    <v>165912.367</v>
      </c>
      <c r="H4849" s="218">
        <v>163.80500000000001</v>
      </c>
      <c r="I4849" s="60">
        <v>1.5015663297137339E-2</v>
      </c>
      <c r="J4849" s="60">
        <v>1.5269935602177631E-4</v>
      </c>
      <c r="K4849" s="216">
        <v>10001150</v>
      </c>
      <c r="L4849" s="7" t="s">
        <v>964</v>
      </c>
      <c r="M4849" s="86">
        <v>3.4289999999999998</v>
      </c>
      <c r="N4849" s="219">
        <v>-48554.98</v>
      </c>
      <c r="O4849" s="58">
        <v>-47.902298850574709</v>
      </c>
      <c r="P4849" s="60">
        <v>-1.4516989823577759E-2</v>
      </c>
      <c r="Q4849" s="220">
        <v>-1.4762817689562959E-4</v>
      </c>
      <c r="R4849" s="58">
        <v>5.44</v>
      </c>
      <c r="S4849" s="50" t="s">
        <v>53</v>
      </c>
      <c r="T4849" s="216" t="s">
        <v>53</v>
      </c>
      <c r="U4849" s="216" t="s">
        <v>72</v>
      </c>
      <c r="V4849" s="216" t="s">
        <v>102</v>
      </c>
      <c r="W4849" s="216" t="s">
        <v>705</v>
      </c>
      <c r="X4849" s="216" t="s">
        <v>3780</v>
      </c>
      <c r="Y4849" s="7" t="s">
        <v>62</v>
      </c>
      <c r="Z4849" s="221">
        <v>45881</v>
      </c>
      <c r="AA4849" s="221">
        <v>46042</v>
      </c>
      <c r="AB4849" s="216" t="s">
        <v>362</v>
      </c>
      <c r="AC4849" s="216" t="s">
        <v>363</v>
      </c>
      <c r="AD4849" s="216" t="s">
        <v>339</v>
      </c>
      <c r="AE4849" s="216" t="s">
        <v>342</v>
      </c>
      <c r="AF4849" s="216" t="s">
        <v>362</v>
      </c>
      <c r="AG4849" s="7" t="s">
        <v>362</v>
      </c>
      <c r="AH4849" s="303" t="s">
        <v>4613</v>
      </c>
      <c r="AI4849" s="222">
        <v>3.4289999999999998</v>
      </c>
      <c r="AJ4849" s="303" t="s">
        <v>4613</v>
      </c>
      <c r="AK4849" s="303" t="s">
        <v>4613</v>
      </c>
      <c r="AL4849" s="271" t="s">
        <v>4613</v>
      </c>
      <c r="AM4849" s="223" t="s">
        <v>3782</v>
      </c>
      <c r="AN4849" s="259">
        <v>4.9867347355958081E-4</v>
      </c>
      <c r="AO4849" s="259">
        <v>5.138398292731119E-6</v>
      </c>
    </row>
    <row r="4850" spans="1:41">
      <c r="A4850" s="216">
        <v>659</v>
      </c>
      <c r="B4850" s="216">
        <v>2145</v>
      </c>
      <c r="C4850" s="216" t="s">
        <v>399</v>
      </c>
      <c r="D4850" s="216">
        <v>10001151</v>
      </c>
      <c r="E4850" s="216" t="s">
        <v>972</v>
      </c>
      <c r="F4850" s="217">
        <v>1</v>
      </c>
      <c r="G4850" s="58">
        <v>2311.217048</v>
      </c>
      <c r="H4850" s="218">
        <v>5.0449999999999999</v>
      </c>
      <c r="I4850" s="60">
        <v>4.6246464597575091E-4</v>
      </c>
      <c r="J4850" s="60">
        <v>4.7029593182739302E-6</v>
      </c>
      <c r="K4850" s="216">
        <v>10001151</v>
      </c>
      <c r="L4850" s="7" t="s">
        <v>972</v>
      </c>
      <c r="M4850" s="86">
        <v>1</v>
      </c>
      <c r="N4850" s="219">
        <v>-97270.736999999994</v>
      </c>
      <c r="O4850" s="58">
        <v>2.746</v>
      </c>
      <c r="P4850" s="60">
        <v>2.5172010264606779E-4</v>
      </c>
      <c r="Q4850" s="220">
        <v>2.5598268162497899E-6</v>
      </c>
      <c r="R4850" s="58">
        <v>7.79</v>
      </c>
      <c r="S4850" s="50" t="s">
        <v>53</v>
      </c>
      <c r="T4850" s="216" t="s">
        <v>53</v>
      </c>
      <c r="U4850" s="216" t="s">
        <v>97</v>
      </c>
      <c r="V4850" s="216" t="s">
        <v>398</v>
      </c>
      <c r="W4850" s="216" t="s">
        <v>702</v>
      </c>
      <c r="X4850" s="216" t="s">
        <v>3788</v>
      </c>
      <c r="Y4850" s="7" t="s">
        <v>62</v>
      </c>
      <c r="Z4850" s="221">
        <v>45881</v>
      </c>
      <c r="AA4850" s="221">
        <v>46246</v>
      </c>
      <c r="AB4850" s="216" t="s">
        <v>362</v>
      </c>
      <c r="AC4850" s="216" t="s">
        <v>370</v>
      </c>
      <c r="AD4850" s="216" t="s">
        <v>339</v>
      </c>
      <c r="AE4850" s="216" t="s">
        <v>342</v>
      </c>
      <c r="AF4850" s="216" t="s">
        <v>699</v>
      </c>
      <c r="AG4850" s="7" t="s">
        <v>358</v>
      </c>
      <c r="AH4850" s="303" t="s">
        <v>4613</v>
      </c>
      <c r="AI4850" s="222">
        <v>109.68</v>
      </c>
      <c r="AJ4850" s="303" t="s">
        <v>4613</v>
      </c>
      <c r="AK4850" s="303" t="s">
        <v>4613</v>
      </c>
      <c r="AL4850" s="271" t="s">
        <v>4613</v>
      </c>
      <c r="AM4850" s="223" t="s">
        <v>3782</v>
      </c>
      <c r="AN4850" s="259">
        <v>7.1409308070388504E-4</v>
      </c>
      <c r="AO4850" s="259">
        <v>7.358110790510186E-6</v>
      </c>
    </row>
    <row r="4851" spans="1:41">
      <c r="A4851" s="216">
        <v>659</v>
      </c>
      <c r="B4851" s="216">
        <v>2145</v>
      </c>
      <c r="C4851" s="216" t="s">
        <v>352</v>
      </c>
      <c r="D4851" s="216">
        <v>10001155</v>
      </c>
      <c r="E4851" s="216" t="s">
        <v>964</v>
      </c>
      <c r="F4851" s="217">
        <v>3.38</v>
      </c>
      <c r="G4851" s="58">
        <v>97109.96</v>
      </c>
      <c r="H4851" s="218">
        <v>96.787658802177859</v>
      </c>
      <c r="I4851" s="60">
        <v>2.9331900380440194E-2</v>
      </c>
      <c r="J4851" s="60">
        <v>2.9828601043831377E-4</v>
      </c>
      <c r="K4851" s="216">
        <v>10001155</v>
      </c>
      <c r="L4851" s="7" t="s">
        <v>972</v>
      </c>
      <c r="M4851" s="86">
        <v>1</v>
      </c>
      <c r="N4851" s="219">
        <v>-327852.93599999999</v>
      </c>
      <c r="O4851" s="58">
        <v>-326.755</v>
      </c>
      <c r="P4851" s="60">
        <v>-2.9952950524441326E-2</v>
      </c>
      <c r="Q4851" s="220">
        <v>-3.0460167929486596E-4</v>
      </c>
      <c r="R4851" s="58">
        <v>-6.7750000000000004</v>
      </c>
      <c r="S4851" s="50" t="s">
        <v>53</v>
      </c>
      <c r="T4851" s="216" t="s">
        <v>53</v>
      </c>
      <c r="U4851" s="216" t="s">
        <v>72</v>
      </c>
      <c r="V4851" s="216" t="s">
        <v>102</v>
      </c>
      <c r="W4851" s="216" t="s">
        <v>705</v>
      </c>
      <c r="X4851" s="216" t="s">
        <v>3780</v>
      </c>
      <c r="Y4851" s="7" t="s">
        <v>62</v>
      </c>
      <c r="Z4851" s="221">
        <v>45888</v>
      </c>
      <c r="AA4851" s="221">
        <v>45960</v>
      </c>
      <c r="AB4851" s="216" t="s">
        <v>362</v>
      </c>
      <c r="AC4851" s="216" t="s">
        <v>363</v>
      </c>
      <c r="AD4851" s="216" t="s">
        <v>339</v>
      </c>
      <c r="AE4851" s="216" t="s">
        <v>342</v>
      </c>
      <c r="AF4851" s="216" t="s">
        <v>362</v>
      </c>
      <c r="AG4851" s="7" t="s">
        <v>362</v>
      </c>
      <c r="AH4851" s="303" t="s">
        <v>4613</v>
      </c>
      <c r="AI4851" s="222">
        <v>3.38</v>
      </c>
      <c r="AJ4851" s="303" t="s">
        <v>4613</v>
      </c>
      <c r="AK4851" s="303" t="s">
        <v>4613</v>
      </c>
      <c r="AL4851" s="271" t="s">
        <v>4613</v>
      </c>
      <c r="AM4851" s="223" t="s">
        <v>3782</v>
      </c>
      <c r="AN4851" s="259">
        <v>-6.2105014400113236E-4</v>
      </c>
      <c r="AO4851" s="259">
        <v>-6.399383903171568E-6</v>
      </c>
    </row>
    <row r="4852" spans="1:41">
      <c r="A4852" s="216">
        <v>659</v>
      </c>
      <c r="B4852" s="216">
        <v>2145</v>
      </c>
      <c r="C4852" s="216" t="s">
        <v>352</v>
      </c>
      <c r="D4852" s="216">
        <v>10001157</v>
      </c>
      <c r="E4852" s="216" t="s">
        <v>964</v>
      </c>
      <c r="F4852" s="217">
        <v>3.38</v>
      </c>
      <c r="G4852" s="58">
        <v>109248.705</v>
      </c>
      <c r="H4852" s="218">
        <v>108.8859649122807</v>
      </c>
      <c r="I4852" s="60">
        <v>3.2998342094036251E-2</v>
      </c>
      <c r="J4852" s="60">
        <v>3.3557129564208037E-4</v>
      </c>
      <c r="K4852" s="216">
        <v>10001157</v>
      </c>
      <c r="L4852" s="7" t="s">
        <v>972</v>
      </c>
      <c r="M4852" s="86">
        <v>1</v>
      </c>
      <c r="N4852" s="219">
        <v>-369042.125</v>
      </c>
      <c r="O4852" s="58">
        <v>-367.80700000000002</v>
      </c>
      <c r="P4852" s="60">
        <v>-3.3716101891457483E-2</v>
      </c>
      <c r="Q4852" s="220">
        <v>-3.4287043765636872E-4</v>
      </c>
      <c r="R4852" s="58">
        <v>-7.83</v>
      </c>
      <c r="S4852" s="50" t="s">
        <v>53</v>
      </c>
      <c r="T4852" s="216" t="s">
        <v>53</v>
      </c>
      <c r="U4852" s="216" t="s">
        <v>72</v>
      </c>
      <c r="V4852" s="216" t="s">
        <v>102</v>
      </c>
      <c r="W4852" s="216" t="s">
        <v>705</v>
      </c>
      <c r="X4852" s="216" t="s">
        <v>3780</v>
      </c>
      <c r="Y4852" s="7" t="s">
        <v>62</v>
      </c>
      <c r="Z4852" s="221">
        <v>45888</v>
      </c>
      <c r="AA4852" s="221">
        <v>45960</v>
      </c>
      <c r="AB4852" s="216" t="s">
        <v>362</v>
      </c>
      <c r="AC4852" s="216" t="s">
        <v>363</v>
      </c>
      <c r="AD4852" s="216" t="s">
        <v>339</v>
      </c>
      <c r="AE4852" s="216" t="s">
        <v>342</v>
      </c>
      <c r="AF4852" s="216" t="s">
        <v>362</v>
      </c>
      <c r="AG4852" s="7" t="s">
        <v>362</v>
      </c>
      <c r="AH4852" s="303" t="s">
        <v>4613</v>
      </c>
      <c r="AI4852" s="222">
        <v>3.38</v>
      </c>
      <c r="AJ4852" s="303" t="s">
        <v>4613</v>
      </c>
      <c r="AK4852" s="303" t="s">
        <v>4613</v>
      </c>
      <c r="AL4852" s="271" t="s">
        <v>4613</v>
      </c>
      <c r="AM4852" s="223" t="s">
        <v>3783</v>
      </c>
      <c r="AN4852" s="259">
        <v>-7.1775979742123483E-4</v>
      </c>
      <c r="AO4852" s="259">
        <v>-7.3958931308979151E-6</v>
      </c>
    </row>
    <row r="4853" spans="1:41">
      <c r="A4853" s="216">
        <v>659</v>
      </c>
      <c r="B4853" s="216">
        <v>2145</v>
      </c>
      <c r="C4853" s="216" t="s">
        <v>352</v>
      </c>
      <c r="D4853" s="216">
        <v>10001159</v>
      </c>
      <c r="E4853" s="216" t="s">
        <v>972</v>
      </c>
      <c r="F4853" s="217">
        <v>1</v>
      </c>
      <c r="G4853" s="58">
        <v>327658.71600000001</v>
      </c>
      <c r="H4853" s="218">
        <v>313.2</v>
      </c>
      <c r="I4853" s="60">
        <v>2.8710391896849392E-2</v>
      </c>
      <c r="J4853" s="60">
        <v>2.9196568057153531E-4</v>
      </c>
      <c r="K4853" s="216">
        <v>10001159</v>
      </c>
      <c r="L4853" s="7" t="s">
        <v>964</v>
      </c>
      <c r="M4853" s="86">
        <v>3.4</v>
      </c>
      <c r="N4853" s="219">
        <v>-97109.96</v>
      </c>
      <c r="O4853" s="58">
        <v>-92.277676950998185</v>
      </c>
      <c r="P4853" s="60">
        <v>-2.7965131724048034E-2</v>
      </c>
      <c r="Q4853" s="220">
        <v>-2.8438687794367265E-4</v>
      </c>
      <c r="R4853" s="58">
        <v>8.1300000000000008</v>
      </c>
      <c r="S4853" s="50" t="s">
        <v>53</v>
      </c>
      <c r="T4853" s="216" t="s">
        <v>53</v>
      </c>
      <c r="U4853" s="216" t="s">
        <v>72</v>
      </c>
      <c r="V4853" s="216" t="s">
        <v>102</v>
      </c>
      <c r="W4853" s="216" t="s">
        <v>705</v>
      </c>
      <c r="X4853" s="216" t="s">
        <v>3780</v>
      </c>
      <c r="Y4853" s="7" t="s">
        <v>62</v>
      </c>
      <c r="Z4853" s="221">
        <v>45889</v>
      </c>
      <c r="AA4853" s="221">
        <v>46316</v>
      </c>
      <c r="AB4853" s="216" t="s">
        <v>362</v>
      </c>
      <c r="AC4853" s="216" t="s">
        <v>363</v>
      </c>
      <c r="AD4853" s="216" t="s">
        <v>339</v>
      </c>
      <c r="AE4853" s="216" t="s">
        <v>342</v>
      </c>
      <c r="AF4853" s="216" t="s">
        <v>362</v>
      </c>
      <c r="AG4853" s="7" t="s">
        <v>362</v>
      </c>
      <c r="AH4853" s="303" t="s">
        <v>4613</v>
      </c>
      <c r="AI4853" s="222">
        <v>3.4</v>
      </c>
      <c r="AJ4853" s="303" t="s">
        <v>4613</v>
      </c>
      <c r="AK4853" s="303" t="s">
        <v>4613</v>
      </c>
      <c r="AL4853" s="271" t="s">
        <v>4613</v>
      </c>
      <c r="AM4853" s="223" t="s">
        <v>3783</v>
      </c>
      <c r="AN4853" s="259">
        <v>7.4526017280135892E-4</v>
      </c>
      <c r="AO4853" s="259">
        <v>7.6792606838058817E-6</v>
      </c>
    </row>
    <row r="4854" spans="1:41">
      <c r="A4854" s="216">
        <v>659</v>
      </c>
      <c r="B4854" s="216">
        <v>2145</v>
      </c>
      <c r="C4854" s="216" t="s">
        <v>352</v>
      </c>
      <c r="D4854" s="216">
        <v>10001162</v>
      </c>
      <c r="E4854" s="216" t="s">
        <v>972</v>
      </c>
      <c r="F4854" s="217">
        <v>1</v>
      </c>
      <c r="G4854" s="58">
        <v>408832.93199999997</v>
      </c>
      <c r="H4854" s="218">
        <v>392.42399999999998</v>
      </c>
      <c r="I4854" s="60">
        <v>3.5972691027232523E-2</v>
      </c>
      <c r="J4854" s="60">
        <v>3.658184554042279E-4</v>
      </c>
      <c r="K4854" s="216">
        <v>10001162</v>
      </c>
      <c r="L4854" s="7" t="s">
        <v>964</v>
      </c>
      <c r="M4854" s="86">
        <v>3.3860000000000001</v>
      </c>
      <c r="N4854" s="219">
        <v>-121387.45</v>
      </c>
      <c r="O4854" s="58">
        <v>-115.91318814277072</v>
      </c>
      <c r="P4854" s="60">
        <v>-3.5127971163473048E-2</v>
      </c>
      <c r="Q4854" s="220">
        <v>-3.5722821355727165E-4</v>
      </c>
      <c r="R4854" s="58">
        <v>9.2140000000000004</v>
      </c>
      <c r="S4854" s="50" t="s">
        <v>53</v>
      </c>
      <c r="T4854" s="216" t="s">
        <v>53</v>
      </c>
      <c r="U4854" s="216" t="s">
        <v>72</v>
      </c>
      <c r="V4854" s="216" t="s">
        <v>102</v>
      </c>
      <c r="W4854" s="216" t="s">
        <v>705</v>
      </c>
      <c r="X4854" s="216" t="s">
        <v>3780</v>
      </c>
      <c r="Y4854" s="7" t="s">
        <v>62</v>
      </c>
      <c r="Z4854" s="221">
        <v>45902</v>
      </c>
      <c r="AA4854" s="221">
        <v>46280</v>
      </c>
      <c r="AB4854" s="216" t="s">
        <v>362</v>
      </c>
      <c r="AC4854" s="216" t="s">
        <v>363</v>
      </c>
      <c r="AD4854" s="216" t="s">
        <v>339</v>
      </c>
      <c r="AE4854" s="216" t="s">
        <v>342</v>
      </c>
      <c r="AF4854" s="216" t="s">
        <v>362</v>
      </c>
      <c r="AG4854" s="7" t="s">
        <v>362</v>
      </c>
      <c r="AH4854" s="303" t="s">
        <v>4613</v>
      </c>
      <c r="AI4854" s="222">
        <v>3.3860000000000001</v>
      </c>
      <c r="AJ4854" s="303" t="s">
        <v>4613</v>
      </c>
      <c r="AK4854" s="303" t="s">
        <v>4613</v>
      </c>
      <c r="AL4854" s="271" t="s">
        <v>4613</v>
      </c>
      <c r="AM4854" s="223" t="s">
        <v>3782</v>
      </c>
      <c r="AN4854" s="259">
        <v>8.4462819584153997E-4</v>
      </c>
      <c r="AO4854" s="259">
        <v>8.7031621083133329E-6</v>
      </c>
    </row>
    <row r="4855" spans="1:41">
      <c r="A4855" s="216">
        <v>659</v>
      </c>
      <c r="B4855" s="216">
        <v>2145</v>
      </c>
      <c r="C4855" s="216" t="s">
        <v>352</v>
      </c>
      <c r="D4855" s="216">
        <v>10001164</v>
      </c>
      <c r="E4855" s="216" t="s">
        <v>972</v>
      </c>
      <c r="F4855" s="217">
        <v>1</v>
      </c>
      <c r="G4855" s="58">
        <v>408590.15700000001</v>
      </c>
      <c r="H4855" s="218">
        <v>392.18099999999998</v>
      </c>
      <c r="I4855" s="60">
        <v>3.5950415723174624E-2</v>
      </c>
      <c r="J4855" s="60">
        <v>3.6559193030723274E-4</v>
      </c>
      <c r="K4855" s="216">
        <v>10001164</v>
      </c>
      <c r="L4855" s="7" t="s">
        <v>964</v>
      </c>
      <c r="M4855" s="86">
        <v>3.3860000000000001</v>
      </c>
      <c r="N4855" s="219">
        <v>-121387.45</v>
      </c>
      <c r="O4855" s="58">
        <v>-115.91318814277072</v>
      </c>
      <c r="P4855" s="60">
        <v>-3.5127971163473048E-2</v>
      </c>
      <c r="Q4855" s="220">
        <v>-3.5722821355727165E-4</v>
      </c>
      <c r="R4855" s="58">
        <v>8.9719999999999995</v>
      </c>
      <c r="S4855" s="50" t="s">
        <v>53</v>
      </c>
      <c r="T4855" s="216" t="s">
        <v>53</v>
      </c>
      <c r="U4855" s="216" t="s">
        <v>72</v>
      </c>
      <c r="V4855" s="216" t="s">
        <v>102</v>
      </c>
      <c r="W4855" s="216" t="s">
        <v>705</v>
      </c>
      <c r="X4855" s="216" t="s">
        <v>3780</v>
      </c>
      <c r="Y4855" s="7" t="s">
        <v>62</v>
      </c>
      <c r="Z4855" s="221">
        <v>45902</v>
      </c>
      <c r="AA4855" s="221">
        <v>46280</v>
      </c>
      <c r="AB4855" s="216" t="s">
        <v>362</v>
      </c>
      <c r="AC4855" s="216" t="s">
        <v>363</v>
      </c>
      <c r="AD4855" s="216" t="s">
        <v>339</v>
      </c>
      <c r="AE4855" s="216" t="s">
        <v>342</v>
      </c>
      <c r="AF4855" s="216" t="s">
        <v>362</v>
      </c>
      <c r="AG4855" s="7" t="s">
        <v>362</v>
      </c>
      <c r="AH4855" s="303" t="s">
        <v>4613</v>
      </c>
      <c r="AI4855" s="222">
        <v>3.3860000000000001</v>
      </c>
      <c r="AJ4855" s="303" t="s">
        <v>4613</v>
      </c>
      <c r="AK4855" s="303" t="s">
        <v>4613</v>
      </c>
      <c r="AL4855" s="271" t="s">
        <v>4613</v>
      </c>
      <c r="AM4855" s="223" t="s">
        <v>3783</v>
      </c>
      <c r="AN4855" s="259">
        <v>8.2244455970157326E-4</v>
      </c>
      <c r="AO4855" s="259">
        <v>8.4745789489675721E-6</v>
      </c>
    </row>
    <row r="4856" spans="1:41">
      <c r="A4856" s="216">
        <v>659</v>
      </c>
      <c r="B4856" s="216">
        <v>2145</v>
      </c>
      <c r="C4856" s="216" t="s">
        <v>352</v>
      </c>
      <c r="D4856" s="216">
        <v>10001166</v>
      </c>
      <c r="E4856" s="216" t="s">
        <v>972</v>
      </c>
      <c r="F4856" s="217">
        <v>1</v>
      </c>
      <c r="G4856" s="58">
        <v>163474.90700000001</v>
      </c>
      <c r="H4856" s="218">
        <v>160.761</v>
      </c>
      <c r="I4856" s="60">
        <v>1.4736626154947014E-2</v>
      </c>
      <c r="J4856" s="60">
        <v>1.4986173299604274E-4</v>
      </c>
      <c r="K4856" s="216">
        <v>10001166</v>
      </c>
      <c r="L4856" s="7" t="s">
        <v>964</v>
      </c>
      <c r="M4856" s="86">
        <v>3.371</v>
      </c>
      <c r="N4856" s="219">
        <v>-48554.98</v>
      </c>
      <c r="O4856" s="58">
        <v>-47.68753781004235</v>
      </c>
      <c r="P4856" s="60">
        <v>-1.4451905601844799E-2</v>
      </c>
      <c r="Q4856" s="220">
        <v>-1.4696631344350382E-4</v>
      </c>
      <c r="R4856" s="58">
        <v>3.1059999999999999</v>
      </c>
      <c r="S4856" s="50" t="s">
        <v>53</v>
      </c>
      <c r="T4856" s="216" t="s">
        <v>53</v>
      </c>
      <c r="U4856" s="216" t="s">
        <v>72</v>
      </c>
      <c r="V4856" s="216" t="s">
        <v>102</v>
      </c>
      <c r="W4856" s="216" t="s">
        <v>705</v>
      </c>
      <c r="X4856" s="216" t="s">
        <v>3780</v>
      </c>
      <c r="Y4856" s="7" t="s">
        <v>62</v>
      </c>
      <c r="Z4856" s="221">
        <v>45903</v>
      </c>
      <c r="AA4856" s="221">
        <v>46070</v>
      </c>
      <c r="AB4856" s="216" t="s">
        <v>362</v>
      </c>
      <c r="AC4856" s="216" t="s">
        <v>363</v>
      </c>
      <c r="AD4856" s="216" t="s">
        <v>339</v>
      </c>
      <c r="AE4856" s="216" t="s">
        <v>342</v>
      </c>
      <c r="AF4856" s="216" t="s">
        <v>362</v>
      </c>
      <c r="AG4856" s="7" t="s">
        <v>362</v>
      </c>
      <c r="AH4856" s="303" t="s">
        <v>4613</v>
      </c>
      <c r="AI4856" s="222">
        <v>3.371</v>
      </c>
      <c r="AJ4856" s="303" t="s">
        <v>4613</v>
      </c>
      <c r="AK4856" s="303" t="s">
        <v>4613</v>
      </c>
      <c r="AL4856" s="271" t="s">
        <v>4613</v>
      </c>
      <c r="AM4856" s="223" t="s">
        <v>3783</v>
      </c>
      <c r="AN4856" s="259">
        <v>2.847205531022165E-4</v>
      </c>
      <c r="AO4856" s="259">
        <v>2.9337987311071424E-6</v>
      </c>
    </row>
    <row r="4857" spans="1:41">
      <c r="A4857" s="216">
        <v>659</v>
      </c>
      <c r="B4857" s="216">
        <v>2145</v>
      </c>
      <c r="C4857" s="216" t="s">
        <v>352</v>
      </c>
      <c r="D4857" s="216">
        <v>10001168</v>
      </c>
      <c r="E4857" s="216" t="s">
        <v>972</v>
      </c>
      <c r="F4857" s="217">
        <v>1</v>
      </c>
      <c r="G4857" s="58">
        <v>244644.26699999999</v>
      </c>
      <c r="H4857" s="218">
        <v>240.92599999999999</v>
      </c>
      <c r="I4857" s="60">
        <v>2.20851847961058E-2</v>
      </c>
      <c r="J4857" s="60">
        <v>2.2459170995331327E-4</v>
      </c>
      <c r="K4857" s="216">
        <v>10001168</v>
      </c>
      <c r="L4857" s="7" t="s">
        <v>964</v>
      </c>
      <c r="M4857" s="86">
        <v>3.3639999999999999</v>
      </c>
      <c r="N4857" s="219">
        <v>-72832.47</v>
      </c>
      <c r="O4857" s="58">
        <v>-71.647912885662436</v>
      </c>
      <c r="P4857" s="60">
        <v>-2.1713196385130657E-2</v>
      </c>
      <c r="Q4857" s="220">
        <v>-2.2080883405369868E-4</v>
      </c>
      <c r="R4857" s="58">
        <v>4.0579999999999998</v>
      </c>
      <c r="S4857" s="50" t="s">
        <v>53</v>
      </c>
      <c r="T4857" s="216" t="s">
        <v>53</v>
      </c>
      <c r="U4857" s="216" t="s">
        <v>72</v>
      </c>
      <c r="V4857" s="216" t="s">
        <v>102</v>
      </c>
      <c r="W4857" s="216" t="s">
        <v>705</v>
      </c>
      <c r="X4857" s="216" t="s">
        <v>3780</v>
      </c>
      <c r="Y4857" s="7" t="s">
        <v>62</v>
      </c>
      <c r="Z4857" s="221">
        <v>45904</v>
      </c>
      <c r="AA4857" s="221">
        <v>46058</v>
      </c>
      <c r="AB4857" s="216" t="s">
        <v>362</v>
      </c>
      <c r="AC4857" s="216" t="s">
        <v>363</v>
      </c>
      <c r="AD4857" s="216" t="s">
        <v>339</v>
      </c>
      <c r="AE4857" s="216" t="s">
        <v>342</v>
      </c>
      <c r="AF4857" s="216" t="s">
        <v>362</v>
      </c>
      <c r="AG4857" s="7" t="s">
        <v>362</v>
      </c>
      <c r="AH4857" s="303" t="s">
        <v>4613</v>
      </c>
      <c r="AI4857" s="222">
        <v>3.3639999999999999</v>
      </c>
      <c r="AJ4857" s="303" t="s">
        <v>4613</v>
      </c>
      <c r="AK4857" s="303" t="s">
        <v>4613</v>
      </c>
      <c r="AL4857" s="271" t="s">
        <v>4613</v>
      </c>
      <c r="AM4857" s="223" t="s">
        <v>3782</v>
      </c>
      <c r="AN4857" s="259">
        <v>3.7198841097514315E-4</v>
      </c>
      <c r="AO4857" s="259">
        <v>3.8330184323350883E-6</v>
      </c>
    </row>
    <row r="4858" spans="1:41">
      <c r="A4858" s="216">
        <v>659</v>
      </c>
      <c r="B4858" s="216">
        <v>2145</v>
      </c>
      <c r="C4858" s="216" t="s">
        <v>352</v>
      </c>
      <c r="D4858" s="216">
        <v>10001170</v>
      </c>
      <c r="E4858" s="216" t="s">
        <v>972</v>
      </c>
      <c r="F4858" s="217">
        <v>1</v>
      </c>
      <c r="G4858" s="58">
        <v>317767.70199999999</v>
      </c>
      <c r="H4858" s="218">
        <v>312.83800000000002</v>
      </c>
      <c r="I4858" s="60">
        <v>2.8677208110557375E-2</v>
      </c>
      <c r="J4858" s="60">
        <v>2.9162822343115568E-4</v>
      </c>
      <c r="K4858" s="216">
        <v>10001170</v>
      </c>
      <c r="L4858" s="7" t="s">
        <v>964</v>
      </c>
      <c r="M4858" s="86">
        <v>3.3639999999999999</v>
      </c>
      <c r="N4858" s="219">
        <v>-94682.210999999996</v>
      </c>
      <c r="O4858" s="58">
        <v>-93.142468239564423</v>
      </c>
      <c r="P4858" s="60">
        <v>-2.8227210301420613E-2</v>
      </c>
      <c r="Q4858" s="220">
        <v>-2.8705204359103545E-4</v>
      </c>
      <c r="R4858" s="58">
        <v>4.91</v>
      </c>
      <c r="S4858" s="50" t="s">
        <v>53</v>
      </c>
      <c r="T4858" s="216" t="s">
        <v>53</v>
      </c>
      <c r="U4858" s="216" t="s">
        <v>72</v>
      </c>
      <c r="V4858" s="216" t="s">
        <v>102</v>
      </c>
      <c r="W4858" s="216" t="s">
        <v>705</v>
      </c>
      <c r="X4858" s="216" t="s">
        <v>3780</v>
      </c>
      <c r="Y4858" s="7" t="s">
        <v>62</v>
      </c>
      <c r="Z4858" s="221">
        <v>45904</v>
      </c>
      <c r="AA4858" s="221">
        <v>46058</v>
      </c>
      <c r="AB4858" s="216" t="s">
        <v>362</v>
      </c>
      <c r="AC4858" s="216" t="s">
        <v>363</v>
      </c>
      <c r="AD4858" s="216" t="s">
        <v>339</v>
      </c>
      <c r="AE4858" s="216" t="s">
        <v>342</v>
      </c>
      <c r="AF4858" s="216" t="s">
        <v>362</v>
      </c>
      <c r="AG4858" s="7" t="s">
        <v>362</v>
      </c>
      <c r="AH4858" s="303" t="s">
        <v>4613</v>
      </c>
      <c r="AI4858" s="222">
        <v>3.3639999999999999</v>
      </c>
      <c r="AJ4858" s="303" t="s">
        <v>4613</v>
      </c>
      <c r="AK4858" s="303" t="s">
        <v>4613</v>
      </c>
      <c r="AL4858" s="271" t="s">
        <v>4613</v>
      </c>
      <c r="AM4858" s="223" t="s">
        <v>3783</v>
      </c>
      <c r="AN4858" s="259">
        <v>4.5008947705469521E-4</v>
      </c>
      <c r="AO4858" s="259">
        <v>4.6377822825937123E-6</v>
      </c>
    </row>
    <row r="4859" spans="1:41">
      <c r="A4859" s="216">
        <v>659</v>
      </c>
      <c r="B4859" s="216">
        <v>2145</v>
      </c>
      <c r="C4859" s="216" t="s">
        <v>352</v>
      </c>
      <c r="D4859" s="216">
        <v>10001172</v>
      </c>
      <c r="E4859" s="216" t="s">
        <v>972</v>
      </c>
      <c r="F4859" s="217">
        <v>1</v>
      </c>
      <c r="G4859" s="58">
        <v>104308.236</v>
      </c>
      <c r="H4859" s="218">
        <v>100.227</v>
      </c>
      <c r="I4859" s="60">
        <v>9.1876004107456066E-3</v>
      </c>
      <c r="J4859" s="60">
        <v>9.3431814389027034E-5</v>
      </c>
      <c r="K4859" s="216">
        <v>10001172</v>
      </c>
      <c r="L4859" s="7" t="s">
        <v>964</v>
      </c>
      <c r="M4859" s="86">
        <v>3.3239999999999998</v>
      </c>
      <c r="N4859" s="219">
        <v>-31560.737000000001</v>
      </c>
      <c r="O4859" s="58">
        <v>-30.192377495462797</v>
      </c>
      <c r="P4859" s="60">
        <v>-9.1499248964748373E-3</v>
      </c>
      <c r="Q4859" s="220">
        <v>-9.3048679348430288E-5</v>
      </c>
      <c r="R4859" s="58">
        <v>0.41099999999999998</v>
      </c>
      <c r="S4859" s="50" t="s">
        <v>53</v>
      </c>
      <c r="T4859" s="216" t="s">
        <v>53</v>
      </c>
      <c r="U4859" s="216" t="s">
        <v>72</v>
      </c>
      <c r="V4859" s="216" t="s">
        <v>102</v>
      </c>
      <c r="W4859" s="216" t="s">
        <v>705</v>
      </c>
      <c r="X4859" s="216" t="s">
        <v>3780</v>
      </c>
      <c r="Y4859" s="7" t="s">
        <v>62</v>
      </c>
      <c r="Z4859" s="221">
        <v>45908</v>
      </c>
      <c r="AA4859" s="221">
        <v>46266</v>
      </c>
      <c r="AB4859" s="216" t="s">
        <v>362</v>
      </c>
      <c r="AC4859" s="216" t="s">
        <v>363</v>
      </c>
      <c r="AD4859" s="216" t="s">
        <v>339</v>
      </c>
      <c r="AE4859" s="216" t="s">
        <v>342</v>
      </c>
      <c r="AF4859" s="216" t="s">
        <v>362</v>
      </c>
      <c r="AG4859" s="7" t="s">
        <v>362</v>
      </c>
      <c r="AH4859" s="303" t="s">
        <v>4613</v>
      </c>
      <c r="AI4859" s="222">
        <v>3.3239999999999998</v>
      </c>
      <c r="AJ4859" s="303" t="s">
        <v>4613</v>
      </c>
      <c r="AK4859" s="303" t="s">
        <v>4613</v>
      </c>
      <c r="AL4859" s="271" t="s">
        <v>4613</v>
      </c>
      <c r="AM4859" s="223" t="s">
        <v>3784</v>
      </c>
      <c r="AN4859" s="259">
        <v>3.7675514270769796E-5</v>
      </c>
      <c r="AO4859" s="259">
        <v>3.8821354748391353E-7</v>
      </c>
    </row>
    <row r="4860" spans="1:41">
      <c r="A4860" s="216">
        <v>659</v>
      </c>
      <c r="B4860" s="216">
        <v>2145</v>
      </c>
      <c r="C4860" s="216" t="s">
        <v>352</v>
      </c>
      <c r="D4860" s="216">
        <v>10001174</v>
      </c>
      <c r="E4860" s="216" t="s">
        <v>972</v>
      </c>
      <c r="F4860" s="217">
        <v>1</v>
      </c>
      <c r="G4860" s="58">
        <v>257535.614</v>
      </c>
      <c r="H4860" s="218">
        <v>246.40199999999999</v>
      </c>
      <c r="I4860" s="60">
        <v>2.2587158314710996E-2</v>
      </c>
      <c r="J4860" s="60">
        <v>2.2969644835308891E-4</v>
      </c>
      <c r="K4860" s="216">
        <v>10001174</v>
      </c>
      <c r="L4860" s="7" t="s">
        <v>964</v>
      </c>
      <c r="M4860" s="86">
        <v>3.335</v>
      </c>
      <c r="N4860" s="219">
        <v>-77687.967999999993</v>
      </c>
      <c r="O4860" s="58">
        <v>-73.957350272232304</v>
      </c>
      <c r="P4860" s="60">
        <v>-2.2413080938554812E-2</v>
      </c>
      <c r="Q4860" s="220">
        <v>-2.2792619666916377E-4</v>
      </c>
      <c r="R4860" s="58">
        <v>1.899</v>
      </c>
      <c r="S4860" s="50" t="s">
        <v>53</v>
      </c>
      <c r="T4860" s="216" t="s">
        <v>53</v>
      </c>
      <c r="U4860" s="216" t="s">
        <v>72</v>
      </c>
      <c r="V4860" s="216" t="s">
        <v>102</v>
      </c>
      <c r="W4860" s="216" t="s">
        <v>705</v>
      </c>
      <c r="X4860" s="216" t="s">
        <v>3780</v>
      </c>
      <c r="Y4860" s="7" t="s">
        <v>62</v>
      </c>
      <c r="Z4860" s="221">
        <v>45909</v>
      </c>
      <c r="AA4860" s="221">
        <v>46303</v>
      </c>
      <c r="AB4860" s="216" t="s">
        <v>362</v>
      </c>
      <c r="AC4860" s="216" t="s">
        <v>363</v>
      </c>
      <c r="AD4860" s="216" t="s">
        <v>339</v>
      </c>
      <c r="AE4860" s="216" t="s">
        <v>342</v>
      </c>
      <c r="AF4860" s="216" t="s">
        <v>362</v>
      </c>
      <c r="AG4860" s="7" t="s">
        <v>362</v>
      </c>
      <c r="AH4860" s="303" t="s">
        <v>4613</v>
      </c>
      <c r="AI4860" s="222">
        <v>3.335</v>
      </c>
      <c r="AJ4860" s="303" t="s">
        <v>4613</v>
      </c>
      <c r="AK4860" s="303" t="s">
        <v>4613</v>
      </c>
      <c r="AL4860" s="271" t="s">
        <v>4613</v>
      </c>
      <c r="AM4860" s="223" t="s">
        <v>3783</v>
      </c>
      <c r="AN4860" s="259">
        <v>1.7407737615618454E-4</v>
      </c>
      <c r="AO4860" s="259">
        <v>1.7937166099074254E-6</v>
      </c>
    </row>
    <row r="4861" spans="1:41">
      <c r="A4861" s="216">
        <v>659</v>
      </c>
      <c r="B4861" s="216">
        <v>2145</v>
      </c>
      <c r="C4861" s="216" t="s">
        <v>352</v>
      </c>
      <c r="D4861" s="216">
        <v>10001176</v>
      </c>
      <c r="E4861" s="216" t="s">
        <v>972</v>
      </c>
      <c r="F4861" s="217">
        <v>1</v>
      </c>
      <c r="G4861" s="58">
        <v>8084.4040000000005</v>
      </c>
      <c r="H4861" s="218">
        <v>7.9260000000000002</v>
      </c>
      <c r="I4861" s="60">
        <v>7.2655991754287446E-4</v>
      </c>
      <c r="J4861" s="60">
        <v>7.3886334106321404E-6</v>
      </c>
      <c r="K4861" s="216">
        <v>10001176</v>
      </c>
      <c r="L4861" s="7" t="s">
        <v>964</v>
      </c>
      <c r="M4861" s="86">
        <v>3.3359999999999999</v>
      </c>
      <c r="N4861" s="219">
        <v>-2427.7489999999998</v>
      </c>
      <c r="O4861" s="58">
        <v>-2.3774954627949185</v>
      </c>
      <c r="P4861" s="60">
        <v>-7.2050983495924718E-4</v>
      </c>
      <c r="Q4861" s="220">
        <v>-7.3271080756458002E-6</v>
      </c>
      <c r="R4861" s="58">
        <v>6.6000000000000003E-2</v>
      </c>
      <c r="S4861" s="50" t="s">
        <v>53</v>
      </c>
      <c r="T4861" s="216" t="s">
        <v>53</v>
      </c>
      <c r="U4861" s="216" t="s">
        <v>72</v>
      </c>
      <c r="V4861" s="216" t="s">
        <v>102</v>
      </c>
      <c r="W4861" s="216" t="s">
        <v>705</v>
      </c>
      <c r="X4861" s="216" t="s">
        <v>3780</v>
      </c>
      <c r="Y4861" s="7" t="s">
        <v>62</v>
      </c>
      <c r="Z4861" s="221">
        <v>45910</v>
      </c>
      <c r="AA4861" s="221">
        <v>46091</v>
      </c>
      <c r="AB4861" s="216" t="s">
        <v>362</v>
      </c>
      <c r="AC4861" s="216" t="s">
        <v>363</v>
      </c>
      <c r="AD4861" s="216" t="s">
        <v>339</v>
      </c>
      <c r="AE4861" s="216" t="s">
        <v>342</v>
      </c>
      <c r="AF4861" s="216" t="s">
        <v>362</v>
      </c>
      <c r="AG4861" s="7" t="s">
        <v>362</v>
      </c>
      <c r="AH4861" s="303" t="s">
        <v>4613</v>
      </c>
      <c r="AI4861" s="222">
        <v>3.3359999999999999</v>
      </c>
      <c r="AJ4861" s="303" t="s">
        <v>4613</v>
      </c>
      <c r="AK4861" s="303" t="s">
        <v>4613</v>
      </c>
      <c r="AL4861" s="271" t="s">
        <v>4613</v>
      </c>
      <c r="AM4861" s="223" t="s">
        <v>3782</v>
      </c>
      <c r="AN4861" s="259">
        <v>6.0500825836272676E-6</v>
      </c>
      <c r="AO4861" s="259">
        <v>6.2340861639752551E-8</v>
      </c>
    </row>
    <row r="4862" spans="1:41">
      <c r="A4862" s="216">
        <v>659</v>
      </c>
      <c r="B4862" s="216">
        <v>2145</v>
      </c>
      <c r="C4862" s="216" t="s">
        <v>352</v>
      </c>
      <c r="D4862" s="216">
        <v>10001178</v>
      </c>
      <c r="E4862" s="216" t="s">
        <v>972</v>
      </c>
      <c r="F4862" s="217">
        <v>1</v>
      </c>
      <c r="G4862" s="58">
        <v>622312.18400000001</v>
      </c>
      <c r="H4862" s="218">
        <v>610.10500000000002</v>
      </c>
      <c r="I4862" s="60">
        <v>5.5927055070968387E-2</v>
      </c>
      <c r="J4862" s="60">
        <v>5.6874112881576165E-4</v>
      </c>
      <c r="K4862" s="216">
        <v>10001178</v>
      </c>
      <c r="L4862" s="7" t="s">
        <v>964</v>
      </c>
      <c r="M4862" s="86">
        <v>3.3359999999999999</v>
      </c>
      <c r="N4862" s="219">
        <v>-186936.67300000001</v>
      </c>
      <c r="O4862" s="58">
        <v>-183.07138535995159</v>
      </c>
      <c r="P4862" s="60">
        <v>-5.5480540642713107E-2</v>
      </c>
      <c r="Q4862" s="220">
        <v>-5.6420037265336081E-4</v>
      </c>
      <c r="R4862" s="58">
        <v>4.8710000000000004</v>
      </c>
      <c r="S4862" s="50" t="s">
        <v>53</v>
      </c>
      <c r="T4862" s="216" t="s">
        <v>53</v>
      </c>
      <c r="U4862" s="216" t="s">
        <v>72</v>
      </c>
      <c r="V4862" s="216" t="s">
        <v>102</v>
      </c>
      <c r="W4862" s="216" t="s">
        <v>705</v>
      </c>
      <c r="X4862" s="216" t="s">
        <v>3780</v>
      </c>
      <c r="Y4862" s="7" t="s">
        <v>62</v>
      </c>
      <c r="Z4862" s="221">
        <v>45910</v>
      </c>
      <c r="AA4862" s="221">
        <v>46091</v>
      </c>
      <c r="AB4862" s="216" t="s">
        <v>362</v>
      </c>
      <c r="AC4862" s="216" t="s">
        <v>363</v>
      </c>
      <c r="AD4862" s="216" t="s">
        <v>339</v>
      </c>
      <c r="AE4862" s="216" t="s">
        <v>342</v>
      </c>
      <c r="AF4862" s="216" t="s">
        <v>362</v>
      </c>
      <c r="AG4862" s="7" t="s">
        <v>362</v>
      </c>
      <c r="AH4862" s="303" t="s">
        <v>4613</v>
      </c>
      <c r="AI4862" s="222">
        <v>3.3359999999999999</v>
      </c>
      <c r="AJ4862" s="303" t="s">
        <v>4613</v>
      </c>
      <c r="AK4862" s="303" t="s">
        <v>4613</v>
      </c>
      <c r="AL4862" s="271" t="s">
        <v>4613</v>
      </c>
      <c r="AM4862" s="223" t="s">
        <v>3783</v>
      </c>
      <c r="AN4862" s="259">
        <v>4.4651442825527907E-4</v>
      </c>
      <c r="AO4862" s="259">
        <v>4.6009445007156763E-6</v>
      </c>
    </row>
    <row r="4863" spans="1:41">
      <c r="A4863" s="216">
        <v>659</v>
      </c>
      <c r="B4863" s="216">
        <v>2145</v>
      </c>
      <c r="C4863" s="216" t="s">
        <v>352</v>
      </c>
      <c r="D4863" s="216">
        <v>10001180</v>
      </c>
      <c r="E4863" s="216" t="s">
        <v>972</v>
      </c>
      <c r="F4863" s="217">
        <v>1</v>
      </c>
      <c r="G4863" s="58">
        <v>320462.86800000002</v>
      </c>
      <c r="H4863" s="218">
        <v>293.67500000000001</v>
      </c>
      <c r="I4863" s="60">
        <v>2.6920575799192992E-2</v>
      </c>
      <c r="J4863" s="60">
        <v>2.7376443563807674E-4</v>
      </c>
      <c r="K4863" s="216">
        <v>10001180</v>
      </c>
      <c r="L4863" s="7" t="s">
        <v>964</v>
      </c>
      <c r="M4863" s="86">
        <v>3.3410000000000002</v>
      </c>
      <c r="N4863" s="219">
        <v>-97109.96</v>
      </c>
      <c r="O4863" s="58">
        <v>-87.8708408953418</v>
      </c>
      <c r="P4863" s="60">
        <v>-2.6629621827671281E-2</v>
      </c>
      <c r="Q4863" s="220">
        <v>-2.7080562634646096E-4</v>
      </c>
      <c r="R4863" s="58">
        <v>3.1739999999999999</v>
      </c>
      <c r="S4863" s="50" t="s">
        <v>53</v>
      </c>
      <c r="T4863" s="216" t="s">
        <v>53</v>
      </c>
      <c r="U4863" s="216" t="s">
        <v>72</v>
      </c>
      <c r="V4863" s="216" t="s">
        <v>102</v>
      </c>
      <c r="W4863" s="216" t="s">
        <v>705</v>
      </c>
      <c r="X4863" s="216" t="s">
        <v>3780</v>
      </c>
      <c r="Y4863" s="7" t="s">
        <v>62</v>
      </c>
      <c r="Z4863" s="221">
        <v>45915</v>
      </c>
      <c r="AA4863" s="221">
        <v>46646</v>
      </c>
      <c r="AB4863" s="216" t="s">
        <v>362</v>
      </c>
      <c r="AC4863" s="216" t="s">
        <v>363</v>
      </c>
      <c r="AD4863" s="216" t="s">
        <v>339</v>
      </c>
      <c r="AE4863" s="216" t="s">
        <v>342</v>
      </c>
      <c r="AF4863" s="216" t="s">
        <v>362</v>
      </c>
      <c r="AG4863" s="7" t="s">
        <v>362</v>
      </c>
      <c r="AH4863" s="303" t="s">
        <v>4613</v>
      </c>
      <c r="AI4863" s="222">
        <v>3.3410000000000002</v>
      </c>
      <c r="AJ4863" s="303" t="s">
        <v>4613</v>
      </c>
      <c r="AK4863" s="303" t="s">
        <v>4613</v>
      </c>
      <c r="AL4863" s="271" t="s">
        <v>4613</v>
      </c>
      <c r="AM4863" s="223" t="s">
        <v>3782</v>
      </c>
      <c r="AN4863" s="259">
        <v>2.9095397152171127E-4</v>
      </c>
      <c r="AO4863" s="259">
        <v>2.9980287097662813E-6</v>
      </c>
    </row>
    <row r="4864" spans="1:41">
      <c r="A4864" s="216">
        <v>659</v>
      </c>
      <c r="B4864" s="216">
        <v>2145</v>
      </c>
      <c r="C4864" s="216" t="s">
        <v>352</v>
      </c>
      <c r="D4864" s="216">
        <v>10001182</v>
      </c>
      <c r="E4864" s="216" t="s">
        <v>972</v>
      </c>
      <c r="F4864" s="217">
        <v>1</v>
      </c>
      <c r="G4864" s="58">
        <v>137125.33300000001</v>
      </c>
      <c r="H4864" s="218">
        <v>131.221</v>
      </c>
      <c r="I4864" s="60">
        <v>1.2028755859184144E-2</v>
      </c>
      <c r="J4864" s="60">
        <v>1.2232448457942985E-4</v>
      </c>
      <c r="K4864" s="216">
        <v>10001182</v>
      </c>
      <c r="L4864" s="7" t="s">
        <v>964</v>
      </c>
      <c r="M4864" s="86">
        <v>3.3410000000000002</v>
      </c>
      <c r="N4864" s="219">
        <v>-41271.733</v>
      </c>
      <c r="O4864" s="58">
        <v>-39.300967937084089</v>
      </c>
      <c r="P4864" s="60">
        <v>-1.1910320909213745E-2</v>
      </c>
      <c r="Q4864" s="220">
        <v>-1.2112007953697002E-4</v>
      </c>
      <c r="R4864" s="58">
        <v>1.2929999999999999</v>
      </c>
      <c r="S4864" s="50" t="s">
        <v>53</v>
      </c>
      <c r="T4864" s="216" t="s">
        <v>53</v>
      </c>
      <c r="U4864" s="216" t="s">
        <v>72</v>
      </c>
      <c r="V4864" s="216" t="s">
        <v>102</v>
      </c>
      <c r="W4864" s="216" t="s">
        <v>705</v>
      </c>
      <c r="X4864" s="216" t="s">
        <v>3780</v>
      </c>
      <c r="Y4864" s="7" t="s">
        <v>62</v>
      </c>
      <c r="Z4864" s="221">
        <v>45915</v>
      </c>
      <c r="AA4864" s="221">
        <v>46301</v>
      </c>
      <c r="AB4864" s="216" t="s">
        <v>362</v>
      </c>
      <c r="AC4864" s="216" t="s">
        <v>363</v>
      </c>
      <c r="AD4864" s="216" t="s">
        <v>339</v>
      </c>
      <c r="AE4864" s="216" t="s">
        <v>342</v>
      </c>
      <c r="AF4864" s="216" t="s">
        <v>362</v>
      </c>
      <c r="AG4864" s="7" t="s">
        <v>362</v>
      </c>
      <c r="AH4864" s="303" t="s">
        <v>4613</v>
      </c>
      <c r="AI4864" s="222">
        <v>3.3410000000000002</v>
      </c>
      <c r="AJ4864" s="303" t="s">
        <v>4613</v>
      </c>
      <c r="AK4864" s="303" t="s">
        <v>4613</v>
      </c>
      <c r="AL4864" s="271" t="s">
        <v>4613</v>
      </c>
      <c r="AM4864" s="223" t="s">
        <v>3783</v>
      </c>
      <c r="AN4864" s="259">
        <v>1.1852661788833418E-4</v>
      </c>
      <c r="AO4864" s="259">
        <v>1.2213141530333338E-6</v>
      </c>
    </row>
    <row r="4865" spans="1:41">
      <c r="A4865" s="216">
        <v>659</v>
      </c>
      <c r="B4865" s="216">
        <v>2145</v>
      </c>
      <c r="C4865" s="216" t="s">
        <v>352</v>
      </c>
      <c r="D4865" s="216">
        <v>10001184</v>
      </c>
      <c r="E4865" s="216" t="s">
        <v>972</v>
      </c>
      <c r="F4865" s="217">
        <v>1</v>
      </c>
      <c r="G4865" s="58">
        <v>144251.99</v>
      </c>
      <c r="H4865" s="218">
        <v>132.108</v>
      </c>
      <c r="I4865" s="60">
        <v>1.2110065302391377E-2</v>
      </c>
      <c r="J4865" s="60">
        <v>1.2315134779356446E-4</v>
      </c>
      <c r="K4865" s="216">
        <v>10001184</v>
      </c>
      <c r="L4865" s="7" t="s">
        <v>964</v>
      </c>
      <c r="M4865" s="86">
        <v>3.3410000000000002</v>
      </c>
      <c r="N4865" s="219">
        <v>-43699.482000000004</v>
      </c>
      <c r="O4865" s="58">
        <v>-39.54204476709014</v>
      </c>
      <c r="P4865" s="60">
        <v>-1.198338023980694E-2</v>
      </c>
      <c r="Q4865" s="220">
        <v>-1.2186304456703232E-4</v>
      </c>
      <c r="R4865" s="58">
        <v>1.3819999999999999</v>
      </c>
      <c r="S4865" s="50" t="s">
        <v>53</v>
      </c>
      <c r="T4865" s="216" t="s">
        <v>53</v>
      </c>
      <c r="U4865" s="216" t="s">
        <v>72</v>
      </c>
      <c r="V4865" s="216" t="s">
        <v>102</v>
      </c>
      <c r="W4865" s="216" t="s">
        <v>705</v>
      </c>
      <c r="X4865" s="216" t="s">
        <v>3780</v>
      </c>
      <c r="Y4865" s="7" t="s">
        <v>62</v>
      </c>
      <c r="Z4865" s="221">
        <v>45915</v>
      </c>
      <c r="AA4865" s="221">
        <v>46646</v>
      </c>
      <c r="AB4865" s="216" t="s">
        <v>362</v>
      </c>
      <c r="AC4865" s="216" t="s">
        <v>363</v>
      </c>
      <c r="AD4865" s="216" t="s">
        <v>339</v>
      </c>
      <c r="AE4865" s="216" t="s">
        <v>342</v>
      </c>
      <c r="AF4865" s="216" t="s">
        <v>362</v>
      </c>
      <c r="AG4865" s="7" t="s">
        <v>362</v>
      </c>
      <c r="AH4865" s="303" t="s">
        <v>4613</v>
      </c>
      <c r="AI4865" s="222">
        <v>3.3410000000000002</v>
      </c>
      <c r="AJ4865" s="303" t="s">
        <v>4613</v>
      </c>
      <c r="AK4865" s="303" t="s">
        <v>4613</v>
      </c>
      <c r="AL4865" s="271" t="s">
        <v>4613</v>
      </c>
      <c r="AM4865" s="223" t="s">
        <v>3783</v>
      </c>
      <c r="AN4865" s="259">
        <v>1.266850625844376E-4</v>
      </c>
      <c r="AO4865" s="259">
        <v>1.3053798603960305E-6</v>
      </c>
    </row>
    <row r="4866" spans="1:41">
      <c r="A4866" s="216">
        <v>659</v>
      </c>
      <c r="B4866" s="216">
        <v>2145</v>
      </c>
      <c r="C4866" s="216" t="s">
        <v>352</v>
      </c>
      <c r="D4866" s="216">
        <v>10001186</v>
      </c>
      <c r="E4866" s="216" t="s">
        <v>972</v>
      </c>
      <c r="F4866" s="217">
        <v>1</v>
      </c>
      <c r="G4866" s="58">
        <v>568746.09400000004</v>
      </c>
      <c r="H4866" s="218">
        <v>544.38599999999997</v>
      </c>
      <c r="I4866" s="60">
        <v>4.9902731172280501E-2</v>
      </c>
      <c r="J4866" s="60">
        <v>5.0747774260413736E-4</v>
      </c>
      <c r="K4866" s="216">
        <v>10001186</v>
      </c>
      <c r="L4866" s="7" t="s">
        <v>964</v>
      </c>
      <c r="M4866" s="86">
        <v>3.343</v>
      </c>
      <c r="N4866" s="219">
        <v>-170897.264</v>
      </c>
      <c r="O4866" s="58">
        <v>-162.7362371445856</v>
      </c>
      <c r="P4866" s="60">
        <v>-4.9317889855863196E-2</v>
      </c>
      <c r="Q4866" s="220">
        <v>-5.0153029355545797E-4</v>
      </c>
      <c r="R4866" s="58">
        <v>6.38</v>
      </c>
      <c r="S4866" s="50" t="s">
        <v>53</v>
      </c>
      <c r="T4866" s="216" t="s">
        <v>53</v>
      </c>
      <c r="U4866" s="216" t="s">
        <v>72</v>
      </c>
      <c r="V4866" s="216" t="s">
        <v>102</v>
      </c>
      <c r="W4866" s="216" t="s">
        <v>705</v>
      </c>
      <c r="X4866" s="216" t="s">
        <v>3780</v>
      </c>
      <c r="Y4866" s="7" t="s">
        <v>62</v>
      </c>
      <c r="Z4866" s="221">
        <v>45916</v>
      </c>
      <c r="AA4866" s="221">
        <v>46301</v>
      </c>
      <c r="AB4866" s="216" t="s">
        <v>362</v>
      </c>
      <c r="AC4866" s="216" t="s">
        <v>363</v>
      </c>
      <c r="AD4866" s="216" t="s">
        <v>339</v>
      </c>
      <c r="AE4866" s="216" t="s">
        <v>342</v>
      </c>
      <c r="AF4866" s="216" t="s">
        <v>362</v>
      </c>
      <c r="AG4866" s="7" t="s">
        <v>362</v>
      </c>
      <c r="AH4866" s="303" t="s">
        <v>4613</v>
      </c>
      <c r="AI4866" s="222">
        <v>3.343</v>
      </c>
      <c r="AJ4866" s="303" t="s">
        <v>4613</v>
      </c>
      <c r="AK4866" s="303" t="s">
        <v>4613</v>
      </c>
      <c r="AL4866" s="271" t="s">
        <v>4613</v>
      </c>
      <c r="AM4866" s="223" t="s">
        <v>3782</v>
      </c>
      <c r="AN4866" s="259">
        <v>5.8484131641730241E-4</v>
      </c>
      <c r="AO4866" s="259">
        <v>6.026283291842746E-6</v>
      </c>
    </row>
    <row r="4867" spans="1:41">
      <c r="A4867" s="216">
        <v>659</v>
      </c>
      <c r="B4867" s="216">
        <v>2145</v>
      </c>
      <c r="C4867" s="216" t="s">
        <v>352</v>
      </c>
      <c r="D4867" s="216">
        <v>10001187</v>
      </c>
      <c r="E4867" s="216" t="s">
        <v>972</v>
      </c>
      <c r="F4867" s="217">
        <v>1</v>
      </c>
      <c r="G4867" s="58">
        <v>243194.90100000001</v>
      </c>
      <c r="H4867" s="218">
        <v>239.124</v>
      </c>
      <c r="I4867" s="60">
        <v>2.1919999207989187E-2</v>
      </c>
      <c r="J4867" s="60">
        <v>2.2291188186777716E-4</v>
      </c>
      <c r="K4867" s="216">
        <v>10001187</v>
      </c>
      <c r="L4867" s="7" t="s">
        <v>964</v>
      </c>
      <c r="M4867" s="86">
        <v>3.34</v>
      </c>
      <c r="N4867" s="219">
        <v>-72832.47</v>
      </c>
      <c r="O4867" s="58">
        <v>-71.531457955232909</v>
      </c>
      <c r="P4867" s="60">
        <v>-2.1677904236726164E-2</v>
      </c>
      <c r="Q4867" s="220">
        <v>-2.2044993626627835E-4</v>
      </c>
      <c r="R4867" s="58">
        <v>2.641</v>
      </c>
      <c r="S4867" s="50" t="s">
        <v>53</v>
      </c>
      <c r="T4867" s="216" t="s">
        <v>53</v>
      </c>
      <c r="U4867" s="216" t="s">
        <v>72</v>
      </c>
      <c r="V4867" s="216" t="s">
        <v>102</v>
      </c>
      <c r="W4867" s="216" t="s">
        <v>705</v>
      </c>
      <c r="X4867" s="216" t="s">
        <v>3780</v>
      </c>
      <c r="Y4867" s="7" t="s">
        <v>62</v>
      </c>
      <c r="Z4867" s="221">
        <v>45917</v>
      </c>
      <c r="AA4867" s="221">
        <v>46070</v>
      </c>
      <c r="AB4867" s="216" t="s">
        <v>362</v>
      </c>
      <c r="AC4867" s="216" t="s">
        <v>363</v>
      </c>
      <c r="AD4867" s="216" t="s">
        <v>339</v>
      </c>
      <c r="AE4867" s="216" t="s">
        <v>342</v>
      </c>
      <c r="AF4867" s="216" t="s">
        <v>362</v>
      </c>
      <c r="AG4867" s="7" t="s">
        <v>362</v>
      </c>
      <c r="AH4867" s="303" t="s">
        <v>4613</v>
      </c>
      <c r="AI4867" s="222">
        <v>3.34</v>
      </c>
      <c r="AJ4867" s="303" t="s">
        <v>4613</v>
      </c>
      <c r="AK4867" s="303" t="s">
        <v>4613</v>
      </c>
      <c r="AL4867" s="271" t="s">
        <v>4613</v>
      </c>
      <c r="AM4867" s="223" t="s">
        <v>3784</v>
      </c>
      <c r="AN4867" s="259">
        <v>2.4209497126302442E-4</v>
      </c>
      <c r="AO4867" s="259">
        <v>2.4945790240997948E-6</v>
      </c>
    </row>
    <row r="4868" spans="1:41">
      <c r="A4868" s="216">
        <v>659</v>
      </c>
      <c r="B4868" s="216">
        <v>2145</v>
      </c>
      <c r="C4868" s="216" t="s">
        <v>352</v>
      </c>
      <c r="D4868" s="216">
        <v>10001188</v>
      </c>
      <c r="E4868" s="216" t="s">
        <v>972</v>
      </c>
      <c r="F4868" s="217">
        <v>1</v>
      </c>
      <c r="G4868" s="58">
        <v>243187.617</v>
      </c>
      <c r="H4868" s="218">
        <v>239.11600000000001</v>
      </c>
      <c r="I4868" s="60">
        <v>2.191926586464572E-2</v>
      </c>
      <c r="J4868" s="60">
        <v>2.2290442425141517E-4</v>
      </c>
      <c r="K4868" s="216">
        <v>10001188</v>
      </c>
      <c r="L4868" s="7" t="s">
        <v>964</v>
      </c>
      <c r="M4868" s="86">
        <v>3.34</v>
      </c>
      <c r="N4868" s="219">
        <v>-72832.47</v>
      </c>
      <c r="O4868" s="58">
        <v>-71.531457955232909</v>
      </c>
      <c r="P4868" s="60">
        <v>-2.1677904236726164E-2</v>
      </c>
      <c r="Q4868" s="220">
        <v>-2.2044993626627835E-4</v>
      </c>
      <c r="R4868" s="58">
        <v>2.6339999999999999</v>
      </c>
      <c r="S4868" s="50" t="s">
        <v>53</v>
      </c>
      <c r="T4868" s="216" t="s">
        <v>53</v>
      </c>
      <c r="U4868" s="216" t="s">
        <v>72</v>
      </c>
      <c r="V4868" s="216" t="s">
        <v>102</v>
      </c>
      <c r="W4868" s="216" t="s">
        <v>705</v>
      </c>
      <c r="X4868" s="216" t="s">
        <v>3780</v>
      </c>
      <c r="Y4868" s="7" t="s">
        <v>62</v>
      </c>
      <c r="Z4868" s="221">
        <v>45917</v>
      </c>
      <c r="AA4868" s="221">
        <v>46070</v>
      </c>
      <c r="AB4868" s="216" t="s">
        <v>362</v>
      </c>
      <c r="AC4868" s="216" t="s">
        <v>363</v>
      </c>
      <c r="AD4868" s="216" t="s">
        <v>339</v>
      </c>
      <c r="AE4868" s="216" t="s">
        <v>342</v>
      </c>
      <c r="AF4868" s="216" t="s">
        <v>362</v>
      </c>
      <c r="AG4868" s="7" t="s">
        <v>362</v>
      </c>
      <c r="AH4868" s="303" t="s">
        <v>4613</v>
      </c>
      <c r="AI4868" s="222">
        <v>3.34</v>
      </c>
      <c r="AJ4868" s="303" t="s">
        <v>4613</v>
      </c>
      <c r="AK4868" s="303" t="s">
        <v>4613</v>
      </c>
      <c r="AL4868" s="271" t="s">
        <v>4613</v>
      </c>
      <c r="AM4868" s="223" t="s">
        <v>3782</v>
      </c>
      <c r="AN4868" s="259">
        <v>2.4145329583748819E-4</v>
      </c>
      <c r="AO4868" s="259">
        <v>2.4879671145319423E-6</v>
      </c>
    </row>
    <row r="4869" spans="1:41">
      <c r="A4869" s="216">
        <v>659</v>
      </c>
      <c r="B4869" s="216">
        <v>2145</v>
      </c>
      <c r="C4869" s="216" t="s">
        <v>352</v>
      </c>
      <c r="D4869" s="216">
        <v>10001189</v>
      </c>
      <c r="E4869" s="216" t="s">
        <v>972</v>
      </c>
      <c r="F4869" s="217">
        <v>1</v>
      </c>
      <c r="G4869" s="58">
        <v>162353.28700000001</v>
      </c>
      <c r="H4869" s="218">
        <v>161.929</v>
      </c>
      <c r="I4869" s="60">
        <v>1.4843694283093631E-2</v>
      </c>
      <c r="J4869" s="60">
        <v>1.5095054498489189E-4</v>
      </c>
      <c r="K4869" s="216">
        <v>10001189</v>
      </c>
      <c r="L4869" s="7" t="s">
        <v>964</v>
      </c>
      <c r="M4869" s="86">
        <v>3.3439999999999999</v>
      </c>
      <c r="N4869" s="219">
        <v>-48554.98</v>
      </c>
      <c r="O4869" s="58">
        <v>-48.428009679370838</v>
      </c>
      <c r="P4869" s="60">
        <v>-1.4676308664946611E-2</v>
      </c>
      <c r="Q4869" s="220">
        <v>-1.4924834405026985E-4</v>
      </c>
      <c r="R4869" s="58">
        <v>1.8260000000000001</v>
      </c>
      <c r="S4869" s="50" t="s">
        <v>53</v>
      </c>
      <c r="T4869" s="216" t="s">
        <v>53</v>
      </c>
      <c r="U4869" s="216" t="s">
        <v>72</v>
      </c>
      <c r="V4869" s="216" t="s">
        <v>102</v>
      </c>
      <c r="W4869" s="216" t="s">
        <v>705</v>
      </c>
      <c r="X4869" s="216" t="s">
        <v>3780</v>
      </c>
      <c r="Y4869" s="7" t="s">
        <v>62</v>
      </c>
      <c r="Z4869" s="221">
        <v>45925</v>
      </c>
      <c r="AA4869" s="221">
        <v>45953</v>
      </c>
      <c r="AB4869" s="216" t="s">
        <v>362</v>
      </c>
      <c r="AC4869" s="216" t="s">
        <v>363</v>
      </c>
      <c r="AD4869" s="216" t="s">
        <v>339</v>
      </c>
      <c r="AE4869" s="216" t="s">
        <v>342</v>
      </c>
      <c r="AF4869" s="216" t="s">
        <v>362</v>
      </c>
      <c r="AG4869" s="7" t="s">
        <v>362</v>
      </c>
      <c r="AH4869" s="303" t="s">
        <v>4613</v>
      </c>
      <c r="AI4869" s="222">
        <v>3.3439999999999999</v>
      </c>
      <c r="AJ4869" s="303" t="s">
        <v>4613</v>
      </c>
      <c r="AK4869" s="303" t="s">
        <v>4613</v>
      </c>
      <c r="AL4869" s="271" t="s">
        <v>4613</v>
      </c>
      <c r="AM4869" s="223" t="s">
        <v>3785</v>
      </c>
      <c r="AN4869" s="259">
        <v>1.6738561814702105E-4</v>
      </c>
      <c r="AO4869" s="259">
        <v>1.7247638386998204E-6</v>
      </c>
    </row>
    <row r="4870" spans="1:41">
      <c r="A4870" s="216">
        <v>659</v>
      </c>
      <c r="B4870" s="216">
        <v>2145</v>
      </c>
      <c r="C4870" s="216" t="s">
        <v>352</v>
      </c>
      <c r="D4870" s="216">
        <v>10001190</v>
      </c>
      <c r="E4870" s="216" t="s">
        <v>972</v>
      </c>
      <c r="F4870" s="217">
        <v>1</v>
      </c>
      <c r="G4870" s="58">
        <v>162426.11900000001</v>
      </c>
      <c r="H4870" s="218">
        <v>162.001</v>
      </c>
      <c r="I4870" s="60">
        <v>1.4850294373184861E-2</v>
      </c>
      <c r="J4870" s="60">
        <v>1.510176635321497E-4</v>
      </c>
      <c r="K4870" s="216">
        <v>10001190</v>
      </c>
      <c r="L4870" s="7" t="s">
        <v>964</v>
      </c>
      <c r="M4870" s="86">
        <v>3.3439999999999999</v>
      </c>
      <c r="N4870" s="219">
        <v>-48554.98</v>
      </c>
      <c r="O4870" s="58">
        <v>-48.428009679370838</v>
      </c>
      <c r="P4870" s="60">
        <v>-1.4676308664946611E-2</v>
      </c>
      <c r="Q4870" s="220">
        <v>-1.4924834405026985E-4</v>
      </c>
      <c r="R4870" s="58">
        <v>1.899</v>
      </c>
      <c r="S4870" s="50" t="s">
        <v>53</v>
      </c>
      <c r="T4870" s="216" t="s">
        <v>53</v>
      </c>
      <c r="U4870" s="216" t="s">
        <v>72</v>
      </c>
      <c r="V4870" s="216" t="s">
        <v>102</v>
      </c>
      <c r="W4870" s="216" t="s">
        <v>705</v>
      </c>
      <c r="X4870" s="216" t="s">
        <v>3780</v>
      </c>
      <c r="Y4870" s="7" t="s">
        <v>62</v>
      </c>
      <c r="Z4870" s="221">
        <v>45925</v>
      </c>
      <c r="AA4870" s="221">
        <v>45953</v>
      </c>
      <c r="AB4870" s="216" t="s">
        <v>362</v>
      </c>
      <c r="AC4870" s="216" t="s">
        <v>363</v>
      </c>
      <c r="AD4870" s="216" t="s">
        <v>339</v>
      </c>
      <c r="AE4870" s="216" t="s">
        <v>342</v>
      </c>
      <c r="AF4870" s="216" t="s">
        <v>362</v>
      </c>
      <c r="AG4870" s="7" t="s">
        <v>362</v>
      </c>
      <c r="AH4870" s="303" t="s">
        <v>4613</v>
      </c>
      <c r="AI4870" s="222">
        <v>3.3439999999999999</v>
      </c>
      <c r="AJ4870" s="303" t="s">
        <v>4613</v>
      </c>
      <c r="AK4870" s="303" t="s">
        <v>4613</v>
      </c>
      <c r="AL4870" s="271" t="s">
        <v>4613</v>
      </c>
      <c r="AM4870" s="223" t="s">
        <v>3785</v>
      </c>
      <c r="AN4870" s="259">
        <v>1.7407737615618454E-4</v>
      </c>
      <c r="AO4870" s="259">
        <v>1.7937166099074254E-6</v>
      </c>
    </row>
    <row r="4871" spans="1:41">
      <c r="A4871" s="216">
        <v>659</v>
      </c>
      <c r="B4871" s="216">
        <v>2145</v>
      </c>
      <c r="C4871" s="216" t="s">
        <v>352</v>
      </c>
      <c r="D4871" s="216">
        <v>10001192</v>
      </c>
      <c r="E4871" s="216" t="s">
        <v>972</v>
      </c>
      <c r="F4871" s="217">
        <v>1</v>
      </c>
      <c r="G4871" s="58">
        <v>162528.08499999999</v>
      </c>
      <c r="H4871" s="218">
        <v>162.13999999999999</v>
      </c>
      <c r="I4871" s="60">
        <v>1.4863036213777651E-2</v>
      </c>
      <c r="J4871" s="60">
        <v>1.5114723961643913E-4</v>
      </c>
      <c r="K4871" s="216">
        <v>10001192</v>
      </c>
      <c r="L4871" s="7" t="s">
        <v>964</v>
      </c>
      <c r="M4871" s="86">
        <v>3.3439999999999999</v>
      </c>
      <c r="N4871" s="219">
        <v>-48554.98</v>
      </c>
      <c r="O4871" s="58">
        <v>-48.437991530550512</v>
      </c>
      <c r="P4871" s="60">
        <v>-1.4679333706238423E-2</v>
      </c>
      <c r="Q4871" s="220">
        <v>-1.4927910671776301E-4</v>
      </c>
      <c r="R4871" s="58">
        <v>2.004</v>
      </c>
      <c r="S4871" s="50" t="s">
        <v>53</v>
      </c>
      <c r="T4871" s="216" t="s">
        <v>53</v>
      </c>
      <c r="U4871" s="216" t="s">
        <v>72</v>
      </c>
      <c r="V4871" s="216" t="s">
        <v>102</v>
      </c>
      <c r="W4871" s="216" t="s">
        <v>705</v>
      </c>
      <c r="X4871" s="216" t="s">
        <v>3780</v>
      </c>
      <c r="Y4871" s="7" t="s">
        <v>62</v>
      </c>
      <c r="Z4871" s="221">
        <v>45925</v>
      </c>
      <c r="AA4871" s="221">
        <v>45951</v>
      </c>
      <c r="AB4871" s="216" t="s">
        <v>362</v>
      </c>
      <c r="AC4871" s="216" t="s">
        <v>363</v>
      </c>
      <c r="AD4871" s="216" t="s">
        <v>339</v>
      </c>
      <c r="AE4871" s="216" t="s">
        <v>342</v>
      </c>
      <c r="AF4871" s="216" t="s">
        <v>362</v>
      </c>
      <c r="AG4871" s="7" t="s">
        <v>362</v>
      </c>
      <c r="AH4871" s="303" t="s">
        <v>4613</v>
      </c>
      <c r="AI4871" s="222">
        <v>3.3439999999999999</v>
      </c>
      <c r="AJ4871" s="303" t="s">
        <v>4613</v>
      </c>
      <c r="AK4871" s="303" t="s">
        <v>4613</v>
      </c>
      <c r="AL4871" s="271" t="s">
        <v>4613</v>
      </c>
      <c r="AM4871" s="223" t="s">
        <v>3784</v>
      </c>
      <c r="AN4871" s="259">
        <v>1.8370250753922793E-4</v>
      </c>
      <c r="AO4871" s="259">
        <v>1.8928952534252135E-6</v>
      </c>
    </row>
    <row r="4872" spans="1:41">
      <c r="A4872" s="216">
        <v>659</v>
      </c>
      <c r="B4872" s="216">
        <v>2145</v>
      </c>
      <c r="C4872" s="216" t="s">
        <v>352</v>
      </c>
      <c r="D4872" s="216">
        <v>10001193</v>
      </c>
      <c r="E4872" s="216" t="s">
        <v>972</v>
      </c>
      <c r="F4872" s="217">
        <v>1</v>
      </c>
      <c r="G4872" s="58">
        <v>162698.027</v>
      </c>
      <c r="H4872" s="218">
        <v>162.31</v>
      </c>
      <c r="I4872" s="60">
        <v>1.4878619759826388E-2</v>
      </c>
      <c r="J4872" s="60">
        <v>1.5130571396413121E-4</v>
      </c>
      <c r="K4872" s="216">
        <v>10001193</v>
      </c>
      <c r="L4872" s="7" t="s">
        <v>964</v>
      </c>
      <c r="M4872" s="86">
        <v>3.3439999999999999</v>
      </c>
      <c r="N4872" s="219">
        <v>-48554.98</v>
      </c>
      <c r="O4872" s="58">
        <v>-48.437991530550512</v>
      </c>
      <c r="P4872" s="60">
        <v>-1.4679333706238423E-2</v>
      </c>
      <c r="Q4872" s="220">
        <v>-1.4927910671776301E-4</v>
      </c>
      <c r="R4872" s="58">
        <v>2.1739999999999999</v>
      </c>
      <c r="S4872" s="50" t="s">
        <v>53</v>
      </c>
      <c r="T4872" s="216" t="s">
        <v>53</v>
      </c>
      <c r="U4872" s="216" t="s">
        <v>72</v>
      </c>
      <c r="V4872" s="216" t="s">
        <v>102</v>
      </c>
      <c r="W4872" s="216" t="s">
        <v>705</v>
      </c>
      <c r="X4872" s="216" t="s">
        <v>3780</v>
      </c>
      <c r="Y4872" s="7" t="s">
        <v>62</v>
      </c>
      <c r="Z4872" s="221">
        <v>45925</v>
      </c>
      <c r="AA4872" s="221">
        <v>45951</v>
      </c>
      <c r="AB4872" s="216" t="s">
        <v>362</v>
      </c>
      <c r="AC4872" s="216" t="s">
        <v>363</v>
      </c>
      <c r="AD4872" s="216" t="s">
        <v>339</v>
      </c>
      <c r="AE4872" s="216" t="s">
        <v>342</v>
      </c>
      <c r="AF4872" s="216" t="s">
        <v>362</v>
      </c>
      <c r="AG4872" s="7" t="s">
        <v>362</v>
      </c>
      <c r="AH4872" s="303" t="s">
        <v>4613</v>
      </c>
      <c r="AI4872" s="222">
        <v>3.3439999999999999</v>
      </c>
      <c r="AJ4872" s="303" t="s">
        <v>4613</v>
      </c>
      <c r="AK4872" s="303" t="s">
        <v>4613</v>
      </c>
      <c r="AL4872" s="271" t="s">
        <v>4613</v>
      </c>
      <c r="AM4872" s="223" t="s">
        <v>3784</v>
      </c>
      <c r="AN4872" s="259">
        <v>1.9928605358796481E-4</v>
      </c>
      <c r="AO4872" s="259">
        <v>2.0534702000730611E-6</v>
      </c>
    </row>
    <row r="4873" spans="1:41">
      <c r="A4873" s="216">
        <v>659</v>
      </c>
      <c r="B4873" s="216">
        <v>2145</v>
      </c>
      <c r="C4873" s="216" t="s">
        <v>352</v>
      </c>
      <c r="D4873" s="216">
        <v>10001194</v>
      </c>
      <c r="E4873" s="216" t="s">
        <v>972</v>
      </c>
      <c r="F4873" s="217">
        <v>1</v>
      </c>
      <c r="G4873" s="58">
        <v>24129.397000000001</v>
      </c>
      <c r="H4873" s="218">
        <v>24.07</v>
      </c>
      <c r="I4873" s="60">
        <v>2.2064467846652771E-3</v>
      </c>
      <c r="J4873" s="60">
        <v>2.243810322910873E-5</v>
      </c>
      <c r="K4873" s="216">
        <v>10001194</v>
      </c>
      <c r="L4873" s="7" t="s">
        <v>964</v>
      </c>
      <c r="M4873" s="86">
        <v>3.306</v>
      </c>
      <c r="N4873" s="219">
        <v>-7283.2470000000003</v>
      </c>
      <c r="O4873" s="58">
        <v>-7.2807017543859649</v>
      </c>
      <c r="P4873" s="60">
        <v>-2.2064467846652771E-3</v>
      </c>
      <c r="Q4873" s="220">
        <v>-2.243810322910873E-5</v>
      </c>
      <c r="R4873" s="58">
        <v>5.1999999999999998E-2</v>
      </c>
      <c r="S4873" s="50" t="s">
        <v>53</v>
      </c>
      <c r="T4873" s="216" t="s">
        <v>53</v>
      </c>
      <c r="U4873" s="216" t="s">
        <v>72</v>
      </c>
      <c r="V4873" s="216" t="s">
        <v>102</v>
      </c>
      <c r="W4873" s="216" t="s">
        <v>705</v>
      </c>
      <c r="X4873" s="216" t="s">
        <v>3780</v>
      </c>
      <c r="Y4873" s="7" t="s">
        <v>62</v>
      </c>
      <c r="Z4873" s="221">
        <v>45930</v>
      </c>
      <c r="AA4873" s="221">
        <v>45933</v>
      </c>
      <c r="AB4873" s="216" t="s">
        <v>362</v>
      </c>
      <c r="AC4873" s="216" t="s">
        <v>363</v>
      </c>
      <c r="AD4873" s="216" t="s">
        <v>339</v>
      </c>
      <c r="AE4873" s="216" t="s">
        <v>342</v>
      </c>
      <c r="AF4873" s="216" t="s">
        <v>362</v>
      </c>
      <c r="AG4873" s="7" t="s">
        <v>362</v>
      </c>
      <c r="AH4873" s="303" t="s">
        <v>4613</v>
      </c>
      <c r="AI4873" s="222">
        <v>3.306</v>
      </c>
      <c r="AJ4873" s="303" t="s">
        <v>4613</v>
      </c>
      <c r="AK4873" s="303" t="s">
        <v>4613</v>
      </c>
      <c r="AL4873" s="271" t="s">
        <v>4613</v>
      </c>
      <c r="AM4873" s="223" t="s">
        <v>3785</v>
      </c>
      <c r="AN4873" s="259">
        <v>4.7667317325548158E-6</v>
      </c>
      <c r="AO4873" s="259">
        <v>4.9117042504047452E-8</v>
      </c>
    </row>
    <row r="4874" spans="1:41">
      <c r="A4874" s="216">
        <v>659</v>
      </c>
      <c r="B4874" s="216">
        <v>2145</v>
      </c>
      <c r="C4874" s="216" t="s">
        <v>352</v>
      </c>
      <c r="D4874" s="216">
        <v>10001414</v>
      </c>
      <c r="E4874" s="216" t="s">
        <v>972</v>
      </c>
      <c r="F4874" s="217">
        <v>1</v>
      </c>
      <c r="G4874" s="58">
        <v>446835.071</v>
      </c>
      <c r="H4874" s="218">
        <v>445.41699999999997</v>
      </c>
      <c r="I4874" s="60">
        <v>4.083044900229555E-2</v>
      </c>
      <c r="J4874" s="60">
        <v>4.1521863838803175E-4</v>
      </c>
      <c r="K4874" s="216">
        <v>10001414</v>
      </c>
      <c r="L4874" s="7" t="s">
        <v>964</v>
      </c>
      <c r="M4874" s="86">
        <v>3.5830000000000002</v>
      </c>
      <c r="N4874" s="219">
        <v>-125745.06</v>
      </c>
      <c r="O4874" s="58">
        <v>-125.36479128856624</v>
      </c>
      <c r="P4874" s="60">
        <v>-3.7992318595148823E-2</v>
      </c>
      <c r="Q4874" s="220">
        <v>-3.8635673086512208E-4</v>
      </c>
      <c r="R4874" s="58">
        <v>30.960999999999999</v>
      </c>
      <c r="S4874" s="50" t="s">
        <v>53</v>
      </c>
      <c r="T4874" s="216" t="s">
        <v>53</v>
      </c>
      <c r="U4874" s="216" t="s">
        <v>72</v>
      </c>
      <c r="V4874" s="216" t="s">
        <v>102</v>
      </c>
      <c r="W4874" s="216" t="s">
        <v>705</v>
      </c>
      <c r="X4874" s="216" t="s">
        <v>3780</v>
      </c>
      <c r="Y4874" s="7" t="s">
        <v>62</v>
      </c>
      <c r="Z4874" s="221">
        <v>45678</v>
      </c>
      <c r="AA4874" s="221">
        <v>45957</v>
      </c>
      <c r="AB4874" s="216" t="s">
        <v>362</v>
      </c>
      <c r="AC4874" s="216" t="s">
        <v>363</v>
      </c>
      <c r="AD4874" s="216" t="s">
        <v>339</v>
      </c>
      <c r="AE4874" s="216" t="s">
        <v>342</v>
      </c>
      <c r="AF4874" s="216" t="s">
        <v>362</v>
      </c>
      <c r="AG4874" s="7" t="s">
        <v>362</v>
      </c>
      <c r="AH4874" s="303" t="s">
        <v>4613</v>
      </c>
      <c r="AI4874" s="222">
        <v>3.5830000000000002</v>
      </c>
      <c r="AJ4874" s="303" t="s">
        <v>4613</v>
      </c>
      <c r="AK4874" s="303" t="s">
        <v>4613</v>
      </c>
      <c r="AL4874" s="271" t="s">
        <v>4613</v>
      </c>
      <c r="AM4874" s="223" t="s">
        <v>3783</v>
      </c>
      <c r="AN4874" s="259">
        <v>2.8381304071467242E-3</v>
      </c>
      <c r="AO4874" s="259">
        <v>2.9244476018611793E-5</v>
      </c>
    </row>
    <row r="4875" spans="1:41">
      <c r="A4875" s="216">
        <v>659</v>
      </c>
      <c r="B4875" s="216">
        <v>2145</v>
      </c>
      <c r="C4875" s="216" t="s">
        <v>352</v>
      </c>
      <c r="D4875" s="216">
        <v>10001416</v>
      </c>
      <c r="E4875" s="216" t="s">
        <v>972</v>
      </c>
      <c r="F4875" s="217">
        <v>1</v>
      </c>
      <c r="G4875" s="58">
        <v>255801.37899999999</v>
      </c>
      <c r="H4875" s="218">
        <v>254.99100000000001</v>
      </c>
      <c r="I4875" s="60">
        <v>2.3374494061843946E-2</v>
      </c>
      <c r="J4875" s="60">
        <v>2.3770313171972017E-4</v>
      </c>
      <c r="K4875" s="216">
        <v>10001416</v>
      </c>
      <c r="L4875" s="7" t="s">
        <v>964</v>
      </c>
      <c r="M4875" s="86">
        <v>3.5830000000000002</v>
      </c>
      <c r="N4875" s="219">
        <v>-71854.320000000007</v>
      </c>
      <c r="O4875" s="58">
        <v>-71.637023593466424</v>
      </c>
      <c r="P4875" s="60">
        <v>-2.1709896340085043E-2</v>
      </c>
      <c r="Q4875" s="220">
        <v>-2.2077527478006975E-4</v>
      </c>
      <c r="R4875" s="58">
        <v>18.158999999999999</v>
      </c>
      <c r="S4875" s="50" t="s">
        <v>53</v>
      </c>
      <c r="T4875" s="216" t="s">
        <v>53</v>
      </c>
      <c r="U4875" s="216" t="s">
        <v>72</v>
      </c>
      <c r="V4875" s="216" t="s">
        <v>102</v>
      </c>
      <c r="W4875" s="216" t="s">
        <v>705</v>
      </c>
      <c r="X4875" s="216" t="s">
        <v>3780</v>
      </c>
      <c r="Y4875" s="7" t="s">
        <v>62</v>
      </c>
      <c r="Z4875" s="221">
        <v>45678</v>
      </c>
      <c r="AA4875" s="221">
        <v>45957</v>
      </c>
      <c r="AB4875" s="216" t="s">
        <v>362</v>
      </c>
      <c r="AC4875" s="216" t="s">
        <v>363</v>
      </c>
      <c r="AD4875" s="216" t="s">
        <v>339</v>
      </c>
      <c r="AE4875" s="216" t="s">
        <v>342</v>
      </c>
      <c r="AF4875" s="216" t="s">
        <v>362</v>
      </c>
      <c r="AG4875" s="7" t="s">
        <v>362</v>
      </c>
      <c r="AH4875" s="303" t="s">
        <v>4613</v>
      </c>
      <c r="AI4875" s="222">
        <v>3.5830000000000002</v>
      </c>
      <c r="AJ4875" s="303" t="s">
        <v>4613</v>
      </c>
      <c r="AK4875" s="303" t="s">
        <v>4613</v>
      </c>
      <c r="AL4875" s="271" t="s">
        <v>4613</v>
      </c>
      <c r="AM4875" s="223" t="s">
        <v>3785</v>
      </c>
      <c r="AN4875" s="259">
        <v>1.6645977217589021E-3</v>
      </c>
      <c r="AO4875" s="259">
        <v>1.7152237977519189E-5</v>
      </c>
    </row>
    <row r="4876" spans="1:41">
      <c r="A4876" s="216">
        <v>659</v>
      </c>
      <c r="B4876" s="216">
        <v>2145</v>
      </c>
      <c r="C4876" s="216" t="s">
        <v>352</v>
      </c>
      <c r="D4876" s="216">
        <v>10001418</v>
      </c>
      <c r="E4876" s="216" t="s">
        <v>972</v>
      </c>
      <c r="F4876" s="217">
        <v>1</v>
      </c>
      <c r="G4876" s="58">
        <v>319392.45199999999</v>
      </c>
      <c r="H4876" s="218">
        <v>318.38</v>
      </c>
      <c r="I4876" s="60">
        <v>2.9185231711746199E-2</v>
      </c>
      <c r="J4876" s="60">
        <v>2.9679448716591765E-4</v>
      </c>
      <c r="K4876" s="216">
        <v>10001418</v>
      </c>
      <c r="L4876" s="7" t="s">
        <v>964</v>
      </c>
      <c r="M4876" s="86">
        <v>3.5830000000000002</v>
      </c>
      <c r="N4876" s="219">
        <v>-89817.9</v>
      </c>
      <c r="O4876" s="58">
        <v>-89.546279491833033</v>
      </c>
      <c r="P4876" s="60">
        <v>-2.7137370425106302E-2</v>
      </c>
      <c r="Q4876" s="220">
        <v>-2.7596909347508719E-4</v>
      </c>
      <c r="R4876" s="58">
        <v>22.34</v>
      </c>
      <c r="S4876" s="50" t="s">
        <v>53</v>
      </c>
      <c r="T4876" s="216" t="s">
        <v>53</v>
      </c>
      <c r="U4876" s="216" t="s">
        <v>72</v>
      </c>
      <c r="V4876" s="216" t="s">
        <v>102</v>
      </c>
      <c r="W4876" s="216" t="s">
        <v>705</v>
      </c>
      <c r="X4876" s="216" t="s">
        <v>3780</v>
      </c>
      <c r="Y4876" s="7" t="s">
        <v>62</v>
      </c>
      <c r="Z4876" s="221">
        <v>45678</v>
      </c>
      <c r="AA4876" s="221">
        <v>45957</v>
      </c>
      <c r="AB4876" s="216" t="s">
        <v>362</v>
      </c>
      <c r="AC4876" s="216" t="s">
        <v>363</v>
      </c>
      <c r="AD4876" s="216" t="s">
        <v>339</v>
      </c>
      <c r="AE4876" s="216" t="s">
        <v>342</v>
      </c>
      <c r="AF4876" s="216" t="s">
        <v>362</v>
      </c>
      <c r="AG4876" s="7" t="s">
        <v>362</v>
      </c>
      <c r="AH4876" s="303" t="s">
        <v>4613</v>
      </c>
      <c r="AI4876" s="222">
        <v>3.5830000000000002</v>
      </c>
      <c r="AJ4876" s="303" t="s">
        <v>4613</v>
      </c>
      <c r="AK4876" s="303" t="s">
        <v>4613</v>
      </c>
      <c r="AL4876" s="271" t="s">
        <v>4613</v>
      </c>
      <c r="AM4876" s="223" t="s">
        <v>3784</v>
      </c>
      <c r="AN4876" s="259">
        <v>2.0478612866398961E-3</v>
      </c>
      <c r="AO4876" s="259">
        <v>2.1101437106546542E-5</v>
      </c>
    </row>
    <row r="4877" spans="1:41">
      <c r="A4877" s="216">
        <v>659</v>
      </c>
      <c r="B4877" s="216">
        <v>2145</v>
      </c>
      <c r="C4877" s="216" t="s">
        <v>352</v>
      </c>
      <c r="D4877" s="216">
        <v>10001445</v>
      </c>
      <c r="E4877" s="216" t="s">
        <v>972</v>
      </c>
      <c r="F4877" s="217">
        <v>1</v>
      </c>
      <c r="G4877" s="58">
        <v>369388.68800000002</v>
      </c>
      <c r="H4877" s="218">
        <v>367.51100000000002</v>
      </c>
      <c r="I4877" s="60">
        <v>3.3688968187749094E-2</v>
      </c>
      <c r="J4877" s="60">
        <v>3.4259450585097547E-4</v>
      </c>
      <c r="K4877" s="216">
        <v>10001445</v>
      </c>
      <c r="L4877" s="7" t="s">
        <v>964</v>
      </c>
      <c r="M4877" s="86">
        <v>3.6749999999999998</v>
      </c>
      <c r="N4877" s="219">
        <v>-100596.048</v>
      </c>
      <c r="O4877" s="58">
        <v>-100.05868118572293</v>
      </c>
      <c r="P4877" s="60">
        <v>-3.0323197244975727E-2</v>
      </c>
      <c r="Q4877" s="220">
        <v>-3.0836684335562088E-4</v>
      </c>
      <c r="R4877" s="58">
        <v>36.716999999999999</v>
      </c>
      <c r="S4877" s="50" t="s">
        <v>53</v>
      </c>
      <c r="T4877" s="216" t="s">
        <v>53</v>
      </c>
      <c r="U4877" s="216" t="s">
        <v>72</v>
      </c>
      <c r="V4877" s="216" t="s">
        <v>102</v>
      </c>
      <c r="W4877" s="216" t="s">
        <v>705</v>
      </c>
      <c r="X4877" s="216" t="s">
        <v>3780</v>
      </c>
      <c r="Y4877" s="7" t="s">
        <v>62</v>
      </c>
      <c r="Z4877" s="221">
        <v>45743</v>
      </c>
      <c r="AA4877" s="221">
        <v>45979</v>
      </c>
      <c r="AB4877" s="216" t="s">
        <v>362</v>
      </c>
      <c r="AC4877" s="216" t="s">
        <v>363</v>
      </c>
      <c r="AD4877" s="216" t="s">
        <v>339</v>
      </c>
      <c r="AE4877" s="216" t="s">
        <v>342</v>
      </c>
      <c r="AF4877" s="216" t="s">
        <v>362</v>
      </c>
      <c r="AG4877" s="7" t="s">
        <v>362</v>
      </c>
      <c r="AH4877" s="303" t="s">
        <v>4613</v>
      </c>
      <c r="AI4877" s="222">
        <v>3.6749999999999998</v>
      </c>
      <c r="AJ4877" s="303" t="s">
        <v>4613</v>
      </c>
      <c r="AK4877" s="303" t="s">
        <v>4613</v>
      </c>
      <c r="AL4877" s="271" t="s">
        <v>4613</v>
      </c>
      <c r="AM4877" s="223" t="s">
        <v>3784</v>
      </c>
      <c r="AN4877" s="259">
        <v>3.3657709427733691E-3</v>
      </c>
      <c r="AO4877" s="259">
        <v>3.4681354800405969E-5</v>
      </c>
    </row>
    <row r="4878" spans="1:41">
      <c r="A4878" s="216">
        <v>659</v>
      </c>
      <c r="B4878" s="216">
        <v>2145</v>
      </c>
      <c r="C4878" s="216" t="s">
        <v>352</v>
      </c>
      <c r="D4878" s="216">
        <v>10001447</v>
      </c>
      <c r="E4878" s="216" t="s">
        <v>972</v>
      </c>
      <c r="F4878" s="217">
        <v>1</v>
      </c>
      <c r="G4878" s="58">
        <v>567275.48600000003</v>
      </c>
      <c r="H4878" s="218">
        <v>564.39300000000003</v>
      </c>
      <c r="I4878" s="60">
        <v>5.1736731206380969E-2</v>
      </c>
      <c r="J4878" s="60">
        <v>5.2612830892340525E-4</v>
      </c>
      <c r="K4878" s="216">
        <v>10001447</v>
      </c>
      <c r="L4878" s="7" t="s">
        <v>964</v>
      </c>
      <c r="M4878" s="86">
        <v>3.6749999999999998</v>
      </c>
      <c r="N4878" s="219">
        <v>-154486.788</v>
      </c>
      <c r="O4878" s="58">
        <v>-153.66182698124621</v>
      </c>
      <c r="P4878" s="60">
        <v>-4.6567852317850808E-2</v>
      </c>
      <c r="Q4878" s="220">
        <v>-4.735642321980312E-4</v>
      </c>
      <c r="R4878" s="58">
        <v>56.387</v>
      </c>
      <c r="S4878" s="50" t="s">
        <v>53</v>
      </c>
      <c r="T4878" s="216" t="s">
        <v>53</v>
      </c>
      <c r="U4878" s="216" t="s">
        <v>72</v>
      </c>
      <c r="V4878" s="216" t="s">
        <v>102</v>
      </c>
      <c r="W4878" s="216" t="s">
        <v>705</v>
      </c>
      <c r="X4878" s="216" t="s">
        <v>3780</v>
      </c>
      <c r="Y4878" s="7" t="s">
        <v>62</v>
      </c>
      <c r="Z4878" s="221">
        <v>45743</v>
      </c>
      <c r="AA4878" s="221">
        <v>45979</v>
      </c>
      <c r="AB4878" s="216" t="s">
        <v>362</v>
      </c>
      <c r="AC4878" s="216" t="s">
        <v>363</v>
      </c>
      <c r="AD4878" s="216" t="s">
        <v>339</v>
      </c>
      <c r="AE4878" s="216" t="s">
        <v>342</v>
      </c>
      <c r="AF4878" s="216" t="s">
        <v>362</v>
      </c>
      <c r="AG4878" s="7" t="s">
        <v>362</v>
      </c>
      <c r="AH4878" s="303" t="s">
        <v>4613</v>
      </c>
      <c r="AI4878" s="222">
        <v>3.6749999999999998</v>
      </c>
      <c r="AJ4878" s="303" t="s">
        <v>4613</v>
      </c>
      <c r="AK4878" s="303" t="s">
        <v>4613</v>
      </c>
      <c r="AL4878" s="271" t="s">
        <v>4613</v>
      </c>
      <c r="AM4878" s="223" t="s">
        <v>3785</v>
      </c>
      <c r="AN4878" s="259">
        <v>5.1688788885301627E-3</v>
      </c>
      <c r="AO4878" s="259">
        <v>5.3260820686071613E-5</v>
      </c>
    </row>
    <row r="4879" spans="1:41">
      <c r="A4879" s="216">
        <v>659</v>
      </c>
      <c r="B4879" s="216">
        <v>2145</v>
      </c>
      <c r="C4879" s="216" t="s">
        <v>352</v>
      </c>
      <c r="D4879" s="216">
        <v>10001451</v>
      </c>
      <c r="E4879" s="216" t="s">
        <v>964</v>
      </c>
      <c r="F4879" s="217">
        <v>3.6989999999999998</v>
      </c>
      <c r="G4879" s="58">
        <v>136276.51999999999</v>
      </c>
      <c r="H4879" s="218">
        <v>135.92649727767696</v>
      </c>
      <c r="I4879" s="60">
        <v>4.1193087285641451E-2</v>
      </c>
      <c r="J4879" s="60">
        <v>4.189064296790311E-4</v>
      </c>
      <c r="K4879" s="216">
        <v>10001451</v>
      </c>
      <c r="L4879" s="7" t="s">
        <v>966</v>
      </c>
      <c r="M4879" s="86">
        <v>3.992</v>
      </c>
      <c r="N4879" s="219">
        <v>-124543.296</v>
      </c>
      <c r="O4879" s="58">
        <v>-124.43785914912259</v>
      </c>
      <c r="P4879" s="60">
        <v>-4.4266987577713766E-2</v>
      </c>
      <c r="Q4879" s="220">
        <v>-4.5016596086231748E-4</v>
      </c>
      <c r="R4879" s="58">
        <v>-33.533000000000001</v>
      </c>
      <c r="S4879" s="50" t="s">
        <v>53</v>
      </c>
      <c r="T4879" s="216" t="s">
        <v>53</v>
      </c>
      <c r="U4879" s="216" t="s">
        <v>72</v>
      </c>
      <c r="V4879" s="216" t="s">
        <v>102</v>
      </c>
      <c r="W4879" s="216" t="s">
        <v>704</v>
      </c>
      <c r="X4879" s="216" t="s">
        <v>3794</v>
      </c>
      <c r="Y4879" s="7" t="s">
        <v>62</v>
      </c>
      <c r="Z4879" s="221">
        <v>45749</v>
      </c>
      <c r="AA4879" s="221">
        <v>45946</v>
      </c>
      <c r="AB4879" s="216" t="s">
        <v>362</v>
      </c>
      <c r="AC4879" s="216" t="s">
        <v>363</v>
      </c>
      <c r="AD4879" s="216" t="s">
        <v>339</v>
      </c>
      <c r="AE4879" s="216" t="s">
        <v>342</v>
      </c>
      <c r="AF4879" s="216" t="s">
        <v>362</v>
      </c>
      <c r="AG4879" s="7" t="s">
        <v>362</v>
      </c>
      <c r="AH4879" s="303" t="s">
        <v>4613</v>
      </c>
      <c r="AI4879" s="222">
        <v>1.079</v>
      </c>
      <c r="AJ4879" s="303" t="s">
        <v>4613</v>
      </c>
      <c r="AK4879" s="303" t="s">
        <v>4613</v>
      </c>
      <c r="AL4879" s="271" t="s">
        <v>4613</v>
      </c>
      <c r="AM4879" s="223" t="s">
        <v>3782</v>
      </c>
      <c r="AN4879" s="259">
        <v>-3.0739002920723204E-3</v>
      </c>
      <c r="AO4879" s="259">
        <v>-3.1673880505542758E-5</v>
      </c>
    </row>
    <row r="4880" spans="1:41">
      <c r="A4880" s="216">
        <v>659</v>
      </c>
      <c r="B4880" s="216">
        <v>2145</v>
      </c>
      <c r="C4880" s="216" t="s">
        <v>352</v>
      </c>
      <c r="D4880" s="216">
        <v>10001453</v>
      </c>
      <c r="E4880" s="216" t="s">
        <v>972</v>
      </c>
      <c r="F4880" s="217">
        <v>1</v>
      </c>
      <c r="G4880" s="58">
        <v>452682.21600000001</v>
      </c>
      <c r="H4880" s="218">
        <v>449.76299999999998</v>
      </c>
      <c r="I4880" s="60">
        <v>4.1228837773635611E-2</v>
      </c>
      <c r="J4880" s="60">
        <v>4.1926998847667763E-4</v>
      </c>
      <c r="K4880" s="216">
        <v>10001453</v>
      </c>
      <c r="L4880" s="7" t="s">
        <v>964</v>
      </c>
      <c r="M4880" s="86">
        <v>3.6230000000000002</v>
      </c>
      <c r="N4880" s="219">
        <v>-125745.06</v>
      </c>
      <c r="O4880" s="58">
        <v>-124.89110707803992</v>
      </c>
      <c r="P4880" s="60">
        <v>-3.7848766635664575E-2</v>
      </c>
      <c r="Q4880" s="220">
        <v>-3.8489690246226439E-4</v>
      </c>
      <c r="R4880" s="58">
        <v>36.872999999999998</v>
      </c>
      <c r="S4880" s="50" t="s">
        <v>53</v>
      </c>
      <c r="T4880" s="216" t="s">
        <v>53</v>
      </c>
      <c r="U4880" s="216" t="s">
        <v>72</v>
      </c>
      <c r="V4880" s="216" t="s">
        <v>102</v>
      </c>
      <c r="W4880" s="216" t="s">
        <v>705</v>
      </c>
      <c r="X4880" s="216" t="s">
        <v>3780</v>
      </c>
      <c r="Y4880" s="7" t="s">
        <v>62</v>
      </c>
      <c r="Z4880" s="221">
        <v>45776</v>
      </c>
      <c r="AA4880" s="221">
        <v>45993</v>
      </c>
      <c r="AB4880" s="216" t="s">
        <v>362</v>
      </c>
      <c r="AC4880" s="216" t="s">
        <v>363</v>
      </c>
      <c r="AD4880" s="216" t="s">
        <v>339</v>
      </c>
      <c r="AE4880" s="216" t="s">
        <v>342</v>
      </c>
      <c r="AF4880" s="216" t="s">
        <v>362</v>
      </c>
      <c r="AG4880" s="7" t="s">
        <v>362</v>
      </c>
      <c r="AH4880" s="303" t="s">
        <v>4613</v>
      </c>
      <c r="AI4880" s="222">
        <v>3.6230000000000002</v>
      </c>
      <c r="AJ4880" s="303" t="s">
        <v>4613</v>
      </c>
      <c r="AK4880" s="303" t="s">
        <v>4613</v>
      </c>
      <c r="AL4880" s="271" t="s">
        <v>4613</v>
      </c>
      <c r="AM4880" s="223" t="s">
        <v>3784</v>
      </c>
      <c r="AN4880" s="259">
        <v>3.3800711379710332E-3</v>
      </c>
      <c r="AO4880" s="259">
        <v>3.482870592791811E-5</v>
      </c>
    </row>
    <row r="4881" spans="1:41">
      <c r="A4881" s="216">
        <v>659</v>
      </c>
      <c r="B4881" s="216">
        <v>2145</v>
      </c>
      <c r="C4881" s="216" t="s">
        <v>352</v>
      </c>
      <c r="D4881" s="216">
        <v>10001455</v>
      </c>
      <c r="E4881" s="216" t="s">
        <v>972</v>
      </c>
      <c r="F4881" s="217">
        <v>1</v>
      </c>
      <c r="G4881" s="58">
        <v>453185.196</v>
      </c>
      <c r="H4881" s="218">
        <v>450.26600000000002</v>
      </c>
      <c r="I4881" s="60">
        <v>4.1274946736356281E-2</v>
      </c>
      <c r="J4881" s="60">
        <v>4.1973888610543714E-4</v>
      </c>
      <c r="K4881" s="216">
        <v>10001455</v>
      </c>
      <c r="L4881" s="7" t="s">
        <v>964</v>
      </c>
      <c r="M4881" s="86">
        <v>3.6230000000000002</v>
      </c>
      <c r="N4881" s="219">
        <v>-125745.06</v>
      </c>
      <c r="O4881" s="58">
        <v>-124.89110707803992</v>
      </c>
      <c r="P4881" s="60">
        <v>-3.7848766635664575E-2</v>
      </c>
      <c r="Q4881" s="220">
        <v>-3.8489690246226439E-4</v>
      </c>
      <c r="R4881" s="58">
        <v>37.375999999999998</v>
      </c>
      <c r="S4881" s="50" t="s">
        <v>53</v>
      </c>
      <c r="T4881" s="216" t="s">
        <v>53</v>
      </c>
      <c r="U4881" s="216" t="s">
        <v>72</v>
      </c>
      <c r="V4881" s="216" t="s">
        <v>102</v>
      </c>
      <c r="W4881" s="216" t="s">
        <v>705</v>
      </c>
      <c r="X4881" s="216" t="s">
        <v>3780</v>
      </c>
      <c r="Y4881" s="7" t="s">
        <v>62</v>
      </c>
      <c r="Z4881" s="221">
        <v>45776</v>
      </c>
      <c r="AA4881" s="221">
        <v>45993</v>
      </c>
      <c r="AB4881" s="216" t="s">
        <v>362</v>
      </c>
      <c r="AC4881" s="216" t="s">
        <v>363</v>
      </c>
      <c r="AD4881" s="216" t="s">
        <v>339</v>
      </c>
      <c r="AE4881" s="216" t="s">
        <v>342</v>
      </c>
      <c r="AF4881" s="216" t="s">
        <v>362</v>
      </c>
      <c r="AG4881" s="7" t="s">
        <v>362</v>
      </c>
      <c r="AH4881" s="303" t="s">
        <v>4613</v>
      </c>
      <c r="AI4881" s="222">
        <v>3.6230000000000002</v>
      </c>
      <c r="AJ4881" s="303" t="s">
        <v>4613</v>
      </c>
      <c r="AK4881" s="303" t="s">
        <v>4613</v>
      </c>
      <c r="AL4881" s="271" t="s">
        <v>4613</v>
      </c>
      <c r="AM4881" s="223" t="s">
        <v>3785</v>
      </c>
      <c r="AN4881" s="259">
        <v>3.426180100691708E-3</v>
      </c>
      <c r="AO4881" s="259">
        <v>3.5303818858293798E-5</v>
      </c>
    </row>
    <row r="4882" spans="1:41">
      <c r="A4882" s="216">
        <v>659</v>
      </c>
      <c r="B4882" s="216">
        <v>2145</v>
      </c>
      <c r="C4882" s="216" t="s">
        <v>352</v>
      </c>
      <c r="D4882" s="216">
        <v>10001457</v>
      </c>
      <c r="E4882" s="216" t="s">
        <v>972</v>
      </c>
      <c r="F4882" s="217">
        <v>1</v>
      </c>
      <c r="G4882" s="58">
        <v>153696.39000000001</v>
      </c>
      <c r="H4882" s="218">
        <v>152.77799999999999</v>
      </c>
      <c r="I4882" s="60">
        <v>1.4004841166081918E-2</v>
      </c>
      <c r="J4882" s="60">
        <v>1.4241996406883149E-4</v>
      </c>
      <c r="K4882" s="216">
        <v>10001457</v>
      </c>
      <c r="L4882" s="7" t="s">
        <v>964</v>
      </c>
      <c r="M4882" s="86">
        <v>3.5870000000000002</v>
      </c>
      <c r="N4882" s="219">
        <v>-43112.591999999997</v>
      </c>
      <c r="O4882" s="58">
        <v>-42.846339987900784</v>
      </c>
      <c r="P4882" s="60">
        <v>-1.2984760575315186E-2</v>
      </c>
      <c r="Q4882" s="220">
        <v>-1.3204641970931665E-4</v>
      </c>
      <c r="R4882" s="58">
        <v>11.128</v>
      </c>
      <c r="S4882" s="50" t="s">
        <v>53</v>
      </c>
      <c r="T4882" s="216" t="s">
        <v>53</v>
      </c>
      <c r="U4882" s="216" t="s">
        <v>72</v>
      </c>
      <c r="V4882" s="216" t="s">
        <v>102</v>
      </c>
      <c r="W4882" s="216" t="s">
        <v>705</v>
      </c>
      <c r="X4882" s="216" t="s">
        <v>3780</v>
      </c>
      <c r="Y4882" s="7" t="s">
        <v>62</v>
      </c>
      <c r="Z4882" s="221">
        <v>45784</v>
      </c>
      <c r="AA4882" s="221">
        <v>45987</v>
      </c>
      <c r="AB4882" s="216" t="s">
        <v>362</v>
      </c>
      <c r="AC4882" s="216" t="s">
        <v>363</v>
      </c>
      <c r="AD4882" s="216" t="s">
        <v>339</v>
      </c>
      <c r="AE4882" s="216" t="s">
        <v>342</v>
      </c>
      <c r="AF4882" s="216" t="s">
        <v>362</v>
      </c>
      <c r="AG4882" s="7" t="s">
        <v>362</v>
      </c>
      <c r="AH4882" s="303" t="s">
        <v>4613</v>
      </c>
      <c r="AI4882" s="222">
        <v>3.5870000000000002</v>
      </c>
      <c r="AJ4882" s="303" t="s">
        <v>4613</v>
      </c>
      <c r="AK4882" s="303" t="s">
        <v>4613</v>
      </c>
      <c r="AL4882" s="271" t="s">
        <v>4613</v>
      </c>
      <c r="AM4882" s="223" t="s">
        <v>3785</v>
      </c>
      <c r="AN4882" s="259">
        <v>1.0200805907667307E-3</v>
      </c>
      <c r="AO4882" s="259">
        <v>1.0511047095866156E-5</v>
      </c>
    </row>
    <row r="4883" spans="1:41">
      <c r="A4883" s="216">
        <v>659</v>
      </c>
      <c r="B4883" s="216">
        <v>2145</v>
      </c>
      <c r="C4883" s="216" t="s">
        <v>352</v>
      </c>
      <c r="D4883" s="216">
        <v>10001462</v>
      </c>
      <c r="E4883" s="216" t="s">
        <v>964</v>
      </c>
      <c r="F4883" s="217">
        <v>3.4950000000000001</v>
      </c>
      <c r="G4883" s="58">
        <v>43607.222000000002</v>
      </c>
      <c r="H4883" s="218">
        <v>43.401391409558379</v>
      </c>
      <c r="I4883" s="60">
        <v>1.3152971204723611E-2</v>
      </c>
      <c r="J4883" s="60">
        <v>1.3375701046234591E-4</v>
      </c>
      <c r="K4883" s="216">
        <v>10001462</v>
      </c>
      <c r="L4883" s="7" t="s">
        <v>966</v>
      </c>
      <c r="M4883" s="86">
        <v>3.9910000000000001</v>
      </c>
      <c r="N4883" s="219">
        <v>-37856.447999999997</v>
      </c>
      <c r="O4883" s="58">
        <v>-37.78622413482104</v>
      </c>
      <c r="P4883" s="60">
        <v>-1.344190848205078E-2</v>
      </c>
      <c r="Q4883" s="220">
        <v>-1.3669531130896623E-4</v>
      </c>
      <c r="R4883" s="58">
        <v>-3.153</v>
      </c>
      <c r="S4883" s="50" t="s">
        <v>53</v>
      </c>
      <c r="T4883" s="216" t="s">
        <v>53</v>
      </c>
      <c r="U4883" s="216" t="s">
        <v>72</v>
      </c>
      <c r="V4883" s="216" t="s">
        <v>102</v>
      </c>
      <c r="W4883" s="216" t="s">
        <v>704</v>
      </c>
      <c r="X4883" s="216" t="s">
        <v>3794</v>
      </c>
      <c r="Y4883" s="7" t="s">
        <v>62</v>
      </c>
      <c r="Z4883" s="221">
        <v>45818</v>
      </c>
      <c r="AA4883" s="221">
        <v>45965</v>
      </c>
      <c r="AB4883" s="216" t="s">
        <v>362</v>
      </c>
      <c r="AC4883" s="216" t="s">
        <v>363</v>
      </c>
      <c r="AD4883" s="216" t="s">
        <v>339</v>
      </c>
      <c r="AE4883" s="216" t="s">
        <v>342</v>
      </c>
      <c r="AF4883" s="216" t="s">
        <v>362</v>
      </c>
      <c r="AG4883" s="7" t="s">
        <v>362</v>
      </c>
      <c r="AH4883" s="303" t="s">
        <v>4613</v>
      </c>
      <c r="AI4883" s="222">
        <v>1.1419999999999999</v>
      </c>
      <c r="AJ4883" s="303" t="s">
        <v>4613</v>
      </c>
      <c r="AK4883" s="303" t="s">
        <v>4613</v>
      </c>
      <c r="AL4883" s="271" t="s">
        <v>4613</v>
      </c>
      <c r="AM4883" s="223" t="s">
        <v>3782</v>
      </c>
      <c r="AN4883" s="259">
        <v>-2.8902894524510261E-4</v>
      </c>
      <c r="AO4883" s="259">
        <v>-2.9781929810627236E-6</v>
      </c>
    </row>
    <row r="4884" spans="1:41">
      <c r="A4884" s="216">
        <v>659</v>
      </c>
      <c r="B4884" s="216">
        <v>2145</v>
      </c>
      <c r="C4884" s="216" t="s">
        <v>352</v>
      </c>
      <c r="D4884" s="216">
        <v>10001480</v>
      </c>
      <c r="E4884" s="216" t="s">
        <v>972</v>
      </c>
      <c r="F4884" s="217">
        <v>1</v>
      </c>
      <c r="G4884" s="58">
        <v>362469.11700000003</v>
      </c>
      <c r="H4884" s="218">
        <v>360.30399999999997</v>
      </c>
      <c r="I4884" s="60">
        <v>3.3028317503200587E-2</v>
      </c>
      <c r="J4884" s="60">
        <v>3.3587612571087631E-4</v>
      </c>
      <c r="K4884" s="216">
        <v>10001480</v>
      </c>
      <c r="L4884" s="7" t="s">
        <v>964</v>
      </c>
      <c r="M4884" s="86">
        <v>3.3690000000000002</v>
      </c>
      <c r="N4884" s="219">
        <v>-107781.48</v>
      </c>
      <c r="O4884" s="58">
        <v>-107.11615245009074</v>
      </c>
      <c r="P4884" s="60">
        <v>-3.24619931062059E-2</v>
      </c>
      <c r="Q4884" s="220">
        <v>-3.3011698147533686E-4</v>
      </c>
      <c r="R4884" s="58">
        <v>6.1779999999999999</v>
      </c>
      <c r="S4884" s="50" t="s">
        <v>53</v>
      </c>
      <c r="T4884" s="216" t="s">
        <v>53</v>
      </c>
      <c r="U4884" s="216" t="s">
        <v>72</v>
      </c>
      <c r="V4884" s="216" t="s">
        <v>102</v>
      </c>
      <c r="W4884" s="216" t="s">
        <v>705</v>
      </c>
      <c r="X4884" s="216" t="s">
        <v>3780</v>
      </c>
      <c r="Y4884" s="7" t="s">
        <v>62</v>
      </c>
      <c r="Z4884" s="221">
        <v>45839</v>
      </c>
      <c r="AA4884" s="221">
        <v>45987</v>
      </c>
      <c r="AB4884" s="216" t="s">
        <v>362</v>
      </c>
      <c r="AC4884" s="216" t="s">
        <v>363</v>
      </c>
      <c r="AD4884" s="216" t="s">
        <v>339</v>
      </c>
      <c r="AE4884" s="216" t="s">
        <v>342</v>
      </c>
      <c r="AF4884" s="216" t="s">
        <v>362</v>
      </c>
      <c r="AG4884" s="7" t="s">
        <v>362</v>
      </c>
      <c r="AH4884" s="303" t="s">
        <v>4613</v>
      </c>
      <c r="AI4884" s="222">
        <v>3.3690000000000002</v>
      </c>
      <c r="AJ4884" s="303" t="s">
        <v>4613</v>
      </c>
      <c r="AK4884" s="303" t="s">
        <v>4613</v>
      </c>
      <c r="AL4884" s="271" t="s">
        <v>4613</v>
      </c>
      <c r="AM4884" s="223" t="s">
        <v>3785</v>
      </c>
      <c r="AN4884" s="259">
        <v>5.6632439699468571E-4</v>
      </c>
      <c r="AO4884" s="259">
        <v>5.8354824728847151E-6</v>
      </c>
    </row>
    <row r="4885" spans="1:41">
      <c r="A4885" s="216">
        <v>659</v>
      </c>
      <c r="B4885" s="216">
        <v>2145</v>
      </c>
      <c r="C4885" s="216" t="s">
        <v>352</v>
      </c>
      <c r="D4885" s="216">
        <v>10001482</v>
      </c>
      <c r="E4885" s="216" t="s">
        <v>964</v>
      </c>
      <c r="F4885" s="217">
        <v>3.3610000000000002</v>
      </c>
      <c r="G4885" s="58">
        <v>42631.527000000002</v>
      </c>
      <c r="H4885" s="218">
        <v>42.267392619479736</v>
      </c>
      <c r="I4885" s="60">
        <v>1.2809308180389996E-2</v>
      </c>
      <c r="J4885" s="60">
        <v>1.3026218499471282E-4</v>
      </c>
      <c r="K4885" s="216">
        <v>10001482</v>
      </c>
      <c r="L4885" s="7" t="s">
        <v>966</v>
      </c>
      <c r="M4885" s="86">
        <v>3.9660000000000002</v>
      </c>
      <c r="N4885" s="219">
        <v>-35927.160000000003</v>
      </c>
      <c r="O4885" s="58">
        <v>-35.790192491045431</v>
      </c>
      <c r="P4885" s="60">
        <v>-1.273184878973598E-2</v>
      </c>
      <c r="Q4885" s="220">
        <v>-1.2947447426647863E-4</v>
      </c>
      <c r="R4885" s="58">
        <v>0.84499999999999997</v>
      </c>
      <c r="S4885" s="50" t="s">
        <v>53</v>
      </c>
      <c r="T4885" s="216" t="s">
        <v>53</v>
      </c>
      <c r="U4885" s="216" t="s">
        <v>72</v>
      </c>
      <c r="V4885" s="216" t="s">
        <v>102</v>
      </c>
      <c r="W4885" s="216" t="s">
        <v>704</v>
      </c>
      <c r="X4885" s="216" t="s">
        <v>3794</v>
      </c>
      <c r="Y4885" s="7" t="s">
        <v>62</v>
      </c>
      <c r="Z4885" s="221">
        <v>45841</v>
      </c>
      <c r="AA4885" s="221">
        <v>46002</v>
      </c>
      <c r="AB4885" s="216" t="s">
        <v>362</v>
      </c>
      <c r="AC4885" s="216" t="s">
        <v>363</v>
      </c>
      <c r="AD4885" s="216" t="s">
        <v>339</v>
      </c>
      <c r="AE4885" s="216" t="s">
        <v>342</v>
      </c>
      <c r="AF4885" s="216" t="s">
        <v>362</v>
      </c>
      <c r="AG4885" s="7" t="s">
        <v>362</v>
      </c>
      <c r="AH4885" s="303" t="s">
        <v>4613</v>
      </c>
      <c r="AI4885" s="222">
        <v>1.18</v>
      </c>
      <c r="AJ4885" s="303" t="s">
        <v>4613</v>
      </c>
      <c r="AK4885" s="303" t="s">
        <v>4613</v>
      </c>
      <c r="AL4885" s="271" t="s">
        <v>4613</v>
      </c>
      <c r="AM4885" s="223" t="s">
        <v>3784</v>
      </c>
      <c r="AN4885" s="259">
        <v>7.745939065401576E-5</v>
      </c>
      <c r="AO4885" s="259">
        <v>7.9815194069077112E-7</v>
      </c>
    </row>
    <row r="4886" spans="1:41">
      <c r="A4886" s="216">
        <v>659</v>
      </c>
      <c r="B4886" s="216">
        <v>2145</v>
      </c>
      <c r="C4886" s="216" t="s">
        <v>352</v>
      </c>
      <c r="D4886" s="216">
        <v>10001484</v>
      </c>
      <c r="E4886" s="216" t="s">
        <v>964</v>
      </c>
      <c r="F4886" s="217">
        <v>3.3610000000000002</v>
      </c>
      <c r="G4886" s="58">
        <v>147126.11799999999</v>
      </c>
      <c r="H4886" s="218">
        <v>145.86993345432546</v>
      </c>
      <c r="I4886" s="60">
        <v>4.4206486751877494E-2</v>
      </c>
      <c r="J4886" s="60">
        <v>4.4955070751245406E-4</v>
      </c>
      <c r="K4886" s="216">
        <v>10001484</v>
      </c>
      <c r="L4886" s="7" t="s">
        <v>966</v>
      </c>
      <c r="M4886" s="86">
        <v>3.9660000000000002</v>
      </c>
      <c r="N4886" s="219">
        <v>-123966.666</v>
      </c>
      <c r="O4886" s="58">
        <v>-123.49421496121833</v>
      </c>
      <c r="P4886" s="60">
        <v>-4.3931299662240388E-2</v>
      </c>
      <c r="Q4886" s="220">
        <v>-4.4675223697262091E-4</v>
      </c>
      <c r="R4886" s="58">
        <v>3.0019999999999998</v>
      </c>
      <c r="S4886" s="50" t="s">
        <v>53</v>
      </c>
      <c r="T4886" s="216" t="s">
        <v>53</v>
      </c>
      <c r="U4886" s="216" t="s">
        <v>72</v>
      </c>
      <c r="V4886" s="216" t="s">
        <v>102</v>
      </c>
      <c r="W4886" s="216" t="s">
        <v>704</v>
      </c>
      <c r="X4886" s="216" t="s">
        <v>3794</v>
      </c>
      <c r="Y4886" s="7" t="s">
        <v>62</v>
      </c>
      <c r="Z4886" s="221">
        <v>45841</v>
      </c>
      <c r="AA4886" s="221">
        <v>46002</v>
      </c>
      <c r="AB4886" s="216" t="s">
        <v>362</v>
      </c>
      <c r="AC4886" s="216" t="s">
        <v>363</v>
      </c>
      <c r="AD4886" s="216" t="s">
        <v>339</v>
      </c>
      <c r="AE4886" s="216" t="s">
        <v>342</v>
      </c>
      <c r="AF4886" s="216" t="s">
        <v>362</v>
      </c>
      <c r="AG4886" s="7" t="s">
        <v>362</v>
      </c>
      <c r="AH4886" s="303" t="s">
        <v>4613</v>
      </c>
      <c r="AI4886" s="222">
        <v>1.18</v>
      </c>
      <c r="AJ4886" s="303" t="s">
        <v>4613</v>
      </c>
      <c r="AK4886" s="303" t="s">
        <v>4613</v>
      </c>
      <c r="AL4886" s="271" t="s">
        <v>4613</v>
      </c>
      <c r="AM4886" s="223" t="s">
        <v>3782</v>
      </c>
      <c r="AN4886" s="259">
        <v>2.7518708963710691E-4</v>
      </c>
      <c r="AO4886" s="259">
        <v>2.8355646460990472E-6</v>
      </c>
    </row>
    <row r="4887" spans="1:41">
      <c r="A4887" s="216">
        <v>659</v>
      </c>
      <c r="B4887" s="216">
        <v>2145</v>
      </c>
      <c r="C4887" s="216" t="s">
        <v>352</v>
      </c>
      <c r="D4887" s="216">
        <v>10001490</v>
      </c>
      <c r="E4887" s="216" t="s">
        <v>972</v>
      </c>
      <c r="F4887" s="217">
        <v>1</v>
      </c>
      <c r="G4887" s="58">
        <v>357295.60600000003</v>
      </c>
      <c r="H4887" s="218">
        <v>351.46699999999998</v>
      </c>
      <c r="I4887" s="60">
        <v>3.2218248112420071E-2</v>
      </c>
      <c r="J4887" s="60">
        <v>3.2763825623702362E-4</v>
      </c>
      <c r="K4887" s="216">
        <v>10001490</v>
      </c>
      <c r="L4887" s="7" t="s">
        <v>964</v>
      </c>
      <c r="M4887" s="86">
        <v>3.3279999999999998</v>
      </c>
      <c r="N4887" s="219">
        <v>-107781.48</v>
      </c>
      <c r="O4887" s="58">
        <v>-105.95674531155476</v>
      </c>
      <c r="P4887" s="60">
        <v>-3.211062997676585E-2</v>
      </c>
      <c r="Q4887" s="220">
        <v>-3.2654385103590298E-4</v>
      </c>
      <c r="R4887" s="58">
        <v>1.173</v>
      </c>
      <c r="S4887" s="50" t="s">
        <v>53</v>
      </c>
      <c r="T4887" s="216" t="s">
        <v>53</v>
      </c>
      <c r="U4887" s="216" t="s">
        <v>72</v>
      </c>
      <c r="V4887" s="216" t="s">
        <v>102</v>
      </c>
      <c r="W4887" s="216" t="s">
        <v>705</v>
      </c>
      <c r="X4887" s="216" t="s">
        <v>3780</v>
      </c>
      <c r="Y4887" s="7" t="s">
        <v>62</v>
      </c>
      <c r="Z4887" s="221">
        <v>45847</v>
      </c>
      <c r="AA4887" s="221">
        <v>46063</v>
      </c>
      <c r="AB4887" s="216" t="s">
        <v>362</v>
      </c>
      <c r="AC4887" s="216" t="s">
        <v>363</v>
      </c>
      <c r="AD4887" s="216" t="s">
        <v>339</v>
      </c>
      <c r="AE4887" s="216" t="s">
        <v>342</v>
      </c>
      <c r="AF4887" s="216" t="s">
        <v>362</v>
      </c>
      <c r="AG4887" s="7" t="s">
        <v>362</v>
      </c>
      <c r="AH4887" s="303" t="s">
        <v>4613</v>
      </c>
      <c r="AI4887" s="222">
        <v>3.3279999999999998</v>
      </c>
      <c r="AJ4887" s="303" t="s">
        <v>4613</v>
      </c>
      <c r="AK4887" s="303" t="s">
        <v>4613</v>
      </c>
      <c r="AL4887" s="271" t="s">
        <v>4613</v>
      </c>
      <c r="AM4887" s="223" t="s">
        <v>3783</v>
      </c>
      <c r="AN4887" s="259">
        <v>1.0752646773628461E-4</v>
      </c>
      <c r="AO4887" s="259">
        <v>1.1079671318701475E-6</v>
      </c>
    </row>
    <row r="4888" spans="1:41">
      <c r="A4888" s="216">
        <v>659</v>
      </c>
      <c r="B4888" s="216">
        <v>2145</v>
      </c>
      <c r="C4888" s="216" t="s">
        <v>352</v>
      </c>
      <c r="D4888" s="216">
        <v>10001492</v>
      </c>
      <c r="E4888" s="216" t="s">
        <v>972</v>
      </c>
      <c r="F4888" s="217">
        <v>1</v>
      </c>
      <c r="G4888" s="58">
        <v>237496.49100000001</v>
      </c>
      <c r="H4888" s="218">
        <v>231.8</v>
      </c>
      <c r="I4888" s="60">
        <v>2.124862337704243E-2</v>
      </c>
      <c r="J4888" s="60">
        <v>2.1608443408838404E-4</v>
      </c>
      <c r="K4888" s="216">
        <v>10001492</v>
      </c>
      <c r="L4888" s="7" t="s">
        <v>964</v>
      </c>
      <c r="M4888" s="86">
        <v>3.3279999999999998</v>
      </c>
      <c r="N4888" s="219">
        <v>-71854.320000000007</v>
      </c>
      <c r="O4888" s="58">
        <v>-70.025105868118573</v>
      </c>
      <c r="P4888" s="60">
        <v>-2.1221398005416107E-2</v>
      </c>
      <c r="Q4888" s="220">
        <v>-2.1580757008094552E-4</v>
      </c>
      <c r="R4888" s="58">
        <v>0.29699999999999999</v>
      </c>
      <c r="S4888" s="50" t="s">
        <v>53</v>
      </c>
      <c r="T4888" s="216" t="s">
        <v>53</v>
      </c>
      <c r="U4888" s="216" t="s">
        <v>72</v>
      </c>
      <c r="V4888" s="216" t="s">
        <v>102</v>
      </c>
      <c r="W4888" s="216" t="s">
        <v>705</v>
      </c>
      <c r="X4888" s="216" t="s">
        <v>3780</v>
      </c>
      <c r="Y4888" s="7" t="s">
        <v>62</v>
      </c>
      <c r="Z4888" s="221">
        <v>45847</v>
      </c>
      <c r="AA4888" s="221">
        <v>46127</v>
      </c>
      <c r="AB4888" s="216" t="s">
        <v>362</v>
      </c>
      <c r="AC4888" s="216" t="s">
        <v>363</v>
      </c>
      <c r="AD4888" s="216" t="s">
        <v>339</v>
      </c>
      <c r="AE4888" s="216" t="s">
        <v>342</v>
      </c>
      <c r="AF4888" s="216" t="s">
        <v>362</v>
      </c>
      <c r="AG4888" s="7" t="s">
        <v>362</v>
      </c>
      <c r="AH4888" s="303" t="s">
        <v>4613</v>
      </c>
      <c r="AI4888" s="222">
        <v>3.3279999999999998</v>
      </c>
      <c r="AJ4888" s="303" t="s">
        <v>4613</v>
      </c>
      <c r="AK4888" s="303" t="s">
        <v>4613</v>
      </c>
      <c r="AL4888" s="271" t="s">
        <v>4613</v>
      </c>
      <c r="AM4888" s="223" t="s">
        <v>3783</v>
      </c>
      <c r="AN4888" s="259">
        <v>2.72253716263227E-5</v>
      </c>
      <c r="AO4888" s="259">
        <v>2.8053387737888643E-7</v>
      </c>
    </row>
    <row r="4889" spans="1:41">
      <c r="A4889" s="216">
        <v>659</v>
      </c>
      <c r="B4889" s="216">
        <v>2145</v>
      </c>
      <c r="C4889" s="216" t="s">
        <v>352</v>
      </c>
      <c r="D4889" s="216">
        <v>10001494</v>
      </c>
      <c r="E4889" s="216" t="s">
        <v>972</v>
      </c>
      <c r="F4889" s="217">
        <v>1</v>
      </c>
      <c r="G4889" s="58">
        <v>237694.09099999999</v>
      </c>
      <c r="H4889" s="218">
        <v>231.99799999999999</v>
      </c>
      <c r="I4889" s="60">
        <v>2.126677362479331E-2</v>
      </c>
      <c r="J4889" s="60">
        <v>2.1626901009334307E-4</v>
      </c>
      <c r="K4889" s="216">
        <v>10001494</v>
      </c>
      <c r="L4889" s="7" t="s">
        <v>964</v>
      </c>
      <c r="M4889" s="86">
        <v>3.3279999999999998</v>
      </c>
      <c r="N4889" s="219">
        <v>-71854.320000000007</v>
      </c>
      <c r="O4889" s="58">
        <v>-70.025105868118573</v>
      </c>
      <c r="P4889" s="60">
        <v>-2.1221398005416107E-2</v>
      </c>
      <c r="Q4889" s="220">
        <v>-2.1580757008094552E-4</v>
      </c>
      <c r="R4889" s="58">
        <v>0.49399999999999999</v>
      </c>
      <c r="S4889" s="50" t="s">
        <v>53</v>
      </c>
      <c r="T4889" s="216" t="s">
        <v>53</v>
      </c>
      <c r="U4889" s="216" t="s">
        <v>72</v>
      </c>
      <c r="V4889" s="216" t="s">
        <v>102</v>
      </c>
      <c r="W4889" s="216" t="s">
        <v>705</v>
      </c>
      <c r="X4889" s="216" t="s">
        <v>3780</v>
      </c>
      <c r="Y4889" s="7" t="s">
        <v>62</v>
      </c>
      <c r="Z4889" s="221">
        <v>45847</v>
      </c>
      <c r="AA4889" s="221">
        <v>46127</v>
      </c>
      <c r="AB4889" s="216" t="s">
        <v>362</v>
      </c>
      <c r="AC4889" s="216" t="s">
        <v>363</v>
      </c>
      <c r="AD4889" s="216" t="s">
        <v>339</v>
      </c>
      <c r="AE4889" s="216" t="s">
        <v>342</v>
      </c>
      <c r="AF4889" s="216" t="s">
        <v>362</v>
      </c>
      <c r="AG4889" s="7" t="s">
        <v>362</v>
      </c>
      <c r="AH4889" s="303" t="s">
        <v>4613</v>
      </c>
      <c r="AI4889" s="222">
        <v>3.3279999999999998</v>
      </c>
      <c r="AJ4889" s="303" t="s">
        <v>4613</v>
      </c>
      <c r="AK4889" s="303" t="s">
        <v>4613</v>
      </c>
      <c r="AL4889" s="271" t="s">
        <v>4613</v>
      </c>
      <c r="AM4889" s="223" t="s">
        <v>3784</v>
      </c>
      <c r="AN4889" s="259">
        <v>4.5283951459270759E-5</v>
      </c>
      <c r="AO4889" s="259">
        <v>4.6661190378845081E-7</v>
      </c>
    </row>
    <row r="4890" spans="1:41">
      <c r="A4890" s="216">
        <v>659</v>
      </c>
      <c r="B4890" s="216">
        <v>2145</v>
      </c>
      <c r="C4890" s="216" t="s">
        <v>352</v>
      </c>
      <c r="D4890" s="216">
        <v>10001496</v>
      </c>
      <c r="E4890" s="216" t="s">
        <v>972</v>
      </c>
      <c r="F4890" s="217">
        <v>1</v>
      </c>
      <c r="G4890" s="58">
        <v>200329.84400000001</v>
      </c>
      <c r="H4890" s="218">
        <v>191.40299999999999</v>
      </c>
      <c r="I4890" s="60">
        <v>1.7545514496272875E-2</v>
      </c>
      <c r="J4890" s="60">
        <v>1.7842626806651842E-4</v>
      </c>
      <c r="K4890" s="216">
        <v>10001496</v>
      </c>
      <c r="L4890" s="7" t="s">
        <v>964</v>
      </c>
      <c r="M4890" s="86">
        <v>3.306</v>
      </c>
      <c r="N4890" s="219">
        <v>-61076.171999999999</v>
      </c>
      <c r="O4890" s="58">
        <v>-58.094071385359953</v>
      </c>
      <c r="P4890" s="60">
        <v>-1.760564865043741E-2</v>
      </c>
      <c r="Q4890" s="220">
        <v>-1.7903779260820083E-4</v>
      </c>
      <c r="R4890" s="58">
        <v>-0.65700000000000003</v>
      </c>
      <c r="S4890" s="50" t="s">
        <v>53</v>
      </c>
      <c r="T4890" s="216" t="s">
        <v>53</v>
      </c>
      <c r="U4890" s="216" t="s">
        <v>72</v>
      </c>
      <c r="V4890" s="216" t="s">
        <v>102</v>
      </c>
      <c r="W4890" s="216" t="s">
        <v>705</v>
      </c>
      <c r="X4890" s="216" t="s">
        <v>3780</v>
      </c>
      <c r="Y4890" s="7" t="s">
        <v>62</v>
      </c>
      <c r="Z4890" s="221">
        <v>45848</v>
      </c>
      <c r="AA4890" s="221">
        <v>46309</v>
      </c>
      <c r="AB4890" s="216" t="s">
        <v>362</v>
      </c>
      <c r="AC4890" s="216" t="s">
        <v>363</v>
      </c>
      <c r="AD4890" s="216" t="s">
        <v>339</v>
      </c>
      <c r="AE4890" s="216" t="s">
        <v>342</v>
      </c>
      <c r="AF4890" s="216" t="s">
        <v>362</v>
      </c>
      <c r="AG4890" s="7" t="s">
        <v>362</v>
      </c>
      <c r="AH4890" s="303" t="s">
        <v>4613</v>
      </c>
      <c r="AI4890" s="222">
        <v>3.306</v>
      </c>
      <c r="AJ4890" s="303" t="s">
        <v>4613</v>
      </c>
      <c r="AK4890" s="303" t="s">
        <v>4613</v>
      </c>
      <c r="AL4890" s="271" t="s">
        <v>4613</v>
      </c>
      <c r="AM4890" s="223" t="s">
        <v>3785</v>
      </c>
      <c r="AN4890" s="259">
        <v>-6.0225822082471433E-5</v>
      </c>
      <c r="AO4890" s="259">
        <v>-6.2057494086844581E-7</v>
      </c>
    </row>
    <row r="4891" spans="1:41">
      <c r="A4891" s="216">
        <v>659</v>
      </c>
      <c r="B4891" s="216">
        <v>2145</v>
      </c>
      <c r="C4891" s="216" t="s">
        <v>352</v>
      </c>
      <c r="D4891" s="216">
        <v>10001501</v>
      </c>
      <c r="E4891" s="216" t="s">
        <v>972</v>
      </c>
      <c r="F4891" s="217">
        <v>1</v>
      </c>
      <c r="G4891" s="58">
        <v>630270.16799999995</v>
      </c>
      <c r="H4891" s="218">
        <v>608.22699999999998</v>
      </c>
      <c r="I4891" s="60">
        <v>5.5754902721088809E-2</v>
      </c>
      <c r="J4891" s="60">
        <v>5.6699045337478679E-4</v>
      </c>
      <c r="K4891" s="216">
        <v>10001501</v>
      </c>
      <c r="L4891" s="7" t="s">
        <v>964</v>
      </c>
      <c r="M4891" s="86">
        <v>3.3410000000000002</v>
      </c>
      <c r="N4891" s="219">
        <v>-190413.948</v>
      </c>
      <c r="O4891" s="58">
        <v>-183.15698729582576</v>
      </c>
      <c r="P4891" s="60">
        <v>-5.5506482663488357E-2</v>
      </c>
      <c r="Q4891" s="220">
        <v>-5.6446418583216583E-4</v>
      </c>
      <c r="R4891" s="58">
        <v>2.71</v>
      </c>
      <c r="S4891" s="50" t="s">
        <v>53</v>
      </c>
      <c r="T4891" s="216" t="s">
        <v>53</v>
      </c>
      <c r="U4891" s="216" t="s">
        <v>72</v>
      </c>
      <c r="V4891" s="216" t="s">
        <v>102</v>
      </c>
      <c r="W4891" s="216" t="s">
        <v>705</v>
      </c>
      <c r="X4891" s="216" t="s">
        <v>3780</v>
      </c>
      <c r="Y4891" s="7" t="s">
        <v>62</v>
      </c>
      <c r="Z4891" s="221">
        <v>45862</v>
      </c>
      <c r="AA4891" s="221">
        <v>46224</v>
      </c>
      <c r="AB4891" s="216" t="s">
        <v>362</v>
      </c>
      <c r="AC4891" s="216" t="s">
        <v>363</v>
      </c>
      <c r="AD4891" s="216" t="s">
        <v>339</v>
      </c>
      <c r="AE4891" s="216" t="s">
        <v>342</v>
      </c>
      <c r="AF4891" s="216" t="s">
        <v>362</v>
      </c>
      <c r="AG4891" s="7" t="s">
        <v>362</v>
      </c>
      <c r="AH4891" s="303" t="s">
        <v>4613</v>
      </c>
      <c r="AI4891" s="222">
        <v>3.3410000000000002</v>
      </c>
      <c r="AJ4891" s="303" t="s">
        <v>4613</v>
      </c>
      <c r="AK4891" s="303" t="s">
        <v>4613</v>
      </c>
      <c r="AL4891" s="271" t="s">
        <v>4613</v>
      </c>
      <c r="AM4891" s="223" t="s">
        <v>3784</v>
      </c>
      <c r="AN4891" s="259">
        <v>2.4842005760045295E-4</v>
      </c>
      <c r="AO4891" s="259">
        <v>2.5597535612686272E-6</v>
      </c>
    </row>
    <row r="4892" spans="1:41">
      <c r="A4892" s="216">
        <v>659</v>
      </c>
      <c r="B4892" s="216">
        <v>2145</v>
      </c>
      <c r="C4892" s="216" t="s">
        <v>352</v>
      </c>
      <c r="D4892" s="216">
        <v>10001503</v>
      </c>
      <c r="E4892" s="216" t="s">
        <v>972</v>
      </c>
      <c r="F4892" s="217">
        <v>1</v>
      </c>
      <c r="G4892" s="58">
        <v>476609.70500000002</v>
      </c>
      <c r="H4892" s="218">
        <v>459.97300000000001</v>
      </c>
      <c r="I4892" s="60">
        <v>4.2164767215739161E-2</v>
      </c>
      <c r="J4892" s="60">
        <v>4.287877713586552E-4</v>
      </c>
      <c r="K4892" s="216">
        <v>10001503</v>
      </c>
      <c r="L4892" s="7" t="s">
        <v>964</v>
      </c>
      <c r="M4892" s="86">
        <v>3.3410000000000002</v>
      </c>
      <c r="N4892" s="219">
        <v>-143708.64000000001</v>
      </c>
      <c r="O4892" s="58">
        <v>-138.23169993950393</v>
      </c>
      <c r="P4892" s="60">
        <v>-4.1891688488214528E-2</v>
      </c>
      <c r="Q4892" s="220">
        <v>-4.2601074146586272E-4</v>
      </c>
      <c r="R4892" s="58">
        <v>2.9790000000000001</v>
      </c>
      <c r="S4892" s="50" t="s">
        <v>53</v>
      </c>
      <c r="T4892" s="216" t="s">
        <v>53</v>
      </c>
      <c r="U4892" s="216" t="s">
        <v>72</v>
      </c>
      <c r="V4892" s="216" t="s">
        <v>102</v>
      </c>
      <c r="W4892" s="216" t="s">
        <v>705</v>
      </c>
      <c r="X4892" s="216" t="s">
        <v>3780</v>
      </c>
      <c r="Y4892" s="7" t="s">
        <v>62</v>
      </c>
      <c r="Z4892" s="221">
        <v>45862</v>
      </c>
      <c r="AA4892" s="221">
        <v>46224</v>
      </c>
      <c r="AB4892" s="216" t="s">
        <v>362</v>
      </c>
      <c r="AC4892" s="216" t="s">
        <v>363</v>
      </c>
      <c r="AD4892" s="216" t="s">
        <v>339</v>
      </c>
      <c r="AE4892" s="216" t="s">
        <v>342</v>
      </c>
      <c r="AF4892" s="216" t="s">
        <v>362</v>
      </c>
      <c r="AG4892" s="7" t="s">
        <v>362</v>
      </c>
      <c r="AH4892" s="303" t="s">
        <v>4613</v>
      </c>
      <c r="AI4892" s="222">
        <v>3.3410000000000002</v>
      </c>
      <c r="AJ4892" s="303" t="s">
        <v>4613</v>
      </c>
      <c r="AK4892" s="303" t="s">
        <v>4613</v>
      </c>
      <c r="AL4892" s="271" t="s">
        <v>4613</v>
      </c>
      <c r="AM4892" s="223" t="s">
        <v>3783</v>
      </c>
      <c r="AN4892" s="259">
        <v>2.7307872752463077E-4</v>
      </c>
      <c r="AO4892" s="259">
        <v>2.8138398003761034E-6</v>
      </c>
    </row>
    <row r="4893" spans="1:41">
      <c r="A4893" s="216">
        <v>659</v>
      </c>
      <c r="B4893" s="216">
        <v>2145</v>
      </c>
      <c r="C4893" s="216" t="s">
        <v>352</v>
      </c>
      <c r="D4893" s="216">
        <v>10001505</v>
      </c>
      <c r="E4893" s="216" t="s">
        <v>964</v>
      </c>
      <c r="F4893" s="217">
        <v>3.3879999999999999</v>
      </c>
      <c r="G4893" s="58">
        <v>123937.924</v>
      </c>
      <c r="H4893" s="218">
        <v>122.98669086509376</v>
      </c>
      <c r="I4893" s="60">
        <v>3.7271625424353708E-2</v>
      </c>
      <c r="J4893" s="60">
        <v>3.7902775838538578E-4</v>
      </c>
      <c r="K4893" s="216">
        <v>10001505</v>
      </c>
      <c r="L4893" s="7" t="s">
        <v>966</v>
      </c>
      <c r="M4893" s="86">
        <v>3.8769999999999998</v>
      </c>
      <c r="N4893" s="219">
        <v>-107781.48</v>
      </c>
      <c r="O4893" s="58">
        <v>-107.42778364728014</v>
      </c>
      <c r="P4893" s="60">
        <v>-3.8215896646989232E-2</v>
      </c>
      <c r="Q4893" s="220">
        <v>-3.8863037165348088E-4</v>
      </c>
      <c r="R4893" s="58">
        <v>-10.301</v>
      </c>
      <c r="S4893" s="50" t="s">
        <v>53</v>
      </c>
      <c r="T4893" s="216" t="s">
        <v>53</v>
      </c>
      <c r="U4893" s="216" t="s">
        <v>72</v>
      </c>
      <c r="V4893" s="216" t="s">
        <v>102</v>
      </c>
      <c r="W4893" s="216" t="s">
        <v>704</v>
      </c>
      <c r="X4893" s="216" t="s">
        <v>3794</v>
      </c>
      <c r="Y4893" s="7" t="s">
        <v>62</v>
      </c>
      <c r="Z4893" s="221">
        <v>45869</v>
      </c>
      <c r="AA4893" s="221">
        <v>45992</v>
      </c>
      <c r="AB4893" s="216" t="s">
        <v>362</v>
      </c>
      <c r="AC4893" s="216" t="s">
        <v>363</v>
      </c>
      <c r="AD4893" s="216" t="s">
        <v>339</v>
      </c>
      <c r="AE4893" s="216" t="s">
        <v>342</v>
      </c>
      <c r="AF4893" s="216" t="s">
        <v>362</v>
      </c>
      <c r="AG4893" s="7" t="s">
        <v>362</v>
      </c>
      <c r="AH4893" s="303" t="s">
        <v>4613</v>
      </c>
      <c r="AI4893" s="222">
        <v>1.1439999999999999</v>
      </c>
      <c r="AJ4893" s="303" t="s">
        <v>4613</v>
      </c>
      <c r="AK4893" s="303" t="s">
        <v>4613</v>
      </c>
      <c r="AL4893" s="271" t="s">
        <v>4613</v>
      </c>
      <c r="AM4893" s="223" t="s">
        <v>3784</v>
      </c>
      <c r="AN4893" s="259">
        <v>-9.4427122263552243E-4</v>
      </c>
      <c r="AO4893" s="259">
        <v>-9.7298972083498626E-6</v>
      </c>
    </row>
    <row r="4894" spans="1:41">
      <c r="A4894" s="216">
        <v>659</v>
      </c>
      <c r="B4894" s="216">
        <v>2145</v>
      </c>
      <c r="C4894" s="216" t="s">
        <v>352</v>
      </c>
      <c r="D4894" s="216">
        <v>10001507</v>
      </c>
      <c r="E4894" s="216" t="s">
        <v>964</v>
      </c>
      <c r="F4894" s="217">
        <v>3.3879999999999999</v>
      </c>
      <c r="G4894" s="58">
        <v>165322.41899999999</v>
      </c>
      <c r="H4894" s="218">
        <v>164.05414398064127</v>
      </c>
      <c r="I4894" s="60">
        <v>4.9717286974300536E-2</v>
      </c>
      <c r="J4894" s="60">
        <v>5.055918978666016E-4</v>
      </c>
      <c r="K4894" s="216">
        <v>10001507</v>
      </c>
      <c r="L4894" s="7" t="s">
        <v>966</v>
      </c>
      <c r="M4894" s="86">
        <v>3.8769999999999998</v>
      </c>
      <c r="N4894" s="219">
        <v>-143708.64000000001</v>
      </c>
      <c r="O4894" s="58">
        <v>-143.23704486304018</v>
      </c>
      <c r="P4894" s="60">
        <v>-5.095452886265231E-2</v>
      </c>
      <c r="Q4894" s="220">
        <v>-5.1817382887130788E-4</v>
      </c>
      <c r="R4894" s="58">
        <v>-13.497</v>
      </c>
      <c r="S4894" s="50" t="s">
        <v>53</v>
      </c>
      <c r="T4894" s="216" t="s">
        <v>53</v>
      </c>
      <c r="U4894" s="216" t="s">
        <v>72</v>
      </c>
      <c r="V4894" s="216" t="s">
        <v>102</v>
      </c>
      <c r="W4894" s="216" t="s">
        <v>704</v>
      </c>
      <c r="X4894" s="216" t="s">
        <v>3794</v>
      </c>
      <c r="Y4894" s="7" t="s">
        <v>62</v>
      </c>
      <c r="Z4894" s="221">
        <v>45869</v>
      </c>
      <c r="AA4894" s="221">
        <v>45992</v>
      </c>
      <c r="AB4894" s="216" t="s">
        <v>362</v>
      </c>
      <c r="AC4894" s="216" t="s">
        <v>363</v>
      </c>
      <c r="AD4894" s="216" t="s">
        <v>339</v>
      </c>
      <c r="AE4894" s="216" t="s">
        <v>342</v>
      </c>
      <c r="AF4894" s="216" t="s">
        <v>362</v>
      </c>
      <c r="AG4894" s="7" t="s">
        <v>362</v>
      </c>
      <c r="AH4894" s="303" t="s">
        <v>4613</v>
      </c>
      <c r="AI4894" s="222">
        <v>1.1439999999999999</v>
      </c>
      <c r="AJ4894" s="303" t="s">
        <v>4613</v>
      </c>
      <c r="AK4894" s="303" t="s">
        <v>4613</v>
      </c>
      <c r="AL4894" s="271" t="s">
        <v>4613</v>
      </c>
      <c r="AM4894" s="223" t="s">
        <v>3783</v>
      </c>
      <c r="AN4894" s="259">
        <v>-1.2372418883517761E-3</v>
      </c>
      <c r="AO4894" s="259">
        <v>-1.2748706205329394E-5</v>
      </c>
    </row>
    <row r="4895" spans="1:41">
      <c r="A4895" s="216">
        <v>659</v>
      </c>
      <c r="B4895" s="216">
        <v>2145</v>
      </c>
      <c r="C4895" s="216" t="s">
        <v>352</v>
      </c>
      <c r="D4895" s="216">
        <v>10001509</v>
      </c>
      <c r="E4895" s="216" t="s">
        <v>972</v>
      </c>
      <c r="F4895" s="217">
        <v>1</v>
      </c>
      <c r="G4895" s="58">
        <v>122439.761</v>
      </c>
      <c r="H4895" s="218">
        <v>121.048</v>
      </c>
      <c r="I4895" s="60">
        <v>1.1096218130044142E-2</v>
      </c>
      <c r="J4895" s="60">
        <v>1.1284119317312645E-4</v>
      </c>
      <c r="K4895" s="216">
        <v>10001509</v>
      </c>
      <c r="L4895" s="7" t="s">
        <v>964</v>
      </c>
      <c r="M4895" s="86">
        <v>3.4169999999999998</v>
      </c>
      <c r="N4895" s="219">
        <v>-35927.160000000003</v>
      </c>
      <c r="O4895" s="58">
        <v>-35.499092558983669</v>
      </c>
      <c r="P4895" s="60">
        <v>-1.0758146848704485E-2</v>
      </c>
      <c r="Q4895" s="220">
        <v>-1.0940323203025346E-4</v>
      </c>
      <c r="R4895" s="58">
        <v>3.6880000000000002</v>
      </c>
      <c r="S4895" s="50" t="s">
        <v>53</v>
      </c>
      <c r="T4895" s="216" t="s">
        <v>53</v>
      </c>
      <c r="U4895" s="216" t="s">
        <v>72</v>
      </c>
      <c r="V4895" s="216" t="s">
        <v>102</v>
      </c>
      <c r="W4895" s="216" t="s">
        <v>705</v>
      </c>
      <c r="X4895" s="216" t="s">
        <v>3780</v>
      </c>
      <c r="Y4895" s="7" t="s">
        <v>62</v>
      </c>
      <c r="Z4895" s="221">
        <v>45876</v>
      </c>
      <c r="AA4895" s="221">
        <v>46034</v>
      </c>
      <c r="AB4895" s="216" t="s">
        <v>362</v>
      </c>
      <c r="AC4895" s="216" t="s">
        <v>363</v>
      </c>
      <c r="AD4895" s="216" t="s">
        <v>339</v>
      </c>
      <c r="AE4895" s="216" t="s">
        <v>342</v>
      </c>
      <c r="AF4895" s="216" t="s">
        <v>362</v>
      </c>
      <c r="AG4895" s="7" t="s">
        <v>362</v>
      </c>
      <c r="AH4895" s="303" t="s">
        <v>4613</v>
      </c>
      <c r="AI4895" s="222">
        <v>3.4169999999999998</v>
      </c>
      <c r="AJ4895" s="303" t="s">
        <v>4613</v>
      </c>
      <c r="AK4895" s="303" t="s">
        <v>4613</v>
      </c>
      <c r="AL4895" s="271" t="s">
        <v>4613</v>
      </c>
      <c r="AM4895" s="223" t="s">
        <v>3783</v>
      </c>
      <c r="AN4895" s="259">
        <v>3.3807128133965698E-4</v>
      </c>
      <c r="AO4895" s="259">
        <v>3.4835317837485967E-6</v>
      </c>
    </row>
    <row r="4896" spans="1:41">
      <c r="A4896" s="216">
        <v>659</v>
      </c>
      <c r="B4896" s="216">
        <v>2145</v>
      </c>
      <c r="C4896" s="216" t="s">
        <v>352</v>
      </c>
      <c r="D4896" s="216">
        <v>10001511</v>
      </c>
      <c r="E4896" s="216" t="s">
        <v>972</v>
      </c>
      <c r="F4896" s="217">
        <v>1</v>
      </c>
      <c r="G4896" s="58">
        <v>534150.64399999997</v>
      </c>
      <c r="H4896" s="218">
        <v>528.08199999999999</v>
      </c>
      <c r="I4896" s="60">
        <v>4.8408177438288701E-2</v>
      </c>
      <c r="J4896" s="60">
        <v>4.9227912045842121E-4</v>
      </c>
      <c r="K4896" s="216">
        <v>10001511</v>
      </c>
      <c r="L4896" s="7" t="s">
        <v>964</v>
      </c>
      <c r="M4896" s="86">
        <v>3.4169999999999998</v>
      </c>
      <c r="N4896" s="219">
        <v>-156642.41800000001</v>
      </c>
      <c r="O4896" s="58">
        <v>-154.77555958862675</v>
      </c>
      <c r="P4896" s="60">
        <v>-4.6905373591682863E-2</v>
      </c>
      <c r="Q4896" s="220">
        <v>-4.769966001286327E-4</v>
      </c>
      <c r="R4896" s="58">
        <v>16.393999999999998</v>
      </c>
      <c r="S4896" s="50" t="s">
        <v>53</v>
      </c>
      <c r="T4896" s="216" t="s">
        <v>53</v>
      </c>
      <c r="U4896" s="216" t="s">
        <v>72</v>
      </c>
      <c r="V4896" s="216" t="s">
        <v>102</v>
      </c>
      <c r="W4896" s="216" t="s">
        <v>705</v>
      </c>
      <c r="X4896" s="216" t="s">
        <v>3780</v>
      </c>
      <c r="Y4896" s="7" t="s">
        <v>62</v>
      </c>
      <c r="Z4896" s="221">
        <v>45876</v>
      </c>
      <c r="AA4896" s="221">
        <v>46034</v>
      </c>
      <c r="AB4896" s="216" t="s">
        <v>362</v>
      </c>
      <c r="AC4896" s="216" t="s">
        <v>363</v>
      </c>
      <c r="AD4896" s="216" t="s">
        <v>339</v>
      </c>
      <c r="AE4896" s="216" t="s">
        <v>342</v>
      </c>
      <c r="AF4896" s="216" t="s">
        <v>362</v>
      </c>
      <c r="AG4896" s="7" t="s">
        <v>362</v>
      </c>
      <c r="AH4896" s="303" t="s">
        <v>4613</v>
      </c>
      <c r="AI4896" s="222">
        <v>3.4169999999999998</v>
      </c>
      <c r="AJ4896" s="303" t="s">
        <v>4613</v>
      </c>
      <c r="AK4896" s="303" t="s">
        <v>4613</v>
      </c>
      <c r="AL4896" s="271" t="s">
        <v>4613</v>
      </c>
      <c r="AM4896" s="223" t="s">
        <v>3785</v>
      </c>
      <c r="AN4896" s="259">
        <v>1.5028038466058395E-3</v>
      </c>
      <c r="AO4896" s="259">
        <v>1.5485092207910654E-5</v>
      </c>
    </row>
    <row r="4897" spans="1:41">
      <c r="A4897" s="216">
        <v>659</v>
      </c>
      <c r="B4897" s="216">
        <v>2145</v>
      </c>
      <c r="C4897" s="216" t="s">
        <v>352</v>
      </c>
      <c r="D4897" s="216">
        <v>10001513</v>
      </c>
      <c r="E4897" s="216" t="s">
        <v>972</v>
      </c>
      <c r="F4897" s="217">
        <v>1</v>
      </c>
      <c r="G4897" s="58">
        <v>980092.92500000005</v>
      </c>
      <c r="H4897" s="218">
        <v>968.95799999999997</v>
      </c>
      <c r="I4897" s="60">
        <v>8.8822362425247103E-2</v>
      </c>
      <c r="J4897" s="60">
        <v>9.0326462935898374E-4</v>
      </c>
      <c r="K4897" s="216">
        <v>10001513</v>
      </c>
      <c r="L4897" s="7" t="s">
        <v>964</v>
      </c>
      <c r="M4897" s="86">
        <v>3.4169999999999998</v>
      </c>
      <c r="N4897" s="219">
        <v>-287417.28000000003</v>
      </c>
      <c r="O4897" s="58">
        <v>-283.991833030853</v>
      </c>
      <c r="P4897" s="60">
        <v>-8.6064899785882082E-2</v>
      </c>
      <c r="Q4897" s="220">
        <v>-8.7522305963589199E-4</v>
      </c>
      <c r="R4897" s="58">
        <v>30.08</v>
      </c>
      <c r="S4897" s="50" t="s">
        <v>53</v>
      </c>
      <c r="T4897" s="216" t="s">
        <v>53</v>
      </c>
      <c r="U4897" s="216" t="s">
        <v>72</v>
      </c>
      <c r="V4897" s="216" t="s">
        <v>102</v>
      </c>
      <c r="W4897" s="216" t="s">
        <v>705</v>
      </c>
      <c r="X4897" s="216" t="s">
        <v>3780</v>
      </c>
      <c r="Y4897" s="7" t="s">
        <v>62</v>
      </c>
      <c r="Z4897" s="221">
        <v>45876</v>
      </c>
      <c r="AA4897" s="221">
        <v>46034</v>
      </c>
      <c r="AB4897" s="216" t="s">
        <v>362</v>
      </c>
      <c r="AC4897" s="216" t="s">
        <v>363</v>
      </c>
      <c r="AD4897" s="216" t="s">
        <v>339</v>
      </c>
      <c r="AE4897" s="216" t="s">
        <v>342</v>
      </c>
      <c r="AF4897" s="216" t="s">
        <v>362</v>
      </c>
      <c r="AG4897" s="7" t="s">
        <v>362</v>
      </c>
      <c r="AH4897" s="303" t="s">
        <v>4613</v>
      </c>
      <c r="AI4897" s="222">
        <v>3.4169999999999998</v>
      </c>
      <c r="AJ4897" s="303" t="s">
        <v>4613</v>
      </c>
      <c r="AK4897" s="303" t="s">
        <v>4613</v>
      </c>
      <c r="AL4897" s="271" t="s">
        <v>4613</v>
      </c>
      <c r="AM4897" s="223" t="s">
        <v>3782</v>
      </c>
      <c r="AN4897" s="259">
        <v>2.7573709714470936E-3</v>
      </c>
      <c r="AO4897" s="259">
        <v>2.8412319971572067E-5</v>
      </c>
    </row>
    <row r="4898" spans="1:41">
      <c r="A4898" s="216">
        <v>659</v>
      </c>
      <c r="B4898" s="216">
        <v>2145</v>
      </c>
      <c r="C4898" s="216" t="s">
        <v>352</v>
      </c>
      <c r="D4898" s="216">
        <v>10001515</v>
      </c>
      <c r="E4898" s="216" t="s">
        <v>972</v>
      </c>
      <c r="F4898" s="217">
        <v>1</v>
      </c>
      <c r="G4898" s="58">
        <v>552304.63800000004</v>
      </c>
      <c r="H4898" s="218">
        <v>545.28599999999994</v>
      </c>
      <c r="I4898" s="60">
        <v>4.9985232298420876E-2</v>
      </c>
      <c r="J4898" s="60">
        <v>5.083167244448602E-4</v>
      </c>
      <c r="K4898" s="216">
        <v>10001515</v>
      </c>
      <c r="L4898" s="7" t="s">
        <v>964</v>
      </c>
      <c r="M4898" s="86">
        <v>3.4289999999999998</v>
      </c>
      <c r="N4898" s="219">
        <v>-161672.22</v>
      </c>
      <c r="O4898" s="58">
        <v>-159.4987900786449</v>
      </c>
      <c r="P4898" s="60">
        <v>-4.8336768130218311E-2</v>
      </c>
      <c r="Q4898" s="220">
        <v>-4.9155293506517332E-4</v>
      </c>
      <c r="R4898" s="58">
        <v>17.983000000000001</v>
      </c>
      <c r="S4898" s="50" t="s">
        <v>53</v>
      </c>
      <c r="T4898" s="216" t="s">
        <v>53</v>
      </c>
      <c r="U4898" s="216" t="s">
        <v>72</v>
      </c>
      <c r="V4898" s="216" t="s">
        <v>102</v>
      </c>
      <c r="W4898" s="216" t="s">
        <v>705</v>
      </c>
      <c r="X4898" s="216" t="s">
        <v>3780</v>
      </c>
      <c r="Y4898" s="7" t="s">
        <v>62</v>
      </c>
      <c r="Z4898" s="221">
        <v>45881</v>
      </c>
      <c r="AA4898" s="221">
        <v>46042</v>
      </c>
      <c r="AB4898" s="216" t="s">
        <v>362</v>
      </c>
      <c r="AC4898" s="216" t="s">
        <v>363</v>
      </c>
      <c r="AD4898" s="216" t="s">
        <v>339</v>
      </c>
      <c r="AE4898" s="216" t="s">
        <v>342</v>
      </c>
      <c r="AF4898" s="216" t="s">
        <v>362</v>
      </c>
      <c r="AG4898" s="7" t="s">
        <v>362</v>
      </c>
      <c r="AH4898" s="303" t="s">
        <v>4613</v>
      </c>
      <c r="AI4898" s="222">
        <v>3.4289999999999998</v>
      </c>
      <c r="AJ4898" s="303" t="s">
        <v>4613</v>
      </c>
      <c r="AK4898" s="303" t="s">
        <v>4613</v>
      </c>
      <c r="AL4898" s="271" t="s">
        <v>4613</v>
      </c>
      <c r="AM4898" s="223" t="s">
        <v>3783</v>
      </c>
      <c r="AN4898" s="259">
        <v>1.6484641682025629E-3</v>
      </c>
      <c r="AO4898" s="259">
        <v>1.6985995679813183E-5</v>
      </c>
    </row>
    <row r="4899" spans="1:41">
      <c r="A4899" s="216">
        <v>659</v>
      </c>
      <c r="B4899" s="216">
        <v>2145</v>
      </c>
      <c r="C4899" s="216" t="s">
        <v>352</v>
      </c>
      <c r="D4899" s="216">
        <v>10001517</v>
      </c>
      <c r="E4899" s="216" t="s">
        <v>972</v>
      </c>
      <c r="F4899" s="217">
        <v>1</v>
      </c>
      <c r="G4899" s="58">
        <v>613689.78399999999</v>
      </c>
      <c r="H4899" s="218">
        <v>606.08199999999999</v>
      </c>
      <c r="I4899" s="60">
        <v>5.5558275037120922E-2</v>
      </c>
      <c r="J4899" s="60">
        <v>5.6499087998773071E-4</v>
      </c>
      <c r="K4899" s="216">
        <v>10001517</v>
      </c>
      <c r="L4899" s="7" t="s">
        <v>964</v>
      </c>
      <c r="M4899" s="86">
        <v>3.4289999999999998</v>
      </c>
      <c r="N4899" s="219">
        <v>-179635.8</v>
      </c>
      <c r="O4899" s="58">
        <v>-177.22081064730793</v>
      </c>
      <c r="P4899" s="60">
        <v>-5.3707499774038582E-2</v>
      </c>
      <c r="Q4899" s="220">
        <v>-5.461697206941825E-4</v>
      </c>
      <c r="R4899" s="58">
        <v>20.190000000000001</v>
      </c>
      <c r="S4899" s="50" t="s">
        <v>53</v>
      </c>
      <c r="T4899" s="216" t="s">
        <v>53</v>
      </c>
      <c r="U4899" s="216" t="s">
        <v>72</v>
      </c>
      <c r="V4899" s="216" t="s">
        <v>102</v>
      </c>
      <c r="W4899" s="216" t="s">
        <v>705</v>
      </c>
      <c r="X4899" s="216" t="s">
        <v>3780</v>
      </c>
      <c r="Y4899" s="7" t="s">
        <v>62</v>
      </c>
      <c r="Z4899" s="221">
        <v>45881</v>
      </c>
      <c r="AA4899" s="221">
        <v>46042</v>
      </c>
      <c r="AB4899" s="216" t="s">
        <v>362</v>
      </c>
      <c r="AC4899" s="216" t="s">
        <v>363</v>
      </c>
      <c r="AD4899" s="216" t="s">
        <v>339</v>
      </c>
      <c r="AE4899" s="216" t="s">
        <v>342</v>
      </c>
      <c r="AF4899" s="216" t="s">
        <v>362</v>
      </c>
      <c r="AG4899" s="7" t="s">
        <v>362</v>
      </c>
      <c r="AH4899" s="303" t="s">
        <v>4613</v>
      </c>
      <c r="AI4899" s="222">
        <v>3.4289999999999998</v>
      </c>
      <c r="AJ4899" s="303" t="s">
        <v>4613</v>
      </c>
      <c r="AK4899" s="303" t="s">
        <v>4613</v>
      </c>
      <c r="AL4899" s="271" t="s">
        <v>4613</v>
      </c>
      <c r="AM4899" s="223" t="s">
        <v>3784</v>
      </c>
      <c r="AN4899" s="259">
        <v>1.8507752630823413E-3</v>
      </c>
      <c r="AO4899" s="259">
        <v>1.907063631070612E-5</v>
      </c>
    </row>
    <row r="4900" spans="1:41">
      <c r="A4900" s="216">
        <v>659</v>
      </c>
      <c r="B4900" s="216">
        <v>2145</v>
      </c>
      <c r="C4900" s="216" t="s">
        <v>352</v>
      </c>
      <c r="D4900" s="216">
        <v>10001520</v>
      </c>
      <c r="E4900" s="216" t="s">
        <v>964</v>
      </c>
      <c r="F4900" s="217">
        <v>3.3889999999999998</v>
      </c>
      <c r="G4900" s="58">
        <v>102294.33900000001</v>
      </c>
      <c r="H4900" s="218">
        <v>101.04688445251058</v>
      </c>
      <c r="I4900" s="60">
        <v>3.0622676332865278E-2</v>
      </c>
      <c r="J4900" s="60">
        <v>3.114123474374446E-4</v>
      </c>
      <c r="K4900" s="216">
        <v>10001520</v>
      </c>
      <c r="L4900" s="7" t="s">
        <v>966</v>
      </c>
      <c r="M4900" s="86">
        <v>3.97</v>
      </c>
      <c r="N4900" s="219">
        <v>-86584.456000000006</v>
      </c>
      <c r="O4900" s="58">
        <v>-86.098384312108635</v>
      </c>
      <c r="P4900" s="60">
        <v>-3.0628268075859236E-2</v>
      </c>
      <c r="Q4900" s="220">
        <v>-3.114692117622047E-4</v>
      </c>
      <c r="R4900" s="58">
        <v>-6.0999999999999999E-2</v>
      </c>
      <c r="S4900" s="50" t="s">
        <v>53</v>
      </c>
      <c r="T4900" s="216" t="s">
        <v>53</v>
      </c>
      <c r="U4900" s="216" t="s">
        <v>72</v>
      </c>
      <c r="V4900" s="216" t="s">
        <v>102</v>
      </c>
      <c r="W4900" s="216" t="s">
        <v>704</v>
      </c>
      <c r="X4900" s="216" t="s">
        <v>3794</v>
      </c>
      <c r="Y4900" s="7" t="s">
        <v>62</v>
      </c>
      <c r="Z4900" s="221">
        <v>45882</v>
      </c>
      <c r="AA4900" s="221">
        <v>46035</v>
      </c>
      <c r="AB4900" s="216" t="s">
        <v>362</v>
      </c>
      <c r="AC4900" s="216" t="s">
        <v>363</v>
      </c>
      <c r="AD4900" s="216" t="s">
        <v>339</v>
      </c>
      <c r="AE4900" s="216" t="s">
        <v>342</v>
      </c>
      <c r="AF4900" s="216" t="s">
        <v>362</v>
      </c>
      <c r="AG4900" s="7" t="s">
        <v>362</v>
      </c>
      <c r="AH4900" s="303" t="s">
        <v>4613</v>
      </c>
      <c r="AI4900" s="222">
        <v>1.1719999999999999</v>
      </c>
      <c r="AJ4900" s="303" t="s">
        <v>4613</v>
      </c>
      <c r="AK4900" s="303" t="s">
        <v>4613</v>
      </c>
      <c r="AL4900" s="271" t="s">
        <v>4613</v>
      </c>
      <c r="AM4900" s="223" t="s">
        <v>3782</v>
      </c>
      <c r="AN4900" s="259">
        <v>-5.5917429939585344E-6</v>
      </c>
      <c r="AO4900" s="259">
        <v>-5.761806909128644E-8</v>
      </c>
    </row>
    <row r="4901" spans="1:41">
      <c r="A4901" s="216">
        <v>659</v>
      </c>
      <c r="B4901" s="216">
        <v>2145</v>
      </c>
      <c r="C4901" s="216" t="s">
        <v>352</v>
      </c>
      <c r="D4901" s="216">
        <v>10001522</v>
      </c>
      <c r="E4901" s="216" t="s">
        <v>964</v>
      </c>
      <c r="F4901" s="217">
        <v>3.3849999999999998</v>
      </c>
      <c r="G4901" s="58">
        <v>105419.269</v>
      </c>
      <c r="H4901" s="218">
        <v>104.99062310949789</v>
      </c>
      <c r="I4901" s="60">
        <v>3.1817842646885461E-2</v>
      </c>
      <c r="J4901" s="60">
        <v>3.2356639770338228E-4</v>
      </c>
      <c r="K4901" s="216">
        <v>10001522</v>
      </c>
      <c r="L4901" s="7" t="s">
        <v>966</v>
      </c>
      <c r="M4901" s="86">
        <v>3.9580000000000002</v>
      </c>
      <c r="N4901" s="219">
        <v>-89817.9</v>
      </c>
      <c r="O4901" s="58">
        <v>-89.651351560285519</v>
      </c>
      <c r="P4901" s="60">
        <v>-3.1892185328329735E-2</v>
      </c>
      <c r="Q4901" s="220">
        <v>-3.2432241356207807E-4</v>
      </c>
      <c r="R4901" s="58">
        <v>-0.81100000000000005</v>
      </c>
      <c r="S4901" s="50" t="s">
        <v>53</v>
      </c>
      <c r="T4901" s="216" t="s">
        <v>53</v>
      </c>
      <c r="U4901" s="216" t="s">
        <v>72</v>
      </c>
      <c r="V4901" s="216" t="s">
        <v>102</v>
      </c>
      <c r="W4901" s="216" t="s">
        <v>704</v>
      </c>
      <c r="X4901" s="216" t="s">
        <v>3794</v>
      </c>
      <c r="Y4901" s="7" t="s">
        <v>62</v>
      </c>
      <c r="Z4901" s="221">
        <v>45883</v>
      </c>
      <c r="AA4901" s="221">
        <v>45965</v>
      </c>
      <c r="AB4901" s="216" t="s">
        <v>362</v>
      </c>
      <c r="AC4901" s="216" t="s">
        <v>363</v>
      </c>
      <c r="AD4901" s="216" t="s">
        <v>339</v>
      </c>
      <c r="AE4901" s="216" t="s">
        <v>342</v>
      </c>
      <c r="AF4901" s="216" t="s">
        <v>362</v>
      </c>
      <c r="AG4901" s="7" t="s">
        <v>362</v>
      </c>
      <c r="AH4901" s="303" t="s">
        <v>4613</v>
      </c>
      <c r="AI4901" s="222">
        <v>1.169</v>
      </c>
      <c r="AJ4901" s="303" t="s">
        <v>4613</v>
      </c>
      <c r="AK4901" s="303" t="s">
        <v>4613</v>
      </c>
      <c r="AL4901" s="271" t="s">
        <v>4613</v>
      </c>
      <c r="AM4901" s="223" t="s">
        <v>3784</v>
      </c>
      <c r="AN4901" s="259">
        <v>-7.4342681444268391E-5</v>
      </c>
      <c r="AO4901" s="259">
        <v>-7.6603695136120179E-7</v>
      </c>
    </row>
    <row r="4902" spans="1:41">
      <c r="A4902" s="216">
        <v>659</v>
      </c>
      <c r="B4902" s="216">
        <v>2145</v>
      </c>
      <c r="C4902" s="216" t="s">
        <v>352</v>
      </c>
      <c r="D4902" s="216">
        <v>10001524</v>
      </c>
      <c r="E4902" s="216" t="s">
        <v>972</v>
      </c>
      <c r="F4902" s="217">
        <v>1</v>
      </c>
      <c r="G4902" s="58">
        <v>606630.09699999995</v>
      </c>
      <c r="H4902" s="218">
        <v>579.98199999999997</v>
      </c>
      <c r="I4902" s="60">
        <v>5.316574237905014E-2</v>
      </c>
      <c r="J4902" s="60">
        <v>5.406604066067694E-4</v>
      </c>
      <c r="K4902" s="216">
        <v>10001524</v>
      </c>
      <c r="L4902" s="7" t="s">
        <v>964</v>
      </c>
      <c r="M4902" s="86">
        <v>3.4</v>
      </c>
      <c r="N4902" s="219">
        <v>-179635.8</v>
      </c>
      <c r="O4902" s="58">
        <v>-170.69721718088323</v>
      </c>
      <c r="P4902" s="60">
        <v>-5.1730497787961474E-2</v>
      </c>
      <c r="Q4902" s="220">
        <v>-5.2606491918432839E-4</v>
      </c>
      <c r="R4902" s="58">
        <v>15.657</v>
      </c>
      <c r="S4902" s="50" t="s">
        <v>53</v>
      </c>
      <c r="T4902" s="216" t="s">
        <v>53</v>
      </c>
      <c r="U4902" s="216" t="s">
        <v>72</v>
      </c>
      <c r="V4902" s="216" t="s">
        <v>102</v>
      </c>
      <c r="W4902" s="216" t="s">
        <v>705</v>
      </c>
      <c r="X4902" s="216" t="s">
        <v>3780</v>
      </c>
      <c r="Y4902" s="7" t="s">
        <v>62</v>
      </c>
      <c r="Z4902" s="221">
        <v>45889</v>
      </c>
      <c r="AA4902" s="221">
        <v>46316</v>
      </c>
      <c r="AB4902" s="216" t="s">
        <v>362</v>
      </c>
      <c r="AC4902" s="216" t="s">
        <v>363</v>
      </c>
      <c r="AD4902" s="216" t="s">
        <v>339</v>
      </c>
      <c r="AE4902" s="216" t="s">
        <v>342</v>
      </c>
      <c r="AF4902" s="216" t="s">
        <v>362</v>
      </c>
      <c r="AG4902" s="7" t="s">
        <v>362</v>
      </c>
      <c r="AH4902" s="303" t="s">
        <v>4613</v>
      </c>
      <c r="AI4902" s="222">
        <v>3.4</v>
      </c>
      <c r="AJ4902" s="303" t="s">
        <v>4613</v>
      </c>
      <c r="AK4902" s="303" t="s">
        <v>4613</v>
      </c>
      <c r="AL4902" s="271" t="s">
        <v>4613</v>
      </c>
      <c r="AM4902" s="223" t="s">
        <v>3784</v>
      </c>
      <c r="AN4902" s="259">
        <v>1.4352445910886685E-3</v>
      </c>
      <c r="AO4902" s="259">
        <v>1.478895258626675E-5</v>
      </c>
    </row>
    <row r="4903" spans="1:41">
      <c r="A4903" s="216">
        <v>659</v>
      </c>
      <c r="B4903" s="216">
        <v>2145</v>
      </c>
      <c r="C4903" s="216" t="s">
        <v>352</v>
      </c>
      <c r="D4903" s="216">
        <v>10001529</v>
      </c>
      <c r="E4903" s="216" t="s">
        <v>972</v>
      </c>
      <c r="F4903" s="217">
        <v>1</v>
      </c>
      <c r="G4903" s="58">
        <v>507909.446</v>
      </c>
      <c r="H4903" s="218">
        <v>487.51100000000002</v>
      </c>
      <c r="I4903" s="60">
        <v>4.4689118339798668E-2</v>
      </c>
      <c r="J4903" s="60">
        <v>4.5445875128068245E-4</v>
      </c>
      <c r="K4903" s="216">
        <v>10001529</v>
      </c>
      <c r="L4903" s="7" t="s">
        <v>964</v>
      </c>
      <c r="M4903" s="86">
        <v>3.3860000000000001</v>
      </c>
      <c r="N4903" s="219">
        <v>-150894.07199999999</v>
      </c>
      <c r="O4903" s="58">
        <v>-144.08923169993952</v>
      </c>
      <c r="P4903" s="60">
        <v>-4.3666837719001532E-2</v>
      </c>
      <c r="Q4903" s="220">
        <v>-4.440628340720817E-4</v>
      </c>
      <c r="R4903" s="58">
        <v>11.151999999999999</v>
      </c>
      <c r="S4903" s="50" t="s">
        <v>53</v>
      </c>
      <c r="T4903" s="216" t="s">
        <v>53</v>
      </c>
      <c r="U4903" s="216" t="s">
        <v>72</v>
      </c>
      <c r="V4903" s="216" t="s">
        <v>102</v>
      </c>
      <c r="W4903" s="216" t="s">
        <v>705</v>
      </c>
      <c r="X4903" s="216" t="s">
        <v>3780</v>
      </c>
      <c r="Y4903" s="7" t="s">
        <v>62</v>
      </c>
      <c r="Z4903" s="221">
        <v>45902</v>
      </c>
      <c r="AA4903" s="221">
        <v>46280</v>
      </c>
      <c r="AB4903" s="216" t="s">
        <v>362</v>
      </c>
      <c r="AC4903" s="216" t="s">
        <v>363</v>
      </c>
      <c r="AD4903" s="216" t="s">
        <v>339</v>
      </c>
      <c r="AE4903" s="216" t="s">
        <v>342</v>
      </c>
      <c r="AF4903" s="216" t="s">
        <v>362</v>
      </c>
      <c r="AG4903" s="7" t="s">
        <v>362</v>
      </c>
      <c r="AH4903" s="303" t="s">
        <v>4613</v>
      </c>
      <c r="AI4903" s="222">
        <v>3.3860000000000001</v>
      </c>
      <c r="AJ4903" s="303" t="s">
        <v>4613</v>
      </c>
      <c r="AK4903" s="303" t="s">
        <v>4613</v>
      </c>
      <c r="AL4903" s="271" t="s">
        <v>4613</v>
      </c>
      <c r="AM4903" s="223" t="s">
        <v>3783</v>
      </c>
      <c r="AN4903" s="259">
        <v>1.0222806207971407E-3</v>
      </c>
      <c r="AO4903" s="259">
        <v>1.0533716500098792E-5</v>
      </c>
    </row>
    <row r="4904" spans="1:41">
      <c r="A4904" s="216">
        <v>659</v>
      </c>
      <c r="B4904" s="216">
        <v>2145</v>
      </c>
      <c r="C4904" s="216" t="s">
        <v>352</v>
      </c>
      <c r="D4904" s="216">
        <v>10001531</v>
      </c>
      <c r="E4904" s="216" t="s">
        <v>972</v>
      </c>
      <c r="F4904" s="217">
        <v>1</v>
      </c>
      <c r="G4904" s="58">
        <v>483866.99099999998</v>
      </c>
      <c r="H4904" s="218">
        <v>475.68799999999999</v>
      </c>
      <c r="I4904" s="60">
        <v>4.3605328546067988E-2</v>
      </c>
      <c r="J4904" s="60">
        <v>4.4343732649972057E-4</v>
      </c>
      <c r="K4904" s="216">
        <v>10001531</v>
      </c>
      <c r="L4904" s="7" t="s">
        <v>964</v>
      </c>
      <c r="M4904" s="86">
        <v>3.371</v>
      </c>
      <c r="N4904" s="219">
        <v>-143708.64000000001</v>
      </c>
      <c r="O4904" s="58">
        <v>-141.14125831820931</v>
      </c>
      <c r="P4904" s="60">
        <v>-4.2773442190819237E-2</v>
      </c>
      <c r="Q4904" s="220">
        <v>-4.3497759293909899E-4</v>
      </c>
      <c r="R4904" s="58">
        <v>9.0739999999999998</v>
      </c>
      <c r="S4904" s="50" t="s">
        <v>53</v>
      </c>
      <c r="T4904" s="216" t="s">
        <v>53</v>
      </c>
      <c r="U4904" s="216" t="s">
        <v>72</v>
      </c>
      <c r="V4904" s="216" t="s">
        <v>102</v>
      </c>
      <c r="W4904" s="216" t="s">
        <v>705</v>
      </c>
      <c r="X4904" s="216" t="s">
        <v>3780</v>
      </c>
      <c r="Y4904" s="7" t="s">
        <v>62</v>
      </c>
      <c r="Z4904" s="221">
        <v>45903</v>
      </c>
      <c r="AA4904" s="221">
        <v>46070</v>
      </c>
      <c r="AB4904" s="216" t="s">
        <v>362</v>
      </c>
      <c r="AC4904" s="216" t="s">
        <v>363</v>
      </c>
      <c r="AD4904" s="216" t="s">
        <v>339</v>
      </c>
      <c r="AE4904" s="216" t="s">
        <v>342</v>
      </c>
      <c r="AF4904" s="216" t="s">
        <v>362</v>
      </c>
      <c r="AG4904" s="7" t="s">
        <v>362</v>
      </c>
      <c r="AH4904" s="303" t="s">
        <v>4613</v>
      </c>
      <c r="AI4904" s="222">
        <v>3.371</v>
      </c>
      <c r="AJ4904" s="303" t="s">
        <v>4613</v>
      </c>
      <c r="AK4904" s="303" t="s">
        <v>4613</v>
      </c>
      <c r="AL4904" s="271" t="s">
        <v>4613</v>
      </c>
      <c r="AM4904" s="223" t="s">
        <v>3782</v>
      </c>
      <c r="AN4904" s="259">
        <v>8.3179468733081548E-4</v>
      </c>
      <c r="AO4904" s="259">
        <v>8.5709239169562819E-6</v>
      </c>
    </row>
    <row r="4905" spans="1:41">
      <c r="A4905" s="216">
        <v>659</v>
      </c>
      <c r="B4905" s="216">
        <v>2145</v>
      </c>
      <c r="C4905" s="216" t="s">
        <v>352</v>
      </c>
      <c r="D4905" s="216">
        <v>10001533</v>
      </c>
      <c r="E4905" s="216" t="s">
        <v>972</v>
      </c>
      <c r="F4905" s="217">
        <v>1</v>
      </c>
      <c r="G4905" s="58">
        <v>241919.125</v>
      </c>
      <c r="H4905" s="218">
        <v>237.82900000000001</v>
      </c>
      <c r="I4905" s="60">
        <v>2.1801289254264989E-2</v>
      </c>
      <c r="J4905" s="60">
        <v>2.2170468021918158E-4</v>
      </c>
      <c r="K4905" s="216">
        <v>10001533</v>
      </c>
      <c r="L4905" s="7" t="s">
        <v>964</v>
      </c>
      <c r="M4905" s="86">
        <v>3.371</v>
      </c>
      <c r="N4905" s="219">
        <v>-71854.320000000007</v>
      </c>
      <c r="O4905" s="58">
        <v>-70.570780399274042</v>
      </c>
      <c r="P4905" s="60">
        <v>-2.1386766929368587E-2</v>
      </c>
      <c r="Q4905" s="220">
        <v>-2.1748926257057213E-4</v>
      </c>
      <c r="R4905" s="58">
        <v>4.5229999999999997</v>
      </c>
      <c r="S4905" s="50" t="s">
        <v>53</v>
      </c>
      <c r="T4905" s="216" t="s">
        <v>53</v>
      </c>
      <c r="U4905" s="216" t="s">
        <v>72</v>
      </c>
      <c r="V4905" s="216" t="s">
        <v>102</v>
      </c>
      <c r="W4905" s="216" t="s">
        <v>705</v>
      </c>
      <c r="X4905" s="216" t="s">
        <v>3780</v>
      </c>
      <c r="Y4905" s="7" t="s">
        <v>62</v>
      </c>
      <c r="Z4905" s="221">
        <v>45903</v>
      </c>
      <c r="AA4905" s="221">
        <v>46070</v>
      </c>
      <c r="AB4905" s="216" t="s">
        <v>362</v>
      </c>
      <c r="AC4905" s="216" t="s">
        <v>363</v>
      </c>
      <c r="AD4905" s="216" t="s">
        <v>339</v>
      </c>
      <c r="AE4905" s="216" t="s">
        <v>342</v>
      </c>
      <c r="AF4905" s="216" t="s">
        <v>362</v>
      </c>
      <c r="AG4905" s="7" t="s">
        <v>362</v>
      </c>
      <c r="AH4905" s="303" t="s">
        <v>4613</v>
      </c>
      <c r="AI4905" s="222">
        <v>3.371</v>
      </c>
      <c r="AJ4905" s="303" t="s">
        <v>4613</v>
      </c>
      <c r="AK4905" s="303" t="s">
        <v>4613</v>
      </c>
      <c r="AL4905" s="271" t="s">
        <v>4613</v>
      </c>
      <c r="AM4905" s="223" t="s">
        <v>3783</v>
      </c>
      <c r="AN4905" s="259">
        <v>4.1461399281433523E-4</v>
      </c>
      <c r="AO4905" s="259">
        <v>4.272238139342435E-6</v>
      </c>
    </row>
    <row r="4906" spans="1:41">
      <c r="A4906" s="216">
        <v>659</v>
      </c>
      <c r="B4906" s="216">
        <v>2145</v>
      </c>
      <c r="C4906" s="216" t="s">
        <v>352</v>
      </c>
      <c r="D4906" s="216">
        <v>10001535</v>
      </c>
      <c r="E4906" s="216" t="s">
        <v>972</v>
      </c>
      <c r="F4906" s="217">
        <v>1</v>
      </c>
      <c r="G4906" s="58">
        <v>474626.52500000002</v>
      </c>
      <c r="H4906" s="218">
        <v>455.94600000000003</v>
      </c>
      <c r="I4906" s="60">
        <v>4.1795620510219962E-2</v>
      </c>
      <c r="J4906" s="60">
        <v>4.250337937224433E-4</v>
      </c>
      <c r="K4906" s="216">
        <v>10001535</v>
      </c>
      <c r="L4906" s="7" t="s">
        <v>964</v>
      </c>
      <c r="M4906" s="86">
        <v>3.3239999999999998</v>
      </c>
      <c r="N4906" s="219">
        <v>-143708.64000000001</v>
      </c>
      <c r="O4906" s="58">
        <v>-137.47761645493043</v>
      </c>
      <c r="P4906" s="60">
        <v>-4.1663160368805699E-2</v>
      </c>
      <c r="Q4906" s="220">
        <v>-4.2368676176706056E-4</v>
      </c>
      <c r="R4906" s="58">
        <v>1.4450000000000001</v>
      </c>
      <c r="S4906" s="50" t="s">
        <v>53</v>
      </c>
      <c r="T4906" s="216" t="s">
        <v>53</v>
      </c>
      <c r="U4906" s="216" t="s">
        <v>72</v>
      </c>
      <c r="V4906" s="216" t="s">
        <v>102</v>
      </c>
      <c r="W4906" s="216" t="s">
        <v>705</v>
      </c>
      <c r="X4906" s="216" t="s">
        <v>3780</v>
      </c>
      <c r="Y4906" s="7" t="s">
        <v>62</v>
      </c>
      <c r="Z4906" s="221">
        <v>45908</v>
      </c>
      <c r="AA4906" s="221">
        <v>46266</v>
      </c>
      <c r="AB4906" s="216" t="s">
        <v>362</v>
      </c>
      <c r="AC4906" s="216" t="s">
        <v>363</v>
      </c>
      <c r="AD4906" s="216" t="s">
        <v>339</v>
      </c>
      <c r="AE4906" s="216" t="s">
        <v>342</v>
      </c>
      <c r="AF4906" s="216" t="s">
        <v>362</v>
      </c>
      <c r="AG4906" s="7" t="s">
        <v>362</v>
      </c>
      <c r="AH4906" s="303" t="s">
        <v>4613</v>
      </c>
      <c r="AI4906" s="222">
        <v>3.3239999999999998</v>
      </c>
      <c r="AJ4906" s="303" t="s">
        <v>4613</v>
      </c>
      <c r="AK4906" s="303" t="s">
        <v>4613</v>
      </c>
      <c r="AL4906" s="271" t="s">
        <v>4613</v>
      </c>
      <c r="AM4906" s="223" t="s">
        <v>3783</v>
      </c>
      <c r="AN4906" s="259">
        <v>1.3246014141426364E-4</v>
      </c>
      <c r="AO4906" s="259">
        <v>1.3648870465067034E-6</v>
      </c>
    </row>
    <row r="4907" spans="1:41">
      <c r="A4907" s="216">
        <v>659</v>
      </c>
      <c r="B4907" s="216">
        <v>2145</v>
      </c>
      <c r="C4907" s="216" t="s">
        <v>352</v>
      </c>
      <c r="D4907" s="216">
        <v>10001540</v>
      </c>
      <c r="E4907" s="216" t="s">
        <v>972</v>
      </c>
      <c r="F4907" s="217">
        <v>1</v>
      </c>
      <c r="G4907" s="58">
        <v>358912.32799999998</v>
      </c>
      <c r="H4907" s="218">
        <v>351.62</v>
      </c>
      <c r="I4907" s="60">
        <v>3.2232273303863933E-2</v>
      </c>
      <c r="J4907" s="60">
        <v>3.2778088314994652E-4</v>
      </c>
      <c r="K4907" s="216">
        <v>10001540</v>
      </c>
      <c r="L4907" s="7" t="s">
        <v>964</v>
      </c>
      <c r="M4907" s="86">
        <v>3.339</v>
      </c>
      <c r="N4907" s="219">
        <v>-107781.48</v>
      </c>
      <c r="O4907" s="58">
        <v>-105.46642468239564</v>
      </c>
      <c r="P4907" s="60">
        <v>-3.1962036281795246E-2</v>
      </c>
      <c r="Q4907" s="220">
        <v>-3.2503275152055672E-4</v>
      </c>
      <c r="R4907" s="58">
        <v>2.948</v>
      </c>
      <c r="S4907" s="50" t="s">
        <v>53</v>
      </c>
      <c r="T4907" s="216" t="s">
        <v>53</v>
      </c>
      <c r="U4907" s="216" t="s">
        <v>72</v>
      </c>
      <c r="V4907" s="216" t="s">
        <v>102</v>
      </c>
      <c r="W4907" s="216" t="s">
        <v>705</v>
      </c>
      <c r="X4907" s="216" t="s">
        <v>3780</v>
      </c>
      <c r="Y4907" s="7" t="s">
        <v>62</v>
      </c>
      <c r="Z4907" s="221">
        <v>45911</v>
      </c>
      <c r="AA4907" s="221">
        <v>46097</v>
      </c>
      <c r="AB4907" s="216" t="s">
        <v>362</v>
      </c>
      <c r="AC4907" s="216" t="s">
        <v>363</v>
      </c>
      <c r="AD4907" s="216" t="s">
        <v>339</v>
      </c>
      <c r="AE4907" s="216" t="s">
        <v>342</v>
      </c>
      <c r="AF4907" s="216" t="s">
        <v>362</v>
      </c>
      <c r="AG4907" s="7" t="s">
        <v>362</v>
      </c>
      <c r="AH4907" s="303" t="s">
        <v>4613</v>
      </c>
      <c r="AI4907" s="222">
        <v>3.339</v>
      </c>
      <c r="AJ4907" s="303" t="s">
        <v>4613</v>
      </c>
      <c r="AK4907" s="303" t="s">
        <v>4613</v>
      </c>
      <c r="AL4907" s="271" t="s">
        <v>4613</v>
      </c>
      <c r="AM4907" s="223" t="s">
        <v>3782</v>
      </c>
      <c r="AN4907" s="259">
        <v>2.702370220686846E-4</v>
      </c>
      <c r="AO4907" s="259">
        <v>2.7845584865756135E-6</v>
      </c>
    </row>
    <row r="4908" spans="1:41">
      <c r="A4908" s="216">
        <v>659</v>
      </c>
      <c r="B4908" s="216">
        <v>2145</v>
      </c>
      <c r="C4908" s="216" t="s">
        <v>352</v>
      </c>
      <c r="D4908" s="216">
        <v>10001542</v>
      </c>
      <c r="E4908" s="216" t="s">
        <v>972</v>
      </c>
      <c r="F4908" s="217">
        <v>1</v>
      </c>
      <c r="G4908" s="58">
        <v>119278.171</v>
      </c>
      <c r="H4908" s="218">
        <v>114.139</v>
      </c>
      <c r="I4908" s="60">
        <v>1.0462884485039887E-2</v>
      </c>
      <c r="J4908" s="60">
        <v>1.0640060924251107E-4</v>
      </c>
      <c r="K4908" s="216">
        <v>10001542</v>
      </c>
      <c r="L4908" s="7" t="s">
        <v>964</v>
      </c>
      <c r="M4908" s="86">
        <v>3.3410000000000002</v>
      </c>
      <c r="N4908" s="219">
        <v>-35927.160000000003</v>
      </c>
      <c r="O4908" s="58">
        <v>-34.21143375680581</v>
      </c>
      <c r="P4908" s="60">
        <v>-1.0367916522060526E-2</v>
      </c>
      <c r="Q4908" s="220">
        <v>-1.0543484792363461E-4</v>
      </c>
      <c r="R4908" s="58">
        <v>1.0349999999999999</v>
      </c>
      <c r="S4908" s="50" t="s">
        <v>53</v>
      </c>
      <c r="T4908" s="216" t="s">
        <v>53</v>
      </c>
      <c r="U4908" s="216" t="s">
        <v>72</v>
      </c>
      <c r="V4908" s="216" t="s">
        <v>102</v>
      </c>
      <c r="W4908" s="216" t="s">
        <v>705</v>
      </c>
      <c r="X4908" s="216" t="s">
        <v>3780</v>
      </c>
      <c r="Y4908" s="7" t="s">
        <v>62</v>
      </c>
      <c r="Z4908" s="221">
        <v>45915</v>
      </c>
      <c r="AA4908" s="221">
        <v>46301</v>
      </c>
      <c r="AB4908" s="216" t="s">
        <v>362</v>
      </c>
      <c r="AC4908" s="216" t="s">
        <v>363</v>
      </c>
      <c r="AD4908" s="216" t="s">
        <v>339</v>
      </c>
      <c r="AE4908" s="216" t="s">
        <v>342</v>
      </c>
      <c r="AF4908" s="216" t="s">
        <v>362</v>
      </c>
      <c r="AG4908" s="7" t="s">
        <v>362</v>
      </c>
      <c r="AH4908" s="303" t="s">
        <v>4613</v>
      </c>
      <c r="AI4908" s="222">
        <v>3.3410000000000002</v>
      </c>
      <c r="AJ4908" s="303" t="s">
        <v>4613</v>
      </c>
      <c r="AK4908" s="303" t="s">
        <v>4613</v>
      </c>
      <c r="AL4908" s="271" t="s">
        <v>4613</v>
      </c>
      <c r="AM4908" s="223" t="s">
        <v>3784</v>
      </c>
      <c r="AN4908" s="259">
        <v>9.4876295061427593E-5</v>
      </c>
      <c r="AO4908" s="259">
        <v>9.7761805753248296E-7</v>
      </c>
    </row>
    <row r="4909" spans="1:41">
      <c r="A4909" s="216">
        <v>659</v>
      </c>
      <c r="B4909" s="216">
        <v>2145</v>
      </c>
      <c r="C4909" s="216" t="s">
        <v>352</v>
      </c>
      <c r="D4909" s="216">
        <v>10001544</v>
      </c>
      <c r="E4909" s="216" t="s">
        <v>972</v>
      </c>
      <c r="F4909" s="217">
        <v>1</v>
      </c>
      <c r="G4909" s="58">
        <v>17905.198</v>
      </c>
      <c r="H4909" s="218">
        <v>17.134</v>
      </c>
      <c r="I4909" s="60">
        <v>1.5706381058768119E-3</v>
      </c>
      <c r="J4909" s="60">
        <v>1.597234984327166E-5</v>
      </c>
      <c r="K4909" s="216">
        <v>10001544</v>
      </c>
      <c r="L4909" s="7" t="s">
        <v>964</v>
      </c>
      <c r="M4909" s="86">
        <v>3.3410000000000002</v>
      </c>
      <c r="N4909" s="219">
        <v>-5389.0739999999996</v>
      </c>
      <c r="O4909" s="58">
        <v>-5.1315789473684212</v>
      </c>
      <c r="P4909" s="60">
        <v>-1.5551462277460088E-3</v>
      </c>
      <c r="Q4909" s="220">
        <v>-1.5814807697624822E-5</v>
      </c>
      <c r="R4909" s="58">
        <v>0.16900000000000001</v>
      </c>
      <c r="S4909" s="50" t="s">
        <v>53</v>
      </c>
      <c r="T4909" s="216" t="s">
        <v>53</v>
      </c>
      <c r="U4909" s="216" t="s">
        <v>72</v>
      </c>
      <c r="V4909" s="216" t="s">
        <v>102</v>
      </c>
      <c r="W4909" s="216" t="s">
        <v>705</v>
      </c>
      <c r="X4909" s="216" t="s">
        <v>3780</v>
      </c>
      <c r="Y4909" s="7" t="s">
        <v>62</v>
      </c>
      <c r="Z4909" s="221">
        <v>45915</v>
      </c>
      <c r="AA4909" s="221">
        <v>46301</v>
      </c>
      <c r="AB4909" s="216" t="s">
        <v>362</v>
      </c>
      <c r="AC4909" s="216" t="s">
        <v>363</v>
      </c>
      <c r="AD4909" s="216" t="s">
        <v>339</v>
      </c>
      <c r="AE4909" s="216" t="s">
        <v>342</v>
      </c>
      <c r="AF4909" s="216" t="s">
        <v>362</v>
      </c>
      <c r="AG4909" s="7" t="s">
        <v>362</v>
      </c>
      <c r="AH4909" s="303" t="s">
        <v>4613</v>
      </c>
      <c r="AI4909" s="222">
        <v>3.3410000000000002</v>
      </c>
      <c r="AJ4909" s="303" t="s">
        <v>4613</v>
      </c>
      <c r="AK4909" s="303" t="s">
        <v>4613</v>
      </c>
      <c r="AL4909" s="271" t="s">
        <v>4613</v>
      </c>
      <c r="AM4909" s="223" t="s">
        <v>3783</v>
      </c>
      <c r="AN4909" s="259">
        <v>1.5491878130803154E-5</v>
      </c>
      <c r="AO4909" s="259">
        <v>1.5963038813815424E-7</v>
      </c>
    </row>
    <row r="4910" spans="1:41">
      <c r="A4910" s="216">
        <v>659</v>
      </c>
      <c r="B4910" s="216">
        <v>2145</v>
      </c>
      <c r="C4910" s="216" t="s">
        <v>352</v>
      </c>
      <c r="D4910" s="216">
        <v>10001546</v>
      </c>
      <c r="E4910" s="216" t="s">
        <v>972</v>
      </c>
      <c r="F4910" s="217">
        <v>1</v>
      </c>
      <c r="G4910" s="58">
        <v>41508.444000000003</v>
      </c>
      <c r="H4910" s="218">
        <v>38.014000000000003</v>
      </c>
      <c r="I4910" s="60">
        <v>3.4846642323334378E-3</v>
      </c>
      <c r="J4910" s="60">
        <v>3.543672854804068E-5</v>
      </c>
      <c r="K4910" s="216">
        <v>10001546</v>
      </c>
      <c r="L4910" s="7" t="s">
        <v>964</v>
      </c>
      <c r="M4910" s="86">
        <v>3.3410000000000002</v>
      </c>
      <c r="N4910" s="219">
        <v>-12574.505999999999</v>
      </c>
      <c r="O4910" s="58">
        <v>-11.378100423472475</v>
      </c>
      <c r="P4910" s="60">
        <v>-3.4481804009958068E-3</v>
      </c>
      <c r="Q4910" s="220">
        <v>-3.5065712134032147E-5</v>
      </c>
      <c r="R4910" s="58">
        <v>0.39800000000000002</v>
      </c>
      <c r="S4910" s="50" t="s">
        <v>53</v>
      </c>
      <c r="T4910" s="216" t="s">
        <v>53</v>
      </c>
      <c r="U4910" s="216" t="s">
        <v>72</v>
      </c>
      <c r="V4910" s="216" t="s">
        <v>102</v>
      </c>
      <c r="W4910" s="216" t="s">
        <v>705</v>
      </c>
      <c r="X4910" s="216" t="s">
        <v>3780</v>
      </c>
      <c r="Y4910" s="7" t="s">
        <v>62</v>
      </c>
      <c r="Z4910" s="221">
        <v>45915</v>
      </c>
      <c r="AA4910" s="221">
        <v>46646</v>
      </c>
      <c r="AB4910" s="216" t="s">
        <v>362</v>
      </c>
      <c r="AC4910" s="216" t="s">
        <v>363</v>
      </c>
      <c r="AD4910" s="216" t="s">
        <v>339</v>
      </c>
      <c r="AE4910" s="216" t="s">
        <v>342</v>
      </c>
      <c r="AF4910" s="216" t="s">
        <v>362</v>
      </c>
      <c r="AG4910" s="7" t="s">
        <v>362</v>
      </c>
      <c r="AH4910" s="303" t="s">
        <v>4613</v>
      </c>
      <c r="AI4910" s="222">
        <v>3.3410000000000002</v>
      </c>
      <c r="AJ4910" s="303" t="s">
        <v>4613</v>
      </c>
      <c r="AK4910" s="303" t="s">
        <v>4613</v>
      </c>
      <c r="AL4910" s="271" t="s">
        <v>4613</v>
      </c>
      <c r="AM4910" s="223" t="s">
        <v>3783</v>
      </c>
      <c r="AN4910" s="259">
        <v>3.6483831337631096E-5</v>
      </c>
      <c r="AO4910" s="259">
        <v>3.7593428685790169E-7</v>
      </c>
    </row>
    <row r="4911" spans="1:41">
      <c r="A4911" s="216">
        <v>659</v>
      </c>
      <c r="B4911" s="216">
        <v>2145</v>
      </c>
      <c r="C4911" s="216" t="s">
        <v>352</v>
      </c>
      <c r="D4911" s="216">
        <v>10001548</v>
      </c>
      <c r="E4911" s="216" t="s">
        <v>972</v>
      </c>
      <c r="F4911" s="217">
        <v>1</v>
      </c>
      <c r="G4911" s="58">
        <v>11224.495000000001</v>
      </c>
      <c r="H4911" s="218">
        <v>10.742000000000001</v>
      </c>
      <c r="I4911" s="60">
        <v>9.8469677444430444E-4</v>
      </c>
      <c r="J4911" s="60">
        <v>1.0013714370049271E-5</v>
      </c>
      <c r="K4911" s="216">
        <v>10001548</v>
      </c>
      <c r="L4911" s="7" t="s">
        <v>964</v>
      </c>
      <c r="M4911" s="86">
        <v>3.343</v>
      </c>
      <c r="N4911" s="219">
        <v>-3372.7449999999999</v>
      </c>
      <c r="O4911" s="58">
        <v>-3.2117362371445854</v>
      </c>
      <c r="P4911" s="60">
        <v>-9.7332995262051989E-4</v>
      </c>
      <c r="Q4911" s="220">
        <v>-9.8981213164385699E-6</v>
      </c>
      <c r="R4911" s="58">
        <v>0.124</v>
      </c>
      <c r="S4911" s="50" t="s">
        <v>53</v>
      </c>
      <c r="T4911" s="216" t="s">
        <v>53</v>
      </c>
      <c r="U4911" s="216" t="s">
        <v>72</v>
      </c>
      <c r="V4911" s="216" t="s">
        <v>102</v>
      </c>
      <c r="W4911" s="216" t="s">
        <v>705</v>
      </c>
      <c r="X4911" s="216" t="s">
        <v>3780</v>
      </c>
      <c r="Y4911" s="7" t="s">
        <v>62</v>
      </c>
      <c r="Z4911" s="221">
        <v>45916</v>
      </c>
      <c r="AA4911" s="221">
        <v>46301</v>
      </c>
      <c r="AB4911" s="216" t="s">
        <v>362</v>
      </c>
      <c r="AC4911" s="216" t="s">
        <v>363</v>
      </c>
      <c r="AD4911" s="216" t="s">
        <v>339</v>
      </c>
      <c r="AE4911" s="216" t="s">
        <v>342</v>
      </c>
      <c r="AF4911" s="216" t="s">
        <v>362</v>
      </c>
      <c r="AG4911" s="7" t="s">
        <v>362</v>
      </c>
      <c r="AH4911" s="303" t="s">
        <v>4613</v>
      </c>
      <c r="AI4911" s="222">
        <v>3.343</v>
      </c>
      <c r="AJ4911" s="303" t="s">
        <v>4613</v>
      </c>
      <c r="AK4911" s="303" t="s">
        <v>4613</v>
      </c>
      <c r="AL4911" s="271" t="s">
        <v>4613</v>
      </c>
      <c r="AM4911" s="223" t="s">
        <v>3782</v>
      </c>
      <c r="AN4911" s="259">
        <v>1.1366821823784563E-5</v>
      </c>
      <c r="AO4911" s="259">
        <v>1.1712525520195932E-7</v>
      </c>
    </row>
    <row r="4912" spans="1:41">
      <c r="A4912" s="216">
        <v>659</v>
      </c>
      <c r="B4912" s="216">
        <v>2145</v>
      </c>
      <c r="C4912" s="216" t="s">
        <v>352</v>
      </c>
      <c r="D4912" s="216">
        <v>10001550</v>
      </c>
      <c r="E4912" s="216" t="s">
        <v>964</v>
      </c>
      <c r="F4912" s="217">
        <v>3.34</v>
      </c>
      <c r="G4912" s="58">
        <v>126529.808</v>
      </c>
      <c r="H4912" s="218">
        <v>124.6400483968542</v>
      </c>
      <c r="I4912" s="60">
        <v>3.777268226377957E-2</v>
      </c>
      <c r="J4912" s="60">
        <v>3.8412317476470894E-4</v>
      </c>
      <c r="K4912" s="216">
        <v>10001550</v>
      </c>
      <c r="L4912" s="7" t="s">
        <v>966</v>
      </c>
      <c r="M4912" s="86">
        <v>3.9540000000000002</v>
      </c>
      <c r="N4912" s="219">
        <v>-105985.122</v>
      </c>
      <c r="O4912" s="58">
        <v>-105.22251140258201</v>
      </c>
      <c r="P4912" s="60">
        <v>-3.7431402605312226E-2</v>
      </c>
      <c r="Q4912" s="220">
        <v>-3.8065258655025226E-4</v>
      </c>
      <c r="R4912" s="58">
        <v>3.7229999999999999</v>
      </c>
      <c r="S4912" s="50" t="s">
        <v>53</v>
      </c>
      <c r="T4912" s="216" t="s">
        <v>53</v>
      </c>
      <c r="U4912" s="216" t="s">
        <v>72</v>
      </c>
      <c r="V4912" s="216" t="s">
        <v>102</v>
      </c>
      <c r="W4912" s="216" t="s">
        <v>704</v>
      </c>
      <c r="X4912" s="216" t="s">
        <v>3794</v>
      </c>
      <c r="Y4912" s="7" t="s">
        <v>62</v>
      </c>
      <c r="Z4912" s="221">
        <v>45917</v>
      </c>
      <c r="AA4912" s="221">
        <v>46062</v>
      </c>
      <c r="AB4912" s="216" t="s">
        <v>362</v>
      </c>
      <c r="AC4912" s="216" t="s">
        <v>363</v>
      </c>
      <c r="AD4912" s="216" t="s">
        <v>339</v>
      </c>
      <c r="AE4912" s="216" t="s">
        <v>342</v>
      </c>
      <c r="AF4912" s="216" t="s">
        <v>362</v>
      </c>
      <c r="AG4912" s="7" t="s">
        <v>362</v>
      </c>
      <c r="AH4912" s="303" t="s">
        <v>4613</v>
      </c>
      <c r="AI4912" s="222">
        <v>1.1839999999999999</v>
      </c>
      <c r="AJ4912" s="303" t="s">
        <v>4613</v>
      </c>
      <c r="AK4912" s="303" t="s">
        <v>4613</v>
      </c>
      <c r="AL4912" s="271" t="s">
        <v>4613</v>
      </c>
      <c r="AM4912" s="223" t="s">
        <v>3782</v>
      </c>
      <c r="AN4912" s="259">
        <v>3.4127965846733811E-4</v>
      </c>
      <c r="AO4912" s="259">
        <v>3.516591331587859E-6</v>
      </c>
    </row>
    <row r="4913" spans="1:41">
      <c r="A4913" s="216">
        <v>659</v>
      </c>
      <c r="B4913" s="216">
        <v>2145</v>
      </c>
      <c r="C4913" s="216" t="s">
        <v>352</v>
      </c>
      <c r="D4913" s="216">
        <v>10001553</v>
      </c>
      <c r="E4913" s="216" t="s">
        <v>964</v>
      </c>
      <c r="F4913" s="217">
        <v>3.323</v>
      </c>
      <c r="G4913" s="58">
        <v>135832.52100000001</v>
      </c>
      <c r="H4913" s="218">
        <v>133.54022988505747</v>
      </c>
      <c r="I4913" s="60">
        <v>4.0469919081062122E-2</v>
      </c>
      <c r="J4913" s="60">
        <v>4.1155228774407312E-4</v>
      </c>
      <c r="K4913" s="216">
        <v>10001553</v>
      </c>
      <c r="L4913" s="7" t="s">
        <v>966</v>
      </c>
      <c r="M4913" s="86">
        <v>3.895</v>
      </c>
      <c r="N4913" s="219">
        <v>-114975.894</v>
      </c>
      <c r="O4913" s="58">
        <v>-114.03071610791868</v>
      </c>
      <c r="P4913" s="60">
        <v>-4.056479537612355E-2</v>
      </c>
      <c r="Q4913" s="220">
        <v>-4.125171168609043E-4</v>
      </c>
      <c r="R4913" s="58">
        <v>-1.036</v>
      </c>
      <c r="S4913" s="50" t="s">
        <v>53</v>
      </c>
      <c r="T4913" s="216" t="s">
        <v>53</v>
      </c>
      <c r="U4913" s="216" t="s">
        <v>72</v>
      </c>
      <c r="V4913" s="216" t="s">
        <v>102</v>
      </c>
      <c r="W4913" s="216" t="s">
        <v>704</v>
      </c>
      <c r="X4913" s="216" t="s">
        <v>3794</v>
      </c>
      <c r="Y4913" s="7" t="s">
        <v>62</v>
      </c>
      <c r="Z4913" s="221">
        <v>45929</v>
      </c>
      <c r="AA4913" s="221">
        <v>46079</v>
      </c>
      <c r="AB4913" s="216" t="s">
        <v>362</v>
      </c>
      <c r="AC4913" s="216" t="s">
        <v>363</v>
      </c>
      <c r="AD4913" s="216" t="s">
        <v>339</v>
      </c>
      <c r="AE4913" s="216" t="s">
        <v>342</v>
      </c>
      <c r="AF4913" s="216" t="s">
        <v>362</v>
      </c>
      <c r="AG4913" s="7" t="s">
        <v>362</v>
      </c>
      <c r="AH4913" s="303" t="s">
        <v>4613</v>
      </c>
      <c r="AI4913" s="222">
        <v>1.1719999999999999</v>
      </c>
      <c r="AJ4913" s="303" t="s">
        <v>4613</v>
      </c>
      <c r="AK4913" s="303" t="s">
        <v>4613</v>
      </c>
      <c r="AL4913" s="271" t="s">
        <v>4613</v>
      </c>
      <c r="AM4913" s="223" t="s">
        <v>3782</v>
      </c>
      <c r="AN4913" s="259">
        <v>-9.4967962979361346E-5</v>
      </c>
      <c r="AO4913" s="259">
        <v>-9.7856261604217627E-7</v>
      </c>
    </row>
    <row r="4914" spans="1:41">
      <c r="A4914" s="216">
        <v>659</v>
      </c>
      <c r="B4914" s="216">
        <v>2145</v>
      </c>
      <c r="C4914" s="216" t="s">
        <v>352</v>
      </c>
      <c r="D4914" s="216">
        <v>10001555</v>
      </c>
      <c r="E4914" s="216" t="s">
        <v>966</v>
      </c>
      <c r="F4914" s="217">
        <v>3.8809999999999998</v>
      </c>
      <c r="G4914" s="58">
        <v>124543.296</v>
      </c>
      <c r="H4914" s="218">
        <v>124.43785914912259</v>
      </c>
      <c r="I4914" s="60">
        <v>4.4266987577713766E-2</v>
      </c>
      <c r="J4914" s="60">
        <v>4.5016596086231748E-4</v>
      </c>
      <c r="K4914" s="216">
        <v>10001555</v>
      </c>
      <c r="L4914" s="7" t="s">
        <v>964</v>
      </c>
      <c r="M4914" s="86">
        <v>3.306</v>
      </c>
      <c r="N4914" s="219">
        <v>-146537.64300000001</v>
      </c>
      <c r="O4914" s="58">
        <v>-146.26981246218995</v>
      </c>
      <c r="P4914" s="60">
        <v>-4.4327671739385913E-2</v>
      </c>
      <c r="Q4914" s="220">
        <v>-4.5078307861627133E-4</v>
      </c>
      <c r="R4914" s="58">
        <v>-0.66300000000000003</v>
      </c>
      <c r="S4914" s="50" t="s">
        <v>53</v>
      </c>
      <c r="T4914" s="216" t="s">
        <v>53</v>
      </c>
      <c r="U4914" s="216" t="s">
        <v>72</v>
      </c>
      <c r="V4914" s="216" t="s">
        <v>102</v>
      </c>
      <c r="W4914" s="216" t="s">
        <v>704</v>
      </c>
      <c r="X4914" s="216" t="s">
        <v>3794</v>
      </c>
      <c r="Y4914" s="7" t="s">
        <v>62</v>
      </c>
      <c r="Z4914" s="221">
        <v>45930</v>
      </c>
      <c r="AA4914" s="221">
        <v>45946</v>
      </c>
      <c r="AB4914" s="216" t="s">
        <v>362</v>
      </c>
      <c r="AC4914" s="216" t="s">
        <v>363</v>
      </c>
      <c r="AD4914" s="216" t="s">
        <v>339</v>
      </c>
      <c r="AE4914" s="216" t="s">
        <v>342</v>
      </c>
      <c r="AF4914" s="216" t="s">
        <v>362</v>
      </c>
      <c r="AG4914" s="7" t="s">
        <v>362</v>
      </c>
      <c r="AH4914" s="303" t="s">
        <v>4613</v>
      </c>
      <c r="AI4914" s="222">
        <v>1.1739999999999999</v>
      </c>
      <c r="AJ4914" s="303" t="s">
        <v>4613</v>
      </c>
      <c r="AK4914" s="303" t="s">
        <v>4613</v>
      </c>
      <c r="AL4914" s="271" t="s">
        <v>4613</v>
      </c>
      <c r="AM4914" s="223" t="s">
        <v>3782</v>
      </c>
      <c r="AN4914" s="259">
        <v>-6.077582959007391E-5</v>
      </c>
      <c r="AO4914" s="259">
        <v>-6.2624229192660516E-7</v>
      </c>
    </row>
    <row r="4915" spans="1:41">
      <c r="A4915" s="216">
        <v>659</v>
      </c>
      <c r="B4915" s="216">
        <v>2145</v>
      </c>
      <c r="C4915" s="216" t="s">
        <v>352</v>
      </c>
      <c r="D4915" s="216">
        <v>10001556</v>
      </c>
      <c r="E4915" s="216" t="s">
        <v>964</v>
      </c>
      <c r="F4915" s="217">
        <v>3.306</v>
      </c>
      <c r="G4915" s="58">
        <v>147661.02299999999</v>
      </c>
      <c r="H4915" s="218">
        <v>146.36055656382337</v>
      </c>
      <c r="I4915" s="60">
        <v>4.4355172114766035E-2</v>
      </c>
      <c r="J4915" s="60">
        <v>4.5106273922984559E-4</v>
      </c>
      <c r="K4915" s="216">
        <v>10001556</v>
      </c>
      <c r="L4915" s="7" t="s">
        <v>966</v>
      </c>
      <c r="M4915" s="86">
        <v>3.8809999999999998</v>
      </c>
      <c r="N4915" s="219">
        <v>-124543.296</v>
      </c>
      <c r="O4915" s="58">
        <v>-123.4354626742598</v>
      </c>
      <c r="P4915" s="60">
        <v>-4.3910399376951494E-2</v>
      </c>
      <c r="Q4915" s="220">
        <v>-4.4653969490630446E-4</v>
      </c>
      <c r="R4915" s="58">
        <v>4.8520000000000003</v>
      </c>
      <c r="S4915" s="50" t="s">
        <v>53</v>
      </c>
      <c r="T4915" s="216" t="s">
        <v>53</v>
      </c>
      <c r="U4915" s="216" t="s">
        <v>72</v>
      </c>
      <c r="V4915" s="216" t="s">
        <v>102</v>
      </c>
      <c r="W4915" s="216" t="s">
        <v>704</v>
      </c>
      <c r="X4915" s="216" t="s">
        <v>3794</v>
      </c>
      <c r="Y4915" s="7" t="s">
        <v>62</v>
      </c>
      <c r="Z4915" s="221">
        <v>45930</v>
      </c>
      <c r="AA4915" s="221">
        <v>46090</v>
      </c>
      <c r="AB4915" s="216" t="s">
        <v>362</v>
      </c>
      <c r="AC4915" s="216" t="s">
        <v>363</v>
      </c>
      <c r="AD4915" s="216" t="s">
        <v>339</v>
      </c>
      <c r="AE4915" s="216" t="s">
        <v>342</v>
      </c>
      <c r="AF4915" s="216" t="s">
        <v>362</v>
      </c>
      <c r="AG4915" s="7" t="s">
        <v>362</v>
      </c>
      <c r="AH4915" s="303" t="s">
        <v>4613</v>
      </c>
      <c r="AI4915" s="222">
        <v>1.1739999999999999</v>
      </c>
      <c r="AJ4915" s="303" t="s">
        <v>4613</v>
      </c>
      <c r="AK4915" s="303" t="s">
        <v>4613</v>
      </c>
      <c r="AL4915" s="271" t="s">
        <v>4613</v>
      </c>
      <c r="AM4915" s="223" t="s">
        <v>3782</v>
      </c>
      <c r="AN4915" s="259">
        <v>4.4477273781453789E-4</v>
      </c>
      <c r="AO4915" s="259">
        <v>4.5829978890315057E-6</v>
      </c>
    </row>
    <row r="4916" spans="1:41">
      <c r="A4916" s="216">
        <v>659</v>
      </c>
      <c r="B4916" s="216">
        <v>2145</v>
      </c>
      <c r="C4916" s="216" t="s">
        <v>352</v>
      </c>
      <c r="D4916" s="216">
        <v>10004370</v>
      </c>
      <c r="E4916" s="216" t="s">
        <v>972</v>
      </c>
      <c r="F4916" s="217">
        <v>1</v>
      </c>
      <c r="G4916" s="58">
        <v>2514260</v>
      </c>
      <c r="H4916" s="218">
        <v>2507.7860000000001</v>
      </c>
      <c r="I4916" s="60">
        <v>0.22988352124339831</v>
      </c>
      <c r="J4916" s="60">
        <v>2.3377632382431935E-3</v>
      </c>
      <c r="K4916" s="216">
        <v>10004370</v>
      </c>
      <c r="L4916" s="7" t="s">
        <v>964</v>
      </c>
      <c r="M4916" s="86">
        <v>3.6269999999999998</v>
      </c>
      <c r="N4916" s="219">
        <v>-700000</v>
      </c>
      <c r="O4916" s="58">
        <v>-698.31488203266792</v>
      </c>
      <c r="P4916" s="60">
        <v>-0.21162721371146717</v>
      </c>
      <c r="Q4916" s="220">
        <v>-2.1521086755178255E-3</v>
      </c>
      <c r="R4916" s="58">
        <v>199.15700000000001</v>
      </c>
      <c r="S4916" s="50" t="s">
        <v>53</v>
      </c>
      <c r="T4916" s="216" t="s">
        <v>53</v>
      </c>
      <c r="U4916" s="216" t="s">
        <v>72</v>
      </c>
      <c r="V4916" s="216" t="s">
        <v>102</v>
      </c>
      <c r="W4916" s="216" t="s">
        <v>705</v>
      </c>
      <c r="X4916" s="216" t="s">
        <v>3780</v>
      </c>
      <c r="Y4916" s="7" t="s">
        <v>62</v>
      </c>
      <c r="Z4916" s="221">
        <v>45664</v>
      </c>
      <c r="AA4916" s="221">
        <v>45951</v>
      </c>
      <c r="AB4916" s="216" t="s">
        <v>362</v>
      </c>
      <c r="AC4916" s="216" t="s">
        <v>363</v>
      </c>
      <c r="AD4916" s="216" t="s">
        <v>339</v>
      </c>
      <c r="AE4916" s="216" t="s">
        <v>342</v>
      </c>
      <c r="AF4916" s="216" t="s">
        <v>362</v>
      </c>
      <c r="AG4916" s="7" t="s">
        <v>362</v>
      </c>
      <c r="AH4916" s="303" t="s">
        <v>4613</v>
      </c>
      <c r="AI4916" s="222">
        <v>3.6269999999999998</v>
      </c>
      <c r="AJ4916" s="303" t="s">
        <v>4613</v>
      </c>
      <c r="AK4916" s="303" t="s">
        <v>4613</v>
      </c>
      <c r="AL4916" s="271" t="s">
        <v>4613</v>
      </c>
      <c r="AM4916" s="223" t="s">
        <v>3785</v>
      </c>
      <c r="AN4916" s="259">
        <v>1.8256307531931148E-2</v>
      </c>
      <c r="AO4916" s="259">
        <v>1.8811543911497269E-4</v>
      </c>
    </row>
    <row r="4917" spans="1:41">
      <c r="A4917" s="216">
        <v>659</v>
      </c>
      <c r="B4917" s="216">
        <v>2145</v>
      </c>
      <c r="C4917" s="216" t="s">
        <v>352</v>
      </c>
      <c r="D4917" s="216">
        <v>10004388</v>
      </c>
      <c r="E4917" s="216" t="s">
        <v>972</v>
      </c>
      <c r="F4917" s="217">
        <v>1</v>
      </c>
      <c r="G4917" s="58">
        <v>4281000</v>
      </c>
      <c r="H4917" s="218">
        <v>4271.415</v>
      </c>
      <c r="I4917" s="60">
        <v>0.39155171968097363</v>
      </c>
      <c r="J4917" s="60">
        <v>3.9818217991011004E-3</v>
      </c>
      <c r="K4917" s="216">
        <v>10004388</v>
      </c>
      <c r="L4917" s="7" t="s">
        <v>964</v>
      </c>
      <c r="M4917" s="86">
        <v>3.5880000000000001</v>
      </c>
      <c r="N4917" s="219">
        <v>-1200000</v>
      </c>
      <c r="O4917" s="58">
        <v>-1197.1110102843315</v>
      </c>
      <c r="P4917" s="60">
        <v>-0.36278944374257377</v>
      </c>
      <c r="Q4917" s="220">
        <v>-3.6893284921719546E-3</v>
      </c>
      <c r="R4917" s="58">
        <v>313.76600000000002</v>
      </c>
      <c r="S4917" s="50" t="s">
        <v>53</v>
      </c>
      <c r="T4917" s="216" t="s">
        <v>53</v>
      </c>
      <c r="U4917" s="216" t="s">
        <v>72</v>
      </c>
      <c r="V4917" s="216" t="s">
        <v>102</v>
      </c>
      <c r="W4917" s="216" t="s">
        <v>705</v>
      </c>
      <c r="X4917" s="216" t="s">
        <v>3780</v>
      </c>
      <c r="Y4917" s="7" t="s">
        <v>62</v>
      </c>
      <c r="Z4917" s="221">
        <v>45699</v>
      </c>
      <c r="AA4917" s="221">
        <v>45951</v>
      </c>
      <c r="AB4917" s="216" t="s">
        <v>362</v>
      </c>
      <c r="AC4917" s="216" t="s">
        <v>363</v>
      </c>
      <c r="AD4917" s="216" t="s">
        <v>339</v>
      </c>
      <c r="AE4917" s="216" t="s">
        <v>342</v>
      </c>
      <c r="AF4917" s="216" t="s">
        <v>362</v>
      </c>
      <c r="AG4917" s="7" t="s">
        <v>362</v>
      </c>
      <c r="AH4917" s="303" t="s">
        <v>4613</v>
      </c>
      <c r="AI4917" s="222">
        <v>3.5880000000000001</v>
      </c>
      <c r="AJ4917" s="303" t="s">
        <v>4613</v>
      </c>
      <c r="AK4917" s="303" t="s">
        <v>4613</v>
      </c>
      <c r="AL4917" s="271" t="s">
        <v>4613</v>
      </c>
      <c r="AM4917" s="223" t="s">
        <v>3782</v>
      </c>
      <c r="AN4917" s="259">
        <v>2.8762275938399896E-2</v>
      </c>
      <c r="AO4917" s="259">
        <v>2.9637034535240299E-4</v>
      </c>
    </row>
    <row r="4918" spans="1:41">
      <c r="A4918" s="216">
        <v>659</v>
      </c>
      <c r="B4918" s="216">
        <v>2145</v>
      </c>
      <c r="C4918" s="216" t="s">
        <v>352</v>
      </c>
      <c r="D4918" s="216">
        <v>10004390</v>
      </c>
      <c r="E4918" s="216" t="s">
        <v>972</v>
      </c>
      <c r="F4918" s="217">
        <v>1</v>
      </c>
      <c r="G4918" s="58">
        <v>2320500</v>
      </c>
      <c r="H4918" s="218">
        <v>2312.7469999999998</v>
      </c>
      <c r="I4918" s="60">
        <v>0.21200470219751832</v>
      </c>
      <c r="J4918" s="60">
        <v>2.155947483540155E-3</v>
      </c>
      <c r="K4918" s="216">
        <v>10004390</v>
      </c>
      <c r="L4918" s="7" t="s">
        <v>964</v>
      </c>
      <c r="M4918" s="86">
        <v>3.5920000000000001</v>
      </c>
      <c r="N4918" s="219">
        <v>-650000</v>
      </c>
      <c r="O4918" s="58">
        <v>-647.90592861464006</v>
      </c>
      <c r="P4918" s="60">
        <v>-0.19635057185197244</v>
      </c>
      <c r="Q4918" s="220">
        <v>-1.9967553402732295E-3</v>
      </c>
      <c r="R4918" s="58">
        <v>170.77</v>
      </c>
      <c r="S4918" s="50" t="s">
        <v>53</v>
      </c>
      <c r="T4918" s="216" t="s">
        <v>53</v>
      </c>
      <c r="U4918" s="216" t="s">
        <v>72</v>
      </c>
      <c r="V4918" s="216" t="s">
        <v>102</v>
      </c>
      <c r="W4918" s="216" t="s">
        <v>705</v>
      </c>
      <c r="X4918" s="216" t="s">
        <v>3780</v>
      </c>
      <c r="Y4918" s="7" t="s">
        <v>62</v>
      </c>
      <c r="Z4918" s="221">
        <v>45700</v>
      </c>
      <c r="AA4918" s="221">
        <v>45959</v>
      </c>
      <c r="AB4918" s="216" t="s">
        <v>362</v>
      </c>
      <c r="AC4918" s="216" t="s">
        <v>363</v>
      </c>
      <c r="AD4918" s="216" t="s">
        <v>339</v>
      </c>
      <c r="AE4918" s="216" t="s">
        <v>342</v>
      </c>
      <c r="AF4918" s="216" t="s">
        <v>362</v>
      </c>
      <c r="AG4918" s="7" t="s">
        <v>362</v>
      </c>
      <c r="AH4918" s="303" t="s">
        <v>4613</v>
      </c>
      <c r="AI4918" s="222">
        <v>3.5920000000000001</v>
      </c>
      <c r="AJ4918" s="303" t="s">
        <v>4613</v>
      </c>
      <c r="AK4918" s="303" t="s">
        <v>4613</v>
      </c>
      <c r="AL4918" s="271" t="s">
        <v>4613</v>
      </c>
      <c r="AM4918" s="223" t="s">
        <v>3782</v>
      </c>
      <c r="AN4918" s="259">
        <v>1.5654130345545886E-2</v>
      </c>
      <c r="AO4918" s="259">
        <v>1.6130225670031126E-4</v>
      </c>
    </row>
    <row r="4919" spans="1:41">
      <c r="A4919" s="216">
        <v>659</v>
      </c>
      <c r="B4919" s="216">
        <v>2145</v>
      </c>
      <c r="C4919" s="216" t="s">
        <v>352</v>
      </c>
      <c r="D4919" s="216">
        <v>10004392</v>
      </c>
      <c r="E4919" s="216" t="s">
        <v>972</v>
      </c>
      <c r="F4919" s="217">
        <v>1</v>
      </c>
      <c r="G4919" s="58">
        <v>9652500</v>
      </c>
      <c r="H4919" s="218">
        <v>9620.2960000000003</v>
      </c>
      <c r="I4919" s="60">
        <v>0.88187250422634933</v>
      </c>
      <c r="J4919" s="60">
        <v>8.9680596070869055E-3</v>
      </c>
      <c r="K4919" s="216">
        <v>10004392</v>
      </c>
      <c r="L4919" s="7" t="s">
        <v>964</v>
      </c>
      <c r="M4919" s="86">
        <v>3.5920000000000001</v>
      </c>
      <c r="N4919" s="219">
        <v>-2700000</v>
      </c>
      <c r="O4919" s="58">
        <v>-2691.3015728977616</v>
      </c>
      <c r="P4919" s="60">
        <v>-0.8156100747441869</v>
      </c>
      <c r="Q4919" s="220">
        <v>-8.2942145620735729E-3</v>
      </c>
      <c r="R4919" s="58">
        <v>722.85299999999995</v>
      </c>
      <c r="S4919" s="50" t="s">
        <v>53</v>
      </c>
      <c r="T4919" s="216" t="s">
        <v>53</v>
      </c>
      <c r="U4919" s="216" t="s">
        <v>72</v>
      </c>
      <c r="V4919" s="216" t="s">
        <v>102</v>
      </c>
      <c r="W4919" s="216" t="s">
        <v>705</v>
      </c>
      <c r="X4919" s="216" t="s">
        <v>3780</v>
      </c>
      <c r="Y4919" s="7" t="s">
        <v>62</v>
      </c>
      <c r="Z4919" s="221">
        <v>45700</v>
      </c>
      <c r="AA4919" s="221">
        <v>45959</v>
      </c>
      <c r="AB4919" s="216" t="s">
        <v>362</v>
      </c>
      <c r="AC4919" s="216" t="s">
        <v>363</v>
      </c>
      <c r="AD4919" s="216" t="s">
        <v>339</v>
      </c>
      <c r="AE4919" s="216" t="s">
        <v>342</v>
      </c>
      <c r="AF4919" s="216" t="s">
        <v>362</v>
      </c>
      <c r="AG4919" s="7" t="s">
        <v>362</v>
      </c>
      <c r="AH4919" s="303" t="s">
        <v>4613</v>
      </c>
      <c r="AI4919" s="222">
        <v>3.5920000000000001</v>
      </c>
      <c r="AJ4919" s="303" t="s">
        <v>4613</v>
      </c>
      <c r="AK4919" s="303" t="s">
        <v>4613</v>
      </c>
      <c r="AL4919" s="271" t="s">
        <v>4613</v>
      </c>
      <c r="AM4919" s="223" t="s">
        <v>3785</v>
      </c>
      <c r="AN4919" s="259">
        <v>6.6262429482162433E-2</v>
      </c>
      <c r="AO4919" s="259">
        <v>6.8277695240727334E-4</v>
      </c>
    </row>
    <row r="4920" spans="1:41">
      <c r="A4920" s="216">
        <v>659</v>
      </c>
      <c r="B4920" s="216">
        <v>2145</v>
      </c>
      <c r="C4920" s="216" t="s">
        <v>352</v>
      </c>
      <c r="D4920" s="216">
        <v>10004395</v>
      </c>
      <c r="E4920" s="216" t="s">
        <v>972</v>
      </c>
      <c r="F4920" s="217">
        <v>1</v>
      </c>
      <c r="G4920" s="58">
        <v>4267200</v>
      </c>
      <c r="H4920" s="218">
        <v>4252.5010000000002</v>
      </c>
      <c r="I4920" s="60">
        <v>0.38981791268117477</v>
      </c>
      <c r="J4920" s="60">
        <v>3.9641901296172876E-3</v>
      </c>
      <c r="K4920" s="216">
        <v>10004395</v>
      </c>
      <c r="L4920" s="7" t="s">
        <v>964</v>
      </c>
      <c r="M4920" s="86">
        <v>3.5760000000000001</v>
      </c>
      <c r="N4920" s="219">
        <v>-1200000</v>
      </c>
      <c r="O4920" s="58">
        <v>-1196.0166364186327</v>
      </c>
      <c r="P4920" s="60">
        <v>-0.36245778921548943</v>
      </c>
      <c r="Q4920" s="220">
        <v>-3.6859557851722487E-3</v>
      </c>
      <c r="R4920" s="58">
        <v>298.47000000000003</v>
      </c>
      <c r="S4920" s="50" t="s">
        <v>53</v>
      </c>
      <c r="T4920" s="216" t="s">
        <v>53</v>
      </c>
      <c r="U4920" s="216" t="s">
        <v>72</v>
      </c>
      <c r="V4920" s="216" t="s">
        <v>102</v>
      </c>
      <c r="W4920" s="216" t="s">
        <v>705</v>
      </c>
      <c r="X4920" s="216" t="s">
        <v>3780</v>
      </c>
      <c r="Y4920" s="7" t="s">
        <v>62</v>
      </c>
      <c r="Z4920" s="221">
        <v>45701</v>
      </c>
      <c r="AA4920" s="221">
        <v>45960</v>
      </c>
      <c r="AB4920" s="216" t="s">
        <v>362</v>
      </c>
      <c r="AC4920" s="216" t="s">
        <v>363</v>
      </c>
      <c r="AD4920" s="216" t="s">
        <v>339</v>
      </c>
      <c r="AE4920" s="216" t="s">
        <v>342</v>
      </c>
      <c r="AF4920" s="216" t="s">
        <v>362</v>
      </c>
      <c r="AG4920" s="7" t="s">
        <v>362</v>
      </c>
      <c r="AH4920" s="303" t="s">
        <v>4613</v>
      </c>
      <c r="AI4920" s="222">
        <v>3.5760000000000001</v>
      </c>
      <c r="AJ4920" s="303" t="s">
        <v>4613</v>
      </c>
      <c r="AK4920" s="303" t="s">
        <v>4613</v>
      </c>
      <c r="AL4920" s="271" t="s">
        <v>4613</v>
      </c>
      <c r="AM4920" s="223" t="s">
        <v>3785</v>
      </c>
      <c r="AN4920" s="259">
        <v>2.736012346568531E-2</v>
      </c>
      <c r="AO4920" s="259">
        <v>2.8192237838813548E-4</v>
      </c>
    </row>
    <row r="4921" spans="1:41">
      <c r="A4921" s="216">
        <v>659</v>
      </c>
      <c r="B4921" s="216">
        <v>2145</v>
      </c>
      <c r="C4921" s="216" t="s">
        <v>352</v>
      </c>
      <c r="D4921" s="216">
        <v>10004406</v>
      </c>
      <c r="E4921" s="216" t="s">
        <v>964</v>
      </c>
      <c r="F4921" s="217">
        <v>3.6539999999999999</v>
      </c>
      <c r="G4921" s="58">
        <v>2000000</v>
      </c>
      <c r="H4921" s="218">
        <v>1992.0710828796127</v>
      </c>
      <c r="I4921" s="60">
        <v>0.60370538224513426</v>
      </c>
      <c r="J4921" s="60">
        <v>6.1392841109647826E-3</v>
      </c>
      <c r="K4921" s="216">
        <v>10004406</v>
      </c>
      <c r="L4921" s="7" t="s">
        <v>972</v>
      </c>
      <c r="M4921" s="86">
        <v>1</v>
      </c>
      <c r="N4921" s="219">
        <v>-7267000</v>
      </c>
      <c r="O4921" s="58">
        <v>-7238.4070000000002</v>
      </c>
      <c r="P4921" s="60">
        <v>-0.66352969884705593</v>
      </c>
      <c r="Q4921" s="220">
        <v>-6.7476578097342439E-3</v>
      </c>
      <c r="R4921" s="58">
        <v>-652.62</v>
      </c>
      <c r="S4921" s="50" t="s">
        <v>53</v>
      </c>
      <c r="T4921" s="216" t="s">
        <v>53</v>
      </c>
      <c r="U4921" s="216" t="s">
        <v>72</v>
      </c>
      <c r="V4921" s="216" t="s">
        <v>102</v>
      </c>
      <c r="W4921" s="216" t="s">
        <v>705</v>
      </c>
      <c r="X4921" s="216" t="s">
        <v>3780</v>
      </c>
      <c r="Y4921" s="7" t="s">
        <v>62</v>
      </c>
      <c r="Z4921" s="221">
        <v>45729</v>
      </c>
      <c r="AA4921" s="221">
        <v>45966</v>
      </c>
      <c r="AB4921" s="216" t="s">
        <v>362</v>
      </c>
      <c r="AC4921" s="216" t="s">
        <v>363</v>
      </c>
      <c r="AD4921" s="216" t="s">
        <v>339</v>
      </c>
      <c r="AE4921" s="216" t="s">
        <v>342</v>
      </c>
      <c r="AF4921" s="216" t="s">
        <v>362</v>
      </c>
      <c r="AG4921" s="7" t="s">
        <v>362</v>
      </c>
      <c r="AH4921" s="303" t="s">
        <v>4613</v>
      </c>
      <c r="AI4921" s="222">
        <v>3.6539999999999999</v>
      </c>
      <c r="AJ4921" s="303" t="s">
        <v>4613</v>
      </c>
      <c r="AK4921" s="303" t="s">
        <v>4613</v>
      </c>
      <c r="AL4921" s="271" t="s">
        <v>4613</v>
      </c>
      <c r="AM4921" s="223" t="s">
        <v>3782</v>
      </c>
      <c r="AN4921" s="259">
        <v>-5.9824316601921619E-2</v>
      </c>
      <c r="AO4921" s="259">
        <v>-6.1643777459598941E-4</v>
      </c>
    </row>
    <row r="4922" spans="1:41">
      <c r="A4922" s="216">
        <v>659</v>
      </c>
      <c r="B4922" s="216">
        <v>2145</v>
      </c>
      <c r="C4922" s="216" t="s">
        <v>352</v>
      </c>
      <c r="D4922" s="216">
        <v>10004412</v>
      </c>
      <c r="E4922" s="216" t="s">
        <v>964</v>
      </c>
      <c r="F4922" s="217">
        <v>3.6989999999999998</v>
      </c>
      <c r="G4922" s="58">
        <v>154211.70000000001</v>
      </c>
      <c r="H4922" s="218">
        <v>153.81518451300664</v>
      </c>
      <c r="I4922" s="60">
        <v>4.6614327952243212E-2</v>
      </c>
      <c r="J4922" s="60">
        <v>4.7403685863497172E-4</v>
      </c>
      <c r="K4922" s="216">
        <v>10004412</v>
      </c>
      <c r="L4922" s="7" t="s">
        <v>966</v>
      </c>
      <c r="M4922" s="86">
        <v>3.992</v>
      </c>
      <c r="N4922" s="219">
        <v>-141000</v>
      </c>
      <c r="O4922" s="58">
        <v>-140.88051124797073</v>
      </c>
      <c r="P4922" s="60">
        <v>-5.0116225753148197E-2</v>
      </c>
      <c r="Q4922" s="220">
        <v>-5.0964884116751891E-4</v>
      </c>
      <c r="R4922" s="58">
        <v>-38.201999999999998</v>
      </c>
      <c r="S4922" s="50" t="s">
        <v>53</v>
      </c>
      <c r="T4922" s="216" t="s">
        <v>53</v>
      </c>
      <c r="U4922" s="216" t="s">
        <v>72</v>
      </c>
      <c r="V4922" s="216" t="s">
        <v>102</v>
      </c>
      <c r="W4922" s="216" t="s">
        <v>704</v>
      </c>
      <c r="X4922" s="216" t="s">
        <v>3794</v>
      </c>
      <c r="Y4922" s="7" t="s">
        <v>62</v>
      </c>
      <c r="Z4922" s="221">
        <v>45749</v>
      </c>
      <c r="AA4922" s="221">
        <v>45946</v>
      </c>
      <c r="AB4922" s="216" t="s">
        <v>362</v>
      </c>
      <c r="AC4922" s="216" t="s">
        <v>363</v>
      </c>
      <c r="AD4922" s="216" t="s">
        <v>339</v>
      </c>
      <c r="AE4922" s="216" t="s">
        <v>342</v>
      </c>
      <c r="AF4922" s="216" t="s">
        <v>362</v>
      </c>
      <c r="AG4922" s="7" t="s">
        <v>362</v>
      </c>
      <c r="AH4922" s="303" t="s">
        <v>4613</v>
      </c>
      <c r="AI4922" s="222">
        <v>1.079</v>
      </c>
      <c r="AJ4922" s="303" t="s">
        <v>4613</v>
      </c>
      <c r="AK4922" s="303" t="s">
        <v>4613</v>
      </c>
      <c r="AL4922" s="271" t="s">
        <v>4613</v>
      </c>
      <c r="AM4922" s="223" t="s">
        <v>3785</v>
      </c>
      <c r="AN4922" s="259">
        <v>-3.5018978009049824E-3</v>
      </c>
      <c r="AO4922" s="259">
        <v>-3.6084024187300399E-5</v>
      </c>
    </row>
    <row r="4923" spans="1:41">
      <c r="A4923" s="216">
        <v>659</v>
      </c>
      <c r="B4923" s="216">
        <v>2145</v>
      </c>
      <c r="C4923" s="216" t="s">
        <v>352</v>
      </c>
      <c r="D4923" s="216">
        <v>10004419</v>
      </c>
      <c r="E4923" s="216" t="s">
        <v>972</v>
      </c>
      <c r="F4923" s="217">
        <v>1</v>
      </c>
      <c r="G4923" s="58">
        <v>17639313.75</v>
      </c>
      <c r="H4923" s="218">
        <v>17523.732</v>
      </c>
      <c r="I4923" s="60">
        <v>1.6063640268689667</v>
      </c>
      <c r="J4923" s="60">
        <v>1.6335658810770089E-2</v>
      </c>
      <c r="K4923" s="216">
        <v>10004419</v>
      </c>
      <c r="L4923" s="7" t="s">
        <v>964</v>
      </c>
      <c r="M4923" s="86">
        <v>3.6179999999999999</v>
      </c>
      <c r="N4923" s="219">
        <v>-4912500</v>
      </c>
      <c r="O4923" s="58">
        <v>-4878.633393829401</v>
      </c>
      <c r="P4923" s="60">
        <v>-1.4784900313889284</v>
      </c>
      <c r="Q4923" s="220">
        <v>-1.5035264923711102E-2</v>
      </c>
      <c r="R4923" s="58">
        <v>1394.9690000000001</v>
      </c>
      <c r="S4923" s="50" t="s">
        <v>53</v>
      </c>
      <c r="T4923" s="216" t="s">
        <v>53</v>
      </c>
      <c r="U4923" s="216" t="s">
        <v>72</v>
      </c>
      <c r="V4923" s="216" t="s">
        <v>102</v>
      </c>
      <c r="W4923" s="216" t="s">
        <v>705</v>
      </c>
      <c r="X4923" s="216" t="s">
        <v>3780</v>
      </c>
      <c r="Y4923" s="7" t="s">
        <v>62</v>
      </c>
      <c r="Z4923" s="221">
        <v>45783</v>
      </c>
      <c r="AA4923" s="221">
        <v>45994</v>
      </c>
      <c r="AB4923" s="216" t="s">
        <v>362</v>
      </c>
      <c r="AC4923" s="216" t="s">
        <v>363</v>
      </c>
      <c r="AD4923" s="216" t="s">
        <v>339</v>
      </c>
      <c r="AE4923" s="216" t="s">
        <v>342</v>
      </c>
      <c r="AF4923" s="216" t="s">
        <v>362</v>
      </c>
      <c r="AG4923" s="7" t="s">
        <v>362</v>
      </c>
      <c r="AH4923" s="303" t="s">
        <v>4613</v>
      </c>
      <c r="AI4923" s="222">
        <v>3.6179999999999999</v>
      </c>
      <c r="AJ4923" s="303" t="s">
        <v>4613</v>
      </c>
      <c r="AK4923" s="303" t="s">
        <v>4613</v>
      </c>
      <c r="AL4923" s="271" t="s">
        <v>4613</v>
      </c>
      <c r="AM4923" s="223" t="s">
        <v>3782</v>
      </c>
      <c r="AN4923" s="259">
        <v>0.12787390381212038</v>
      </c>
      <c r="AO4923" s="259">
        <v>1.317629839708242E-3</v>
      </c>
    </row>
    <row r="4924" spans="1:41">
      <c r="A4924" s="216">
        <v>659</v>
      </c>
      <c r="B4924" s="216">
        <v>2145</v>
      </c>
      <c r="C4924" s="216" t="s">
        <v>352</v>
      </c>
      <c r="D4924" s="216">
        <v>10004421</v>
      </c>
      <c r="E4924" s="216" t="s">
        <v>972</v>
      </c>
      <c r="F4924" s="217">
        <v>1</v>
      </c>
      <c r="G4924" s="58">
        <v>17647665</v>
      </c>
      <c r="H4924" s="218">
        <v>17557.625</v>
      </c>
      <c r="I4924" s="60">
        <v>1.6094709276114951</v>
      </c>
      <c r="J4924" s="60">
        <v>1.6367253934689664E-2</v>
      </c>
      <c r="K4924" s="216">
        <v>10004421</v>
      </c>
      <c r="L4924" s="7" t="s">
        <v>964</v>
      </c>
      <c r="M4924" s="86">
        <v>3.6179999999999999</v>
      </c>
      <c r="N4924" s="219">
        <v>-4912500</v>
      </c>
      <c r="O4924" s="58">
        <v>-4886.7800967937083</v>
      </c>
      <c r="P4924" s="60">
        <v>-1.4809589234226381</v>
      </c>
      <c r="Q4924" s="220">
        <v>-1.5060371921395754E-2</v>
      </c>
      <c r="R4924" s="58">
        <v>1401.9290000000001</v>
      </c>
      <c r="S4924" s="50" t="s">
        <v>53</v>
      </c>
      <c r="T4924" s="216" t="s">
        <v>53</v>
      </c>
      <c r="U4924" s="216" t="s">
        <v>72</v>
      </c>
      <c r="V4924" s="216" t="s">
        <v>102</v>
      </c>
      <c r="W4924" s="216" t="s">
        <v>705</v>
      </c>
      <c r="X4924" s="216" t="s">
        <v>3780</v>
      </c>
      <c r="Y4924" s="7" t="s">
        <v>62</v>
      </c>
      <c r="Z4924" s="221">
        <v>45783</v>
      </c>
      <c r="AA4924" s="221">
        <v>45978</v>
      </c>
      <c r="AB4924" s="216" t="s">
        <v>362</v>
      </c>
      <c r="AC4924" s="216" t="s">
        <v>363</v>
      </c>
      <c r="AD4924" s="216" t="s">
        <v>339</v>
      </c>
      <c r="AE4924" s="216" t="s">
        <v>342</v>
      </c>
      <c r="AF4924" s="216" t="s">
        <v>362</v>
      </c>
      <c r="AG4924" s="7" t="s">
        <v>362</v>
      </c>
      <c r="AH4924" s="303" t="s">
        <v>4613</v>
      </c>
      <c r="AI4924" s="222">
        <v>3.6179999999999999</v>
      </c>
      <c r="AJ4924" s="303" t="s">
        <v>4613</v>
      </c>
      <c r="AK4924" s="303" t="s">
        <v>4613</v>
      </c>
      <c r="AL4924" s="271" t="s">
        <v>4613</v>
      </c>
      <c r="AM4924" s="223" t="s">
        <v>3782</v>
      </c>
      <c r="AN4924" s="259">
        <v>0.12851191252093927</v>
      </c>
      <c r="AO4924" s="259">
        <v>1.3242039669357068E-3</v>
      </c>
    </row>
    <row r="4925" spans="1:41">
      <c r="A4925" s="216">
        <v>659</v>
      </c>
      <c r="B4925" s="216">
        <v>2145</v>
      </c>
      <c r="C4925" s="216" t="s">
        <v>352</v>
      </c>
      <c r="D4925" s="216">
        <v>10004422</v>
      </c>
      <c r="E4925" s="216" t="s">
        <v>972</v>
      </c>
      <c r="F4925" s="217">
        <v>1</v>
      </c>
      <c r="G4925" s="58">
        <v>7143200</v>
      </c>
      <c r="H4925" s="218">
        <v>7116.6139999999996</v>
      </c>
      <c r="I4925" s="60">
        <v>0.65236518811815114</v>
      </c>
      <c r="J4925" s="60">
        <v>6.6341221260374081E-3</v>
      </c>
      <c r="K4925" s="216">
        <v>10004422</v>
      </c>
      <c r="L4925" s="7" t="s">
        <v>964</v>
      </c>
      <c r="M4925" s="86">
        <v>3.5870000000000002</v>
      </c>
      <c r="N4925" s="219">
        <v>-2000000</v>
      </c>
      <c r="O4925" s="58">
        <v>-1992.0710828796127</v>
      </c>
      <c r="P4925" s="60">
        <v>-0.60370538224513426</v>
      </c>
      <c r="Q4925" s="220">
        <v>-6.1392841109647826E-3</v>
      </c>
      <c r="R4925" s="58">
        <v>530.82600000000002</v>
      </c>
      <c r="S4925" s="50" t="s">
        <v>53</v>
      </c>
      <c r="T4925" s="216" t="s">
        <v>53</v>
      </c>
      <c r="U4925" s="216" t="s">
        <v>72</v>
      </c>
      <c r="V4925" s="216" t="s">
        <v>102</v>
      </c>
      <c r="W4925" s="216" t="s">
        <v>705</v>
      </c>
      <c r="X4925" s="216" t="s">
        <v>3780</v>
      </c>
      <c r="Y4925" s="7" t="s">
        <v>62</v>
      </c>
      <c r="Z4925" s="221">
        <v>45784</v>
      </c>
      <c r="AA4925" s="221">
        <v>45966</v>
      </c>
      <c r="AB4925" s="216" t="s">
        <v>362</v>
      </c>
      <c r="AC4925" s="216" t="s">
        <v>363</v>
      </c>
      <c r="AD4925" s="216" t="s">
        <v>339</v>
      </c>
      <c r="AE4925" s="216" t="s">
        <v>342</v>
      </c>
      <c r="AF4925" s="216" t="s">
        <v>362</v>
      </c>
      <c r="AG4925" s="7" t="s">
        <v>362</v>
      </c>
      <c r="AH4925" s="303" t="s">
        <v>4613</v>
      </c>
      <c r="AI4925" s="222">
        <v>3.5870000000000002</v>
      </c>
      <c r="AJ4925" s="303" t="s">
        <v>4613</v>
      </c>
      <c r="AK4925" s="303" t="s">
        <v>4613</v>
      </c>
      <c r="AL4925" s="271" t="s">
        <v>4613</v>
      </c>
      <c r="AM4925" s="223" t="s">
        <v>3782</v>
      </c>
      <c r="AN4925" s="259">
        <v>4.8659714205098903E-2</v>
      </c>
      <c r="AO4925" s="259">
        <v>5.0139621546641336E-4</v>
      </c>
    </row>
    <row r="4926" spans="1:41">
      <c r="A4926" s="216">
        <v>659</v>
      </c>
      <c r="B4926" s="216">
        <v>2145</v>
      </c>
      <c r="C4926" s="216" t="s">
        <v>352</v>
      </c>
      <c r="D4926" s="216">
        <v>10004426</v>
      </c>
      <c r="E4926" s="216" t="s">
        <v>964</v>
      </c>
      <c r="F4926" s="217">
        <v>3.512</v>
      </c>
      <c r="G4926" s="58">
        <v>300000</v>
      </c>
      <c r="H4926" s="218">
        <v>298.42921960072596</v>
      </c>
      <c r="I4926" s="60">
        <v>9.0440209508859795E-2</v>
      </c>
      <c r="J4926" s="60">
        <v>9.1971706325555793E-4</v>
      </c>
      <c r="K4926" s="216">
        <v>10004426</v>
      </c>
      <c r="L4926" s="7" t="s">
        <v>972</v>
      </c>
      <c r="M4926" s="86">
        <v>1</v>
      </c>
      <c r="N4926" s="219">
        <v>-1050450</v>
      </c>
      <c r="O4926" s="58">
        <v>-1045.288</v>
      </c>
      <c r="P4926" s="60">
        <v>-9.5819374601129978E-2</v>
      </c>
      <c r="Q4926" s="220">
        <v>-9.7441961147272989E-4</v>
      </c>
      <c r="R4926" s="58">
        <v>-58.680999999999997</v>
      </c>
      <c r="S4926" s="50" t="s">
        <v>53</v>
      </c>
      <c r="T4926" s="216" t="s">
        <v>53</v>
      </c>
      <c r="U4926" s="216" t="s">
        <v>72</v>
      </c>
      <c r="V4926" s="216" t="s">
        <v>102</v>
      </c>
      <c r="W4926" s="216" t="s">
        <v>705</v>
      </c>
      <c r="X4926" s="216" t="s">
        <v>3780</v>
      </c>
      <c r="Y4926" s="7" t="s">
        <v>62</v>
      </c>
      <c r="Z4926" s="221">
        <v>45806</v>
      </c>
      <c r="AA4926" s="221">
        <v>45978</v>
      </c>
      <c r="AB4926" s="216" t="s">
        <v>362</v>
      </c>
      <c r="AC4926" s="216" t="s">
        <v>363</v>
      </c>
      <c r="AD4926" s="216" t="s">
        <v>339</v>
      </c>
      <c r="AE4926" s="216" t="s">
        <v>342</v>
      </c>
      <c r="AF4926" s="216" t="s">
        <v>362</v>
      </c>
      <c r="AG4926" s="7" t="s">
        <v>362</v>
      </c>
      <c r="AH4926" s="303" t="s">
        <v>4613</v>
      </c>
      <c r="AI4926" s="222">
        <v>3.512</v>
      </c>
      <c r="AJ4926" s="303" t="s">
        <v>4613</v>
      </c>
      <c r="AK4926" s="303" t="s">
        <v>4613</v>
      </c>
      <c r="AL4926" s="271" t="s">
        <v>4613</v>
      </c>
      <c r="AM4926" s="223" t="s">
        <v>3782</v>
      </c>
      <c r="AN4926" s="259">
        <v>-5.3791650922701767E-3</v>
      </c>
      <c r="AO4926" s="259">
        <v>-5.5427637907307858E-5</v>
      </c>
    </row>
    <row r="4927" spans="1:41">
      <c r="A4927" s="216">
        <v>659</v>
      </c>
      <c r="B4927" s="216">
        <v>2145</v>
      </c>
      <c r="C4927" s="216" t="s">
        <v>352</v>
      </c>
      <c r="D4927" s="216">
        <v>10004427</v>
      </c>
      <c r="E4927" s="216" t="s">
        <v>964</v>
      </c>
      <c r="F4927" s="217">
        <v>3.512</v>
      </c>
      <c r="G4927" s="58">
        <v>2500000</v>
      </c>
      <c r="H4927" s="218">
        <v>2486.9110707803993</v>
      </c>
      <c r="I4927" s="60">
        <v>0.75366868757758543</v>
      </c>
      <c r="J4927" s="60">
        <v>7.6643116570691188E-3</v>
      </c>
      <c r="K4927" s="216">
        <v>10004427</v>
      </c>
      <c r="L4927" s="7" t="s">
        <v>972</v>
      </c>
      <c r="M4927" s="86">
        <v>1</v>
      </c>
      <c r="N4927" s="219">
        <v>-8733000</v>
      </c>
      <c r="O4927" s="58">
        <v>-8689.9830000000002</v>
      </c>
      <c r="P4927" s="60">
        <v>-0.79659264848965183</v>
      </c>
      <c r="Q4927" s="220">
        <v>-8.1008199257665142E-3</v>
      </c>
      <c r="R4927" s="58">
        <v>-468.255</v>
      </c>
      <c r="S4927" s="50" t="s">
        <v>53</v>
      </c>
      <c r="T4927" s="216" t="s">
        <v>53</v>
      </c>
      <c r="U4927" s="216" t="s">
        <v>72</v>
      </c>
      <c r="V4927" s="216" t="s">
        <v>102</v>
      </c>
      <c r="W4927" s="216" t="s">
        <v>705</v>
      </c>
      <c r="X4927" s="216" t="s">
        <v>3780</v>
      </c>
      <c r="Y4927" s="7" t="s">
        <v>62</v>
      </c>
      <c r="Z4927" s="221">
        <v>45806</v>
      </c>
      <c r="AA4927" s="221">
        <v>45978</v>
      </c>
      <c r="AB4927" s="216" t="s">
        <v>362</v>
      </c>
      <c r="AC4927" s="216" t="s">
        <v>363</v>
      </c>
      <c r="AD4927" s="216" t="s">
        <v>339</v>
      </c>
      <c r="AE4927" s="216" t="s">
        <v>342</v>
      </c>
      <c r="AF4927" s="216" t="s">
        <v>362</v>
      </c>
      <c r="AG4927" s="7" t="s">
        <v>362</v>
      </c>
      <c r="AH4927" s="303" t="s">
        <v>4613</v>
      </c>
      <c r="AI4927" s="222">
        <v>3.512</v>
      </c>
      <c r="AJ4927" s="303" t="s">
        <v>4613</v>
      </c>
      <c r="AK4927" s="303" t="s">
        <v>4613</v>
      </c>
      <c r="AL4927" s="271" t="s">
        <v>4613</v>
      </c>
      <c r="AM4927" s="223" t="s">
        <v>3782</v>
      </c>
      <c r="AN4927" s="259">
        <v>-4.2923960912066454E-2</v>
      </c>
      <c r="AO4927" s="259">
        <v>-4.4229424495639889E-4</v>
      </c>
    </row>
    <row r="4928" spans="1:41">
      <c r="A4928" s="216">
        <v>659</v>
      </c>
      <c r="B4928" s="216">
        <v>2145</v>
      </c>
      <c r="C4928" s="216" t="s">
        <v>352</v>
      </c>
      <c r="D4928" s="216">
        <v>10004429</v>
      </c>
      <c r="E4928" s="216" t="s">
        <v>964</v>
      </c>
      <c r="F4928" s="217">
        <v>3.5139999999999998</v>
      </c>
      <c r="G4928" s="58">
        <v>114438.25</v>
      </c>
      <c r="H4928" s="218">
        <v>113.00998185117967</v>
      </c>
      <c r="I4928" s="60">
        <v>3.4248142487144952E-2</v>
      </c>
      <c r="J4928" s="60">
        <v>3.4828093832698558E-4</v>
      </c>
      <c r="K4928" s="216">
        <v>10004429</v>
      </c>
      <c r="L4928" s="7" t="s">
        <v>968</v>
      </c>
      <c r="M4928" s="86">
        <v>2.436E-2</v>
      </c>
      <c r="N4928" s="219">
        <v>-16114965</v>
      </c>
      <c r="O4928" s="58">
        <v>-16099.901486655919</v>
      </c>
      <c r="P4928" s="60">
        <v>-3.2958558217653006E-2</v>
      </c>
      <c r="Q4928" s="220">
        <v>-3.3516671995444293E-4</v>
      </c>
      <c r="R4928" s="58">
        <v>14.068</v>
      </c>
      <c r="S4928" s="50" t="s">
        <v>53</v>
      </c>
      <c r="T4928" s="216" t="s">
        <v>53</v>
      </c>
      <c r="U4928" s="216" t="s">
        <v>72</v>
      </c>
      <c r="V4928" s="216" t="s">
        <v>102</v>
      </c>
      <c r="W4928" s="216" t="s">
        <v>704</v>
      </c>
      <c r="X4928" s="216" t="s">
        <v>3795</v>
      </c>
      <c r="Y4928" s="7" t="s">
        <v>62</v>
      </c>
      <c r="Z4928" s="221">
        <v>45812</v>
      </c>
      <c r="AA4928" s="221">
        <v>46037</v>
      </c>
      <c r="AB4928" s="216" t="s">
        <v>362</v>
      </c>
      <c r="AC4928" s="216" t="s">
        <v>363</v>
      </c>
      <c r="AD4928" s="216" t="s">
        <v>339</v>
      </c>
      <c r="AE4928" s="216" t="s">
        <v>342</v>
      </c>
      <c r="AF4928" s="216" t="s">
        <v>362</v>
      </c>
      <c r="AG4928" s="7" t="s">
        <v>362</v>
      </c>
      <c r="AH4928" s="303" t="s">
        <v>4613</v>
      </c>
      <c r="AI4928" s="222">
        <v>7.0000000000000001E-3</v>
      </c>
      <c r="AJ4928" s="303" t="s">
        <v>4613</v>
      </c>
      <c r="AK4928" s="303" t="s">
        <v>4613</v>
      </c>
      <c r="AL4928" s="271" t="s">
        <v>4613</v>
      </c>
      <c r="AM4928" s="223" t="s">
        <v>3782</v>
      </c>
      <c r="AN4928" s="259">
        <v>1.2895842694919453E-3</v>
      </c>
      <c r="AO4928" s="259">
        <v>1.3288049114364223E-5</v>
      </c>
    </row>
    <row r="4929" spans="1:41">
      <c r="A4929" s="216">
        <v>659</v>
      </c>
      <c r="B4929" s="216">
        <v>2145</v>
      </c>
      <c r="C4929" s="216" t="s">
        <v>352</v>
      </c>
      <c r="D4929" s="216">
        <v>10004431</v>
      </c>
      <c r="E4929" s="216" t="s">
        <v>964</v>
      </c>
      <c r="F4929" s="217">
        <v>3.5139999999999998</v>
      </c>
      <c r="G4929" s="58">
        <v>123471.5</v>
      </c>
      <c r="H4929" s="218">
        <v>122.83061101028433</v>
      </c>
      <c r="I4929" s="60">
        <v>3.7224324778699899E-2</v>
      </c>
      <c r="J4929" s="60">
        <v>3.7854674213003804E-4</v>
      </c>
      <c r="K4929" s="216">
        <v>10004431</v>
      </c>
      <c r="L4929" s="7" t="s">
        <v>970</v>
      </c>
      <c r="M4929" s="86">
        <v>2.2759999999999998</v>
      </c>
      <c r="N4929" s="219">
        <v>-190000</v>
      </c>
      <c r="O4929" s="58">
        <v>-188.83381390452652</v>
      </c>
      <c r="P4929" s="60">
        <v>-3.7820624584858915E-2</v>
      </c>
      <c r="Q4929" s="220">
        <v>-3.8461071643437343E-4</v>
      </c>
      <c r="R4929" s="58">
        <v>-6.5049999999999999</v>
      </c>
      <c r="S4929" s="50" t="s">
        <v>53</v>
      </c>
      <c r="T4929" s="216" t="s">
        <v>53</v>
      </c>
      <c r="U4929" s="216" t="s">
        <v>72</v>
      </c>
      <c r="V4929" s="216" t="s">
        <v>102</v>
      </c>
      <c r="W4929" s="216" t="s">
        <v>704</v>
      </c>
      <c r="X4929" s="216" t="s">
        <v>3797</v>
      </c>
      <c r="Y4929" s="7" t="s">
        <v>62</v>
      </c>
      <c r="Z4929" s="221">
        <v>45812</v>
      </c>
      <c r="AA4929" s="221">
        <v>46000</v>
      </c>
      <c r="AB4929" s="216" t="s">
        <v>362</v>
      </c>
      <c r="AC4929" s="216" t="s">
        <v>363</v>
      </c>
      <c r="AD4929" s="216" t="s">
        <v>339</v>
      </c>
      <c r="AE4929" s="216" t="s">
        <v>342</v>
      </c>
      <c r="AF4929" s="216" t="s">
        <v>362</v>
      </c>
      <c r="AG4929" s="7" t="s">
        <v>362</v>
      </c>
      <c r="AH4929" s="303" t="s">
        <v>4613</v>
      </c>
      <c r="AI4929" s="222">
        <v>0.64800000000000002</v>
      </c>
      <c r="AJ4929" s="303" t="s">
        <v>4613</v>
      </c>
      <c r="AK4929" s="303" t="s">
        <v>4613</v>
      </c>
      <c r="AL4929" s="271" t="s">
        <v>4613</v>
      </c>
      <c r="AM4929" s="223" t="s">
        <v>3782</v>
      </c>
      <c r="AN4929" s="259">
        <v>-5.9629980615902073E-4</v>
      </c>
      <c r="AO4929" s="259">
        <v>-6.1443531055543979E-6</v>
      </c>
    </row>
    <row r="4930" spans="1:41">
      <c r="A4930" s="216">
        <v>659</v>
      </c>
      <c r="B4930" s="216">
        <v>2145</v>
      </c>
      <c r="C4930" s="216" t="s">
        <v>352</v>
      </c>
      <c r="D4930" s="216">
        <v>10004433</v>
      </c>
      <c r="E4930" s="216" t="s">
        <v>964</v>
      </c>
      <c r="F4930" s="217">
        <v>3.5139999999999998</v>
      </c>
      <c r="G4930" s="58">
        <v>144909.85999999999</v>
      </c>
      <c r="H4930" s="218">
        <v>144.15759225650334</v>
      </c>
      <c r="I4930" s="60">
        <v>4.3687554668454559E-2</v>
      </c>
      <c r="J4930" s="60">
        <v>4.4427351173430767E-4</v>
      </c>
      <c r="K4930" s="216">
        <v>10004433</v>
      </c>
      <c r="L4930" s="7" t="s">
        <v>970</v>
      </c>
      <c r="M4930" s="86">
        <v>2.2759999999999998</v>
      </c>
      <c r="N4930" s="219">
        <v>-223000</v>
      </c>
      <c r="O4930" s="58">
        <v>-221.63119593574078</v>
      </c>
      <c r="P4930" s="60">
        <v>-4.4389455916073253E-2</v>
      </c>
      <c r="Q4930" s="220">
        <v>-4.5141138279476819E-4</v>
      </c>
      <c r="R4930" s="58">
        <v>-7.657</v>
      </c>
      <c r="S4930" s="50" t="s">
        <v>53</v>
      </c>
      <c r="T4930" s="216" t="s">
        <v>53</v>
      </c>
      <c r="U4930" s="216" t="s">
        <v>72</v>
      </c>
      <c r="V4930" s="216" t="s">
        <v>102</v>
      </c>
      <c r="W4930" s="216" t="s">
        <v>704</v>
      </c>
      <c r="X4930" s="216" t="s">
        <v>3797</v>
      </c>
      <c r="Y4930" s="7" t="s">
        <v>62</v>
      </c>
      <c r="Z4930" s="221">
        <v>45812</v>
      </c>
      <c r="AA4930" s="221">
        <v>46000</v>
      </c>
      <c r="AB4930" s="216" t="s">
        <v>362</v>
      </c>
      <c r="AC4930" s="216" t="s">
        <v>363</v>
      </c>
      <c r="AD4930" s="216" t="s">
        <v>339</v>
      </c>
      <c r="AE4930" s="216" t="s">
        <v>342</v>
      </c>
      <c r="AF4930" s="216" t="s">
        <v>362</v>
      </c>
      <c r="AG4930" s="7" t="s">
        <v>362</v>
      </c>
      <c r="AH4930" s="303" t="s">
        <v>4613</v>
      </c>
      <c r="AI4930" s="222">
        <v>0.64800000000000002</v>
      </c>
      <c r="AJ4930" s="303" t="s">
        <v>4613</v>
      </c>
      <c r="AK4930" s="303" t="s">
        <v>4613</v>
      </c>
      <c r="AL4930" s="271" t="s">
        <v>4613</v>
      </c>
      <c r="AM4930" s="223" t="s">
        <v>3785</v>
      </c>
      <c r="AN4930" s="259">
        <v>-7.0190124761869671E-4</v>
      </c>
      <c r="AO4930" s="259">
        <v>-7.2324845087209884E-6</v>
      </c>
    </row>
    <row r="4931" spans="1:41">
      <c r="A4931" s="216">
        <v>659</v>
      </c>
      <c r="B4931" s="216">
        <v>2145</v>
      </c>
      <c r="C4931" s="216" t="s">
        <v>352</v>
      </c>
      <c r="D4931" s="216">
        <v>10004436</v>
      </c>
      <c r="E4931" s="216" t="s">
        <v>964</v>
      </c>
      <c r="F4931" s="217">
        <v>3.4950000000000001</v>
      </c>
      <c r="G4931" s="58">
        <v>393881.4</v>
      </c>
      <c r="H4931" s="218">
        <v>392.02117362371445</v>
      </c>
      <c r="I4931" s="60">
        <v>0.11880363833632995</v>
      </c>
      <c r="J4931" s="60">
        <v>1.2081543590858313E-3</v>
      </c>
      <c r="K4931" s="216">
        <v>10004436</v>
      </c>
      <c r="L4931" s="7" t="s">
        <v>966</v>
      </c>
      <c r="M4931" s="86">
        <v>3.9910000000000001</v>
      </c>
      <c r="N4931" s="219">
        <v>-342000</v>
      </c>
      <c r="O4931" s="58">
        <v>-341.36624835725513</v>
      </c>
      <c r="P4931" s="60">
        <v>-0.1214361576035513</v>
      </c>
      <c r="Q4931" s="220">
        <v>-1.2349253374212507E-3</v>
      </c>
      <c r="R4931" s="58">
        <v>-28.718</v>
      </c>
      <c r="S4931" s="50" t="s">
        <v>53</v>
      </c>
      <c r="T4931" s="216" t="s">
        <v>53</v>
      </c>
      <c r="U4931" s="216" t="s">
        <v>72</v>
      </c>
      <c r="V4931" s="216" t="s">
        <v>102</v>
      </c>
      <c r="W4931" s="216" t="s">
        <v>704</v>
      </c>
      <c r="X4931" s="216" t="s">
        <v>3794</v>
      </c>
      <c r="Y4931" s="7" t="s">
        <v>62</v>
      </c>
      <c r="Z4931" s="221">
        <v>45818</v>
      </c>
      <c r="AA4931" s="221">
        <v>45965</v>
      </c>
      <c r="AB4931" s="216" t="s">
        <v>362</v>
      </c>
      <c r="AC4931" s="216" t="s">
        <v>363</v>
      </c>
      <c r="AD4931" s="216" t="s">
        <v>339</v>
      </c>
      <c r="AE4931" s="216" t="s">
        <v>342</v>
      </c>
      <c r="AF4931" s="216" t="s">
        <v>362</v>
      </c>
      <c r="AG4931" s="7" t="s">
        <v>362</v>
      </c>
      <c r="AH4931" s="303" t="s">
        <v>4613</v>
      </c>
      <c r="AI4931" s="222">
        <v>1.1419999999999999</v>
      </c>
      <c r="AJ4931" s="303" t="s">
        <v>4613</v>
      </c>
      <c r="AK4931" s="303" t="s">
        <v>4613</v>
      </c>
      <c r="AL4931" s="271" t="s">
        <v>4613</v>
      </c>
      <c r="AM4931" s="223" t="s">
        <v>3785</v>
      </c>
      <c r="AN4931" s="259">
        <v>-2.6325192672213313E-3</v>
      </c>
      <c r="AO4931" s="259">
        <v>-2.71258312813699E-5</v>
      </c>
    </row>
    <row r="4932" spans="1:41">
      <c r="A4932" s="216">
        <v>659</v>
      </c>
      <c r="B4932" s="216">
        <v>2145</v>
      </c>
      <c r="C4932" s="216" t="s">
        <v>352</v>
      </c>
      <c r="D4932" s="216">
        <v>10004438</v>
      </c>
      <c r="E4932" s="216" t="s">
        <v>964</v>
      </c>
      <c r="F4932" s="217">
        <v>3.4950000000000001</v>
      </c>
      <c r="G4932" s="58">
        <v>278762.21999999997</v>
      </c>
      <c r="H4932" s="218">
        <v>277.44585601935876</v>
      </c>
      <c r="I4932" s="60">
        <v>8.4081114373877872E-2</v>
      </c>
      <c r="J4932" s="60">
        <v>8.5504927517468955E-4</v>
      </c>
      <c r="K4932" s="216">
        <v>10004438</v>
      </c>
      <c r="L4932" s="7" t="s">
        <v>966</v>
      </c>
      <c r="M4932" s="86">
        <v>3.9910000000000001</v>
      </c>
      <c r="N4932" s="219">
        <v>-242000</v>
      </c>
      <c r="O4932" s="58">
        <v>-241.55152420954983</v>
      </c>
      <c r="P4932" s="60">
        <v>-8.5928497923996663E-2</v>
      </c>
      <c r="Q4932" s="220">
        <v>-8.7383594299256359E-4</v>
      </c>
      <c r="R4932" s="58">
        <v>-20.152999999999999</v>
      </c>
      <c r="S4932" s="50" t="s">
        <v>53</v>
      </c>
      <c r="T4932" s="216" t="s">
        <v>53</v>
      </c>
      <c r="U4932" s="216" t="s">
        <v>72</v>
      </c>
      <c r="V4932" s="216" t="s">
        <v>102</v>
      </c>
      <c r="W4932" s="216" t="s">
        <v>704</v>
      </c>
      <c r="X4932" s="216" t="s">
        <v>3794</v>
      </c>
      <c r="Y4932" s="7" t="s">
        <v>62</v>
      </c>
      <c r="Z4932" s="221">
        <v>45818</v>
      </c>
      <c r="AA4932" s="221">
        <v>45965</v>
      </c>
      <c r="AB4932" s="216" t="s">
        <v>362</v>
      </c>
      <c r="AC4932" s="216" t="s">
        <v>363</v>
      </c>
      <c r="AD4932" s="216" t="s">
        <v>339</v>
      </c>
      <c r="AE4932" s="216" t="s">
        <v>342</v>
      </c>
      <c r="AF4932" s="216" t="s">
        <v>362</v>
      </c>
      <c r="AG4932" s="7" t="s">
        <v>362</v>
      </c>
      <c r="AH4932" s="303" t="s">
        <v>4613</v>
      </c>
      <c r="AI4932" s="222">
        <v>1.1419999999999999</v>
      </c>
      <c r="AJ4932" s="303" t="s">
        <v>4613</v>
      </c>
      <c r="AK4932" s="303" t="s">
        <v>4613</v>
      </c>
      <c r="AL4932" s="271" t="s">
        <v>4613</v>
      </c>
      <c r="AM4932" s="223" t="s">
        <v>3782</v>
      </c>
      <c r="AN4932" s="259">
        <v>-1.8473835501187925E-3</v>
      </c>
      <c r="AO4932" s="259">
        <v>-1.903568764584747E-5</v>
      </c>
    </row>
    <row r="4933" spans="1:41">
      <c r="A4933" s="216">
        <v>659</v>
      </c>
      <c r="B4933" s="216">
        <v>2145</v>
      </c>
      <c r="C4933" s="216" t="s">
        <v>352</v>
      </c>
      <c r="D4933" s="216">
        <v>10004444</v>
      </c>
      <c r="E4933" s="216" t="s">
        <v>964</v>
      </c>
      <c r="F4933" s="217">
        <v>3.4020000000000001</v>
      </c>
      <c r="G4933" s="58">
        <v>309164.52</v>
      </c>
      <c r="H4933" s="218">
        <v>307.32032667876587</v>
      </c>
      <c r="I4933" s="60">
        <v>9.3134696288604338E-2</v>
      </c>
      <c r="J4933" s="60">
        <v>9.4711821017356469E-4</v>
      </c>
      <c r="K4933" s="216">
        <v>10004444</v>
      </c>
      <c r="L4933" s="7" t="s">
        <v>969</v>
      </c>
      <c r="M4933" s="86">
        <v>2.4849999999999999</v>
      </c>
      <c r="N4933" s="219">
        <v>-420000</v>
      </c>
      <c r="O4933" s="58">
        <v>-418.80859128237523</v>
      </c>
      <c r="P4933" s="60">
        <v>-9.1160169336311436E-2</v>
      </c>
      <c r="Q4933" s="220">
        <v>-9.2703857811893221E-4</v>
      </c>
      <c r="R4933" s="58">
        <v>21.539000000000001</v>
      </c>
      <c r="S4933" s="50" t="s">
        <v>53</v>
      </c>
      <c r="T4933" s="216" t="s">
        <v>53</v>
      </c>
      <c r="U4933" s="216" t="s">
        <v>72</v>
      </c>
      <c r="V4933" s="216" t="s">
        <v>102</v>
      </c>
      <c r="W4933" s="216" t="s">
        <v>704</v>
      </c>
      <c r="X4933" s="216" t="s">
        <v>3796</v>
      </c>
      <c r="Y4933" s="7" t="s">
        <v>62</v>
      </c>
      <c r="Z4933" s="221">
        <v>45834</v>
      </c>
      <c r="AA4933" s="221">
        <v>45985</v>
      </c>
      <c r="AB4933" s="216" t="s">
        <v>362</v>
      </c>
      <c r="AC4933" s="216" t="s">
        <v>363</v>
      </c>
      <c r="AD4933" s="216" t="s">
        <v>339</v>
      </c>
      <c r="AE4933" s="216" t="s">
        <v>342</v>
      </c>
      <c r="AF4933" s="216" t="s">
        <v>362</v>
      </c>
      <c r="AG4933" s="7" t="s">
        <v>362</v>
      </c>
      <c r="AH4933" s="303" t="s">
        <v>4613</v>
      </c>
      <c r="AI4933" s="222">
        <v>0.73099999999999998</v>
      </c>
      <c r="AJ4933" s="303" t="s">
        <v>4613</v>
      </c>
      <c r="AK4933" s="303" t="s">
        <v>4613</v>
      </c>
      <c r="AL4933" s="271" t="s">
        <v>4613</v>
      </c>
      <c r="AM4933" s="223" t="s">
        <v>3782</v>
      </c>
      <c r="AN4933" s="259">
        <v>1.9744352843749655E-3</v>
      </c>
      <c r="AO4933" s="259">
        <v>2.0344845740282274E-5</v>
      </c>
    </row>
    <row r="4934" spans="1:41">
      <c r="A4934" s="216">
        <v>659</v>
      </c>
      <c r="B4934" s="216">
        <v>2145</v>
      </c>
      <c r="C4934" s="216" t="s">
        <v>352</v>
      </c>
      <c r="D4934" s="216">
        <v>10004446</v>
      </c>
      <c r="E4934" s="216" t="s">
        <v>964</v>
      </c>
      <c r="F4934" s="217">
        <v>3.3610000000000002</v>
      </c>
      <c r="G4934" s="58">
        <v>274470.48</v>
      </c>
      <c r="H4934" s="218">
        <v>272.12583182093164</v>
      </c>
      <c r="I4934" s="60">
        <v>8.2468859033259137E-2</v>
      </c>
      <c r="J4934" s="60">
        <v>8.3865370560287547E-4</v>
      </c>
      <c r="K4934" s="216">
        <v>10004446</v>
      </c>
      <c r="L4934" s="7" t="s">
        <v>966</v>
      </c>
      <c r="M4934" s="86">
        <v>3.9660000000000002</v>
      </c>
      <c r="N4934" s="219">
        <v>-231400</v>
      </c>
      <c r="O4934" s="58">
        <v>-230.51820547839307</v>
      </c>
      <c r="P4934" s="60">
        <v>-8.2003552681827435E-2</v>
      </c>
      <c r="Q4934" s="220">
        <v>-8.3392184802119889E-4</v>
      </c>
      <c r="R4934" s="58">
        <v>5.0759999999999996</v>
      </c>
      <c r="S4934" s="50" t="s">
        <v>53</v>
      </c>
      <c r="T4934" s="216" t="s">
        <v>53</v>
      </c>
      <c r="U4934" s="216" t="s">
        <v>72</v>
      </c>
      <c r="V4934" s="216" t="s">
        <v>102</v>
      </c>
      <c r="W4934" s="216" t="s">
        <v>704</v>
      </c>
      <c r="X4934" s="216" t="s">
        <v>3794</v>
      </c>
      <c r="Y4934" s="7" t="s">
        <v>62</v>
      </c>
      <c r="Z4934" s="221">
        <v>45841</v>
      </c>
      <c r="AA4934" s="221">
        <v>46002</v>
      </c>
      <c r="AB4934" s="216" t="s">
        <v>362</v>
      </c>
      <c r="AC4934" s="216" t="s">
        <v>363</v>
      </c>
      <c r="AD4934" s="216" t="s">
        <v>339</v>
      </c>
      <c r="AE4934" s="216" t="s">
        <v>342</v>
      </c>
      <c r="AF4934" s="216" t="s">
        <v>362</v>
      </c>
      <c r="AG4934" s="7" t="s">
        <v>362</v>
      </c>
      <c r="AH4934" s="303" t="s">
        <v>4613</v>
      </c>
      <c r="AI4934" s="222">
        <v>1.18</v>
      </c>
      <c r="AJ4934" s="303" t="s">
        <v>4613</v>
      </c>
      <c r="AK4934" s="303" t="s">
        <v>4613</v>
      </c>
      <c r="AL4934" s="271" t="s">
        <v>4613</v>
      </c>
      <c r="AM4934" s="223" t="s">
        <v>3785</v>
      </c>
      <c r="AN4934" s="259">
        <v>4.6530635143169702E-4</v>
      </c>
      <c r="AO4934" s="259">
        <v>4.7945789952027864E-6</v>
      </c>
    </row>
    <row r="4935" spans="1:41">
      <c r="A4935" s="216">
        <v>659</v>
      </c>
      <c r="B4935" s="216">
        <v>2145</v>
      </c>
      <c r="C4935" s="216" t="s">
        <v>352</v>
      </c>
      <c r="D4935" s="216">
        <v>10004448</v>
      </c>
      <c r="E4935" s="216" t="s">
        <v>964</v>
      </c>
      <c r="F4935" s="217">
        <v>3.3610000000000002</v>
      </c>
      <c r="G4935" s="58">
        <v>1080006.2</v>
      </c>
      <c r="H4935" s="218">
        <v>1070.7852389594677</v>
      </c>
      <c r="I4935" s="60">
        <v>0.32450589617214942</v>
      </c>
      <c r="J4935" s="60">
        <v>3.3000101554090809E-3</v>
      </c>
      <c r="K4935" s="216">
        <v>10004448</v>
      </c>
      <c r="L4935" s="7" t="s">
        <v>966</v>
      </c>
      <c r="M4935" s="86">
        <v>3.9660000000000002</v>
      </c>
      <c r="N4935" s="219">
        <v>-910000</v>
      </c>
      <c r="O4935" s="58">
        <v>-906.53181127116238</v>
      </c>
      <c r="P4935" s="60">
        <v>-0.32248571859672553</v>
      </c>
      <c r="Q4935" s="220">
        <v>-3.2794662867359154E-3</v>
      </c>
      <c r="R4935" s="58">
        <v>22.038</v>
      </c>
      <c r="S4935" s="50" t="s">
        <v>53</v>
      </c>
      <c r="T4935" s="216" t="s">
        <v>53</v>
      </c>
      <c r="U4935" s="216" t="s">
        <v>72</v>
      </c>
      <c r="V4935" s="216" t="s">
        <v>102</v>
      </c>
      <c r="W4935" s="216" t="s">
        <v>704</v>
      </c>
      <c r="X4935" s="216" t="s">
        <v>3794</v>
      </c>
      <c r="Y4935" s="7" t="s">
        <v>62</v>
      </c>
      <c r="Z4935" s="221">
        <v>45841</v>
      </c>
      <c r="AA4935" s="221">
        <v>46002</v>
      </c>
      <c r="AB4935" s="216" t="s">
        <v>362</v>
      </c>
      <c r="AC4935" s="216" t="s">
        <v>363</v>
      </c>
      <c r="AD4935" s="216" t="s">
        <v>339</v>
      </c>
      <c r="AE4935" s="216" t="s">
        <v>342</v>
      </c>
      <c r="AF4935" s="216" t="s">
        <v>362</v>
      </c>
      <c r="AG4935" s="7" t="s">
        <v>362</v>
      </c>
      <c r="AH4935" s="303" t="s">
        <v>4613</v>
      </c>
      <c r="AI4935" s="222">
        <v>1.18</v>
      </c>
      <c r="AJ4935" s="303" t="s">
        <v>4613</v>
      </c>
      <c r="AK4935" s="303" t="s">
        <v>4613</v>
      </c>
      <c r="AL4935" s="271" t="s">
        <v>4613</v>
      </c>
      <c r="AM4935" s="223" t="s">
        <v>3782</v>
      </c>
      <c r="AN4935" s="259">
        <v>2.0201775754239049E-3</v>
      </c>
      <c r="AO4935" s="259">
        <v>2.081618043661919E-5</v>
      </c>
    </row>
    <row r="4936" spans="1:41">
      <c r="A4936" s="216">
        <v>659</v>
      </c>
      <c r="B4936" s="216">
        <v>2145</v>
      </c>
      <c r="C4936" s="216" t="s">
        <v>352</v>
      </c>
      <c r="D4936" s="216">
        <v>10004450</v>
      </c>
      <c r="E4936" s="216" t="s">
        <v>964</v>
      </c>
      <c r="F4936" s="217">
        <v>3.3279999999999998</v>
      </c>
      <c r="G4936" s="58">
        <v>272442</v>
      </c>
      <c r="H4936" s="218">
        <v>268.70780399274048</v>
      </c>
      <c r="I4936" s="60">
        <v>8.1433011560607796E-2</v>
      </c>
      <c r="J4936" s="60">
        <v>8.2811982249157809E-4</v>
      </c>
      <c r="K4936" s="216">
        <v>10004450</v>
      </c>
      <c r="L4936" s="7" t="s">
        <v>967</v>
      </c>
      <c r="M4936" s="86">
        <v>4.5209999999999999</v>
      </c>
      <c r="N4936" s="219">
        <v>-200000</v>
      </c>
      <c r="O4936" s="58">
        <v>-197.28028102411673</v>
      </c>
      <c r="P4936" s="60">
        <v>-8.0310446237591149E-2</v>
      </c>
      <c r="Q4936" s="220">
        <v>-8.1670407624547642E-4</v>
      </c>
      <c r="R4936" s="58">
        <v>12.246</v>
      </c>
      <c r="S4936" s="50" t="s">
        <v>53</v>
      </c>
      <c r="T4936" s="216" t="s">
        <v>53</v>
      </c>
      <c r="U4936" s="216" t="s">
        <v>72</v>
      </c>
      <c r="V4936" s="216" t="s">
        <v>102</v>
      </c>
      <c r="W4936" s="216" t="s">
        <v>704</v>
      </c>
      <c r="X4936" s="216" t="s">
        <v>3793</v>
      </c>
      <c r="Y4936" s="7" t="s">
        <v>62</v>
      </c>
      <c r="Z4936" s="221">
        <v>45847</v>
      </c>
      <c r="AA4936" s="221">
        <v>46057</v>
      </c>
      <c r="AB4936" s="216" t="s">
        <v>362</v>
      </c>
      <c r="AC4936" s="216" t="s">
        <v>363</v>
      </c>
      <c r="AD4936" s="216" t="s">
        <v>339</v>
      </c>
      <c r="AE4936" s="216" t="s">
        <v>342</v>
      </c>
      <c r="AF4936" s="216" t="s">
        <v>362</v>
      </c>
      <c r="AG4936" s="7" t="s">
        <v>362</v>
      </c>
      <c r="AH4936" s="303" t="s">
        <v>4613</v>
      </c>
      <c r="AI4936" s="222">
        <v>1.359</v>
      </c>
      <c r="AJ4936" s="303" t="s">
        <v>4613</v>
      </c>
      <c r="AK4936" s="303" t="s">
        <v>4613</v>
      </c>
      <c r="AL4936" s="271" t="s">
        <v>4613</v>
      </c>
      <c r="AM4936" s="223" t="s">
        <v>3785</v>
      </c>
      <c r="AN4936" s="259">
        <v>1.1225653230166593E-3</v>
      </c>
      <c r="AO4936" s="259">
        <v>1.1567063509703177E-5</v>
      </c>
    </row>
    <row r="4937" spans="1:41">
      <c r="A4937" s="216">
        <v>659</v>
      </c>
      <c r="B4937" s="216">
        <v>2145</v>
      </c>
      <c r="C4937" s="216" t="s">
        <v>352</v>
      </c>
      <c r="D4937" s="216">
        <v>10004452</v>
      </c>
      <c r="E4937" s="216" t="s">
        <v>964</v>
      </c>
      <c r="F4937" s="217">
        <v>3.3279999999999998</v>
      </c>
      <c r="G4937" s="58">
        <v>1103406.3</v>
      </c>
      <c r="H4937" s="218">
        <v>1088.2828191167573</v>
      </c>
      <c r="I4937" s="60">
        <v>0.32980861022086283</v>
      </c>
      <c r="J4937" s="60">
        <v>3.3539352471205165E-3</v>
      </c>
      <c r="K4937" s="216">
        <v>10004452</v>
      </c>
      <c r="L4937" s="7" t="s">
        <v>967</v>
      </c>
      <c r="M4937" s="86">
        <v>4.5209999999999999</v>
      </c>
      <c r="N4937" s="219">
        <v>-810000</v>
      </c>
      <c r="O4937" s="58">
        <v>-798.984890450134</v>
      </c>
      <c r="P4937" s="60">
        <v>-0.32525720642753442</v>
      </c>
      <c r="Q4937" s="220">
        <v>-3.3076504833719298E-3</v>
      </c>
      <c r="R4937" s="58">
        <v>49.651000000000003</v>
      </c>
      <c r="S4937" s="50" t="s">
        <v>53</v>
      </c>
      <c r="T4937" s="216" t="s">
        <v>53</v>
      </c>
      <c r="U4937" s="216" t="s">
        <v>72</v>
      </c>
      <c r="V4937" s="216" t="s">
        <v>102</v>
      </c>
      <c r="W4937" s="216" t="s">
        <v>704</v>
      </c>
      <c r="X4937" s="216" t="s">
        <v>3793</v>
      </c>
      <c r="Y4937" s="7" t="s">
        <v>62</v>
      </c>
      <c r="Z4937" s="221">
        <v>45847</v>
      </c>
      <c r="AA4937" s="221">
        <v>46057</v>
      </c>
      <c r="AB4937" s="216" t="s">
        <v>362</v>
      </c>
      <c r="AC4937" s="216" t="s">
        <v>363</v>
      </c>
      <c r="AD4937" s="216" t="s">
        <v>339</v>
      </c>
      <c r="AE4937" s="216" t="s">
        <v>342</v>
      </c>
      <c r="AF4937" s="216" t="s">
        <v>362</v>
      </c>
      <c r="AG4937" s="7" t="s">
        <v>362</v>
      </c>
      <c r="AH4937" s="303" t="s">
        <v>4613</v>
      </c>
      <c r="AI4937" s="222">
        <v>1.359</v>
      </c>
      <c r="AJ4937" s="303" t="s">
        <v>4613</v>
      </c>
      <c r="AK4937" s="303" t="s">
        <v>4613</v>
      </c>
      <c r="AL4937" s="271" t="s">
        <v>4613</v>
      </c>
      <c r="AM4937" s="223" t="s">
        <v>3782</v>
      </c>
      <c r="AN4937" s="259">
        <v>4.5514037933284462E-3</v>
      </c>
      <c r="AO4937" s="259">
        <v>4.6898274564778083E-5</v>
      </c>
    </row>
    <row r="4938" spans="1:41">
      <c r="A4938" s="216">
        <v>659</v>
      </c>
      <c r="B4938" s="216">
        <v>2145</v>
      </c>
      <c r="C4938" s="216" t="s">
        <v>352</v>
      </c>
      <c r="D4938" s="216">
        <v>10004454</v>
      </c>
      <c r="E4938" s="216" t="s">
        <v>972</v>
      </c>
      <c r="F4938" s="217">
        <v>1</v>
      </c>
      <c r="G4938" s="58">
        <v>2184600</v>
      </c>
      <c r="H4938" s="218">
        <v>2132.2759999999998</v>
      </c>
      <c r="I4938" s="60">
        <v>0.19546130138009718</v>
      </c>
      <c r="J4938" s="60">
        <v>1.9877120482322832E-3</v>
      </c>
      <c r="K4938" s="216">
        <v>10004454</v>
      </c>
      <c r="L4938" s="7" t="s">
        <v>964</v>
      </c>
      <c r="M4938" s="86">
        <v>3.3279999999999998</v>
      </c>
      <c r="N4938" s="219">
        <v>-660000</v>
      </c>
      <c r="O4938" s="58">
        <v>-643.19933454325474</v>
      </c>
      <c r="P4938" s="60">
        <v>-0.19492421904892335</v>
      </c>
      <c r="Q4938" s="220">
        <v>-1.9822502764491774E-3</v>
      </c>
      <c r="R4938" s="58">
        <v>5.86</v>
      </c>
      <c r="S4938" s="50" t="s">
        <v>53</v>
      </c>
      <c r="T4938" s="216" t="s">
        <v>53</v>
      </c>
      <c r="U4938" s="216" t="s">
        <v>72</v>
      </c>
      <c r="V4938" s="216" t="s">
        <v>102</v>
      </c>
      <c r="W4938" s="216" t="s">
        <v>705</v>
      </c>
      <c r="X4938" s="216" t="s">
        <v>3780</v>
      </c>
      <c r="Y4938" s="7" t="s">
        <v>62</v>
      </c>
      <c r="Z4938" s="221">
        <v>45847</v>
      </c>
      <c r="AA4938" s="221">
        <v>46127</v>
      </c>
      <c r="AB4938" s="216" t="s">
        <v>362</v>
      </c>
      <c r="AC4938" s="216" t="s">
        <v>363</v>
      </c>
      <c r="AD4938" s="216" t="s">
        <v>339</v>
      </c>
      <c r="AE4938" s="216" t="s">
        <v>342</v>
      </c>
      <c r="AF4938" s="216" t="s">
        <v>362</v>
      </c>
      <c r="AG4938" s="7" t="s">
        <v>362</v>
      </c>
      <c r="AH4938" s="303" t="s">
        <v>4613</v>
      </c>
      <c r="AI4938" s="222">
        <v>3.3279999999999998</v>
      </c>
      <c r="AJ4938" s="303" t="s">
        <v>4613</v>
      </c>
      <c r="AK4938" s="303" t="s">
        <v>4613</v>
      </c>
      <c r="AL4938" s="271" t="s">
        <v>4613</v>
      </c>
      <c r="AM4938" s="223" t="s">
        <v>3785</v>
      </c>
      <c r="AN4938" s="259">
        <v>5.3717399909175437E-4</v>
      </c>
      <c r="AO4938" s="259">
        <v>5.5351128668022711E-6</v>
      </c>
    </row>
    <row r="4939" spans="1:41">
      <c r="A4939" s="216">
        <v>659</v>
      </c>
      <c r="B4939" s="216">
        <v>2145</v>
      </c>
      <c r="C4939" s="216" t="s">
        <v>352</v>
      </c>
      <c r="D4939" s="216">
        <v>10004455</v>
      </c>
      <c r="E4939" s="216" t="s">
        <v>972</v>
      </c>
      <c r="F4939" s="217">
        <v>1</v>
      </c>
      <c r="G4939" s="58">
        <v>2318680</v>
      </c>
      <c r="H4939" s="218">
        <v>2310.3310000000001</v>
      </c>
      <c r="I4939" s="60">
        <v>0.21178323250779041</v>
      </c>
      <c r="J4939" s="60">
        <v>2.1536952833988371E-3</v>
      </c>
      <c r="K4939" s="216">
        <v>10004455</v>
      </c>
      <c r="L4939" s="7" t="s">
        <v>964</v>
      </c>
      <c r="M4939" s="86">
        <v>3.3279999999999998</v>
      </c>
      <c r="N4939" s="219">
        <v>-700000</v>
      </c>
      <c r="O4939" s="58">
        <v>-697.74500907441018</v>
      </c>
      <c r="P4939" s="60">
        <v>-0.21145451135407997</v>
      </c>
      <c r="Q4939" s="220">
        <v>-2.1503524068645793E-3</v>
      </c>
      <c r="R4939" s="58">
        <v>3.5859999999999999</v>
      </c>
      <c r="S4939" s="50" t="s">
        <v>53</v>
      </c>
      <c r="T4939" s="216" t="s">
        <v>53</v>
      </c>
      <c r="U4939" s="216" t="s">
        <v>72</v>
      </c>
      <c r="V4939" s="216" t="s">
        <v>102</v>
      </c>
      <c r="W4939" s="216" t="s">
        <v>705</v>
      </c>
      <c r="X4939" s="216" t="s">
        <v>3780</v>
      </c>
      <c r="Y4939" s="7" t="s">
        <v>62</v>
      </c>
      <c r="Z4939" s="221">
        <v>45847</v>
      </c>
      <c r="AA4939" s="221">
        <v>45959</v>
      </c>
      <c r="AB4939" s="216" t="s">
        <v>362</v>
      </c>
      <c r="AC4939" s="216" t="s">
        <v>363</v>
      </c>
      <c r="AD4939" s="216" t="s">
        <v>339</v>
      </c>
      <c r="AE4939" s="216" t="s">
        <v>342</v>
      </c>
      <c r="AF4939" s="216" t="s">
        <v>362</v>
      </c>
      <c r="AG4939" s="7" t="s">
        <v>362</v>
      </c>
      <c r="AH4939" s="303" t="s">
        <v>4613</v>
      </c>
      <c r="AI4939" s="222">
        <v>3.3279999999999998</v>
      </c>
      <c r="AJ4939" s="303" t="s">
        <v>4613</v>
      </c>
      <c r="AK4939" s="303" t="s">
        <v>4613</v>
      </c>
      <c r="AL4939" s="271" t="s">
        <v>4613</v>
      </c>
      <c r="AM4939" s="223" t="s">
        <v>3785</v>
      </c>
      <c r="AN4939" s="259">
        <v>3.2872115371041481E-4</v>
      </c>
      <c r="AO4939" s="259">
        <v>3.3871868157598882E-6</v>
      </c>
    </row>
    <row r="4940" spans="1:41">
      <c r="A4940" s="216">
        <v>659</v>
      </c>
      <c r="B4940" s="216">
        <v>2145</v>
      </c>
      <c r="C4940" s="216" t="s">
        <v>352</v>
      </c>
      <c r="D4940" s="216">
        <v>10004457</v>
      </c>
      <c r="E4940" s="216" t="s">
        <v>972</v>
      </c>
      <c r="F4940" s="217">
        <v>1</v>
      </c>
      <c r="G4940" s="58">
        <v>7281600</v>
      </c>
      <c r="H4940" s="218">
        <v>6957.116</v>
      </c>
      <c r="I4940" s="60">
        <v>0.6377443385435545</v>
      </c>
      <c r="J4940" s="60">
        <v>6.4854377642245128E-3</v>
      </c>
      <c r="K4940" s="216">
        <v>10004457</v>
      </c>
      <c r="L4940" s="7" t="s">
        <v>964</v>
      </c>
      <c r="M4940" s="86">
        <v>3.306</v>
      </c>
      <c r="N4940" s="219">
        <v>-2220000</v>
      </c>
      <c r="O4940" s="58">
        <v>-2111.6119177253477</v>
      </c>
      <c r="P4940" s="60">
        <v>-0.63993272674838675</v>
      </c>
      <c r="Q4940" s="220">
        <v>-6.507692223650708E-3</v>
      </c>
      <c r="R4940" s="58">
        <v>-23.873000000000001</v>
      </c>
      <c r="S4940" s="50" t="s">
        <v>53</v>
      </c>
      <c r="T4940" s="216" t="s">
        <v>53</v>
      </c>
      <c r="U4940" s="216" t="s">
        <v>72</v>
      </c>
      <c r="V4940" s="216" t="s">
        <v>102</v>
      </c>
      <c r="W4940" s="216" t="s">
        <v>705</v>
      </c>
      <c r="X4940" s="216" t="s">
        <v>3780</v>
      </c>
      <c r="Y4940" s="7" t="s">
        <v>62</v>
      </c>
      <c r="Z4940" s="221">
        <v>45848</v>
      </c>
      <c r="AA4940" s="221">
        <v>46309</v>
      </c>
      <c r="AB4940" s="216" t="s">
        <v>362</v>
      </c>
      <c r="AC4940" s="216" t="s">
        <v>363</v>
      </c>
      <c r="AD4940" s="216" t="s">
        <v>339</v>
      </c>
      <c r="AE4940" s="216" t="s">
        <v>342</v>
      </c>
      <c r="AF4940" s="216" t="s">
        <v>362</v>
      </c>
      <c r="AG4940" s="7" t="s">
        <v>362</v>
      </c>
      <c r="AH4940" s="303" t="s">
        <v>4613</v>
      </c>
      <c r="AI4940" s="222">
        <v>3.306</v>
      </c>
      <c r="AJ4940" s="303" t="s">
        <v>4613</v>
      </c>
      <c r="AK4940" s="303" t="s">
        <v>4613</v>
      </c>
      <c r="AL4940" s="271" t="s">
        <v>4613</v>
      </c>
      <c r="AM4940" s="223" t="s">
        <v>3785</v>
      </c>
      <c r="AN4940" s="259">
        <v>-2.1883882048323294E-3</v>
      </c>
      <c r="AO4940" s="259">
        <v>-2.254944530190625E-5</v>
      </c>
    </row>
    <row r="4941" spans="1:41">
      <c r="A4941" s="216">
        <v>659</v>
      </c>
      <c r="B4941" s="216">
        <v>2145</v>
      </c>
      <c r="C4941" s="216" t="s">
        <v>352</v>
      </c>
      <c r="D4941" s="216">
        <v>10004458</v>
      </c>
      <c r="E4941" s="216" t="s">
        <v>964</v>
      </c>
      <c r="F4941" s="217">
        <v>3.355</v>
      </c>
      <c r="G4941" s="58">
        <v>1900000</v>
      </c>
      <c r="H4941" s="218">
        <v>1886.9013914095583</v>
      </c>
      <c r="I4941" s="60">
        <v>0.57183327219083202</v>
      </c>
      <c r="J4941" s="60">
        <v>5.8151658496506135E-3</v>
      </c>
      <c r="K4941" s="216">
        <v>10004458</v>
      </c>
      <c r="L4941" s="7" t="s">
        <v>972</v>
      </c>
      <c r="M4941" s="86">
        <v>1</v>
      </c>
      <c r="N4941" s="219">
        <v>-6364430</v>
      </c>
      <c r="O4941" s="58">
        <v>-6319.7259999999997</v>
      </c>
      <c r="P4941" s="60">
        <v>-0.57931612433176383</v>
      </c>
      <c r="Q4941" s="220">
        <v>-5.8912615026041719E-3</v>
      </c>
      <c r="R4941" s="58">
        <v>-81.63</v>
      </c>
      <c r="S4941" s="50" t="s">
        <v>53</v>
      </c>
      <c r="T4941" s="216" t="s">
        <v>53</v>
      </c>
      <c r="U4941" s="216" t="s">
        <v>72</v>
      </c>
      <c r="V4941" s="216" t="s">
        <v>102</v>
      </c>
      <c r="W4941" s="216" t="s">
        <v>705</v>
      </c>
      <c r="X4941" s="216" t="s">
        <v>3780</v>
      </c>
      <c r="Y4941" s="7" t="s">
        <v>62</v>
      </c>
      <c r="Z4941" s="221">
        <v>45854</v>
      </c>
      <c r="AA4941" s="221">
        <v>45994</v>
      </c>
      <c r="AB4941" s="216" t="s">
        <v>362</v>
      </c>
      <c r="AC4941" s="216" t="s">
        <v>363</v>
      </c>
      <c r="AD4941" s="216" t="s">
        <v>339</v>
      </c>
      <c r="AE4941" s="216" t="s">
        <v>342</v>
      </c>
      <c r="AF4941" s="216" t="s">
        <v>362</v>
      </c>
      <c r="AG4941" s="7" t="s">
        <v>362</v>
      </c>
      <c r="AH4941" s="303" t="s">
        <v>4613</v>
      </c>
      <c r="AI4941" s="222">
        <v>3.355</v>
      </c>
      <c r="AJ4941" s="303" t="s">
        <v>4613</v>
      </c>
      <c r="AK4941" s="303" t="s">
        <v>4613</v>
      </c>
      <c r="AL4941" s="271" t="s">
        <v>4613</v>
      </c>
      <c r="AM4941" s="223" t="s">
        <v>3782</v>
      </c>
      <c r="AN4941" s="259">
        <v>-7.4828521409317237E-3</v>
      </c>
      <c r="AO4941" s="259">
        <v>-7.7104311146257575E-5</v>
      </c>
    </row>
    <row r="4942" spans="1:41">
      <c r="A4942" s="216">
        <v>659</v>
      </c>
      <c r="B4942" s="216">
        <v>2145</v>
      </c>
      <c r="C4942" s="216" t="s">
        <v>352</v>
      </c>
      <c r="D4942" s="216">
        <v>10004460</v>
      </c>
      <c r="E4942" s="216" t="s">
        <v>964</v>
      </c>
      <c r="F4942" s="217">
        <v>3.3319999999999999</v>
      </c>
      <c r="G4942" s="58">
        <v>4213000</v>
      </c>
      <c r="H4942" s="218">
        <v>4201.9776164549303</v>
      </c>
      <c r="I4942" s="60">
        <v>1.2734266989411072</v>
      </c>
      <c r="J4942" s="60">
        <v>1.2949906575643228E-2</v>
      </c>
      <c r="K4942" s="216">
        <v>10004460</v>
      </c>
      <c r="L4942" s="7" t="s">
        <v>972</v>
      </c>
      <c r="M4942" s="86">
        <v>1</v>
      </c>
      <c r="N4942" s="219">
        <v>-14008225</v>
      </c>
      <c r="O4942" s="58">
        <v>-13966.364</v>
      </c>
      <c r="P4942" s="60">
        <v>-1.280267508984831</v>
      </c>
      <c r="Q4942" s="220">
        <v>-1.3019473085471871E-2</v>
      </c>
      <c r="R4942" s="58">
        <v>-74.626000000000005</v>
      </c>
      <c r="S4942" s="50" t="s">
        <v>53</v>
      </c>
      <c r="T4942" s="216" t="s">
        <v>53</v>
      </c>
      <c r="U4942" s="216" t="s">
        <v>72</v>
      </c>
      <c r="V4942" s="216" t="s">
        <v>102</v>
      </c>
      <c r="W4942" s="216" t="s">
        <v>705</v>
      </c>
      <c r="X4942" s="216" t="s">
        <v>3780</v>
      </c>
      <c r="Y4942" s="7" t="s">
        <v>62</v>
      </c>
      <c r="Z4942" s="221">
        <v>45861</v>
      </c>
      <c r="AA4942" s="221">
        <v>45953</v>
      </c>
      <c r="AB4942" s="216" t="s">
        <v>362</v>
      </c>
      <c r="AC4942" s="216" t="s">
        <v>363</v>
      </c>
      <c r="AD4942" s="216" t="s">
        <v>339</v>
      </c>
      <c r="AE4942" s="216" t="s">
        <v>342</v>
      </c>
      <c r="AF4942" s="216" t="s">
        <v>362</v>
      </c>
      <c r="AG4942" s="7" t="s">
        <v>362</v>
      </c>
      <c r="AH4942" s="303" t="s">
        <v>4613</v>
      </c>
      <c r="AI4942" s="222">
        <v>3.3319999999999999</v>
      </c>
      <c r="AJ4942" s="303" t="s">
        <v>4613</v>
      </c>
      <c r="AK4942" s="303" t="s">
        <v>4613</v>
      </c>
      <c r="AL4942" s="271" t="s">
        <v>4613</v>
      </c>
      <c r="AM4942" s="223" t="s">
        <v>3782</v>
      </c>
      <c r="AN4942" s="259">
        <v>-6.8408100437237643E-3</v>
      </c>
      <c r="AO4942" s="259">
        <v>-7.048862334436627E-5</v>
      </c>
    </row>
    <row r="4943" spans="1:41">
      <c r="A4943" s="216">
        <v>659</v>
      </c>
      <c r="B4943" s="216">
        <v>2145</v>
      </c>
      <c r="C4943" s="216" t="s">
        <v>352</v>
      </c>
      <c r="D4943" s="216">
        <v>10004462</v>
      </c>
      <c r="E4943" s="216" t="s">
        <v>964</v>
      </c>
      <c r="F4943" s="217">
        <v>3.3410000000000002</v>
      </c>
      <c r="G4943" s="58">
        <v>664719.30000000005</v>
      </c>
      <c r="H4943" s="218">
        <v>659.22444041137328</v>
      </c>
      <c r="I4943" s="60">
        <v>0.19978069367313531</v>
      </c>
      <c r="J4943" s="60">
        <v>2.031637408604348E-3</v>
      </c>
      <c r="K4943" s="216">
        <v>10004462</v>
      </c>
      <c r="L4943" s="7" t="s">
        <v>967</v>
      </c>
      <c r="M4943" s="86">
        <v>4.5250000000000004</v>
      </c>
      <c r="N4943" s="219">
        <v>-490000</v>
      </c>
      <c r="O4943" s="58">
        <v>-486.18095431106309</v>
      </c>
      <c r="P4943" s="60">
        <v>-0.19791845992031123</v>
      </c>
      <c r="Q4943" s="220">
        <v>-2.0126997240551437E-3</v>
      </c>
      <c r="R4943" s="58">
        <v>20.315000000000001</v>
      </c>
      <c r="S4943" s="50" t="s">
        <v>53</v>
      </c>
      <c r="T4943" s="216" t="s">
        <v>53</v>
      </c>
      <c r="U4943" s="216" t="s">
        <v>72</v>
      </c>
      <c r="V4943" s="216" t="s">
        <v>102</v>
      </c>
      <c r="W4943" s="216" t="s">
        <v>704</v>
      </c>
      <c r="X4943" s="216" t="s">
        <v>3793</v>
      </c>
      <c r="Y4943" s="7" t="s">
        <v>62</v>
      </c>
      <c r="Z4943" s="221">
        <v>45862</v>
      </c>
      <c r="AA4943" s="221">
        <v>46006</v>
      </c>
      <c r="AB4943" s="216" t="s">
        <v>362</v>
      </c>
      <c r="AC4943" s="216" t="s">
        <v>363</v>
      </c>
      <c r="AD4943" s="216" t="s">
        <v>339</v>
      </c>
      <c r="AE4943" s="216" t="s">
        <v>342</v>
      </c>
      <c r="AF4943" s="216" t="s">
        <v>362</v>
      </c>
      <c r="AG4943" s="7" t="s">
        <v>362</v>
      </c>
      <c r="AH4943" s="303" t="s">
        <v>4613</v>
      </c>
      <c r="AI4943" s="222">
        <v>1.3540000000000001</v>
      </c>
      <c r="AJ4943" s="303" t="s">
        <v>4613</v>
      </c>
      <c r="AK4943" s="303" t="s">
        <v>4613</v>
      </c>
      <c r="AL4943" s="271" t="s">
        <v>4613</v>
      </c>
      <c r="AM4943" s="223" t="s">
        <v>3785</v>
      </c>
      <c r="AN4943" s="259">
        <v>1.8622337528240596E-3</v>
      </c>
      <c r="AO4943" s="259">
        <v>1.9188706124417774E-5</v>
      </c>
    </row>
    <row r="4944" spans="1:41">
      <c r="A4944" s="216">
        <v>659</v>
      </c>
      <c r="B4944" s="216">
        <v>2145</v>
      </c>
      <c r="C4944" s="216" t="s">
        <v>352</v>
      </c>
      <c r="D4944" s="216">
        <v>10004463</v>
      </c>
      <c r="E4944" s="216" t="s">
        <v>972</v>
      </c>
      <c r="F4944" s="217">
        <v>1</v>
      </c>
      <c r="G4944" s="58">
        <v>4014840</v>
      </c>
      <c r="H4944" s="218">
        <v>3988.0929999999998</v>
      </c>
      <c r="I4944" s="60">
        <v>0.36558018183614871</v>
      </c>
      <c r="J4944" s="60">
        <v>3.7177084512374711E-3</v>
      </c>
      <c r="K4944" s="216">
        <v>10004463</v>
      </c>
      <c r="L4944" s="7" t="s">
        <v>964</v>
      </c>
      <c r="M4944" s="86">
        <v>3.3559999999999999</v>
      </c>
      <c r="N4944" s="219">
        <v>-1200000</v>
      </c>
      <c r="O4944" s="58">
        <v>-1191.7271627344223</v>
      </c>
      <c r="P4944" s="60">
        <v>-0.36115784647127103</v>
      </c>
      <c r="Q4944" s="220">
        <v>-3.672736227968593E-3</v>
      </c>
      <c r="R4944" s="58">
        <v>48.243000000000002</v>
      </c>
      <c r="S4944" s="50" t="s">
        <v>53</v>
      </c>
      <c r="T4944" s="216" t="s">
        <v>53</v>
      </c>
      <c r="U4944" s="216" t="s">
        <v>72</v>
      </c>
      <c r="V4944" s="216" t="s">
        <v>102</v>
      </c>
      <c r="W4944" s="216" t="s">
        <v>705</v>
      </c>
      <c r="X4944" s="216" t="s">
        <v>3780</v>
      </c>
      <c r="Y4944" s="7" t="s">
        <v>62</v>
      </c>
      <c r="Z4944" s="221">
        <v>45866</v>
      </c>
      <c r="AA4944" s="221">
        <v>45994</v>
      </c>
      <c r="AB4944" s="216" t="s">
        <v>362</v>
      </c>
      <c r="AC4944" s="216" t="s">
        <v>363</v>
      </c>
      <c r="AD4944" s="216" t="s">
        <v>339</v>
      </c>
      <c r="AE4944" s="216" t="s">
        <v>342</v>
      </c>
      <c r="AF4944" s="216" t="s">
        <v>362</v>
      </c>
      <c r="AG4944" s="7" t="s">
        <v>362</v>
      </c>
      <c r="AH4944" s="303" t="s">
        <v>4613</v>
      </c>
      <c r="AI4944" s="222">
        <v>3.3559999999999999</v>
      </c>
      <c r="AJ4944" s="303" t="s">
        <v>4613</v>
      </c>
      <c r="AK4944" s="303" t="s">
        <v>4613</v>
      </c>
      <c r="AL4944" s="271" t="s">
        <v>4613</v>
      </c>
      <c r="AM4944" s="223" t="s">
        <v>3782</v>
      </c>
      <c r="AN4944" s="259">
        <v>4.4223353648777308E-3</v>
      </c>
      <c r="AO4944" s="259">
        <v>4.5568336183130028E-5</v>
      </c>
    </row>
    <row r="4945" spans="1:41">
      <c r="A4945" s="216">
        <v>659</v>
      </c>
      <c r="B4945" s="216">
        <v>2145</v>
      </c>
      <c r="C4945" s="216" t="s">
        <v>352</v>
      </c>
      <c r="D4945" s="216">
        <v>10004465</v>
      </c>
      <c r="E4945" s="216" t="s">
        <v>972</v>
      </c>
      <c r="F4945" s="217">
        <v>1</v>
      </c>
      <c r="G4945" s="58">
        <v>1503090</v>
      </c>
      <c r="H4945" s="218">
        <v>1448.69</v>
      </c>
      <c r="I4945" s="60">
        <v>0.13279839603143917</v>
      </c>
      <c r="J4945" s="60">
        <v>1.3504717809296855E-3</v>
      </c>
      <c r="K4945" s="216">
        <v>10004465</v>
      </c>
      <c r="L4945" s="7" t="s">
        <v>964</v>
      </c>
      <c r="M4945" s="86">
        <v>3.3660000000000001</v>
      </c>
      <c r="N4945" s="219">
        <v>-450000</v>
      </c>
      <c r="O4945" s="58">
        <v>-432.0039322444041</v>
      </c>
      <c r="P4945" s="60">
        <v>-0.13092057873256638</v>
      </c>
      <c r="Q4945" s="220">
        <v>-1.3313756220327893E-3</v>
      </c>
      <c r="R4945" s="58">
        <v>20.486000000000001</v>
      </c>
      <c r="S4945" s="50" t="s">
        <v>53</v>
      </c>
      <c r="T4945" s="216" t="s">
        <v>53</v>
      </c>
      <c r="U4945" s="216" t="s">
        <v>72</v>
      </c>
      <c r="V4945" s="216" t="s">
        <v>102</v>
      </c>
      <c r="W4945" s="216" t="s">
        <v>705</v>
      </c>
      <c r="X4945" s="216" t="s">
        <v>3780</v>
      </c>
      <c r="Y4945" s="7" t="s">
        <v>62</v>
      </c>
      <c r="Z4945" s="221">
        <v>45868</v>
      </c>
      <c r="AA4945" s="221">
        <v>46239</v>
      </c>
      <c r="AB4945" s="216" t="s">
        <v>362</v>
      </c>
      <c r="AC4945" s="216" t="s">
        <v>363</v>
      </c>
      <c r="AD4945" s="216" t="s">
        <v>339</v>
      </c>
      <c r="AE4945" s="216" t="s">
        <v>342</v>
      </c>
      <c r="AF4945" s="216" t="s">
        <v>362</v>
      </c>
      <c r="AG4945" s="7" t="s">
        <v>362</v>
      </c>
      <c r="AH4945" s="303" t="s">
        <v>4613</v>
      </c>
      <c r="AI4945" s="222">
        <v>3.3660000000000001</v>
      </c>
      <c r="AJ4945" s="303" t="s">
        <v>4613</v>
      </c>
      <c r="AK4945" s="303" t="s">
        <v>4613</v>
      </c>
      <c r="AL4945" s="271" t="s">
        <v>4613</v>
      </c>
      <c r="AM4945" s="223" t="s">
        <v>3785</v>
      </c>
      <c r="AN4945" s="259">
        <v>1.8779089667907303E-3</v>
      </c>
      <c r="AO4945" s="259">
        <v>1.9350225629575312E-5</v>
      </c>
    </row>
    <row r="4946" spans="1:41">
      <c r="A4946" s="216">
        <v>659</v>
      </c>
      <c r="B4946" s="216">
        <v>2145</v>
      </c>
      <c r="C4946" s="216" t="s">
        <v>352</v>
      </c>
      <c r="D4946" s="216">
        <v>10004467</v>
      </c>
      <c r="E4946" s="216" t="s">
        <v>972</v>
      </c>
      <c r="F4946" s="217">
        <v>1</v>
      </c>
      <c r="G4946" s="58">
        <v>6788430</v>
      </c>
      <c r="H4946" s="218">
        <v>6548.4229999999998</v>
      </c>
      <c r="I4946" s="60">
        <v>0.60028030215945782</v>
      </c>
      <c r="J4946" s="60">
        <v>6.1044533137461525E-3</v>
      </c>
      <c r="K4946" s="216">
        <v>10004467</v>
      </c>
      <c r="L4946" s="7" t="s">
        <v>964</v>
      </c>
      <c r="M4946" s="86">
        <v>3.448</v>
      </c>
      <c r="N4946" s="219">
        <v>-1980000</v>
      </c>
      <c r="O4946" s="58">
        <v>-1900.5692679975803</v>
      </c>
      <c r="P4946" s="60">
        <v>-0.57597537873058635</v>
      </c>
      <c r="Q4946" s="220">
        <v>-5.8572883312671695E-3</v>
      </c>
      <c r="R4946" s="58">
        <v>265.14</v>
      </c>
      <c r="S4946" s="50" t="s">
        <v>53</v>
      </c>
      <c r="T4946" s="216" t="s">
        <v>53</v>
      </c>
      <c r="U4946" s="216" t="s">
        <v>72</v>
      </c>
      <c r="V4946" s="216" t="s">
        <v>102</v>
      </c>
      <c r="W4946" s="216" t="s">
        <v>705</v>
      </c>
      <c r="X4946" s="216" t="s">
        <v>3780</v>
      </c>
      <c r="Y4946" s="7" t="s">
        <v>62</v>
      </c>
      <c r="Z4946" s="221">
        <v>45875</v>
      </c>
      <c r="AA4946" s="221">
        <v>46240</v>
      </c>
      <c r="AB4946" s="216" t="s">
        <v>362</v>
      </c>
      <c r="AC4946" s="216" t="s">
        <v>363</v>
      </c>
      <c r="AD4946" s="216" t="s">
        <v>339</v>
      </c>
      <c r="AE4946" s="216" t="s">
        <v>342</v>
      </c>
      <c r="AF4946" s="216" t="s">
        <v>362</v>
      </c>
      <c r="AG4946" s="7" t="s">
        <v>362</v>
      </c>
      <c r="AH4946" s="303" t="s">
        <v>4613</v>
      </c>
      <c r="AI4946" s="222">
        <v>3.448</v>
      </c>
      <c r="AJ4946" s="303" t="s">
        <v>4613</v>
      </c>
      <c r="AK4946" s="303" t="s">
        <v>4613</v>
      </c>
      <c r="AL4946" s="271" t="s">
        <v>4613</v>
      </c>
      <c r="AM4946" s="223" t="s">
        <v>3785</v>
      </c>
      <c r="AN4946" s="259">
        <v>2.4304831760953539E-2</v>
      </c>
      <c r="AO4946" s="259">
        <v>2.5044024326006042E-4</v>
      </c>
    </row>
    <row r="4947" spans="1:41">
      <c r="A4947" s="216">
        <v>659</v>
      </c>
      <c r="B4947" s="216">
        <v>2145</v>
      </c>
      <c r="C4947" s="216" t="s">
        <v>352</v>
      </c>
      <c r="D4947" s="216">
        <v>10004468</v>
      </c>
      <c r="E4947" s="216" t="s">
        <v>964</v>
      </c>
      <c r="F4947" s="217">
        <v>3.4180000000000001</v>
      </c>
      <c r="G4947" s="58">
        <v>2600000</v>
      </c>
      <c r="H4947" s="218">
        <v>2582.0756200846945</v>
      </c>
      <c r="I4947" s="60">
        <v>0.78250869791039313</v>
      </c>
      <c r="J4947" s="60">
        <v>7.957595471332634E-3</v>
      </c>
      <c r="K4947" s="216">
        <v>10004468</v>
      </c>
      <c r="L4947" s="7" t="s">
        <v>972</v>
      </c>
      <c r="M4947" s="86">
        <v>1</v>
      </c>
      <c r="N4947" s="219">
        <v>-8872500</v>
      </c>
      <c r="O4947" s="58">
        <v>-8811.3269999999993</v>
      </c>
      <c r="P4947" s="60">
        <v>-0.8077160003234044</v>
      </c>
      <c r="Q4947" s="220">
        <v>-8.2139370507450342E-3</v>
      </c>
      <c r="R4947" s="58">
        <v>-274.98399999999998</v>
      </c>
      <c r="S4947" s="50" t="s">
        <v>53</v>
      </c>
      <c r="T4947" s="216" t="s">
        <v>53</v>
      </c>
      <c r="U4947" s="216" t="s">
        <v>72</v>
      </c>
      <c r="V4947" s="216" t="s">
        <v>102</v>
      </c>
      <c r="W4947" s="216" t="s">
        <v>705</v>
      </c>
      <c r="X4947" s="216" t="s">
        <v>3780</v>
      </c>
      <c r="Y4947" s="7" t="s">
        <v>62</v>
      </c>
      <c r="Z4947" s="221">
        <v>45880</v>
      </c>
      <c r="AA4947" s="221">
        <v>45994</v>
      </c>
      <c r="AB4947" s="216" t="s">
        <v>362</v>
      </c>
      <c r="AC4947" s="216" t="s">
        <v>363</v>
      </c>
      <c r="AD4947" s="216" t="s">
        <v>339</v>
      </c>
      <c r="AE4947" s="216" t="s">
        <v>342</v>
      </c>
      <c r="AF4947" s="216" t="s">
        <v>362</v>
      </c>
      <c r="AG4947" s="7" t="s">
        <v>362</v>
      </c>
      <c r="AH4947" s="303" t="s">
        <v>4613</v>
      </c>
      <c r="AI4947" s="222">
        <v>3.4180000000000001</v>
      </c>
      <c r="AJ4947" s="303" t="s">
        <v>4613</v>
      </c>
      <c r="AK4947" s="303" t="s">
        <v>4613</v>
      </c>
      <c r="AL4947" s="271" t="s">
        <v>4613</v>
      </c>
      <c r="AM4947" s="223" t="s">
        <v>3782</v>
      </c>
      <c r="AN4947" s="259">
        <v>-2.5207210745093338E-2</v>
      </c>
      <c r="AO4947" s="259">
        <v>-2.5973847722948046E-4</v>
      </c>
    </row>
    <row r="4948" spans="1:41">
      <c r="A4948" s="216">
        <v>659</v>
      </c>
      <c r="B4948" s="216">
        <v>2145</v>
      </c>
      <c r="C4948" s="216" t="s">
        <v>352</v>
      </c>
      <c r="D4948" s="216">
        <v>10004470</v>
      </c>
      <c r="E4948" s="216" t="s">
        <v>964</v>
      </c>
      <c r="F4948" s="217">
        <v>3.3889999999999998</v>
      </c>
      <c r="G4948" s="58">
        <v>2241191.6800000002</v>
      </c>
      <c r="H4948" s="218">
        <v>2213.8581367211132</v>
      </c>
      <c r="I4948" s="60">
        <v>0.6709188663758594</v>
      </c>
      <c r="J4948" s="60">
        <v>6.822800752197559E-3</v>
      </c>
      <c r="K4948" s="216">
        <v>10004470</v>
      </c>
      <c r="L4948" s="7" t="s">
        <v>966</v>
      </c>
      <c r="M4948" s="86">
        <v>3.97</v>
      </c>
      <c r="N4948" s="219">
        <v>-1897000</v>
      </c>
      <c r="O4948" s="58">
        <v>-1886.3496276444971</v>
      </c>
      <c r="P4948" s="60">
        <v>-0.67104188472172643</v>
      </c>
      <c r="Q4948" s="220">
        <v>-6.8240517673422811E-3</v>
      </c>
      <c r="R4948" s="58">
        <v>-1.3420000000000001</v>
      </c>
      <c r="S4948" s="50" t="s">
        <v>53</v>
      </c>
      <c r="T4948" s="216" t="s">
        <v>53</v>
      </c>
      <c r="U4948" s="216" t="s">
        <v>72</v>
      </c>
      <c r="V4948" s="216" t="s">
        <v>102</v>
      </c>
      <c r="W4948" s="216" t="s">
        <v>704</v>
      </c>
      <c r="X4948" s="216" t="s">
        <v>3794</v>
      </c>
      <c r="Y4948" s="7" t="s">
        <v>62</v>
      </c>
      <c r="Z4948" s="221">
        <v>45882</v>
      </c>
      <c r="AA4948" s="221">
        <v>46035</v>
      </c>
      <c r="AB4948" s="216" t="s">
        <v>362</v>
      </c>
      <c r="AC4948" s="216" t="s">
        <v>363</v>
      </c>
      <c r="AD4948" s="216" t="s">
        <v>339</v>
      </c>
      <c r="AE4948" s="216" t="s">
        <v>342</v>
      </c>
      <c r="AF4948" s="216" t="s">
        <v>362</v>
      </c>
      <c r="AG4948" s="7" t="s">
        <v>362</v>
      </c>
      <c r="AH4948" s="303" t="s">
        <v>4613</v>
      </c>
      <c r="AI4948" s="222">
        <v>1.1719999999999999</v>
      </c>
      <c r="AJ4948" s="303" t="s">
        <v>4613</v>
      </c>
      <c r="AK4948" s="303" t="s">
        <v>4613</v>
      </c>
      <c r="AL4948" s="271" t="s">
        <v>4613</v>
      </c>
      <c r="AM4948" s="223" t="s">
        <v>3782</v>
      </c>
      <c r="AN4948" s="259">
        <v>-1.2301834586708776E-4</v>
      </c>
      <c r="AO4948" s="259">
        <v>-1.2675975200083018E-6</v>
      </c>
    </row>
    <row r="4949" spans="1:41">
      <c r="A4949" s="216">
        <v>659</v>
      </c>
      <c r="B4949" s="216">
        <v>2145</v>
      </c>
      <c r="C4949" s="216" t="s">
        <v>352</v>
      </c>
      <c r="D4949" s="216">
        <v>10004472</v>
      </c>
      <c r="E4949" s="216" t="s">
        <v>964</v>
      </c>
      <c r="F4949" s="217">
        <v>3.3849999999999998</v>
      </c>
      <c r="G4949" s="58">
        <v>837608.21</v>
      </c>
      <c r="H4949" s="218">
        <v>806.11433756805809</v>
      </c>
      <c r="I4949" s="60">
        <v>0.24429628464428541</v>
      </c>
      <c r="J4949" s="60">
        <v>2.4843315014133767E-3</v>
      </c>
      <c r="K4949" s="216">
        <v>10004472</v>
      </c>
      <c r="L4949" s="7" t="s">
        <v>966</v>
      </c>
      <c r="M4949" s="86">
        <v>3.9580000000000002</v>
      </c>
      <c r="N4949" s="219">
        <v>-703500</v>
      </c>
      <c r="O4949" s="58">
        <v>-688.42811863838995</v>
      </c>
      <c r="P4949" s="60">
        <v>-0.24489845119719217</v>
      </c>
      <c r="Q4949" s="220">
        <v>-2.4904551366486082E-3</v>
      </c>
      <c r="R4949" s="58">
        <v>-6.569</v>
      </c>
      <c r="S4949" s="50" t="s">
        <v>53</v>
      </c>
      <c r="T4949" s="216" t="s">
        <v>53</v>
      </c>
      <c r="U4949" s="216" t="s">
        <v>72</v>
      </c>
      <c r="V4949" s="216" t="s">
        <v>102</v>
      </c>
      <c r="W4949" s="216" t="s">
        <v>704</v>
      </c>
      <c r="X4949" s="216" t="s">
        <v>3794</v>
      </c>
      <c r="Y4949" s="7" t="s">
        <v>62</v>
      </c>
      <c r="Z4949" s="221">
        <v>45883</v>
      </c>
      <c r="AA4949" s="221">
        <v>46252</v>
      </c>
      <c r="AB4949" s="216" t="s">
        <v>362</v>
      </c>
      <c r="AC4949" s="216" t="s">
        <v>363</v>
      </c>
      <c r="AD4949" s="216" t="s">
        <v>339</v>
      </c>
      <c r="AE4949" s="216" t="s">
        <v>342</v>
      </c>
      <c r="AF4949" s="216" t="s">
        <v>362</v>
      </c>
      <c r="AG4949" s="7" t="s">
        <v>362</v>
      </c>
      <c r="AH4949" s="303" t="s">
        <v>4613</v>
      </c>
      <c r="AI4949" s="222">
        <v>1.169</v>
      </c>
      <c r="AJ4949" s="303" t="s">
        <v>4613</v>
      </c>
      <c r="AK4949" s="303" t="s">
        <v>4613</v>
      </c>
      <c r="AL4949" s="271" t="s">
        <v>4613</v>
      </c>
      <c r="AM4949" s="223" t="s">
        <v>3785</v>
      </c>
      <c r="AN4949" s="259">
        <v>-6.0216655290678059E-4</v>
      </c>
      <c r="AO4949" s="259">
        <v>-6.204804850174764E-6</v>
      </c>
    </row>
    <row r="4950" spans="1:41">
      <c r="A4950" s="216">
        <v>659</v>
      </c>
      <c r="B4950" s="216">
        <v>2145</v>
      </c>
      <c r="C4950" s="216" t="s">
        <v>352</v>
      </c>
      <c r="D4950" s="216">
        <v>10004474</v>
      </c>
      <c r="E4950" s="216" t="s">
        <v>964</v>
      </c>
      <c r="F4950" s="217">
        <v>3.3849999999999998</v>
      </c>
      <c r="G4950" s="58">
        <v>363090.3</v>
      </c>
      <c r="H4950" s="218">
        <v>349.43617664851786</v>
      </c>
      <c r="I4950" s="60">
        <v>0.10589807884210953</v>
      </c>
      <c r="J4950" s="60">
        <v>1.0769133619436084E-3</v>
      </c>
      <c r="K4950" s="216">
        <v>10004474</v>
      </c>
      <c r="L4950" s="7" t="s">
        <v>966</v>
      </c>
      <c r="M4950" s="86">
        <v>3.9580000000000002</v>
      </c>
      <c r="N4950" s="219">
        <v>-305000</v>
      </c>
      <c r="O4950" s="58">
        <v>-298.46574071688099</v>
      </c>
      <c r="P4950" s="60">
        <v>-0.10617491595426944</v>
      </c>
      <c r="Q4950" s="220">
        <v>-1.079728612120256E-3</v>
      </c>
      <c r="R4950" s="58">
        <v>-3.0190000000000001</v>
      </c>
      <c r="S4950" s="50" t="s">
        <v>53</v>
      </c>
      <c r="T4950" s="216" t="s">
        <v>53</v>
      </c>
      <c r="U4950" s="216" t="s">
        <v>72</v>
      </c>
      <c r="V4950" s="216" t="s">
        <v>102</v>
      </c>
      <c r="W4950" s="216" t="s">
        <v>704</v>
      </c>
      <c r="X4950" s="216" t="s">
        <v>3794</v>
      </c>
      <c r="Y4950" s="7" t="s">
        <v>62</v>
      </c>
      <c r="Z4950" s="221">
        <v>45883</v>
      </c>
      <c r="AA4950" s="221">
        <v>46252</v>
      </c>
      <c r="AB4950" s="216" t="s">
        <v>362</v>
      </c>
      <c r="AC4950" s="216" t="s">
        <v>363</v>
      </c>
      <c r="AD4950" s="216" t="s">
        <v>339</v>
      </c>
      <c r="AE4950" s="216" t="s">
        <v>342</v>
      </c>
      <c r="AF4950" s="216" t="s">
        <v>362</v>
      </c>
      <c r="AG4950" s="7" t="s">
        <v>362</v>
      </c>
      <c r="AH4950" s="303" t="s">
        <v>4613</v>
      </c>
      <c r="AI4950" s="222">
        <v>1.169</v>
      </c>
      <c r="AJ4950" s="303" t="s">
        <v>4613</v>
      </c>
      <c r="AK4950" s="303" t="s">
        <v>4613</v>
      </c>
      <c r="AL4950" s="271" t="s">
        <v>4613</v>
      </c>
      <c r="AM4950" s="223" t="s">
        <v>3782</v>
      </c>
      <c r="AN4950" s="259">
        <v>-2.7674544424198061E-4</v>
      </c>
      <c r="AO4950" s="259">
        <v>-2.8516221407638325E-6</v>
      </c>
    </row>
    <row r="4951" spans="1:41">
      <c r="A4951" s="216">
        <v>659</v>
      </c>
      <c r="B4951" s="216">
        <v>2145</v>
      </c>
      <c r="C4951" s="216" t="s">
        <v>352</v>
      </c>
      <c r="D4951" s="216">
        <v>10004475</v>
      </c>
      <c r="E4951" s="216" t="s">
        <v>972</v>
      </c>
      <c r="F4951" s="217">
        <v>1</v>
      </c>
      <c r="G4951" s="58">
        <v>5404800</v>
      </c>
      <c r="H4951" s="218">
        <v>5367.1549999999997</v>
      </c>
      <c r="I4951" s="60">
        <v>0.49199592407769699</v>
      </c>
      <c r="J4951" s="60">
        <v>5.0032728681606593E-3</v>
      </c>
      <c r="K4951" s="216">
        <v>10004475</v>
      </c>
      <c r="L4951" s="7" t="s">
        <v>964</v>
      </c>
      <c r="M4951" s="86">
        <v>3.3849999999999998</v>
      </c>
      <c r="N4951" s="219">
        <v>-1600000</v>
      </c>
      <c r="O4951" s="58">
        <v>-1588.9697519661222</v>
      </c>
      <c r="P4951" s="60">
        <v>-0.48154385640697328</v>
      </c>
      <c r="Q4951" s="220">
        <v>-4.896982258759488E-3</v>
      </c>
      <c r="R4951" s="58">
        <v>114.021</v>
      </c>
      <c r="S4951" s="50" t="s">
        <v>53</v>
      </c>
      <c r="T4951" s="216" t="s">
        <v>53</v>
      </c>
      <c r="U4951" s="216" t="s">
        <v>72</v>
      </c>
      <c r="V4951" s="216" t="s">
        <v>102</v>
      </c>
      <c r="W4951" s="216" t="s">
        <v>705</v>
      </c>
      <c r="X4951" s="216" t="s">
        <v>3780</v>
      </c>
      <c r="Y4951" s="7" t="s">
        <v>62</v>
      </c>
      <c r="Z4951" s="221">
        <v>45883</v>
      </c>
      <c r="AA4951" s="221">
        <v>45994</v>
      </c>
      <c r="AB4951" s="216" t="s">
        <v>362</v>
      </c>
      <c r="AC4951" s="216" t="s">
        <v>363</v>
      </c>
      <c r="AD4951" s="216" t="s">
        <v>339</v>
      </c>
      <c r="AE4951" s="216" t="s">
        <v>342</v>
      </c>
      <c r="AF4951" s="216" t="s">
        <v>362</v>
      </c>
      <c r="AG4951" s="7" t="s">
        <v>362</v>
      </c>
      <c r="AH4951" s="303" t="s">
        <v>4613</v>
      </c>
      <c r="AI4951" s="222">
        <v>3.3849999999999998</v>
      </c>
      <c r="AJ4951" s="303" t="s">
        <v>4613</v>
      </c>
      <c r="AK4951" s="303" t="s">
        <v>4613</v>
      </c>
      <c r="AL4951" s="271" t="s">
        <v>4613</v>
      </c>
      <c r="AM4951" s="223" t="s">
        <v>3782</v>
      </c>
      <c r="AN4951" s="259">
        <v>1.0452067670723706E-2</v>
      </c>
      <c r="AO4951" s="259">
        <v>1.0769950583373068E-4</v>
      </c>
    </row>
    <row r="4952" spans="1:41">
      <c r="A4952" s="216">
        <v>659</v>
      </c>
      <c r="B4952" s="216">
        <v>2145</v>
      </c>
      <c r="C4952" s="216" t="s">
        <v>352</v>
      </c>
      <c r="D4952" s="216">
        <v>10004477</v>
      </c>
      <c r="E4952" s="216" t="s">
        <v>967</v>
      </c>
      <c r="F4952" s="217">
        <v>4.5640000000000001</v>
      </c>
      <c r="G4952" s="58">
        <v>250000</v>
      </c>
      <c r="H4952" s="218">
        <v>246.60023869035555</v>
      </c>
      <c r="I4952" s="60">
        <v>0.10038801196302996</v>
      </c>
      <c r="J4952" s="60">
        <v>1.020879629205823E-3</v>
      </c>
      <c r="K4952" s="216">
        <v>10004477</v>
      </c>
      <c r="L4952" s="7" t="s">
        <v>964</v>
      </c>
      <c r="M4952" s="86">
        <v>3.3780000000000001</v>
      </c>
      <c r="N4952" s="219">
        <v>-337842.5</v>
      </c>
      <c r="O4952" s="58">
        <v>-333.17483363581368</v>
      </c>
      <c r="P4952" s="60">
        <v>-0.10097001157399133</v>
      </c>
      <c r="Q4952" s="220">
        <v>-1.0267981799910997E-3</v>
      </c>
      <c r="R4952" s="58">
        <v>-6.3490000000000002</v>
      </c>
      <c r="S4952" s="50" t="s">
        <v>53</v>
      </c>
      <c r="T4952" s="216" t="s">
        <v>53</v>
      </c>
      <c r="U4952" s="216" t="s">
        <v>72</v>
      </c>
      <c r="V4952" s="216" t="s">
        <v>102</v>
      </c>
      <c r="W4952" s="216" t="s">
        <v>704</v>
      </c>
      <c r="X4952" s="216" t="s">
        <v>3793</v>
      </c>
      <c r="Y4952" s="7" t="s">
        <v>62</v>
      </c>
      <c r="Z4952" s="221">
        <v>45894</v>
      </c>
      <c r="AA4952" s="221">
        <v>46057</v>
      </c>
      <c r="AB4952" s="216" t="s">
        <v>362</v>
      </c>
      <c r="AC4952" s="216" t="s">
        <v>363</v>
      </c>
      <c r="AD4952" s="216" t="s">
        <v>339</v>
      </c>
      <c r="AE4952" s="216" t="s">
        <v>342</v>
      </c>
      <c r="AF4952" s="216" t="s">
        <v>362</v>
      </c>
      <c r="AG4952" s="7" t="s">
        <v>362</v>
      </c>
      <c r="AH4952" s="303" t="s">
        <v>4613</v>
      </c>
      <c r="AI4952" s="222">
        <v>1.351</v>
      </c>
      <c r="AJ4952" s="303" t="s">
        <v>4613</v>
      </c>
      <c r="AK4952" s="303" t="s">
        <v>4613</v>
      </c>
      <c r="AL4952" s="271" t="s">
        <v>4613</v>
      </c>
      <c r="AM4952" s="223" t="s">
        <v>3782</v>
      </c>
      <c r="AN4952" s="259">
        <v>-5.819996109613563E-4</v>
      </c>
      <c r="AO4952" s="259">
        <v>-5.9970019780422565E-6</v>
      </c>
    </row>
    <row r="4953" spans="1:41">
      <c r="A4953" s="216">
        <v>659</v>
      </c>
      <c r="B4953" s="216">
        <v>2145</v>
      </c>
      <c r="C4953" s="216" t="s">
        <v>352</v>
      </c>
      <c r="D4953" s="216">
        <v>10004478</v>
      </c>
      <c r="E4953" s="216" t="s">
        <v>972</v>
      </c>
      <c r="F4953" s="217">
        <v>1</v>
      </c>
      <c r="G4953" s="58">
        <v>2514975</v>
      </c>
      <c r="H4953" s="218">
        <v>2449.9090000000001</v>
      </c>
      <c r="I4953" s="60">
        <v>0.22457805715714685</v>
      </c>
      <c r="J4953" s="60">
        <v>2.2838101804704006E-3</v>
      </c>
      <c r="K4953" s="216">
        <v>10004478</v>
      </c>
      <c r="L4953" s="7" t="s">
        <v>964</v>
      </c>
      <c r="M4953" s="86">
        <v>3.3690000000000002</v>
      </c>
      <c r="N4953" s="219">
        <v>-750000</v>
      </c>
      <c r="O4953" s="58">
        <v>-728.93920145190566</v>
      </c>
      <c r="P4953" s="60">
        <v>-0.2209080403947514</v>
      </c>
      <c r="Q4953" s="220">
        <v>-2.2464885393868694E-3</v>
      </c>
      <c r="R4953" s="58">
        <v>40.036000000000001</v>
      </c>
      <c r="S4953" s="50" t="s">
        <v>53</v>
      </c>
      <c r="T4953" s="216" t="s">
        <v>53</v>
      </c>
      <c r="U4953" s="216" t="s">
        <v>72</v>
      </c>
      <c r="V4953" s="216" t="s">
        <v>102</v>
      </c>
      <c r="W4953" s="216" t="s">
        <v>705</v>
      </c>
      <c r="X4953" s="216" t="s">
        <v>3780</v>
      </c>
      <c r="Y4953" s="7" t="s">
        <v>62</v>
      </c>
      <c r="Z4953" s="221">
        <v>45895</v>
      </c>
      <c r="AA4953" s="221">
        <v>46147</v>
      </c>
      <c r="AB4953" s="216" t="s">
        <v>362</v>
      </c>
      <c r="AC4953" s="216" t="s">
        <v>363</v>
      </c>
      <c r="AD4953" s="216" t="s">
        <v>339</v>
      </c>
      <c r="AE4953" s="216" t="s">
        <v>342</v>
      </c>
      <c r="AF4953" s="216" t="s">
        <v>362</v>
      </c>
      <c r="AG4953" s="7" t="s">
        <v>362</v>
      </c>
      <c r="AH4953" s="303" t="s">
        <v>4613</v>
      </c>
      <c r="AI4953" s="222">
        <v>3.3690000000000002</v>
      </c>
      <c r="AJ4953" s="303" t="s">
        <v>4613</v>
      </c>
      <c r="AK4953" s="303" t="s">
        <v>4613</v>
      </c>
      <c r="AL4953" s="271" t="s">
        <v>4613</v>
      </c>
      <c r="AM4953" s="223" t="s">
        <v>3782</v>
      </c>
      <c r="AN4953" s="259">
        <v>3.6700167623954739E-3</v>
      </c>
      <c r="AO4953" s="259">
        <v>3.7816344494077773E-5</v>
      </c>
    </row>
    <row r="4954" spans="1:41">
      <c r="A4954" s="216">
        <v>659</v>
      </c>
      <c r="B4954" s="216">
        <v>2145</v>
      </c>
      <c r="C4954" s="216" t="s">
        <v>352</v>
      </c>
      <c r="D4954" s="216">
        <v>10004479</v>
      </c>
      <c r="E4954" s="216" t="s">
        <v>972</v>
      </c>
      <c r="F4954" s="217">
        <v>1</v>
      </c>
      <c r="G4954" s="58">
        <v>4015560</v>
      </c>
      <c r="H4954" s="218">
        <v>3911.4540000000002</v>
      </c>
      <c r="I4954" s="60">
        <v>0.35855484427362433</v>
      </c>
      <c r="J4954" s="60">
        <v>3.6462654186917437E-3</v>
      </c>
      <c r="K4954" s="216">
        <v>10004479</v>
      </c>
      <c r="L4954" s="7" t="s">
        <v>964</v>
      </c>
      <c r="M4954" s="86">
        <v>3.3690000000000002</v>
      </c>
      <c r="N4954" s="219">
        <v>-1200000</v>
      </c>
      <c r="O4954" s="58">
        <v>-1166.302480338778</v>
      </c>
      <c r="P4954" s="60">
        <v>-0.35345279129726787</v>
      </c>
      <c r="Q4954" s="220">
        <v>-3.594380917257355E-3</v>
      </c>
      <c r="R4954" s="58">
        <v>55.656999999999996</v>
      </c>
      <c r="S4954" s="50" t="s">
        <v>53</v>
      </c>
      <c r="T4954" s="216" t="s">
        <v>53</v>
      </c>
      <c r="U4954" s="216" t="s">
        <v>72</v>
      </c>
      <c r="V4954" s="216" t="s">
        <v>102</v>
      </c>
      <c r="W4954" s="216" t="s">
        <v>705</v>
      </c>
      <c r="X4954" s="216" t="s">
        <v>3780</v>
      </c>
      <c r="Y4954" s="7" t="s">
        <v>62</v>
      </c>
      <c r="Z4954" s="221">
        <v>45895</v>
      </c>
      <c r="AA4954" s="221">
        <v>46147</v>
      </c>
      <c r="AB4954" s="216" t="s">
        <v>362</v>
      </c>
      <c r="AC4954" s="216" t="s">
        <v>363</v>
      </c>
      <c r="AD4954" s="216" t="s">
        <v>339</v>
      </c>
      <c r="AE4954" s="216" t="s">
        <v>342</v>
      </c>
      <c r="AF4954" s="216" t="s">
        <v>362</v>
      </c>
      <c r="AG4954" s="7" t="s">
        <v>362</v>
      </c>
      <c r="AH4954" s="303" t="s">
        <v>4613</v>
      </c>
      <c r="AI4954" s="222">
        <v>3.3690000000000002</v>
      </c>
      <c r="AJ4954" s="303" t="s">
        <v>4613</v>
      </c>
      <c r="AK4954" s="303" t="s">
        <v>4613</v>
      </c>
      <c r="AL4954" s="271" t="s">
        <v>4613</v>
      </c>
      <c r="AM4954" s="223" t="s">
        <v>3782</v>
      </c>
      <c r="AN4954" s="259">
        <v>5.1019613084385268E-3</v>
      </c>
      <c r="AO4954" s="259">
        <v>5.2571292973995563E-5</v>
      </c>
    </row>
    <row r="4955" spans="1:41">
      <c r="A4955" s="216">
        <v>659</v>
      </c>
      <c r="B4955" s="216">
        <v>2145</v>
      </c>
      <c r="C4955" s="216" t="s">
        <v>352</v>
      </c>
      <c r="D4955" s="216">
        <v>10004480</v>
      </c>
      <c r="E4955" s="216" t="s">
        <v>972</v>
      </c>
      <c r="F4955" s="217">
        <v>1</v>
      </c>
      <c r="G4955" s="58">
        <v>4337710</v>
      </c>
      <c r="H4955" s="218">
        <v>4307.1229999999996</v>
      </c>
      <c r="I4955" s="60">
        <v>0.39482499769455187</v>
      </c>
      <c r="J4955" s="60">
        <v>4.0151088697327995E-3</v>
      </c>
      <c r="K4955" s="216">
        <v>10004480</v>
      </c>
      <c r="L4955" s="7" t="s">
        <v>964</v>
      </c>
      <c r="M4955" s="86">
        <v>3.3460000000000001</v>
      </c>
      <c r="N4955" s="219">
        <v>-1300000</v>
      </c>
      <c r="O4955" s="58">
        <v>-1291.0378100423472</v>
      </c>
      <c r="P4955" s="60">
        <v>-0.39125434895519656</v>
      </c>
      <c r="Q4955" s="220">
        <v>-3.978797735666317E-3</v>
      </c>
      <c r="R4955" s="58">
        <v>38.951999999999998</v>
      </c>
      <c r="S4955" s="50" t="s">
        <v>53</v>
      </c>
      <c r="T4955" s="216" t="s">
        <v>53</v>
      </c>
      <c r="U4955" s="216" t="s">
        <v>72</v>
      </c>
      <c r="V4955" s="216" t="s">
        <v>102</v>
      </c>
      <c r="W4955" s="216" t="s">
        <v>705</v>
      </c>
      <c r="X4955" s="216" t="s">
        <v>3780</v>
      </c>
      <c r="Y4955" s="7" t="s">
        <v>62</v>
      </c>
      <c r="Z4955" s="221">
        <v>45896</v>
      </c>
      <c r="AA4955" s="221">
        <v>45994</v>
      </c>
      <c r="AB4955" s="216" t="s">
        <v>362</v>
      </c>
      <c r="AC4955" s="216" t="s">
        <v>363</v>
      </c>
      <c r="AD4955" s="216" t="s">
        <v>339</v>
      </c>
      <c r="AE4955" s="216" t="s">
        <v>342</v>
      </c>
      <c r="AF4955" s="216" t="s">
        <v>362</v>
      </c>
      <c r="AG4955" s="7" t="s">
        <v>362</v>
      </c>
      <c r="AH4955" s="303" t="s">
        <v>4613</v>
      </c>
      <c r="AI4955" s="222">
        <v>3.3460000000000001</v>
      </c>
      <c r="AJ4955" s="303" t="s">
        <v>4613</v>
      </c>
      <c r="AK4955" s="303" t="s">
        <v>4613</v>
      </c>
      <c r="AL4955" s="271" t="s">
        <v>4613</v>
      </c>
      <c r="AM4955" s="223" t="s">
        <v>3782</v>
      </c>
      <c r="AN4955" s="259">
        <v>3.5706487393552923E-3</v>
      </c>
      <c r="AO4955" s="259">
        <v>3.6792443069570314E-5</v>
      </c>
    </row>
    <row r="4956" spans="1:41">
      <c r="A4956" s="216">
        <v>659</v>
      </c>
      <c r="B4956" s="216">
        <v>2145</v>
      </c>
      <c r="C4956" s="216" t="s">
        <v>352</v>
      </c>
      <c r="D4956" s="216">
        <v>10004481</v>
      </c>
      <c r="E4956" s="216" t="s">
        <v>972</v>
      </c>
      <c r="F4956" s="217">
        <v>1</v>
      </c>
      <c r="G4956" s="58">
        <v>5312960</v>
      </c>
      <c r="H4956" s="218">
        <v>5275.3149999999996</v>
      </c>
      <c r="I4956" s="60">
        <v>0.48357714249466172</v>
      </c>
      <c r="J4956" s="60">
        <v>4.9176594323251241E-3</v>
      </c>
      <c r="K4956" s="216">
        <v>10004481</v>
      </c>
      <c r="L4956" s="7" t="s">
        <v>964</v>
      </c>
      <c r="M4956" s="86">
        <v>3.3250000000000002</v>
      </c>
      <c r="N4956" s="219">
        <v>-1600000</v>
      </c>
      <c r="O4956" s="58">
        <v>-1588.9697519661222</v>
      </c>
      <c r="P4956" s="60">
        <v>-0.48154385640697328</v>
      </c>
      <c r="Q4956" s="220">
        <v>-4.896982258759488E-3</v>
      </c>
      <c r="R4956" s="58">
        <v>22.181000000000001</v>
      </c>
      <c r="S4956" s="50" t="s">
        <v>53</v>
      </c>
      <c r="T4956" s="216" t="s">
        <v>53</v>
      </c>
      <c r="U4956" s="216" t="s">
        <v>72</v>
      </c>
      <c r="V4956" s="216" t="s">
        <v>102</v>
      </c>
      <c r="W4956" s="216" t="s">
        <v>705</v>
      </c>
      <c r="X4956" s="216" t="s">
        <v>3780</v>
      </c>
      <c r="Y4956" s="7" t="s">
        <v>62</v>
      </c>
      <c r="Z4956" s="221">
        <v>45897</v>
      </c>
      <c r="AA4956" s="221">
        <v>45994</v>
      </c>
      <c r="AB4956" s="216" t="s">
        <v>362</v>
      </c>
      <c r="AC4956" s="216" t="s">
        <v>363</v>
      </c>
      <c r="AD4956" s="216" t="s">
        <v>339</v>
      </c>
      <c r="AE4956" s="216" t="s">
        <v>342</v>
      </c>
      <c r="AF4956" s="216" t="s">
        <v>362</v>
      </c>
      <c r="AG4956" s="7" t="s">
        <v>362</v>
      </c>
      <c r="AH4956" s="303" t="s">
        <v>4613</v>
      </c>
      <c r="AI4956" s="222">
        <v>3.3250000000000002</v>
      </c>
      <c r="AJ4956" s="303" t="s">
        <v>4613</v>
      </c>
      <c r="AK4956" s="303" t="s">
        <v>4613</v>
      </c>
      <c r="AL4956" s="271" t="s">
        <v>4613</v>
      </c>
      <c r="AM4956" s="223" t="s">
        <v>3782</v>
      </c>
      <c r="AN4956" s="259">
        <v>2.0332860876884303E-3</v>
      </c>
      <c r="AO4956" s="259">
        <v>2.0951252303505321E-5</v>
      </c>
    </row>
    <row r="4957" spans="1:41">
      <c r="A4957" s="216">
        <v>659</v>
      </c>
      <c r="B4957" s="216">
        <v>2145</v>
      </c>
      <c r="C4957" s="216" t="s">
        <v>352</v>
      </c>
      <c r="D4957" s="216">
        <v>10004483</v>
      </c>
      <c r="E4957" s="216" t="s">
        <v>972</v>
      </c>
      <c r="F4957" s="217">
        <v>1</v>
      </c>
      <c r="G4957" s="58">
        <v>12495000</v>
      </c>
      <c r="H4957" s="218">
        <v>12250.111999999999</v>
      </c>
      <c r="I4957" s="60">
        <v>1.1229422614952027</v>
      </c>
      <c r="J4957" s="60">
        <v>1.1419579460911659E-2</v>
      </c>
      <c r="K4957" s="216">
        <v>10004483</v>
      </c>
      <c r="L4957" s="7" t="s">
        <v>964</v>
      </c>
      <c r="M4957" s="86">
        <v>3.3359999999999999</v>
      </c>
      <c r="N4957" s="219">
        <v>-3750000</v>
      </c>
      <c r="O4957" s="58">
        <v>-3672.4594676346037</v>
      </c>
      <c r="P4957" s="60">
        <v>-1.1129540334892238</v>
      </c>
      <c r="Q4957" s="220">
        <v>-1.1318005793859439E-2</v>
      </c>
      <c r="R4957" s="58">
        <v>108.961</v>
      </c>
      <c r="S4957" s="50" t="s">
        <v>53</v>
      </c>
      <c r="T4957" s="216" t="s">
        <v>53</v>
      </c>
      <c r="U4957" s="216" t="s">
        <v>72</v>
      </c>
      <c r="V4957" s="216" t="s">
        <v>102</v>
      </c>
      <c r="W4957" s="216" t="s">
        <v>705</v>
      </c>
      <c r="X4957" s="216" t="s">
        <v>3780</v>
      </c>
      <c r="Y4957" s="7" t="s">
        <v>62</v>
      </c>
      <c r="Z4957" s="221">
        <v>45910</v>
      </c>
      <c r="AA4957" s="221">
        <v>46091</v>
      </c>
      <c r="AB4957" s="216" t="s">
        <v>362</v>
      </c>
      <c r="AC4957" s="216" t="s">
        <v>363</v>
      </c>
      <c r="AD4957" s="216" t="s">
        <v>339</v>
      </c>
      <c r="AE4957" s="216" t="s">
        <v>342</v>
      </c>
      <c r="AF4957" s="216" t="s">
        <v>362</v>
      </c>
      <c r="AG4957" s="7" t="s">
        <v>362</v>
      </c>
      <c r="AH4957" s="303" t="s">
        <v>4613</v>
      </c>
      <c r="AI4957" s="222">
        <v>3.3359999999999999</v>
      </c>
      <c r="AJ4957" s="303" t="s">
        <v>4613</v>
      </c>
      <c r="AK4957" s="303" t="s">
        <v>4613</v>
      </c>
      <c r="AL4957" s="271" t="s">
        <v>4613</v>
      </c>
      <c r="AM4957" s="223" t="s">
        <v>3785</v>
      </c>
      <c r="AN4957" s="259">
        <v>9.9882280059789483E-3</v>
      </c>
      <c r="AO4957" s="259">
        <v>1.0292003977468297E-4</v>
      </c>
    </row>
    <row r="4958" spans="1:41">
      <c r="A4958" s="216">
        <v>659</v>
      </c>
      <c r="B4958" s="216">
        <v>2145</v>
      </c>
      <c r="C4958" s="216" t="s">
        <v>352</v>
      </c>
      <c r="D4958" s="216">
        <v>10004484</v>
      </c>
      <c r="E4958" s="216" t="s">
        <v>972</v>
      </c>
      <c r="F4958" s="217">
        <v>1</v>
      </c>
      <c r="G4958" s="58">
        <v>4008240</v>
      </c>
      <c r="H4958" s="218">
        <v>3980.0059999999999</v>
      </c>
      <c r="I4958" s="60">
        <v>0.36483886338381855</v>
      </c>
      <c r="J4958" s="60">
        <v>3.7101697332975543E-3</v>
      </c>
      <c r="K4958" s="216">
        <v>10004484</v>
      </c>
      <c r="L4958" s="7" t="s">
        <v>964</v>
      </c>
      <c r="M4958" s="86">
        <v>3.3410000000000002</v>
      </c>
      <c r="N4958" s="219">
        <v>-1200000</v>
      </c>
      <c r="O4958" s="58">
        <v>-1191.7271627344223</v>
      </c>
      <c r="P4958" s="60">
        <v>-0.36115784647127103</v>
      </c>
      <c r="Q4958" s="220">
        <v>-3.672736227968593E-3</v>
      </c>
      <c r="R4958" s="58">
        <v>40.155999999999999</v>
      </c>
      <c r="S4958" s="50" t="s">
        <v>53</v>
      </c>
      <c r="T4958" s="216" t="s">
        <v>53</v>
      </c>
      <c r="U4958" s="216" t="s">
        <v>72</v>
      </c>
      <c r="V4958" s="216" t="s">
        <v>102</v>
      </c>
      <c r="W4958" s="216" t="s">
        <v>705</v>
      </c>
      <c r="X4958" s="216" t="s">
        <v>3780</v>
      </c>
      <c r="Y4958" s="7" t="s">
        <v>62</v>
      </c>
      <c r="Z4958" s="221">
        <v>45915</v>
      </c>
      <c r="AA4958" s="221">
        <v>45994</v>
      </c>
      <c r="AB4958" s="216" t="s">
        <v>362</v>
      </c>
      <c r="AC4958" s="216" t="s">
        <v>363</v>
      </c>
      <c r="AD4958" s="216" t="s">
        <v>339</v>
      </c>
      <c r="AE4958" s="216" t="s">
        <v>342</v>
      </c>
      <c r="AF4958" s="216" t="s">
        <v>362</v>
      </c>
      <c r="AG4958" s="7" t="s">
        <v>362</v>
      </c>
      <c r="AH4958" s="303" t="s">
        <v>4613</v>
      </c>
      <c r="AI4958" s="222">
        <v>3.3410000000000002</v>
      </c>
      <c r="AJ4958" s="303" t="s">
        <v>4613</v>
      </c>
      <c r="AK4958" s="303" t="s">
        <v>4613</v>
      </c>
      <c r="AL4958" s="271" t="s">
        <v>4613</v>
      </c>
      <c r="AM4958" s="223" t="s">
        <v>3782</v>
      </c>
      <c r="AN4958" s="259">
        <v>3.6810169125475233E-3</v>
      </c>
      <c r="AO4958" s="259">
        <v>3.7929691515240952E-5</v>
      </c>
    </row>
    <row r="4959" spans="1:41">
      <c r="A4959" s="216">
        <v>659</v>
      </c>
      <c r="B4959" s="216">
        <v>2145</v>
      </c>
      <c r="C4959" s="216" t="s">
        <v>352</v>
      </c>
      <c r="D4959" s="216">
        <v>10004486</v>
      </c>
      <c r="E4959" s="216" t="s">
        <v>964</v>
      </c>
      <c r="F4959" s="217">
        <v>3.323</v>
      </c>
      <c r="G4959" s="58">
        <v>2478577.2000000002</v>
      </c>
      <c r="H4959" s="218">
        <v>2436.7465214761041</v>
      </c>
      <c r="I4959" s="60">
        <v>0.73846611339578117</v>
      </c>
      <c r="J4959" s="60">
        <v>7.5097115410770821E-3</v>
      </c>
      <c r="K4959" s="216">
        <v>10004486</v>
      </c>
      <c r="L4959" s="7" t="s">
        <v>966</v>
      </c>
      <c r="M4959" s="86">
        <v>3.895</v>
      </c>
      <c r="N4959" s="219">
        <v>-2098000</v>
      </c>
      <c r="O4959" s="58">
        <v>-2080.7532146262274</v>
      </c>
      <c r="P4959" s="60">
        <v>-0.74019817870513938</v>
      </c>
      <c r="Q4959" s="220">
        <v>-7.5273254987220347E-3</v>
      </c>
      <c r="R4959" s="58">
        <v>-18.895</v>
      </c>
      <c r="S4959" s="50" t="s">
        <v>53</v>
      </c>
      <c r="T4959" s="216" t="s">
        <v>53</v>
      </c>
      <c r="U4959" s="216" t="s">
        <v>72</v>
      </c>
      <c r="V4959" s="216" t="s">
        <v>102</v>
      </c>
      <c r="W4959" s="216" t="s">
        <v>704</v>
      </c>
      <c r="X4959" s="216" t="s">
        <v>3794</v>
      </c>
      <c r="Y4959" s="7" t="s">
        <v>62</v>
      </c>
      <c r="Z4959" s="221">
        <v>45929</v>
      </c>
      <c r="AA4959" s="221">
        <v>46079</v>
      </c>
      <c r="AB4959" s="216" t="s">
        <v>362</v>
      </c>
      <c r="AC4959" s="216" t="s">
        <v>363</v>
      </c>
      <c r="AD4959" s="216" t="s">
        <v>339</v>
      </c>
      <c r="AE4959" s="216" t="s">
        <v>342</v>
      </c>
      <c r="AF4959" s="216" t="s">
        <v>362</v>
      </c>
      <c r="AG4959" s="7" t="s">
        <v>362</v>
      </c>
      <c r="AH4959" s="303" t="s">
        <v>4613</v>
      </c>
      <c r="AI4959" s="222">
        <v>1.1719999999999999</v>
      </c>
      <c r="AJ4959" s="303" t="s">
        <v>4613</v>
      </c>
      <c r="AK4959" s="303" t="s">
        <v>4613</v>
      </c>
      <c r="AL4959" s="271" t="s">
        <v>4613</v>
      </c>
      <c r="AM4959" s="223" t="s">
        <v>3782</v>
      </c>
      <c r="AN4959" s="259">
        <v>-1.7320653093581394E-3</v>
      </c>
      <c r="AO4959" s="259">
        <v>-1.7847433040653399E-5</v>
      </c>
    </row>
    <row r="4960" spans="1:41">
      <c r="A4960" s="216">
        <v>659</v>
      </c>
      <c r="B4960" s="216">
        <v>2145</v>
      </c>
      <c r="C4960" s="216" t="s">
        <v>352</v>
      </c>
      <c r="D4960" s="216">
        <v>10004487</v>
      </c>
      <c r="E4960" s="216" t="s">
        <v>966</v>
      </c>
      <c r="F4960" s="217">
        <v>3.8809999999999998</v>
      </c>
      <c r="G4960" s="58">
        <v>141000</v>
      </c>
      <c r="H4960" s="218">
        <v>140.88051124797073</v>
      </c>
      <c r="I4960" s="60">
        <v>5.0116225753148197E-2</v>
      </c>
      <c r="J4960" s="60">
        <v>5.0964884116751891E-4</v>
      </c>
      <c r="K4960" s="216">
        <v>10004487</v>
      </c>
      <c r="L4960" s="7" t="s">
        <v>964</v>
      </c>
      <c r="M4960" s="86">
        <v>3.306</v>
      </c>
      <c r="N4960" s="219">
        <v>-165745.5</v>
      </c>
      <c r="O4960" s="58">
        <v>-165.44252873563218</v>
      </c>
      <c r="P4960" s="60">
        <v>-5.0138042717616425E-2</v>
      </c>
      <c r="Q4960" s="220">
        <v>-5.0987070525428785E-4</v>
      </c>
      <c r="R4960" s="58">
        <v>-0.23799999999999999</v>
      </c>
      <c r="S4960" s="50" t="s">
        <v>53</v>
      </c>
      <c r="T4960" s="216" t="s">
        <v>53</v>
      </c>
      <c r="U4960" s="216" t="s">
        <v>72</v>
      </c>
      <c r="V4960" s="216" t="s">
        <v>102</v>
      </c>
      <c r="W4960" s="216" t="s">
        <v>704</v>
      </c>
      <c r="X4960" s="216" t="s">
        <v>3794</v>
      </c>
      <c r="Y4960" s="7" t="s">
        <v>62</v>
      </c>
      <c r="Z4960" s="221">
        <v>45930</v>
      </c>
      <c r="AA4960" s="221">
        <v>45946</v>
      </c>
      <c r="AB4960" s="216" t="s">
        <v>362</v>
      </c>
      <c r="AC4960" s="216" t="s">
        <v>363</v>
      </c>
      <c r="AD4960" s="216" t="s">
        <v>339</v>
      </c>
      <c r="AE4960" s="216" t="s">
        <v>342</v>
      </c>
      <c r="AF4960" s="216" t="s">
        <v>362</v>
      </c>
      <c r="AG4960" s="7" t="s">
        <v>362</v>
      </c>
      <c r="AH4960" s="303" t="s">
        <v>4613</v>
      </c>
      <c r="AI4960" s="222">
        <v>1.1739999999999999</v>
      </c>
      <c r="AJ4960" s="303" t="s">
        <v>4613</v>
      </c>
      <c r="AK4960" s="303" t="s">
        <v>4613</v>
      </c>
      <c r="AL4960" s="271" t="s">
        <v>4613</v>
      </c>
      <c r="AM4960" s="223" t="s">
        <v>3785</v>
      </c>
      <c r="AN4960" s="259">
        <v>-2.1816964468231658E-5</v>
      </c>
      <c r="AO4960" s="259">
        <v>-2.2480492530698642E-7</v>
      </c>
    </row>
    <row r="4961" spans="1:41">
      <c r="A4961" s="216">
        <v>659</v>
      </c>
      <c r="B4961" s="216">
        <v>2145</v>
      </c>
      <c r="C4961" s="216" t="s">
        <v>352</v>
      </c>
      <c r="D4961" s="216">
        <v>10004488</v>
      </c>
      <c r="E4961" s="216" t="s">
        <v>964</v>
      </c>
      <c r="F4961" s="217">
        <v>3.306</v>
      </c>
      <c r="G4961" s="58">
        <v>167017.32</v>
      </c>
      <c r="H4961" s="218">
        <v>163.64365508146781</v>
      </c>
      <c r="I4961" s="60">
        <v>5.0169118141795969E-2</v>
      </c>
      <c r="J4961" s="60">
        <v>5.1018672174762676E-4</v>
      </c>
      <c r="K4961" s="216">
        <v>10004488</v>
      </c>
      <c r="L4961" s="7" t="s">
        <v>966</v>
      </c>
      <c r="M4961" s="86">
        <v>3.8809999999999998</v>
      </c>
      <c r="N4961" s="219">
        <v>-141000</v>
      </c>
      <c r="O4961" s="58">
        <v>-139.74566444198211</v>
      </c>
      <c r="P4961" s="60">
        <v>-4.9712520242567976E-2</v>
      </c>
      <c r="Q4961" s="220">
        <v>-5.0554342336024867E-4</v>
      </c>
      <c r="R4961" s="58">
        <v>-1.347</v>
      </c>
      <c r="S4961" s="50" t="s">
        <v>53</v>
      </c>
      <c r="T4961" s="216" t="s">
        <v>53</v>
      </c>
      <c r="U4961" s="216" t="s">
        <v>72</v>
      </c>
      <c r="V4961" s="216" t="s">
        <v>102</v>
      </c>
      <c r="W4961" s="216" t="s">
        <v>704</v>
      </c>
      <c r="X4961" s="216" t="s">
        <v>3794</v>
      </c>
      <c r="Y4961" s="7" t="s">
        <v>62</v>
      </c>
      <c r="Z4961" s="221">
        <v>45930</v>
      </c>
      <c r="AA4961" s="221">
        <v>46090</v>
      </c>
      <c r="AB4961" s="216" t="s">
        <v>362</v>
      </c>
      <c r="AC4961" s="216" t="s">
        <v>363</v>
      </c>
      <c r="AD4961" s="216" t="s">
        <v>339</v>
      </c>
      <c r="AE4961" s="216" t="s">
        <v>342</v>
      </c>
      <c r="AF4961" s="216" t="s">
        <v>362</v>
      </c>
      <c r="AG4961" s="7" t="s">
        <v>362</v>
      </c>
      <c r="AH4961" s="303" t="s">
        <v>4613</v>
      </c>
      <c r="AI4961" s="222">
        <v>1.1739999999999999</v>
      </c>
      <c r="AJ4961" s="303" t="s">
        <v>4613</v>
      </c>
      <c r="AK4961" s="303" t="s">
        <v>4613</v>
      </c>
      <c r="AL4961" s="271" t="s">
        <v>4613</v>
      </c>
      <c r="AM4961" s="223" t="s">
        <v>3785</v>
      </c>
      <c r="AN4961" s="259">
        <v>-1.2347668545675648E-4</v>
      </c>
      <c r="AO4961" s="259">
        <v>-1.2723203125567677E-6</v>
      </c>
    </row>
    <row r="4962" spans="1:41">
      <c r="A4962" s="216">
        <v>659</v>
      </c>
      <c r="B4962" s="216">
        <v>2145</v>
      </c>
      <c r="C4962" s="216" t="s">
        <v>352</v>
      </c>
      <c r="D4962" s="216">
        <v>10005345</v>
      </c>
      <c r="E4962" s="216" t="s">
        <v>972</v>
      </c>
      <c r="F4962" s="217">
        <v>1</v>
      </c>
      <c r="G4962" s="58">
        <v>469117.44699999999</v>
      </c>
      <c r="H4962" s="218">
        <v>467.91</v>
      </c>
      <c r="I4962" s="60">
        <v>4.2892335480379309E-2</v>
      </c>
      <c r="J4962" s="60">
        <v>4.3618665899178511E-4</v>
      </c>
      <c r="K4962" s="216">
        <v>10005345</v>
      </c>
      <c r="L4962" s="7" t="s">
        <v>964</v>
      </c>
      <c r="M4962" s="86">
        <v>3.6269999999999998</v>
      </c>
      <c r="N4962" s="219">
        <v>-130582.44899999999</v>
      </c>
      <c r="O4962" s="58">
        <v>-130.2679975801573</v>
      </c>
      <c r="P4962" s="60">
        <v>-3.9478255544854852E-2</v>
      </c>
      <c r="Q4962" s="220">
        <v>-4.0146772601858501E-4</v>
      </c>
      <c r="R4962" s="58">
        <v>37.243000000000002</v>
      </c>
      <c r="S4962" s="50" t="s">
        <v>53</v>
      </c>
      <c r="T4962" s="216" t="s">
        <v>53</v>
      </c>
      <c r="U4962" s="216" t="s">
        <v>72</v>
      </c>
      <c r="V4962" s="216" t="s">
        <v>102</v>
      </c>
      <c r="W4962" s="216" t="s">
        <v>705</v>
      </c>
      <c r="X4962" s="216" t="s">
        <v>3780</v>
      </c>
      <c r="Y4962" s="7" t="s">
        <v>62</v>
      </c>
      <c r="Z4962" s="221">
        <v>45664</v>
      </c>
      <c r="AA4962" s="221">
        <v>45951</v>
      </c>
      <c r="AB4962" s="216" t="s">
        <v>362</v>
      </c>
      <c r="AC4962" s="216" t="s">
        <v>363</v>
      </c>
      <c r="AD4962" s="216" t="s">
        <v>339</v>
      </c>
      <c r="AE4962" s="216" t="s">
        <v>342</v>
      </c>
      <c r="AF4962" s="216" t="s">
        <v>362</v>
      </c>
      <c r="AG4962" s="7" t="s">
        <v>362</v>
      </c>
      <c r="AH4962" s="303" t="s">
        <v>4613</v>
      </c>
      <c r="AI4962" s="222">
        <v>3.6269999999999998</v>
      </c>
      <c r="AJ4962" s="303" t="s">
        <v>4613</v>
      </c>
      <c r="AK4962" s="303" t="s">
        <v>4613</v>
      </c>
      <c r="AL4962" s="271" t="s">
        <v>4613</v>
      </c>
      <c r="AM4962" s="223" t="s">
        <v>3782</v>
      </c>
      <c r="AN4962" s="259">
        <v>3.41398826760652E-3</v>
      </c>
      <c r="AO4962" s="259">
        <v>3.517819257650461E-5</v>
      </c>
    </row>
    <row r="4963" spans="1:41">
      <c r="A4963" s="216">
        <v>659</v>
      </c>
      <c r="B4963" s="216">
        <v>2145</v>
      </c>
      <c r="C4963" s="216" t="s">
        <v>352</v>
      </c>
      <c r="D4963" s="216">
        <v>10005347</v>
      </c>
      <c r="E4963" s="216" t="s">
        <v>972</v>
      </c>
      <c r="F4963" s="217">
        <v>1</v>
      </c>
      <c r="G4963" s="58">
        <v>158020.986</v>
      </c>
      <c r="H4963" s="218">
        <v>157.614</v>
      </c>
      <c r="I4963" s="60">
        <v>1.4448147217209516E-2</v>
      </c>
      <c r="J4963" s="60">
        <v>1.4692809315964867E-4</v>
      </c>
      <c r="K4963" s="216">
        <v>10005347</v>
      </c>
      <c r="L4963" s="7" t="s">
        <v>964</v>
      </c>
      <c r="M4963" s="86">
        <v>3.6269999999999998</v>
      </c>
      <c r="N4963" s="219">
        <v>-43994.928999999996</v>
      </c>
      <c r="O4963" s="58">
        <v>-43.88898971566848</v>
      </c>
      <c r="P4963" s="60">
        <v>-1.3300739888432811E-2</v>
      </c>
      <c r="Q4963" s="220">
        <v>-1.35259720159285E-4</v>
      </c>
      <c r="R4963" s="58">
        <v>12.516999999999999</v>
      </c>
      <c r="S4963" s="50" t="s">
        <v>53</v>
      </c>
      <c r="T4963" s="216" t="s">
        <v>53</v>
      </c>
      <c r="U4963" s="216" t="s">
        <v>72</v>
      </c>
      <c r="V4963" s="216" t="s">
        <v>102</v>
      </c>
      <c r="W4963" s="216" t="s">
        <v>705</v>
      </c>
      <c r="X4963" s="216" t="s">
        <v>3780</v>
      </c>
      <c r="Y4963" s="7" t="s">
        <v>62</v>
      </c>
      <c r="Z4963" s="221">
        <v>45664</v>
      </c>
      <c r="AA4963" s="221">
        <v>45951</v>
      </c>
      <c r="AB4963" s="216" t="s">
        <v>362</v>
      </c>
      <c r="AC4963" s="216" t="s">
        <v>363</v>
      </c>
      <c r="AD4963" s="216" t="s">
        <v>339</v>
      </c>
      <c r="AE4963" s="216" t="s">
        <v>342</v>
      </c>
      <c r="AF4963" s="216" t="s">
        <v>362</v>
      </c>
      <c r="AG4963" s="7" t="s">
        <v>362</v>
      </c>
      <c r="AH4963" s="303" t="s">
        <v>4613</v>
      </c>
      <c r="AI4963" s="222">
        <v>3.6269999999999998</v>
      </c>
      <c r="AJ4963" s="303" t="s">
        <v>4613</v>
      </c>
      <c r="AK4963" s="303" t="s">
        <v>4613</v>
      </c>
      <c r="AL4963" s="271" t="s">
        <v>4613</v>
      </c>
      <c r="AM4963" s="223" t="s">
        <v>3785</v>
      </c>
      <c r="AN4963" s="259">
        <v>1.1474073287767045E-3</v>
      </c>
      <c r="AO4963" s="259">
        <v>1.1823038865830039E-5</v>
      </c>
    </row>
    <row r="4964" spans="1:41">
      <c r="A4964" s="216">
        <v>659</v>
      </c>
      <c r="B4964" s="216">
        <v>2145</v>
      </c>
      <c r="C4964" s="216" t="s">
        <v>352</v>
      </c>
      <c r="D4964" s="216">
        <v>10005349</v>
      </c>
      <c r="E4964" s="216" t="s">
        <v>972</v>
      </c>
      <c r="F4964" s="217">
        <v>1</v>
      </c>
      <c r="G4964" s="58">
        <v>465776.90100000001</v>
      </c>
      <c r="H4964" s="218">
        <v>464.58</v>
      </c>
      <c r="I4964" s="60">
        <v>4.258708131365993E-2</v>
      </c>
      <c r="J4964" s="60">
        <v>4.3308242618111069E-4</v>
      </c>
      <c r="K4964" s="216">
        <v>10005349</v>
      </c>
      <c r="L4964" s="7" t="s">
        <v>964</v>
      </c>
      <c r="M4964" s="86">
        <v>3.6269999999999998</v>
      </c>
      <c r="N4964" s="219">
        <v>-129396.85</v>
      </c>
      <c r="O4964" s="58">
        <v>-129.08529945553539</v>
      </c>
      <c r="P4964" s="60">
        <v>-3.9119833985733904E-2</v>
      </c>
      <c r="Q4964" s="220">
        <v>-3.9782281602166705E-4</v>
      </c>
      <c r="R4964" s="58">
        <v>37.823999999999998</v>
      </c>
      <c r="S4964" s="50" t="s">
        <v>53</v>
      </c>
      <c r="T4964" s="216" t="s">
        <v>53</v>
      </c>
      <c r="U4964" s="216" t="s">
        <v>72</v>
      </c>
      <c r="V4964" s="216" t="s">
        <v>102</v>
      </c>
      <c r="W4964" s="216" t="s">
        <v>705</v>
      </c>
      <c r="X4964" s="216" t="s">
        <v>3780</v>
      </c>
      <c r="Y4964" s="7" t="s">
        <v>62</v>
      </c>
      <c r="Z4964" s="221">
        <v>45664</v>
      </c>
      <c r="AA4964" s="221">
        <v>45951</v>
      </c>
      <c r="AB4964" s="216" t="s">
        <v>362</v>
      </c>
      <c r="AC4964" s="216" t="s">
        <v>363</v>
      </c>
      <c r="AD4964" s="216" t="s">
        <v>339</v>
      </c>
      <c r="AE4964" s="216" t="s">
        <v>342</v>
      </c>
      <c r="AF4964" s="216" t="s">
        <v>362</v>
      </c>
      <c r="AG4964" s="7" t="s">
        <v>362</v>
      </c>
      <c r="AH4964" s="303" t="s">
        <v>4613</v>
      </c>
      <c r="AI4964" s="222">
        <v>3.6269999999999998</v>
      </c>
      <c r="AJ4964" s="303" t="s">
        <v>4613</v>
      </c>
      <c r="AK4964" s="303" t="s">
        <v>4613</v>
      </c>
      <c r="AL4964" s="271" t="s">
        <v>4613</v>
      </c>
      <c r="AM4964" s="223" t="s">
        <v>3784</v>
      </c>
      <c r="AN4964" s="259">
        <v>3.4672473279260263E-3</v>
      </c>
      <c r="AO4964" s="259">
        <v>3.5726981070636361E-5</v>
      </c>
    </row>
    <row r="4965" spans="1:41">
      <c r="A4965" s="216">
        <v>659</v>
      </c>
      <c r="B4965" s="216">
        <v>2145</v>
      </c>
      <c r="C4965" s="216" t="s">
        <v>352</v>
      </c>
      <c r="D4965" s="216">
        <v>10005351</v>
      </c>
      <c r="E4965" s="216" t="s">
        <v>972</v>
      </c>
      <c r="F4965" s="217">
        <v>1</v>
      </c>
      <c r="G4965" s="58">
        <v>544308.88500000001</v>
      </c>
      <c r="H4965" s="218">
        <v>542.86900000000003</v>
      </c>
      <c r="I4965" s="60">
        <v>4.9763670940775009E-2</v>
      </c>
      <c r="J4965" s="60">
        <v>5.060635921014968E-4</v>
      </c>
      <c r="K4965" s="216">
        <v>10005351</v>
      </c>
      <c r="L4965" s="7" t="s">
        <v>964</v>
      </c>
      <c r="M4965" s="86">
        <v>3.6629999999999998</v>
      </c>
      <c r="N4965" s="219">
        <v>-150100.34599999999</v>
      </c>
      <c r="O4965" s="58">
        <v>-149.72323049001815</v>
      </c>
      <c r="P4965" s="60">
        <v>-4.5374244358435491E-2</v>
      </c>
      <c r="Q4965" s="220">
        <v>-4.614260293668627E-4</v>
      </c>
      <c r="R4965" s="58">
        <v>47.884</v>
      </c>
      <c r="S4965" s="50" t="s">
        <v>53</v>
      </c>
      <c r="T4965" s="216" t="s">
        <v>53</v>
      </c>
      <c r="U4965" s="216" t="s">
        <v>72</v>
      </c>
      <c r="V4965" s="216" t="s">
        <v>102</v>
      </c>
      <c r="W4965" s="216" t="s">
        <v>705</v>
      </c>
      <c r="X4965" s="216" t="s">
        <v>3780</v>
      </c>
      <c r="Y4965" s="7" t="s">
        <v>62</v>
      </c>
      <c r="Z4965" s="221">
        <v>45665</v>
      </c>
      <c r="AA4965" s="221">
        <v>45952</v>
      </c>
      <c r="AB4965" s="216" t="s">
        <v>362</v>
      </c>
      <c r="AC4965" s="216" t="s">
        <v>363</v>
      </c>
      <c r="AD4965" s="216" t="s">
        <v>339</v>
      </c>
      <c r="AE4965" s="216" t="s">
        <v>342</v>
      </c>
      <c r="AF4965" s="216" t="s">
        <v>362</v>
      </c>
      <c r="AG4965" s="7" t="s">
        <v>362</v>
      </c>
      <c r="AH4965" s="303" t="s">
        <v>4613</v>
      </c>
      <c r="AI4965" s="222">
        <v>3.6629999999999998</v>
      </c>
      <c r="AJ4965" s="303" t="s">
        <v>4613</v>
      </c>
      <c r="AK4965" s="303" t="s">
        <v>4613</v>
      </c>
      <c r="AL4965" s="271" t="s">
        <v>4613</v>
      </c>
      <c r="AM4965" s="223" t="s">
        <v>3785</v>
      </c>
      <c r="AN4965" s="259">
        <v>4.3894265823395161E-3</v>
      </c>
      <c r="AO4965" s="259">
        <v>4.522923967815016E-5</v>
      </c>
    </row>
    <row r="4966" spans="1:41">
      <c r="A4966" s="216">
        <v>659</v>
      </c>
      <c r="B4966" s="216">
        <v>2145</v>
      </c>
      <c r="C4966" s="216" t="s">
        <v>352</v>
      </c>
      <c r="D4966" s="216">
        <v>10005353</v>
      </c>
      <c r="E4966" s="216" t="s">
        <v>972</v>
      </c>
      <c r="F4966" s="217">
        <v>1</v>
      </c>
      <c r="G4966" s="58">
        <v>937868.36899999995</v>
      </c>
      <c r="H4966" s="218">
        <v>935.70299999999997</v>
      </c>
      <c r="I4966" s="60">
        <v>8.5773945814360361E-2</v>
      </c>
      <c r="J4966" s="60">
        <v>8.7226425034427622E-4</v>
      </c>
      <c r="K4966" s="216">
        <v>10005353</v>
      </c>
      <c r="L4966" s="7" t="s">
        <v>964</v>
      </c>
      <c r="M4966" s="86">
        <v>3.6629999999999998</v>
      </c>
      <c r="N4966" s="219">
        <v>-258793.7</v>
      </c>
      <c r="O4966" s="58">
        <v>-258.14367816091954</v>
      </c>
      <c r="P4966" s="60">
        <v>-7.82315095267717E-2</v>
      </c>
      <c r="Q4966" s="220">
        <v>-7.9556266606130711E-4</v>
      </c>
      <c r="R4966" s="58">
        <v>82.28</v>
      </c>
      <c r="S4966" s="50" t="s">
        <v>53</v>
      </c>
      <c r="T4966" s="216" t="s">
        <v>53</v>
      </c>
      <c r="U4966" s="216" t="s">
        <v>72</v>
      </c>
      <c r="V4966" s="216" t="s">
        <v>102</v>
      </c>
      <c r="W4966" s="216" t="s">
        <v>705</v>
      </c>
      <c r="X4966" s="216" t="s">
        <v>3780</v>
      </c>
      <c r="Y4966" s="7" t="s">
        <v>62</v>
      </c>
      <c r="Z4966" s="221">
        <v>45665</v>
      </c>
      <c r="AA4966" s="221">
        <v>45952</v>
      </c>
      <c r="AB4966" s="216" t="s">
        <v>362</v>
      </c>
      <c r="AC4966" s="216" t="s">
        <v>363</v>
      </c>
      <c r="AD4966" s="216" t="s">
        <v>339</v>
      </c>
      <c r="AE4966" s="216" t="s">
        <v>342</v>
      </c>
      <c r="AF4966" s="216" t="s">
        <v>362</v>
      </c>
      <c r="AG4966" s="7" t="s">
        <v>362</v>
      </c>
      <c r="AH4966" s="303" t="s">
        <v>4613</v>
      </c>
      <c r="AI4966" s="222">
        <v>3.6629999999999998</v>
      </c>
      <c r="AJ4966" s="303" t="s">
        <v>4613</v>
      </c>
      <c r="AK4966" s="303" t="s">
        <v>4613</v>
      </c>
      <c r="AL4966" s="271" t="s">
        <v>4613</v>
      </c>
      <c r="AM4966" s="223" t="s">
        <v>3783</v>
      </c>
      <c r="AN4966" s="259">
        <v>7.5424362875886599E-3</v>
      </c>
      <c r="AO4966" s="259">
        <v>7.771827417755817E-5</v>
      </c>
    </row>
    <row r="4967" spans="1:41">
      <c r="A4967" s="216">
        <v>659</v>
      </c>
      <c r="B4967" s="216">
        <v>2145</v>
      </c>
      <c r="C4967" s="216" t="s">
        <v>352</v>
      </c>
      <c r="D4967" s="216">
        <v>10005355</v>
      </c>
      <c r="E4967" s="216" t="s">
        <v>972</v>
      </c>
      <c r="F4967" s="217">
        <v>1</v>
      </c>
      <c r="G4967" s="58">
        <v>704002.97199999995</v>
      </c>
      <c r="H4967" s="218">
        <v>702.14099999999996</v>
      </c>
      <c r="I4967" s="60">
        <v>6.436380356591867E-2</v>
      </c>
      <c r="J4967" s="60">
        <v>6.5453727625216596E-4</v>
      </c>
      <c r="K4967" s="216">
        <v>10005355</v>
      </c>
      <c r="L4967" s="7" t="s">
        <v>964</v>
      </c>
      <c r="M4967" s="86">
        <v>3.6629999999999998</v>
      </c>
      <c r="N4967" s="219">
        <v>-194095.27499999999</v>
      </c>
      <c r="O4967" s="58">
        <v>-193.60768300060496</v>
      </c>
      <c r="P4967" s="60">
        <v>-5.8673609228099298E-2</v>
      </c>
      <c r="Q4967" s="220">
        <v>-5.9667176649546899E-4</v>
      </c>
      <c r="R4967" s="58">
        <v>62.073999999999998</v>
      </c>
      <c r="S4967" s="50" t="s">
        <v>53</v>
      </c>
      <c r="T4967" s="216" t="s">
        <v>53</v>
      </c>
      <c r="U4967" s="216" t="s">
        <v>72</v>
      </c>
      <c r="V4967" s="216" t="s">
        <v>102</v>
      </c>
      <c r="W4967" s="216" t="s">
        <v>705</v>
      </c>
      <c r="X4967" s="216" t="s">
        <v>3780</v>
      </c>
      <c r="Y4967" s="7" t="s">
        <v>62</v>
      </c>
      <c r="Z4967" s="221">
        <v>45665</v>
      </c>
      <c r="AA4967" s="221">
        <v>45952</v>
      </c>
      <c r="AB4967" s="216" t="s">
        <v>362</v>
      </c>
      <c r="AC4967" s="216" t="s">
        <v>363</v>
      </c>
      <c r="AD4967" s="216" t="s">
        <v>339</v>
      </c>
      <c r="AE4967" s="216" t="s">
        <v>342</v>
      </c>
      <c r="AF4967" s="216" t="s">
        <v>362</v>
      </c>
      <c r="AG4967" s="7" t="s">
        <v>362</v>
      </c>
      <c r="AH4967" s="303" t="s">
        <v>4613</v>
      </c>
      <c r="AI4967" s="222">
        <v>3.6629999999999998</v>
      </c>
      <c r="AJ4967" s="303" t="s">
        <v>4613</v>
      </c>
      <c r="AK4967" s="303" t="s">
        <v>4613</v>
      </c>
      <c r="AL4967" s="271" t="s">
        <v>4613</v>
      </c>
      <c r="AM4967" s="223" t="s">
        <v>3784</v>
      </c>
      <c r="AN4967" s="259">
        <v>5.6901943378193784E-3</v>
      </c>
      <c r="AO4967" s="259">
        <v>5.8632524930696957E-5</v>
      </c>
    </row>
    <row r="4968" spans="1:41">
      <c r="A4968" s="216">
        <v>659</v>
      </c>
      <c r="B4968" s="216">
        <v>2145</v>
      </c>
      <c r="C4968" s="216" t="s">
        <v>352</v>
      </c>
      <c r="D4968" s="216">
        <v>10005363</v>
      </c>
      <c r="E4968" s="216" t="s">
        <v>972</v>
      </c>
      <c r="F4968" s="217">
        <v>1</v>
      </c>
      <c r="G4968" s="58">
        <v>943820.62399999995</v>
      </c>
      <c r="H4968" s="218">
        <v>941.55700000000002</v>
      </c>
      <c r="I4968" s="60">
        <v>8.6310569805944523E-2</v>
      </c>
      <c r="J4968" s="60">
        <v>8.7772136111715542E-4</v>
      </c>
      <c r="K4968" s="216">
        <v>10005363</v>
      </c>
      <c r="L4968" s="7" t="s">
        <v>964</v>
      </c>
      <c r="M4968" s="86">
        <v>3.6720000000000002</v>
      </c>
      <c r="N4968" s="219">
        <v>-258793.7</v>
      </c>
      <c r="O4968" s="58">
        <v>-258.11675741076829</v>
      </c>
      <c r="P4968" s="60">
        <v>-7.8223351082075607E-2</v>
      </c>
      <c r="Q4968" s="220">
        <v>-7.9547970007928001E-4</v>
      </c>
      <c r="R4968" s="58">
        <v>88.224000000000004</v>
      </c>
      <c r="S4968" s="50" t="s">
        <v>53</v>
      </c>
      <c r="T4968" s="216" t="s">
        <v>53</v>
      </c>
      <c r="U4968" s="216" t="s">
        <v>72</v>
      </c>
      <c r="V4968" s="216" t="s">
        <v>102</v>
      </c>
      <c r="W4968" s="216" t="s">
        <v>705</v>
      </c>
      <c r="X4968" s="216" t="s">
        <v>3780</v>
      </c>
      <c r="Y4968" s="7" t="s">
        <v>62</v>
      </c>
      <c r="Z4968" s="221">
        <v>45670</v>
      </c>
      <c r="AA4968" s="221">
        <v>45953</v>
      </c>
      <c r="AB4968" s="216" t="s">
        <v>362</v>
      </c>
      <c r="AC4968" s="216" t="s">
        <v>363</v>
      </c>
      <c r="AD4968" s="216" t="s">
        <v>339</v>
      </c>
      <c r="AE4968" s="216" t="s">
        <v>342</v>
      </c>
      <c r="AF4968" s="216" t="s">
        <v>362</v>
      </c>
      <c r="AG4968" s="7" t="s">
        <v>362</v>
      </c>
      <c r="AH4968" s="303" t="s">
        <v>4613</v>
      </c>
      <c r="AI4968" s="222">
        <v>3.6720000000000002</v>
      </c>
      <c r="AJ4968" s="303" t="s">
        <v>4613</v>
      </c>
      <c r="AK4968" s="303" t="s">
        <v>4613</v>
      </c>
      <c r="AL4968" s="271" t="s">
        <v>4613</v>
      </c>
      <c r="AM4968" s="223" t="s">
        <v>3782</v>
      </c>
      <c r="AN4968" s="259">
        <v>8.0873103917868481E-3</v>
      </c>
      <c r="AO4968" s="259">
        <v>8.333272995917467E-5</v>
      </c>
    </row>
    <row r="4969" spans="1:41">
      <c r="A4969" s="216">
        <v>659</v>
      </c>
      <c r="B4969" s="216">
        <v>2145</v>
      </c>
      <c r="C4969" s="216" t="s">
        <v>352</v>
      </c>
      <c r="D4969" s="216">
        <v>10005365</v>
      </c>
      <c r="E4969" s="216" t="s">
        <v>972</v>
      </c>
      <c r="F4969" s="217">
        <v>1</v>
      </c>
      <c r="G4969" s="58">
        <v>943561.83</v>
      </c>
      <c r="H4969" s="218">
        <v>941.29899999999998</v>
      </c>
      <c r="I4969" s="60">
        <v>8.6286919483117605E-2</v>
      </c>
      <c r="J4969" s="60">
        <v>8.7748085298948149E-4</v>
      </c>
      <c r="K4969" s="216">
        <v>10005365</v>
      </c>
      <c r="L4969" s="7" t="s">
        <v>964</v>
      </c>
      <c r="M4969" s="86">
        <v>3.6720000000000002</v>
      </c>
      <c r="N4969" s="219">
        <v>-258793.7</v>
      </c>
      <c r="O4969" s="58">
        <v>-258.11675741076829</v>
      </c>
      <c r="P4969" s="60">
        <v>-7.8223351082075607E-2</v>
      </c>
      <c r="Q4969" s="220">
        <v>-7.9547970007928001E-4</v>
      </c>
      <c r="R4969" s="58">
        <v>87.965000000000003</v>
      </c>
      <c r="S4969" s="50" t="s">
        <v>53</v>
      </c>
      <c r="T4969" s="216" t="s">
        <v>53</v>
      </c>
      <c r="U4969" s="216" t="s">
        <v>72</v>
      </c>
      <c r="V4969" s="216" t="s">
        <v>102</v>
      </c>
      <c r="W4969" s="216" t="s">
        <v>705</v>
      </c>
      <c r="X4969" s="216" t="s">
        <v>3780</v>
      </c>
      <c r="Y4969" s="7" t="s">
        <v>62</v>
      </c>
      <c r="Z4969" s="221">
        <v>45670</v>
      </c>
      <c r="AA4969" s="221">
        <v>45953</v>
      </c>
      <c r="AB4969" s="216" t="s">
        <v>362</v>
      </c>
      <c r="AC4969" s="216" t="s">
        <v>363</v>
      </c>
      <c r="AD4969" s="216" t="s">
        <v>339</v>
      </c>
      <c r="AE4969" s="216" t="s">
        <v>342</v>
      </c>
      <c r="AF4969" s="216" t="s">
        <v>362</v>
      </c>
      <c r="AG4969" s="7" t="s">
        <v>362</v>
      </c>
      <c r="AH4969" s="303" t="s">
        <v>4613</v>
      </c>
      <c r="AI4969" s="222">
        <v>3.6720000000000002</v>
      </c>
      <c r="AJ4969" s="303" t="s">
        <v>4613</v>
      </c>
      <c r="AK4969" s="303" t="s">
        <v>4613</v>
      </c>
      <c r="AL4969" s="271" t="s">
        <v>4613</v>
      </c>
      <c r="AM4969" s="223" t="s">
        <v>3783</v>
      </c>
      <c r="AN4969" s="259">
        <v>8.0635684010420088E-3</v>
      </c>
      <c r="AO4969" s="259">
        <v>8.3088089305164136E-5</v>
      </c>
    </row>
    <row r="4970" spans="1:41">
      <c r="A4970" s="216">
        <v>659</v>
      </c>
      <c r="B4970" s="216">
        <v>2145</v>
      </c>
      <c r="C4970" s="216" t="s">
        <v>352</v>
      </c>
      <c r="D4970" s="216">
        <v>10005367</v>
      </c>
      <c r="E4970" s="216" t="s">
        <v>972</v>
      </c>
      <c r="F4970" s="217">
        <v>1</v>
      </c>
      <c r="G4970" s="58">
        <v>472039.70899999997</v>
      </c>
      <c r="H4970" s="218">
        <v>470.90800000000002</v>
      </c>
      <c r="I4970" s="60">
        <v>4.3167155898344682E-2</v>
      </c>
      <c r="J4970" s="60">
        <v>4.3898140072343725E-4</v>
      </c>
      <c r="K4970" s="216">
        <v>10005367</v>
      </c>
      <c r="L4970" s="7" t="s">
        <v>964</v>
      </c>
      <c r="M4970" s="86">
        <v>3.6720000000000002</v>
      </c>
      <c r="N4970" s="219">
        <v>-129396.85</v>
      </c>
      <c r="O4970" s="58">
        <v>-129.05837870538414</v>
      </c>
      <c r="P4970" s="60">
        <v>-3.9111675541037803E-2</v>
      </c>
      <c r="Q4970" s="220">
        <v>-3.9773985003964E-4</v>
      </c>
      <c r="R4970" s="58">
        <v>44.241</v>
      </c>
      <c r="S4970" s="50" t="s">
        <v>53</v>
      </c>
      <c r="T4970" s="216" t="s">
        <v>53</v>
      </c>
      <c r="U4970" s="216" t="s">
        <v>72</v>
      </c>
      <c r="V4970" s="216" t="s">
        <v>102</v>
      </c>
      <c r="W4970" s="216" t="s">
        <v>705</v>
      </c>
      <c r="X4970" s="216" t="s">
        <v>3780</v>
      </c>
      <c r="Y4970" s="7" t="s">
        <v>62</v>
      </c>
      <c r="Z4970" s="221">
        <v>45670</v>
      </c>
      <c r="AA4970" s="221">
        <v>45953</v>
      </c>
      <c r="AB4970" s="216" t="s">
        <v>362</v>
      </c>
      <c r="AC4970" s="216" t="s">
        <v>363</v>
      </c>
      <c r="AD4970" s="216" t="s">
        <v>339</v>
      </c>
      <c r="AE4970" s="216" t="s">
        <v>342</v>
      </c>
      <c r="AF4970" s="216" t="s">
        <v>362</v>
      </c>
      <c r="AG4970" s="7" t="s">
        <v>362</v>
      </c>
      <c r="AH4970" s="303" t="s">
        <v>4613</v>
      </c>
      <c r="AI4970" s="222">
        <v>3.6720000000000002</v>
      </c>
      <c r="AJ4970" s="303" t="s">
        <v>4613</v>
      </c>
      <c r="AK4970" s="303" t="s">
        <v>4613</v>
      </c>
      <c r="AL4970" s="271" t="s">
        <v>4613</v>
      </c>
      <c r="AM4970" s="223" t="s">
        <v>3785</v>
      </c>
      <c r="AN4970" s="259">
        <v>4.0554803573068779E-3</v>
      </c>
      <c r="AO4970" s="259">
        <v>4.1788213027337761E-5</v>
      </c>
    </row>
    <row r="4971" spans="1:41">
      <c r="A4971" s="216">
        <v>659</v>
      </c>
      <c r="B4971" s="216">
        <v>2145</v>
      </c>
      <c r="C4971" s="216" t="s">
        <v>352</v>
      </c>
      <c r="D4971" s="216">
        <v>10005369</v>
      </c>
      <c r="E4971" s="216" t="s">
        <v>972</v>
      </c>
      <c r="F4971" s="217">
        <v>1</v>
      </c>
      <c r="G4971" s="58">
        <v>472298.50199999998</v>
      </c>
      <c r="H4971" s="218">
        <v>471.16699999999997</v>
      </c>
      <c r="I4971" s="60">
        <v>4.3190897889089516E-2</v>
      </c>
      <c r="J4971" s="60">
        <v>4.3922284105315639E-4</v>
      </c>
      <c r="K4971" s="216">
        <v>10005369</v>
      </c>
      <c r="L4971" s="7" t="s">
        <v>964</v>
      </c>
      <c r="M4971" s="86">
        <v>3.6720000000000002</v>
      </c>
      <c r="N4971" s="219">
        <v>-129396.85</v>
      </c>
      <c r="O4971" s="58">
        <v>-129.05837870538414</v>
      </c>
      <c r="P4971" s="60">
        <v>-3.9111675541037803E-2</v>
      </c>
      <c r="Q4971" s="220">
        <v>-3.9773985003964E-4</v>
      </c>
      <c r="R4971" s="58">
        <v>44.5</v>
      </c>
      <c r="S4971" s="50" t="s">
        <v>53</v>
      </c>
      <c r="T4971" s="216" t="s">
        <v>53</v>
      </c>
      <c r="U4971" s="216" t="s">
        <v>72</v>
      </c>
      <c r="V4971" s="216" t="s">
        <v>102</v>
      </c>
      <c r="W4971" s="216" t="s">
        <v>705</v>
      </c>
      <c r="X4971" s="216" t="s">
        <v>3780</v>
      </c>
      <c r="Y4971" s="7" t="s">
        <v>62</v>
      </c>
      <c r="Z4971" s="221">
        <v>45670</v>
      </c>
      <c r="AA4971" s="221">
        <v>45953</v>
      </c>
      <c r="AB4971" s="216" t="s">
        <v>362</v>
      </c>
      <c r="AC4971" s="216" t="s">
        <v>363</v>
      </c>
      <c r="AD4971" s="216" t="s">
        <v>339</v>
      </c>
      <c r="AE4971" s="216" t="s">
        <v>342</v>
      </c>
      <c r="AF4971" s="216" t="s">
        <v>362</v>
      </c>
      <c r="AG4971" s="7" t="s">
        <v>362</v>
      </c>
      <c r="AH4971" s="303" t="s">
        <v>4613</v>
      </c>
      <c r="AI4971" s="222">
        <v>3.6720000000000002</v>
      </c>
      <c r="AJ4971" s="303" t="s">
        <v>4613</v>
      </c>
      <c r="AK4971" s="303" t="s">
        <v>4613</v>
      </c>
      <c r="AL4971" s="271" t="s">
        <v>4613</v>
      </c>
      <c r="AM4971" s="223" t="s">
        <v>3784</v>
      </c>
      <c r="AN4971" s="259">
        <v>4.0792223480517181E-3</v>
      </c>
      <c r="AO4971" s="259">
        <v>4.2032853681348302E-5</v>
      </c>
    </row>
    <row r="4972" spans="1:41">
      <c r="A4972" s="216">
        <v>659</v>
      </c>
      <c r="B4972" s="216">
        <v>2145</v>
      </c>
      <c r="C4972" s="216" t="s">
        <v>352</v>
      </c>
      <c r="D4972" s="216">
        <v>10005388</v>
      </c>
      <c r="E4972" s="216" t="s">
        <v>972</v>
      </c>
      <c r="F4972" s="217">
        <v>1</v>
      </c>
      <c r="G4972" s="58">
        <v>552783.34299999999</v>
      </c>
      <c r="H4972" s="218">
        <v>551.03300000000002</v>
      </c>
      <c r="I4972" s="60">
        <v>5.0512047822786114E-2</v>
      </c>
      <c r="J4972" s="60">
        <v>5.1367408959889784E-4</v>
      </c>
      <c r="K4972" s="216">
        <v>10005388</v>
      </c>
      <c r="L4972" s="7" t="s">
        <v>964</v>
      </c>
      <c r="M4972" s="86">
        <v>3.5830000000000002</v>
      </c>
      <c r="N4972" s="219">
        <v>-155276.22</v>
      </c>
      <c r="O4972" s="58">
        <v>-154.80671506352087</v>
      </c>
      <c r="P4972" s="60">
        <v>-4.6914815387230038E-2</v>
      </c>
      <c r="Q4972" s="220">
        <v>-4.770926169392932E-4</v>
      </c>
      <c r="R4972" s="58">
        <v>39.241</v>
      </c>
      <c r="S4972" s="50" t="s">
        <v>53</v>
      </c>
      <c r="T4972" s="216" t="s">
        <v>53</v>
      </c>
      <c r="U4972" s="216" t="s">
        <v>72</v>
      </c>
      <c r="V4972" s="216" t="s">
        <v>102</v>
      </c>
      <c r="W4972" s="216" t="s">
        <v>705</v>
      </c>
      <c r="X4972" s="216" t="s">
        <v>3780</v>
      </c>
      <c r="Y4972" s="7" t="s">
        <v>62</v>
      </c>
      <c r="Z4972" s="221">
        <v>45678</v>
      </c>
      <c r="AA4972" s="221">
        <v>45957</v>
      </c>
      <c r="AB4972" s="216" t="s">
        <v>362</v>
      </c>
      <c r="AC4972" s="216" t="s">
        <v>363</v>
      </c>
      <c r="AD4972" s="216" t="s">
        <v>339</v>
      </c>
      <c r="AE4972" s="216" t="s">
        <v>342</v>
      </c>
      <c r="AF4972" s="216" t="s">
        <v>362</v>
      </c>
      <c r="AG4972" s="7" t="s">
        <v>362</v>
      </c>
      <c r="AH4972" s="303" t="s">
        <v>4613</v>
      </c>
      <c r="AI4972" s="222">
        <v>3.5830000000000002</v>
      </c>
      <c r="AJ4972" s="303" t="s">
        <v>4613</v>
      </c>
      <c r="AK4972" s="303" t="s">
        <v>4613</v>
      </c>
      <c r="AL4972" s="271" t="s">
        <v>4613</v>
      </c>
      <c r="AM4972" s="223" t="s">
        <v>3785</v>
      </c>
      <c r="AN4972" s="259">
        <v>3.5971407676381453E-3</v>
      </c>
      <c r="AO4972" s="259">
        <v>3.7065420478871656E-5</v>
      </c>
    </row>
    <row r="4973" spans="1:41">
      <c r="A4973" s="216">
        <v>659</v>
      </c>
      <c r="B4973" s="216">
        <v>2145</v>
      </c>
      <c r="C4973" s="216" t="s">
        <v>352</v>
      </c>
      <c r="D4973" s="216">
        <v>10005390</v>
      </c>
      <c r="E4973" s="216" t="s">
        <v>972</v>
      </c>
      <c r="F4973" s="217">
        <v>1</v>
      </c>
      <c r="G4973" s="58">
        <v>184054.079</v>
      </c>
      <c r="H4973" s="218">
        <v>183.52500000000001</v>
      </c>
      <c r="I4973" s="60">
        <v>1.6823354638790821E-2</v>
      </c>
      <c r="J4973" s="60">
        <v>1.7108238035405817E-4</v>
      </c>
      <c r="K4973" s="216">
        <v>10005390</v>
      </c>
      <c r="L4973" s="7" t="s">
        <v>964</v>
      </c>
      <c r="M4973" s="86">
        <v>3.5830000000000002</v>
      </c>
      <c r="N4973" s="219">
        <v>-51758.74</v>
      </c>
      <c r="O4973" s="58">
        <v>-51.602238354506959</v>
      </c>
      <c r="P4973" s="60">
        <v>-1.5638271795743345E-2</v>
      </c>
      <c r="Q4973" s="220">
        <v>-1.5903087231309773E-4</v>
      </c>
      <c r="R4973" s="58">
        <v>12.928000000000001</v>
      </c>
      <c r="S4973" s="50" t="s">
        <v>53</v>
      </c>
      <c r="T4973" s="216" t="s">
        <v>53</v>
      </c>
      <c r="U4973" s="216" t="s">
        <v>72</v>
      </c>
      <c r="V4973" s="216" t="s">
        <v>102</v>
      </c>
      <c r="W4973" s="216" t="s">
        <v>705</v>
      </c>
      <c r="X4973" s="216" t="s">
        <v>3780</v>
      </c>
      <c r="Y4973" s="7" t="s">
        <v>62</v>
      </c>
      <c r="Z4973" s="221">
        <v>45678</v>
      </c>
      <c r="AA4973" s="221">
        <v>45957</v>
      </c>
      <c r="AB4973" s="216" t="s">
        <v>362</v>
      </c>
      <c r="AC4973" s="216" t="s">
        <v>363</v>
      </c>
      <c r="AD4973" s="216" t="s">
        <v>339</v>
      </c>
      <c r="AE4973" s="216" t="s">
        <v>342</v>
      </c>
      <c r="AF4973" s="216" t="s">
        <v>362</v>
      </c>
      <c r="AG4973" s="7" t="s">
        <v>362</v>
      </c>
      <c r="AH4973" s="303" t="s">
        <v>4613</v>
      </c>
      <c r="AI4973" s="222">
        <v>3.5830000000000002</v>
      </c>
      <c r="AJ4973" s="303" t="s">
        <v>4613</v>
      </c>
      <c r="AK4973" s="303" t="s">
        <v>4613</v>
      </c>
      <c r="AL4973" s="271" t="s">
        <v>4613</v>
      </c>
      <c r="AM4973" s="223" t="s">
        <v>3784</v>
      </c>
      <c r="AN4973" s="259">
        <v>1.1850828430474743E-3</v>
      </c>
      <c r="AO4973" s="259">
        <v>1.2211252413313953E-5</v>
      </c>
    </row>
    <row r="4974" spans="1:41">
      <c r="A4974" s="216">
        <v>659</v>
      </c>
      <c r="B4974" s="216">
        <v>2145</v>
      </c>
      <c r="C4974" s="216" t="s">
        <v>352</v>
      </c>
      <c r="D4974" s="216">
        <v>10005407</v>
      </c>
      <c r="E4974" s="216" t="s">
        <v>972</v>
      </c>
      <c r="F4974" s="217">
        <v>1</v>
      </c>
      <c r="G4974" s="58">
        <v>184447.446</v>
      </c>
      <c r="H4974" s="218">
        <v>183.995</v>
      </c>
      <c r="I4974" s="60">
        <v>1.6866438560219681E-2</v>
      </c>
      <c r="J4974" s="60">
        <v>1.7152051531532452E-4</v>
      </c>
      <c r="K4974" s="216">
        <v>10005407</v>
      </c>
      <c r="L4974" s="7" t="s">
        <v>964</v>
      </c>
      <c r="M4974" s="86">
        <v>3.5840000000000001</v>
      </c>
      <c r="N4974" s="219">
        <v>-51758.74</v>
      </c>
      <c r="O4974" s="58">
        <v>-51.623411978221412</v>
      </c>
      <c r="P4974" s="60">
        <v>-1.5644688549998707E-2</v>
      </c>
      <c r="Q4974" s="220">
        <v>-1.5909612645626507E-4</v>
      </c>
      <c r="R4974" s="58">
        <v>13.327999999999999</v>
      </c>
      <c r="S4974" s="50" t="s">
        <v>53</v>
      </c>
      <c r="T4974" s="216" t="s">
        <v>53</v>
      </c>
      <c r="U4974" s="216" t="s">
        <v>72</v>
      </c>
      <c r="V4974" s="216" t="s">
        <v>102</v>
      </c>
      <c r="W4974" s="216" t="s">
        <v>705</v>
      </c>
      <c r="X4974" s="216" t="s">
        <v>3780</v>
      </c>
      <c r="Y4974" s="7" t="s">
        <v>62</v>
      </c>
      <c r="Z4974" s="221">
        <v>45687</v>
      </c>
      <c r="AA4974" s="221">
        <v>45953</v>
      </c>
      <c r="AB4974" s="216" t="s">
        <v>362</v>
      </c>
      <c r="AC4974" s="216" t="s">
        <v>363</v>
      </c>
      <c r="AD4974" s="216" t="s">
        <v>339</v>
      </c>
      <c r="AE4974" s="216" t="s">
        <v>342</v>
      </c>
      <c r="AF4974" s="216" t="s">
        <v>362</v>
      </c>
      <c r="AG4974" s="7" t="s">
        <v>362</v>
      </c>
      <c r="AH4974" s="303" t="s">
        <v>4613</v>
      </c>
      <c r="AI4974" s="222">
        <v>3.5840000000000001</v>
      </c>
      <c r="AJ4974" s="303" t="s">
        <v>4613</v>
      </c>
      <c r="AK4974" s="303" t="s">
        <v>4613</v>
      </c>
      <c r="AL4974" s="271" t="s">
        <v>4613</v>
      </c>
      <c r="AM4974" s="223" t="s">
        <v>3782</v>
      </c>
      <c r="AN4974" s="259">
        <v>1.2217500102209729E-3</v>
      </c>
      <c r="AO4974" s="259">
        <v>1.2589075817191241E-5</v>
      </c>
    </row>
    <row r="4975" spans="1:41">
      <c r="A4975" s="216">
        <v>659</v>
      </c>
      <c r="B4975" s="216">
        <v>2145</v>
      </c>
      <c r="C4975" s="216" t="s">
        <v>352</v>
      </c>
      <c r="D4975" s="216">
        <v>10005408</v>
      </c>
      <c r="E4975" s="216" t="s">
        <v>972</v>
      </c>
      <c r="F4975" s="217">
        <v>1</v>
      </c>
      <c r="G4975" s="58">
        <v>184235.23499999999</v>
      </c>
      <c r="H4975" s="218">
        <v>183.78299999999999</v>
      </c>
      <c r="I4975" s="60">
        <v>1.6847004961617725E-2</v>
      </c>
      <c r="J4975" s="60">
        <v>1.7132288848173202E-4</v>
      </c>
      <c r="K4975" s="216">
        <v>10005408</v>
      </c>
      <c r="L4975" s="7" t="s">
        <v>964</v>
      </c>
      <c r="M4975" s="86">
        <v>3.5840000000000001</v>
      </c>
      <c r="N4975" s="219">
        <v>-51758.74</v>
      </c>
      <c r="O4975" s="58">
        <v>-51.623411978221412</v>
      </c>
      <c r="P4975" s="60">
        <v>-1.5644688549998707E-2</v>
      </c>
      <c r="Q4975" s="220">
        <v>-1.5909612645626507E-4</v>
      </c>
      <c r="R4975" s="58">
        <v>13.116</v>
      </c>
      <c r="S4975" s="50" t="s">
        <v>53</v>
      </c>
      <c r="T4975" s="216" t="s">
        <v>53</v>
      </c>
      <c r="U4975" s="216" t="s">
        <v>72</v>
      </c>
      <c r="V4975" s="216" t="s">
        <v>102</v>
      </c>
      <c r="W4975" s="216" t="s">
        <v>705</v>
      </c>
      <c r="X4975" s="216" t="s">
        <v>3780</v>
      </c>
      <c r="Y4975" s="7" t="s">
        <v>62</v>
      </c>
      <c r="Z4975" s="221">
        <v>45687</v>
      </c>
      <c r="AA4975" s="221">
        <v>45953</v>
      </c>
      <c r="AB4975" s="216" t="s">
        <v>362</v>
      </c>
      <c r="AC4975" s="216" t="s">
        <v>363</v>
      </c>
      <c r="AD4975" s="216" t="s">
        <v>339</v>
      </c>
      <c r="AE4975" s="216" t="s">
        <v>342</v>
      </c>
      <c r="AF4975" s="216" t="s">
        <v>362</v>
      </c>
      <c r="AG4975" s="7" t="s">
        <v>362</v>
      </c>
      <c r="AH4975" s="303" t="s">
        <v>4613</v>
      </c>
      <c r="AI4975" s="222">
        <v>3.5840000000000001</v>
      </c>
      <c r="AJ4975" s="303" t="s">
        <v>4613</v>
      </c>
      <c r="AK4975" s="303" t="s">
        <v>4613</v>
      </c>
      <c r="AL4975" s="271" t="s">
        <v>4613</v>
      </c>
      <c r="AM4975" s="223" t="s">
        <v>3782</v>
      </c>
      <c r="AN4975" s="259">
        <v>1.2023164116190187E-3</v>
      </c>
      <c r="AO4975" s="259">
        <v>1.2388829413136278E-5</v>
      </c>
    </row>
    <row r="4976" spans="1:41">
      <c r="A4976" s="216">
        <v>659</v>
      </c>
      <c r="B4976" s="216">
        <v>2145</v>
      </c>
      <c r="C4976" s="216" t="s">
        <v>352</v>
      </c>
      <c r="D4976" s="216">
        <v>10005409</v>
      </c>
      <c r="E4976" s="216" t="s">
        <v>972</v>
      </c>
      <c r="F4976" s="217">
        <v>1</v>
      </c>
      <c r="G4976" s="58">
        <v>184235.23499999999</v>
      </c>
      <c r="H4976" s="218">
        <v>183.78299999999999</v>
      </c>
      <c r="I4976" s="60">
        <v>1.6847004961617725E-2</v>
      </c>
      <c r="J4976" s="60">
        <v>1.7132288848173202E-4</v>
      </c>
      <c r="K4976" s="216">
        <v>10005409</v>
      </c>
      <c r="L4976" s="7" t="s">
        <v>964</v>
      </c>
      <c r="M4976" s="86">
        <v>3.5840000000000001</v>
      </c>
      <c r="N4976" s="219">
        <v>-51758.74</v>
      </c>
      <c r="O4976" s="58">
        <v>-51.623411978221412</v>
      </c>
      <c r="P4976" s="60">
        <v>-1.5644688549998707E-2</v>
      </c>
      <c r="Q4976" s="220">
        <v>-1.5909612645626507E-4</v>
      </c>
      <c r="R4976" s="58">
        <v>13.116</v>
      </c>
      <c r="S4976" s="50" t="s">
        <v>53</v>
      </c>
      <c r="T4976" s="216" t="s">
        <v>53</v>
      </c>
      <c r="U4976" s="216" t="s">
        <v>72</v>
      </c>
      <c r="V4976" s="216" t="s">
        <v>102</v>
      </c>
      <c r="W4976" s="216" t="s">
        <v>705</v>
      </c>
      <c r="X4976" s="216" t="s">
        <v>3780</v>
      </c>
      <c r="Y4976" s="7" t="s">
        <v>62</v>
      </c>
      <c r="Z4976" s="221">
        <v>45687</v>
      </c>
      <c r="AA4976" s="221">
        <v>45953</v>
      </c>
      <c r="AB4976" s="216" t="s">
        <v>362</v>
      </c>
      <c r="AC4976" s="216" t="s">
        <v>363</v>
      </c>
      <c r="AD4976" s="216" t="s">
        <v>339</v>
      </c>
      <c r="AE4976" s="216" t="s">
        <v>342</v>
      </c>
      <c r="AF4976" s="216" t="s">
        <v>362</v>
      </c>
      <c r="AG4976" s="7" t="s">
        <v>362</v>
      </c>
      <c r="AH4976" s="303" t="s">
        <v>4613</v>
      </c>
      <c r="AI4976" s="222">
        <v>3.5840000000000001</v>
      </c>
      <c r="AJ4976" s="303" t="s">
        <v>4613</v>
      </c>
      <c r="AK4976" s="303" t="s">
        <v>4613</v>
      </c>
      <c r="AL4976" s="271" t="s">
        <v>4613</v>
      </c>
      <c r="AM4976" s="223" t="s">
        <v>3785</v>
      </c>
      <c r="AN4976" s="259">
        <v>1.2023164116190187E-3</v>
      </c>
      <c r="AO4976" s="259">
        <v>1.2388829413136278E-5</v>
      </c>
    </row>
    <row r="4977" spans="1:41">
      <c r="A4977" s="216">
        <v>659</v>
      </c>
      <c r="B4977" s="216">
        <v>2145</v>
      </c>
      <c r="C4977" s="216" t="s">
        <v>352</v>
      </c>
      <c r="D4977" s="216">
        <v>10005410</v>
      </c>
      <c r="E4977" s="216" t="s">
        <v>972</v>
      </c>
      <c r="F4977" s="217">
        <v>1</v>
      </c>
      <c r="G4977" s="58">
        <v>367704.44099999999</v>
      </c>
      <c r="H4977" s="218">
        <v>366.79899999999998</v>
      </c>
      <c r="I4977" s="60">
        <v>3.3623700630180269E-2</v>
      </c>
      <c r="J4977" s="60">
        <v>3.4193077799475917E-4</v>
      </c>
      <c r="K4977" s="216">
        <v>10005410</v>
      </c>
      <c r="L4977" s="7" t="s">
        <v>964</v>
      </c>
      <c r="M4977" s="86">
        <v>3.5840000000000001</v>
      </c>
      <c r="N4977" s="219">
        <v>-103517.48</v>
      </c>
      <c r="O4977" s="58">
        <v>-103.24652147610405</v>
      </c>
      <c r="P4977" s="60">
        <v>-3.1289285432079483E-2</v>
      </c>
      <c r="Q4977" s="220">
        <v>-3.1819132071048487E-4</v>
      </c>
      <c r="R4977" s="58">
        <v>25.466000000000001</v>
      </c>
      <c r="S4977" s="50" t="s">
        <v>53</v>
      </c>
      <c r="T4977" s="216" t="s">
        <v>53</v>
      </c>
      <c r="U4977" s="216" t="s">
        <v>72</v>
      </c>
      <c r="V4977" s="216" t="s">
        <v>102</v>
      </c>
      <c r="W4977" s="216" t="s">
        <v>705</v>
      </c>
      <c r="X4977" s="216" t="s">
        <v>3780</v>
      </c>
      <c r="Y4977" s="7" t="s">
        <v>62</v>
      </c>
      <c r="Z4977" s="221">
        <v>45687</v>
      </c>
      <c r="AA4977" s="221">
        <v>45953</v>
      </c>
      <c r="AB4977" s="216" t="s">
        <v>362</v>
      </c>
      <c r="AC4977" s="216" t="s">
        <v>363</v>
      </c>
      <c r="AD4977" s="216" t="s">
        <v>339</v>
      </c>
      <c r="AE4977" s="216" t="s">
        <v>342</v>
      </c>
      <c r="AF4977" s="216" t="s">
        <v>362</v>
      </c>
      <c r="AG4977" s="7" t="s">
        <v>362</v>
      </c>
      <c r="AH4977" s="303" t="s">
        <v>4613</v>
      </c>
      <c r="AI4977" s="222">
        <v>3.5840000000000001</v>
      </c>
      <c r="AJ4977" s="303" t="s">
        <v>4613</v>
      </c>
      <c r="AK4977" s="303" t="s">
        <v>4613</v>
      </c>
      <c r="AL4977" s="271" t="s">
        <v>4613</v>
      </c>
      <c r="AM4977" s="223" t="s">
        <v>3783</v>
      </c>
      <c r="AN4977" s="259">
        <v>2.3344151981007878E-3</v>
      </c>
      <c r="AO4977" s="259">
        <v>2.4054127007847551E-5</v>
      </c>
    </row>
    <row r="4978" spans="1:41">
      <c r="A4978" s="216">
        <v>659</v>
      </c>
      <c r="B4978" s="216">
        <v>2145</v>
      </c>
      <c r="C4978" s="216" t="s">
        <v>352</v>
      </c>
      <c r="D4978" s="216">
        <v>10005414</v>
      </c>
      <c r="E4978" s="216" t="s">
        <v>972</v>
      </c>
      <c r="F4978" s="217">
        <v>1</v>
      </c>
      <c r="G4978" s="58">
        <v>178750.84</v>
      </c>
      <c r="H4978" s="218">
        <v>178.21700000000001</v>
      </c>
      <c r="I4978" s="60">
        <v>1.6336781330398495E-2</v>
      </c>
      <c r="J4978" s="60">
        <v>1.6613425189788411E-4</v>
      </c>
      <c r="K4978" s="216">
        <v>10005414</v>
      </c>
      <c r="L4978" s="7" t="s">
        <v>964</v>
      </c>
      <c r="M4978" s="86">
        <v>3.5529999999999999</v>
      </c>
      <c r="N4978" s="219">
        <v>-50451.832000000002</v>
      </c>
      <c r="O4978" s="58">
        <v>-50.294313369630977</v>
      </c>
      <c r="P4978" s="60">
        <v>-1.5241899718597825E-2</v>
      </c>
      <c r="Q4978" s="220">
        <v>-1.5500003066944729E-4</v>
      </c>
      <c r="R4978" s="58">
        <v>11.944000000000001</v>
      </c>
      <c r="S4978" s="50" t="s">
        <v>53</v>
      </c>
      <c r="T4978" s="216" t="s">
        <v>53</v>
      </c>
      <c r="U4978" s="216" t="s">
        <v>72</v>
      </c>
      <c r="V4978" s="216" t="s">
        <v>102</v>
      </c>
      <c r="W4978" s="216" t="s">
        <v>705</v>
      </c>
      <c r="X4978" s="216" t="s">
        <v>3780</v>
      </c>
      <c r="Y4978" s="7" t="s">
        <v>62</v>
      </c>
      <c r="Z4978" s="221">
        <v>45693</v>
      </c>
      <c r="AA4978" s="221">
        <v>45958</v>
      </c>
      <c r="AB4978" s="216" t="s">
        <v>362</v>
      </c>
      <c r="AC4978" s="216" t="s">
        <v>363</v>
      </c>
      <c r="AD4978" s="216" t="s">
        <v>339</v>
      </c>
      <c r="AE4978" s="216" t="s">
        <v>342</v>
      </c>
      <c r="AF4978" s="216" t="s">
        <v>362</v>
      </c>
      <c r="AG4978" s="7" t="s">
        <v>362</v>
      </c>
      <c r="AH4978" s="303" t="s">
        <v>4613</v>
      </c>
      <c r="AI4978" s="222">
        <v>3.5529999999999999</v>
      </c>
      <c r="AJ4978" s="303" t="s">
        <v>4613</v>
      </c>
      <c r="AK4978" s="303" t="s">
        <v>4613</v>
      </c>
      <c r="AL4978" s="271" t="s">
        <v>4613</v>
      </c>
      <c r="AM4978" s="223" t="s">
        <v>3782</v>
      </c>
      <c r="AN4978" s="259">
        <v>1.0948816118006679E-3</v>
      </c>
      <c r="AO4978" s="259">
        <v>1.1281806839775824E-5</v>
      </c>
    </row>
    <row r="4979" spans="1:41">
      <c r="A4979" s="216">
        <v>659</v>
      </c>
      <c r="B4979" s="216">
        <v>2145</v>
      </c>
      <c r="C4979" s="216" t="s">
        <v>352</v>
      </c>
      <c r="D4979" s="216">
        <v>10005416</v>
      </c>
      <c r="E4979" s="216" t="s">
        <v>972</v>
      </c>
      <c r="F4979" s="217">
        <v>1</v>
      </c>
      <c r="G4979" s="58">
        <v>137473.80100000001</v>
      </c>
      <c r="H4979" s="218">
        <v>137.023</v>
      </c>
      <c r="I4979" s="60">
        <v>1.2560613119035741E-2</v>
      </c>
      <c r="J4979" s="60">
        <v>1.277331208459562E-4</v>
      </c>
      <c r="K4979" s="216">
        <v>10005416</v>
      </c>
      <c r="L4979" s="7" t="s">
        <v>964</v>
      </c>
      <c r="M4979" s="86">
        <v>3.5529999999999999</v>
      </c>
      <c r="N4979" s="219">
        <v>-38819.055</v>
      </c>
      <c r="O4979" s="58">
        <v>-38.697822141560799</v>
      </c>
      <c r="P4979" s="60">
        <v>-1.1727535080853854E-2</v>
      </c>
      <c r="Q4979" s="220">
        <v>-1.192612686587464E-4</v>
      </c>
      <c r="R4979" s="58">
        <v>9.0879999999999992</v>
      </c>
      <c r="S4979" s="50" t="s">
        <v>53</v>
      </c>
      <c r="T4979" s="216" t="s">
        <v>53</v>
      </c>
      <c r="U4979" s="216" t="s">
        <v>72</v>
      </c>
      <c r="V4979" s="216" t="s">
        <v>102</v>
      </c>
      <c r="W4979" s="216" t="s">
        <v>705</v>
      </c>
      <c r="X4979" s="216" t="s">
        <v>3780</v>
      </c>
      <c r="Y4979" s="7" t="s">
        <v>62</v>
      </c>
      <c r="Z4979" s="221">
        <v>45693</v>
      </c>
      <c r="AA4979" s="221">
        <v>45958</v>
      </c>
      <c r="AB4979" s="216" t="s">
        <v>362</v>
      </c>
      <c r="AC4979" s="216" t="s">
        <v>363</v>
      </c>
      <c r="AD4979" s="216" t="s">
        <v>339</v>
      </c>
      <c r="AE4979" s="216" t="s">
        <v>342</v>
      </c>
      <c r="AF4979" s="216" t="s">
        <v>362</v>
      </c>
      <c r="AG4979" s="7" t="s">
        <v>362</v>
      </c>
      <c r="AH4979" s="303" t="s">
        <v>4613</v>
      </c>
      <c r="AI4979" s="222">
        <v>3.5529999999999999</v>
      </c>
      <c r="AJ4979" s="303" t="s">
        <v>4613</v>
      </c>
      <c r="AK4979" s="303" t="s">
        <v>4613</v>
      </c>
      <c r="AL4979" s="271" t="s">
        <v>4613</v>
      </c>
      <c r="AM4979" s="223" t="s">
        <v>3783</v>
      </c>
      <c r="AN4979" s="259">
        <v>8.3307803818188789E-4</v>
      </c>
      <c r="AO4979" s="259">
        <v>8.5841477360919853E-6</v>
      </c>
    </row>
    <row r="4980" spans="1:41">
      <c r="A4980" s="216">
        <v>659</v>
      </c>
      <c r="B4980" s="216">
        <v>2145</v>
      </c>
      <c r="C4980" s="216" t="s">
        <v>352</v>
      </c>
      <c r="D4980" s="216">
        <v>10005418</v>
      </c>
      <c r="E4980" s="216" t="s">
        <v>972</v>
      </c>
      <c r="F4980" s="217">
        <v>1</v>
      </c>
      <c r="G4980" s="58">
        <v>651922.03399999999</v>
      </c>
      <c r="H4980" s="218">
        <v>649.976</v>
      </c>
      <c r="I4980" s="60">
        <v>5.9581946626904789E-2</v>
      </c>
      <c r="J4980" s="60">
        <v>6.0590895656182709E-4</v>
      </c>
      <c r="K4980" s="216">
        <v>10005418</v>
      </c>
      <c r="L4980" s="7" t="s">
        <v>964</v>
      </c>
      <c r="M4980" s="86">
        <v>3.5529999999999999</v>
      </c>
      <c r="N4980" s="219">
        <v>-183743.527</v>
      </c>
      <c r="O4980" s="58">
        <v>-183.16969147005446</v>
      </c>
      <c r="P4980" s="60">
        <v>-5.5510332716041576E-2</v>
      </c>
      <c r="Q4980" s="220">
        <v>-5.6450333831806622E-4</v>
      </c>
      <c r="R4980" s="58">
        <v>44.417000000000002</v>
      </c>
      <c r="S4980" s="50" t="s">
        <v>53</v>
      </c>
      <c r="T4980" s="216" t="s">
        <v>53</v>
      </c>
      <c r="U4980" s="216" t="s">
        <v>72</v>
      </c>
      <c r="V4980" s="216" t="s">
        <v>102</v>
      </c>
      <c r="W4980" s="216" t="s">
        <v>705</v>
      </c>
      <c r="X4980" s="216" t="s">
        <v>3780</v>
      </c>
      <c r="Y4980" s="7" t="s">
        <v>62</v>
      </c>
      <c r="Z4980" s="221">
        <v>45693</v>
      </c>
      <c r="AA4980" s="221">
        <v>45958</v>
      </c>
      <c r="AB4980" s="216" t="s">
        <v>362</v>
      </c>
      <c r="AC4980" s="216" t="s">
        <v>363</v>
      </c>
      <c r="AD4980" s="216" t="s">
        <v>339</v>
      </c>
      <c r="AE4980" s="216" t="s">
        <v>342</v>
      </c>
      <c r="AF4980" s="216" t="s">
        <v>362</v>
      </c>
      <c r="AG4980" s="7" t="s">
        <v>362</v>
      </c>
      <c r="AH4980" s="303" t="s">
        <v>4613</v>
      </c>
      <c r="AI4980" s="222">
        <v>3.5529999999999999</v>
      </c>
      <c r="AJ4980" s="303" t="s">
        <v>4613</v>
      </c>
      <c r="AK4980" s="303" t="s">
        <v>4613</v>
      </c>
      <c r="AL4980" s="271" t="s">
        <v>4613</v>
      </c>
      <c r="AM4980" s="223" t="s">
        <v>3785</v>
      </c>
      <c r="AN4980" s="259">
        <v>4.0716139108632173E-3</v>
      </c>
      <c r="AO4980" s="259">
        <v>4.1954455325043767E-5</v>
      </c>
    </row>
    <row r="4981" spans="1:41">
      <c r="A4981" s="216">
        <v>659</v>
      </c>
      <c r="B4981" s="216">
        <v>2145</v>
      </c>
      <c r="C4981" s="216" t="s">
        <v>352</v>
      </c>
      <c r="D4981" s="216">
        <v>10005439</v>
      </c>
      <c r="E4981" s="216" t="s">
        <v>972</v>
      </c>
      <c r="F4981" s="217">
        <v>1</v>
      </c>
      <c r="G4981" s="58">
        <v>808406.82</v>
      </c>
      <c r="H4981" s="218">
        <v>805.70600000000002</v>
      </c>
      <c r="I4981" s="60">
        <v>7.3857391486727125E-2</v>
      </c>
      <c r="J4981" s="60">
        <v>7.510807810682293E-4</v>
      </c>
      <c r="K4981" s="216">
        <v>10005439</v>
      </c>
      <c r="L4981" s="7" t="s">
        <v>964</v>
      </c>
      <c r="M4981" s="86">
        <v>3.5920000000000001</v>
      </c>
      <c r="N4981" s="219">
        <v>-226444.48800000001</v>
      </c>
      <c r="O4981" s="58">
        <v>-225.71506352087115</v>
      </c>
      <c r="P4981" s="60">
        <v>-6.8403883713012689E-2</v>
      </c>
      <c r="Q4981" s="220">
        <v>-6.9562221699236159E-4</v>
      </c>
      <c r="R4981" s="58">
        <v>59.491999999999997</v>
      </c>
      <c r="S4981" s="50" t="s">
        <v>53</v>
      </c>
      <c r="T4981" s="216" t="s">
        <v>53</v>
      </c>
      <c r="U4981" s="216" t="s">
        <v>72</v>
      </c>
      <c r="V4981" s="216" t="s">
        <v>102</v>
      </c>
      <c r="W4981" s="216" t="s">
        <v>705</v>
      </c>
      <c r="X4981" s="216" t="s">
        <v>3780</v>
      </c>
      <c r="Y4981" s="7" t="s">
        <v>62</v>
      </c>
      <c r="Z4981" s="221">
        <v>45700</v>
      </c>
      <c r="AA4981" s="221">
        <v>45959</v>
      </c>
      <c r="AB4981" s="216" t="s">
        <v>362</v>
      </c>
      <c r="AC4981" s="216" t="s">
        <v>363</v>
      </c>
      <c r="AD4981" s="216" t="s">
        <v>339</v>
      </c>
      <c r="AE4981" s="216" t="s">
        <v>342</v>
      </c>
      <c r="AF4981" s="216" t="s">
        <v>362</v>
      </c>
      <c r="AG4981" s="7" t="s">
        <v>362</v>
      </c>
      <c r="AH4981" s="303" t="s">
        <v>4613</v>
      </c>
      <c r="AI4981" s="222">
        <v>3.5920000000000001</v>
      </c>
      <c r="AJ4981" s="303" t="s">
        <v>4613</v>
      </c>
      <c r="AK4981" s="303" t="s">
        <v>4613</v>
      </c>
      <c r="AL4981" s="271" t="s">
        <v>4613</v>
      </c>
      <c r="AM4981" s="223" t="s">
        <v>3782</v>
      </c>
      <c r="AN4981" s="259">
        <v>5.4535077737144447E-3</v>
      </c>
      <c r="AO4981" s="259">
        <v>5.6193674858669065E-5</v>
      </c>
    </row>
    <row r="4982" spans="1:41">
      <c r="A4982" s="216">
        <v>659</v>
      </c>
      <c r="B4982" s="216">
        <v>2145</v>
      </c>
      <c r="C4982" s="216" t="s">
        <v>352</v>
      </c>
      <c r="D4982" s="216">
        <v>10005441</v>
      </c>
      <c r="E4982" s="216" t="s">
        <v>972</v>
      </c>
      <c r="F4982" s="217">
        <v>1</v>
      </c>
      <c r="G4982" s="58">
        <v>231167.473</v>
      </c>
      <c r="H4982" s="218">
        <v>230.39599999999999</v>
      </c>
      <c r="I4982" s="60">
        <v>2.1119921620263452E-2</v>
      </c>
      <c r="J4982" s="60">
        <v>2.1477562241685647E-4</v>
      </c>
      <c r="K4982" s="216">
        <v>10005441</v>
      </c>
      <c r="L4982" s="7" t="s">
        <v>964</v>
      </c>
      <c r="M4982" s="86">
        <v>3.5920000000000001</v>
      </c>
      <c r="N4982" s="219">
        <v>-64698.425000000003</v>
      </c>
      <c r="O4982" s="58">
        <v>-64.490018148820326</v>
      </c>
      <c r="P4982" s="60">
        <v>-1.9543966775146481E-2</v>
      </c>
      <c r="Q4982" s="220">
        <v>-1.9874920485496046E-4</v>
      </c>
      <c r="R4982" s="58">
        <v>17.192</v>
      </c>
      <c r="S4982" s="50" t="s">
        <v>53</v>
      </c>
      <c r="T4982" s="216" t="s">
        <v>53</v>
      </c>
      <c r="U4982" s="216" t="s">
        <v>72</v>
      </c>
      <c r="V4982" s="216" t="s">
        <v>102</v>
      </c>
      <c r="W4982" s="216" t="s">
        <v>705</v>
      </c>
      <c r="X4982" s="216" t="s">
        <v>3780</v>
      </c>
      <c r="Y4982" s="7" t="s">
        <v>62</v>
      </c>
      <c r="Z4982" s="221">
        <v>45700</v>
      </c>
      <c r="AA4982" s="221">
        <v>45959</v>
      </c>
      <c r="AB4982" s="216" t="s">
        <v>362</v>
      </c>
      <c r="AC4982" s="216" t="s">
        <v>363</v>
      </c>
      <c r="AD4982" s="216" t="s">
        <v>339</v>
      </c>
      <c r="AE4982" s="216" t="s">
        <v>342</v>
      </c>
      <c r="AF4982" s="216" t="s">
        <v>362</v>
      </c>
      <c r="AG4982" s="7" t="s">
        <v>362</v>
      </c>
      <c r="AH4982" s="303" t="s">
        <v>4613</v>
      </c>
      <c r="AI4982" s="222">
        <v>3.5920000000000001</v>
      </c>
      <c r="AJ4982" s="303" t="s">
        <v>4613</v>
      </c>
      <c r="AK4982" s="303" t="s">
        <v>4613</v>
      </c>
      <c r="AL4982" s="271" t="s">
        <v>4613</v>
      </c>
      <c r="AM4982" s="223" t="s">
        <v>3783</v>
      </c>
      <c r="AN4982" s="259">
        <v>1.5759548451169693E-3</v>
      </c>
      <c r="AO4982" s="259">
        <v>1.6238849898645845E-5</v>
      </c>
    </row>
    <row r="4983" spans="1:41">
      <c r="A4983" s="216">
        <v>659</v>
      </c>
      <c r="B4983" s="216">
        <v>2145</v>
      </c>
      <c r="C4983" s="216" t="s">
        <v>352</v>
      </c>
      <c r="D4983" s="216">
        <v>10005443</v>
      </c>
      <c r="E4983" s="216" t="s">
        <v>972</v>
      </c>
      <c r="F4983" s="217">
        <v>1</v>
      </c>
      <c r="G4983" s="58">
        <v>462593.739</v>
      </c>
      <c r="H4983" s="218">
        <v>461.05</v>
      </c>
      <c r="I4983" s="60">
        <v>4.2263493563353807E-2</v>
      </c>
      <c r="J4983" s="60">
        <v>4.2979175296138682E-4</v>
      </c>
      <c r="K4983" s="216">
        <v>10005443</v>
      </c>
      <c r="L4983" s="7" t="s">
        <v>964</v>
      </c>
      <c r="M4983" s="86">
        <v>3.5920000000000001</v>
      </c>
      <c r="N4983" s="219">
        <v>-129396.85</v>
      </c>
      <c r="O4983" s="58">
        <v>-128.98003629764065</v>
      </c>
      <c r="P4983" s="60">
        <v>-3.9087933550292962E-2</v>
      </c>
      <c r="Q4983" s="220">
        <v>-3.9749840970992092E-4</v>
      </c>
      <c r="R4983" s="58">
        <v>34.643000000000001</v>
      </c>
      <c r="S4983" s="50" t="s">
        <v>53</v>
      </c>
      <c r="T4983" s="216" t="s">
        <v>53</v>
      </c>
      <c r="U4983" s="216" t="s">
        <v>72</v>
      </c>
      <c r="V4983" s="216" t="s">
        <v>102</v>
      </c>
      <c r="W4983" s="216" t="s">
        <v>705</v>
      </c>
      <c r="X4983" s="216" t="s">
        <v>3780</v>
      </c>
      <c r="Y4983" s="7" t="s">
        <v>62</v>
      </c>
      <c r="Z4983" s="221">
        <v>45700</v>
      </c>
      <c r="AA4983" s="221">
        <v>45959</v>
      </c>
      <c r="AB4983" s="216" t="s">
        <v>362</v>
      </c>
      <c r="AC4983" s="216" t="s">
        <v>363</v>
      </c>
      <c r="AD4983" s="216" t="s">
        <v>339</v>
      </c>
      <c r="AE4983" s="216" t="s">
        <v>342</v>
      </c>
      <c r="AF4983" s="216" t="s">
        <v>362</v>
      </c>
      <c r="AG4983" s="7" t="s">
        <v>362</v>
      </c>
      <c r="AH4983" s="303" t="s">
        <v>4613</v>
      </c>
      <c r="AI4983" s="222">
        <v>3.5920000000000001</v>
      </c>
      <c r="AJ4983" s="303" t="s">
        <v>4613</v>
      </c>
      <c r="AK4983" s="303" t="s">
        <v>4613</v>
      </c>
      <c r="AL4983" s="271" t="s">
        <v>4613</v>
      </c>
      <c r="AM4983" s="223" t="s">
        <v>3785</v>
      </c>
      <c r="AN4983" s="259">
        <v>3.1756516809787788E-3</v>
      </c>
      <c r="AO4983" s="259">
        <v>3.272234045130223E-5</v>
      </c>
    </row>
    <row r="4984" spans="1:41">
      <c r="A4984" s="216">
        <v>659</v>
      </c>
      <c r="B4984" s="216">
        <v>2145</v>
      </c>
      <c r="C4984" s="216" t="s">
        <v>352</v>
      </c>
      <c r="D4984" s="216">
        <v>10005447</v>
      </c>
      <c r="E4984" s="216" t="s">
        <v>972</v>
      </c>
      <c r="F4984" s="217">
        <v>1</v>
      </c>
      <c r="G4984" s="58">
        <v>555112.48699999996</v>
      </c>
      <c r="H4984" s="218">
        <v>553.41200000000003</v>
      </c>
      <c r="I4984" s="60">
        <v>5.0730125799550496E-2</v>
      </c>
      <c r="J4984" s="60">
        <v>5.158917982645418E-4</v>
      </c>
      <c r="K4984" s="216">
        <v>10005447</v>
      </c>
      <c r="L4984" s="7" t="s">
        <v>964</v>
      </c>
      <c r="M4984" s="86">
        <v>3.5920000000000001</v>
      </c>
      <c r="N4984" s="219">
        <v>-155276.22</v>
      </c>
      <c r="O4984" s="58">
        <v>-154.77586206896552</v>
      </c>
      <c r="P4984" s="60">
        <v>-4.6905465259600793E-2</v>
      </c>
      <c r="Q4984" s="220">
        <v>-4.7699753233067797E-4</v>
      </c>
      <c r="R4984" s="58">
        <v>41.722999999999999</v>
      </c>
      <c r="S4984" s="50" t="s">
        <v>53</v>
      </c>
      <c r="T4984" s="216" t="s">
        <v>53</v>
      </c>
      <c r="U4984" s="216" t="s">
        <v>72</v>
      </c>
      <c r="V4984" s="216" t="s">
        <v>102</v>
      </c>
      <c r="W4984" s="216" t="s">
        <v>705</v>
      </c>
      <c r="X4984" s="216" t="s">
        <v>3780</v>
      </c>
      <c r="Y4984" s="7" t="s">
        <v>62</v>
      </c>
      <c r="Z4984" s="221">
        <v>45700</v>
      </c>
      <c r="AA4984" s="221">
        <v>45959</v>
      </c>
      <c r="AB4984" s="216" t="s">
        <v>362</v>
      </c>
      <c r="AC4984" s="216" t="s">
        <v>363</v>
      </c>
      <c r="AD4984" s="216" t="s">
        <v>339</v>
      </c>
      <c r="AE4984" s="216" t="s">
        <v>342</v>
      </c>
      <c r="AF4984" s="216" t="s">
        <v>362</v>
      </c>
      <c r="AG4984" s="7" t="s">
        <v>362</v>
      </c>
      <c r="AH4984" s="303" t="s">
        <v>4613</v>
      </c>
      <c r="AI4984" s="222">
        <v>3.5920000000000001</v>
      </c>
      <c r="AJ4984" s="303" t="s">
        <v>4613</v>
      </c>
      <c r="AK4984" s="303" t="s">
        <v>4613</v>
      </c>
      <c r="AL4984" s="271" t="s">
        <v>4613</v>
      </c>
      <c r="AM4984" s="223" t="s">
        <v>3784</v>
      </c>
      <c r="AN4984" s="259">
        <v>3.824660539949704E-3</v>
      </c>
      <c r="AO4984" s="259">
        <v>3.9409814699930228E-5</v>
      </c>
    </row>
    <row r="4985" spans="1:41">
      <c r="A4985" s="216">
        <v>659</v>
      </c>
      <c r="B4985" s="216">
        <v>2145</v>
      </c>
      <c r="C4985" s="216" t="s">
        <v>352</v>
      </c>
      <c r="D4985" s="216">
        <v>10005449</v>
      </c>
      <c r="E4985" s="216" t="s">
        <v>972</v>
      </c>
      <c r="F4985" s="217">
        <v>1</v>
      </c>
      <c r="G4985" s="58">
        <v>440835.92300000001</v>
      </c>
      <c r="H4985" s="218">
        <v>439.43</v>
      </c>
      <c r="I4985" s="60">
        <v>4.028163317762621E-2</v>
      </c>
      <c r="J4985" s="60">
        <v>4.0963754474313463E-4</v>
      </c>
      <c r="K4985" s="216">
        <v>10005449</v>
      </c>
      <c r="L4985" s="7" t="s">
        <v>964</v>
      </c>
      <c r="M4985" s="86">
        <v>3.5760000000000001</v>
      </c>
      <c r="N4985" s="219">
        <v>-124378.84</v>
      </c>
      <c r="O4985" s="58">
        <v>-123.96612220205687</v>
      </c>
      <c r="P4985" s="60">
        <v>-3.7568446142623182E-2</v>
      </c>
      <c r="Q4985" s="220">
        <v>-3.820462286078974E-4</v>
      </c>
      <c r="R4985" s="58">
        <v>29.597999999999999</v>
      </c>
      <c r="S4985" s="50" t="s">
        <v>53</v>
      </c>
      <c r="T4985" s="216" t="s">
        <v>53</v>
      </c>
      <c r="U4985" s="216" t="s">
        <v>72</v>
      </c>
      <c r="V4985" s="216" t="s">
        <v>102</v>
      </c>
      <c r="W4985" s="216" t="s">
        <v>705</v>
      </c>
      <c r="X4985" s="216" t="s">
        <v>3780</v>
      </c>
      <c r="Y4985" s="7" t="s">
        <v>62</v>
      </c>
      <c r="Z4985" s="221">
        <v>45701</v>
      </c>
      <c r="AA4985" s="221">
        <v>45960</v>
      </c>
      <c r="AB4985" s="216" t="s">
        <v>362</v>
      </c>
      <c r="AC4985" s="216" t="s">
        <v>363</v>
      </c>
      <c r="AD4985" s="216" t="s">
        <v>339</v>
      </c>
      <c r="AE4985" s="216" t="s">
        <v>342</v>
      </c>
      <c r="AF4985" s="216" t="s">
        <v>362</v>
      </c>
      <c r="AG4985" s="7" t="s">
        <v>362</v>
      </c>
      <c r="AH4985" s="303" t="s">
        <v>4613</v>
      </c>
      <c r="AI4985" s="222">
        <v>3.5760000000000001</v>
      </c>
      <c r="AJ4985" s="303" t="s">
        <v>4613</v>
      </c>
      <c r="AK4985" s="303" t="s">
        <v>4613</v>
      </c>
      <c r="AL4985" s="271" t="s">
        <v>4613</v>
      </c>
      <c r="AM4985" s="223" t="s">
        <v>3782</v>
      </c>
      <c r="AN4985" s="259">
        <v>2.713187035003028E-3</v>
      </c>
      <c r="AO4985" s="259">
        <v>2.7957042769899933E-5</v>
      </c>
    </row>
    <row r="4986" spans="1:41">
      <c r="A4986" s="216">
        <v>659</v>
      </c>
      <c r="B4986" s="216">
        <v>2145</v>
      </c>
      <c r="C4986" s="216" t="s">
        <v>352</v>
      </c>
      <c r="D4986" s="216">
        <v>10005451</v>
      </c>
      <c r="E4986" s="216" t="s">
        <v>972</v>
      </c>
      <c r="F4986" s="217">
        <v>1</v>
      </c>
      <c r="G4986" s="58">
        <v>598175.75800000003</v>
      </c>
      <c r="H4986" s="218">
        <v>596.11500000000001</v>
      </c>
      <c r="I4986" s="60">
        <v>5.464462089907527E-2</v>
      </c>
      <c r="J4986" s="60">
        <v>5.556996222027483E-4</v>
      </c>
      <c r="K4986" s="216">
        <v>10005451</v>
      </c>
      <c r="L4986" s="7" t="s">
        <v>964</v>
      </c>
      <c r="M4986" s="86">
        <v>3.5760000000000001</v>
      </c>
      <c r="N4986" s="219">
        <v>-168215.905</v>
      </c>
      <c r="O4986" s="58">
        <v>-167.65759225650334</v>
      </c>
      <c r="P4986" s="60">
        <v>-5.0809326880645253E-2</v>
      </c>
      <c r="Q4986" s="220">
        <v>-5.1669722083163574E-4</v>
      </c>
      <c r="R4986" s="58">
        <v>41.84</v>
      </c>
      <c r="S4986" s="50" t="s">
        <v>53</v>
      </c>
      <c r="T4986" s="216" t="s">
        <v>53</v>
      </c>
      <c r="U4986" s="216" t="s">
        <v>72</v>
      </c>
      <c r="V4986" s="216" t="s">
        <v>102</v>
      </c>
      <c r="W4986" s="216" t="s">
        <v>705</v>
      </c>
      <c r="X4986" s="216" t="s">
        <v>3780</v>
      </c>
      <c r="Y4986" s="7" t="s">
        <v>62</v>
      </c>
      <c r="Z4986" s="221">
        <v>45701</v>
      </c>
      <c r="AA4986" s="221">
        <v>45960</v>
      </c>
      <c r="AB4986" s="216" t="s">
        <v>362</v>
      </c>
      <c r="AC4986" s="216" t="s">
        <v>363</v>
      </c>
      <c r="AD4986" s="216" t="s">
        <v>339</v>
      </c>
      <c r="AE4986" s="216" t="s">
        <v>342</v>
      </c>
      <c r="AF4986" s="216" t="s">
        <v>362</v>
      </c>
      <c r="AG4986" s="7" t="s">
        <v>362</v>
      </c>
      <c r="AH4986" s="303" t="s">
        <v>4613</v>
      </c>
      <c r="AI4986" s="222">
        <v>3.5760000000000001</v>
      </c>
      <c r="AJ4986" s="303" t="s">
        <v>4613</v>
      </c>
      <c r="AK4986" s="303" t="s">
        <v>4613</v>
      </c>
      <c r="AL4986" s="271" t="s">
        <v>4613</v>
      </c>
      <c r="AM4986" s="223" t="s">
        <v>3785</v>
      </c>
      <c r="AN4986" s="259">
        <v>3.8353856863479526E-3</v>
      </c>
      <c r="AO4986" s="259">
        <v>3.952032804556434E-5</v>
      </c>
    </row>
    <row r="4987" spans="1:41">
      <c r="A4987" s="216">
        <v>659</v>
      </c>
      <c r="B4987" s="216">
        <v>2145</v>
      </c>
      <c r="C4987" s="216" t="s">
        <v>352</v>
      </c>
      <c r="D4987" s="216">
        <v>10005462</v>
      </c>
      <c r="E4987" s="216" t="s">
        <v>972</v>
      </c>
      <c r="F4987" s="217">
        <v>1</v>
      </c>
      <c r="G4987" s="58">
        <v>1028065.219</v>
      </c>
      <c r="H4987" s="218">
        <v>1024.1189999999999</v>
      </c>
      <c r="I4987" s="60">
        <v>9.3878856446390491E-2</v>
      </c>
      <c r="J4987" s="60">
        <v>9.5468582637688428E-4</v>
      </c>
      <c r="K4987" s="216">
        <v>10005462</v>
      </c>
      <c r="L4987" s="7" t="s">
        <v>964</v>
      </c>
      <c r="M4987" s="86">
        <v>3.5569999999999999</v>
      </c>
      <c r="N4987" s="219">
        <v>-289848.94400000002</v>
      </c>
      <c r="O4987" s="58">
        <v>-288.76194797338172</v>
      </c>
      <c r="P4987" s="60">
        <v>-8.7510502851697258E-2</v>
      </c>
      <c r="Q4987" s="220">
        <v>-8.8992388588944593E-4</v>
      </c>
      <c r="R4987" s="58">
        <v>69.471000000000004</v>
      </c>
      <c r="S4987" s="50" t="s">
        <v>53</v>
      </c>
      <c r="T4987" s="216" t="s">
        <v>53</v>
      </c>
      <c r="U4987" s="216" t="s">
        <v>72</v>
      </c>
      <c r="V4987" s="216" t="s">
        <v>102</v>
      </c>
      <c r="W4987" s="216" t="s">
        <v>705</v>
      </c>
      <c r="X4987" s="216" t="s">
        <v>3780</v>
      </c>
      <c r="Y4987" s="7" t="s">
        <v>62</v>
      </c>
      <c r="Z4987" s="221">
        <v>45706</v>
      </c>
      <c r="AA4987" s="221">
        <v>45964</v>
      </c>
      <c r="AB4987" s="216" t="s">
        <v>362</v>
      </c>
      <c r="AC4987" s="216" t="s">
        <v>363</v>
      </c>
      <c r="AD4987" s="216" t="s">
        <v>339</v>
      </c>
      <c r="AE4987" s="216" t="s">
        <v>342</v>
      </c>
      <c r="AF4987" s="216" t="s">
        <v>362</v>
      </c>
      <c r="AG4987" s="7" t="s">
        <v>362</v>
      </c>
      <c r="AH4987" s="303" t="s">
        <v>4613</v>
      </c>
      <c r="AI4987" s="222">
        <v>3.5569999999999999</v>
      </c>
      <c r="AJ4987" s="303" t="s">
        <v>4613</v>
      </c>
      <c r="AK4987" s="303" t="s">
        <v>4613</v>
      </c>
      <c r="AL4987" s="271" t="s">
        <v>4613</v>
      </c>
      <c r="AM4987" s="223" t="s">
        <v>3783</v>
      </c>
      <c r="AN4987" s="259">
        <v>6.3682619267753015E-3</v>
      </c>
      <c r="AO4987" s="259">
        <v>6.5619424226897707E-5</v>
      </c>
    </row>
    <row r="4988" spans="1:41">
      <c r="A4988" s="216">
        <v>659</v>
      </c>
      <c r="B4988" s="216">
        <v>2145</v>
      </c>
      <c r="C4988" s="216" t="s">
        <v>352</v>
      </c>
      <c r="D4988" s="216">
        <v>10005516</v>
      </c>
      <c r="E4988" s="216" t="s">
        <v>972</v>
      </c>
      <c r="F4988" s="217">
        <v>1</v>
      </c>
      <c r="G4988" s="58">
        <v>944597.005</v>
      </c>
      <c r="H4988" s="218">
        <v>941.32799999999997</v>
      </c>
      <c r="I4988" s="60">
        <v>8.6289577852737692E-2</v>
      </c>
      <c r="J4988" s="60">
        <v>8.7750788684879376E-4</v>
      </c>
      <c r="K4988" s="216">
        <v>10005516</v>
      </c>
      <c r="L4988" s="7" t="s">
        <v>964</v>
      </c>
      <c r="M4988" s="86">
        <v>3.6709999999999998</v>
      </c>
      <c r="N4988" s="219">
        <v>-258793.7</v>
      </c>
      <c r="O4988" s="58">
        <v>-257.82304900181487</v>
      </c>
      <c r="P4988" s="60">
        <v>-7.8134341533761933E-2</v>
      </c>
      <c r="Q4988" s="220">
        <v>-7.9457453189334462E-4</v>
      </c>
      <c r="R4988" s="58">
        <v>88.963999999999999</v>
      </c>
      <c r="S4988" s="50" t="s">
        <v>53</v>
      </c>
      <c r="T4988" s="216" t="s">
        <v>53</v>
      </c>
      <c r="U4988" s="216" t="s">
        <v>72</v>
      </c>
      <c r="V4988" s="216" t="s">
        <v>102</v>
      </c>
      <c r="W4988" s="216" t="s">
        <v>705</v>
      </c>
      <c r="X4988" s="216" t="s">
        <v>3780</v>
      </c>
      <c r="Y4988" s="7" t="s">
        <v>62</v>
      </c>
      <c r="Z4988" s="221">
        <v>45735</v>
      </c>
      <c r="AA4988" s="221">
        <v>45964</v>
      </c>
      <c r="AB4988" s="216" t="s">
        <v>362</v>
      </c>
      <c r="AC4988" s="216" t="s">
        <v>363</v>
      </c>
      <c r="AD4988" s="216" t="s">
        <v>339</v>
      </c>
      <c r="AE4988" s="216" t="s">
        <v>342</v>
      </c>
      <c r="AF4988" s="216" t="s">
        <v>362</v>
      </c>
      <c r="AG4988" s="7" t="s">
        <v>362</v>
      </c>
      <c r="AH4988" s="303" t="s">
        <v>4613</v>
      </c>
      <c r="AI4988" s="222">
        <v>3.6709999999999998</v>
      </c>
      <c r="AJ4988" s="303" t="s">
        <v>4613</v>
      </c>
      <c r="AK4988" s="303" t="s">
        <v>4613</v>
      </c>
      <c r="AL4988" s="271" t="s">
        <v>4613</v>
      </c>
      <c r="AM4988" s="223" t="s">
        <v>3782</v>
      </c>
      <c r="AN4988" s="259">
        <v>8.1551446510578201E-3</v>
      </c>
      <c r="AO4988" s="259">
        <v>8.4031703256347656E-5</v>
      </c>
    </row>
    <row r="4989" spans="1:41">
      <c r="A4989" s="216">
        <v>659</v>
      </c>
      <c r="B4989" s="216">
        <v>2145</v>
      </c>
      <c r="C4989" s="216" t="s">
        <v>352</v>
      </c>
      <c r="D4989" s="216">
        <v>10005518</v>
      </c>
      <c r="E4989" s="216" t="s">
        <v>972</v>
      </c>
      <c r="F4989" s="217">
        <v>1</v>
      </c>
      <c r="G4989" s="58">
        <v>944079.41799999995</v>
      </c>
      <c r="H4989" s="218">
        <v>940.81</v>
      </c>
      <c r="I4989" s="60">
        <v>8.624209387124801E-2</v>
      </c>
      <c r="J4989" s="60">
        <v>8.7702500618935548E-4</v>
      </c>
      <c r="K4989" s="216">
        <v>10005518</v>
      </c>
      <c r="L4989" s="7" t="s">
        <v>964</v>
      </c>
      <c r="M4989" s="86">
        <v>3.6709999999999998</v>
      </c>
      <c r="N4989" s="219">
        <v>-258793.7</v>
      </c>
      <c r="O4989" s="58">
        <v>-257.82304900181487</v>
      </c>
      <c r="P4989" s="60">
        <v>-7.8134341533761933E-2</v>
      </c>
      <c r="Q4989" s="220">
        <v>-7.9457453189334462E-4</v>
      </c>
      <c r="R4989" s="58">
        <v>88.447000000000003</v>
      </c>
      <c r="S4989" s="50" t="s">
        <v>53</v>
      </c>
      <c r="T4989" s="216" t="s">
        <v>53</v>
      </c>
      <c r="U4989" s="216" t="s">
        <v>72</v>
      </c>
      <c r="V4989" s="216" t="s">
        <v>102</v>
      </c>
      <c r="W4989" s="216" t="s">
        <v>705</v>
      </c>
      <c r="X4989" s="216" t="s">
        <v>3780</v>
      </c>
      <c r="Y4989" s="7" t="s">
        <v>62</v>
      </c>
      <c r="Z4989" s="221">
        <v>45735</v>
      </c>
      <c r="AA4989" s="221">
        <v>45964</v>
      </c>
      <c r="AB4989" s="216" t="s">
        <v>362</v>
      </c>
      <c r="AC4989" s="216" t="s">
        <v>363</v>
      </c>
      <c r="AD4989" s="216" t="s">
        <v>339</v>
      </c>
      <c r="AE4989" s="216" t="s">
        <v>342</v>
      </c>
      <c r="AF4989" s="216" t="s">
        <v>362</v>
      </c>
      <c r="AG4989" s="7" t="s">
        <v>362</v>
      </c>
      <c r="AH4989" s="303" t="s">
        <v>4613</v>
      </c>
      <c r="AI4989" s="222">
        <v>3.6709999999999998</v>
      </c>
      <c r="AJ4989" s="303" t="s">
        <v>4613</v>
      </c>
      <c r="AK4989" s="303" t="s">
        <v>4613</v>
      </c>
      <c r="AL4989" s="271" t="s">
        <v>4613</v>
      </c>
      <c r="AM4989" s="223" t="s">
        <v>3784</v>
      </c>
      <c r="AN4989" s="259">
        <v>8.1077523374860749E-3</v>
      </c>
      <c r="AO4989" s="259">
        <v>8.3543366506836256E-5</v>
      </c>
    </row>
    <row r="4990" spans="1:41">
      <c r="A4990" s="216">
        <v>659</v>
      </c>
      <c r="B4990" s="216">
        <v>2145</v>
      </c>
      <c r="C4990" s="216" t="s">
        <v>352</v>
      </c>
      <c r="D4990" s="216">
        <v>10005523</v>
      </c>
      <c r="E4990" s="216" t="s">
        <v>972</v>
      </c>
      <c r="F4990" s="217">
        <v>1</v>
      </c>
      <c r="G4990" s="58">
        <v>712717.85</v>
      </c>
      <c r="H4990" s="218">
        <v>709.31500000000005</v>
      </c>
      <c r="I4990" s="60">
        <v>6.5021429209175377E-2</v>
      </c>
      <c r="J4990" s="60">
        <v>6.6122489372477189E-4</v>
      </c>
      <c r="K4990" s="216">
        <v>10005523</v>
      </c>
      <c r="L4990" s="7" t="s">
        <v>964</v>
      </c>
      <c r="M4990" s="86">
        <v>3.6749999999999998</v>
      </c>
      <c r="N4990" s="219">
        <v>-194095.27499999999</v>
      </c>
      <c r="O4990" s="58">
        <v>-193.05868118572292</v>
      </c>
      <c r="P4990" s="60">
        <v>-5.8507231957049544E-2</v>
      </c>
      <c r="Q4990" s="220">
        <v>-5.9497981978334465E-4</v>
      </c>
      <c r="R4990" s="58">
        <v>71.063000000000002</v>
      </c>
      <c r="S4990" s="50" t="s">
        <v>53</v>
      </c>
      <c r="T4990" s="216" t="s">
        <v>53</v>
      </c>
      <c r="U4990" s="216" t="s">
        <v>72</v>
      </c>
      <c r="V4990" s="216" t="s">
        <v>102</v>
      </c>
      <c r="W4990" s="216" t="s">
        <v>705</v>
      </c>
      <c r="X4990" s="216" t="s">
        <v>3780</v>
      </c>
      <c r="Y4990" s="7" t="s">
        <v>62</v>
      </c>
      <c r="Z4990" s="221">
        <v>45743</v>
      </c>
      <c r="AA4990" s="221">
        <v>45979</v>
      </c>
      <c r="AB4990" s="216" t="s">
        <v>362</v>
      </c>
      <c r="AC4990" s="216" t="s">
        <v>363</v>
      </c>
      <c r="AD4990" s="216" t="s">
        <v>339</v>
      </c>
      <c r="AE4990" s="216" t="s">
        <v>342</v>
      </c>
      <c r="AF4990" s="216" t="s">
        <v>362</v>
      </c>
      <c r="AG4990" s="7" t="s">
        <v>362</v>
      </c>
      <c r="AH4990" s="303" t="s">
        <v>4613</v>
      </c>
      <c r="AI4990" s="222">
        <v>3.6749999999999998</v>
      </c>
      <c r="AJ4990" s="303" t="s">
        <v>4613</v>
      </c>
      <c r="AK4990" s="303" t="s">
        <v>4613</v>
      </c>
      <c r="AL4990" s="271" t="s">
        <v>4613</v>
      </c>
      <c r="AM4990" s="223" t="s">
        <v>3784</v>
      </c>
      <c r="AN4990" s="259">
        <v>6.5141972521258256E-3</v>
      </c>
      <c r="AO4990" s="259">
        <v>6.7123161374329319E-5</v>
      </c>
    </row>
    <row r="4991" spans="1:41">
      <c r="A4991" s="216">
        <v>659</v>
      </c>
      <c r="B4991" s="216">
        <v>2145</v>
      </c>
      <c r="C4991" s="216" t="s">
        <v>352</v>
      </c>
      <c r="D4991" s="216">
        <v>10005525</v>
      </c>
      <c r="E4991" s="216" t="s">
        <v>972</v>
      </c>
      <c r="F4991" s="217">
        <v>1</v>
      </c>
      <c r="G4991" s="58">
        <v>332420.50799999997</v>
      </c>
      <c r="H4991" s="218">
        <v>330.73</v>
      </c>
      <c r="I4991" s="60">
        <v>3.0317330498227966E-2</v>
      </c>
      <c r="J4991" s="60">
        <v>3.0830718242472503E-4</v>
      </c>
      <c r="K4991" s="216">
        <v>10005525</v>
      </c>
      <c r="L4991" s="7" t="s">
        <v>964</v>
      </c>
      <c r="M4991" s="86">
        <v>3.6749999999999998</v>
      </c>
      <c r="N4991" s="219">
        <v>-90577.794999999998</v>
      </c>
      <c r="O4991" s="58">
        <v>-90.094071385359953</v>
      </c>
      <c r="P4991" s="60">
        <v>-2.7303381024484319E-2</v>
      </c>
      <c r="Q4991" s="220">
        <v>-2.7765731137903053E-4</v>
      </c>
      <c r="R4991" s="58">
        <v>32.878999999999998</v>
      </c>
      <c r="S4991" s="50" t="s">
        <v>53</v>
      </c>
      <c r="T4991" s="216" t="s">
        <v>53</v>
      </c>
      <c r="U4991" s="216" t="s">
        <v>72</v>
      </c>
      <c r="V4991" s="216" t="s">
        <v>102</v>
      </c>
      <c r="W4991" s="216" t="s">
        <v>705</v>
      </c>
      <c r="X4991" s="216" t="s">
        <v>3780</v>
      </c>
      <c r="Y4991" s="7" t="s">
        <v>62</v>
      </c>
      <c r="Z4991" s="221">
        <v>45743</v>
      </c>
      <c r="AA4991" s="221">
        <v>45979</v>
      </c>
      <c r="AB4991" s="216" t="s">
        <v>362</v>
      </c>
      <c r="AC4991" s="216" t="s">
        <v>363</v>
      </c>
      <c r="AD4991" s="216" t="s">
        <v>339</v>
      </c>
      <c r="AE4991" s="216" t="s">
        <v>342</v>
      </c>
      <c r="AF4991" s="216" t="s">
        <v>362</v>
      </c>
      <c r="AG4991" s="7" t="s">
        <v>362</v>
      </c>
      <c r="AH4991" s="303" t="s">
        <v>4613</v>
      </c>
      <c r="AI4991" s="222">
        <v>3.6749999999999998</v>
      </c>
      <c r="AJ4991" s="303" t="s">
        <v>4613</v>
      </c>
      <c r="AK4991" s="303" t="s">
        <v>4613</v>
      </c>
      <c r="AL4991" s="271" t="s">
        <v>4613</v>
      </c>
      <c r="AM4991" s="223" t="s">
        <v>3783</v>
      </c>
      <c r="AN4991" s="259">
        <v>3.0139494737436499E-3</v>
      </c>
      <c r="AO4991" s="259">
        <v>3.1056139240203388E-5</v>
      </c>
    </row>
    <row r="4992" spans="1:41">
      <c r="A4992" s="216">
        <v>659</v>
      </c>
      <c r="B4992" s="216">
        <v>2145</v>
      </c>
      <c r="C4992" s="216" t="s">
        <v>352</v>
      </c>
      <c r="D4992" s="216">
        <v>10005534</v>
      </c>
      <c r="E4992" s="216" t="s">
        <v>972</v>
      </c>
      <c r="F4992" s="217">
        <v>1</v>
      </c>
      <c r="G4992" s="58">
        <v>480062.31300000002</v>
      </c>
      <c r="H4992" s="218">
        <v>478.00299999999999</v>
      </c>
      <c r="I4992" s="60">
        <v>4.3817539776084609E-2</v>
      </c>
      <c r="J4992" s="60">
        <v>4.4559537423446868E-4</v>
      </c>
      <c r="K4992" s="216">
        <v>10005534</v>
      </c>
      <c r="L4992" s="7" t="s">
        <v>964</v>
      </c>
      <c r="M4992" s="86">
        <v>3.718</v>
      </c>
      <c r="N4992" s="219">
        <v>-129396.85</v>
      </c>
      <c r="O4992" s="58">
        <v>-128.77374470659407</v>
      </c>
      <c r="P4992" s="60">
        <v>-3.9025416030262147E-2</v>
      </c>
      <c r="Q4992" s="220">
        <v>-3.9686264791506209E-4</v>
      </c>
      <c r="R4992" s="58">
        <v>52.277000000000001</v>
      </c>
      <c r="S4992" s="50" t="s">
        <v>53</v>
      </c>
      <c r="T4992" s="216" t="s">
        <v>53</v>
      </c>
      <c r="U4992" s="216" t="s">
        <v>72</v>
      </c>
      <c r="V4992" s="216" t="s">
        <v>102</v>
      </c>
      <c r="W4992" s="216" t="s">
        <v>705</v>
      </c>
      <c r="X4992" s="216" t="s">
        <v>3780</v>
      </c>
      <c r="Y4992" s="7" t="s">
        <v>62</v>
      </c>
      <c r="Z4992" s="221">
        <v>45747</v>
      </c>
      <c r="AA4992" s="221">
        <v>45974</v>
      </c>
      <c r="AB4992" s="216" t="s">
        <v>362</v>
      </c>
      <c r="AC4992" s="216" t="s">
        <v>363</v>
      </c>
      <c r="AD4992" s="216" t="s">
        <v>339</v>
      </c>
      <c r="AE4992" s="216" t="s">
        <v>342</v>
      </c>
      <c r="AF4992" s="216" t="s">
        <v>362</v>
      </c>
      <c r="AG4992" s="7" t="s">
        <v>362</v>
      </c>
      <c r="AH4992" s="303" t="s">
        <v>4613</v>
      </c>
      <c r="AI4992" s="222">
        <v>3.718</v>
      </c>
      <c r="AJ4992" s="303" t="s">
        <v>4613</v>
      </c>
      <c r="AK4992" s="303" t="s">
        <v>4613</v>
      </c>
      <c r="AL4992" s="271" t="s">
        <v>4613</v>
      </c>
      <c r="AM4992" s="223" t="s">
        <v>3782</v>
      </c>
      <c r="AN4992" s="259">
        <v>4.7921237458224642E-3</v>
      </c>
      <c r="AO4992" s="259">
        <v>4.9378685211232481E-5</v>
      </c>
    </row>
    <row r="4993" spans="1:41">
      <c r="A4993" s="216">
        <v>659</v>
      </c>
      <c r="B4993" s="216">
        <v>2145</v>
      </c>
      <c r="C4993" s="216" t="s">
        <v>352</v>
      </c>
      <c r="D4993" s="216">
        <v>10005536</v>
      </c>
      <c r="E4993" s="216" t="s">
        <v>972</v>
      </c>
      <c r="F4993" s="217">
        <v>1</v>
      </c>
      <c r="G4993" s="58">
        <v>479609.42499999999</v>
      </c>
      <c r="H4993" s="218">
        <v>477.55099999999999</v>
      </c>
      <c r="I4993" s="60">
        <v>4.3776105877178555E-2</v>
      </c>
      <c r="J4993" s="60">
        <v>4.4517401891001679E-4</v>
      </c>
      <c r="K4993" s="216">
        <v>10005536</v>
      </c>
      <c r="L4993" s="7" t="s">
        <v>964</v>
      </c>
      <c r="M4993" s="86">
        <v>3.718</v>
      </c>
      <c r="N4993" s="219">
        <v>-129396.85</v>
      </c>
      <c r="O4993" s="58">
        <v>-128.77374470659407</v>
      </c>
      <c r="P4993" s="60">
        <v>-3.9025416030262147E-2</v>
      </c>
      <c r="Q4993" s="220">
        <v>-3.9686264791506209E-4</v>
      </c>
      <c r="R4993" s="58">
        <v>51.823999999999998</v>
      </c>
      <c r="S4993" s="50" t="s">
        <v>53</v>
      </c>
      <c r="T4993" s="216" t="s">
        <v>53</v>
      </c>
      <c r="U4993" s="216" t="s">
        <v>72</v>
      </c>
      <c r="V4993" s="216" t="s">
        <v>102</v>
      </c>
      <c r="W4993" s="216" t="s">
        <v>705</v>
      </c>
      <c r="X4993" s="216" t="s">
        <v>3780</v>
      </c>
      <c r="Y4993" s="7" t="s">
        <v>62</v>
      </c>
      <c r="Z4993" s="221">
        <v>45747</v>
      </c>
      <c r="AA4993" s="221">
        <v>45974</v>
      </c>
      <c r="AB4993" s="216" t="s">
        <v>362</v>
      </c>
      <c r="AC4993" s="216" t="s">
        <v>363</v>
      </c>
      <c r="AD4993" s="216" t="s">
        <v>339</v>
      </c>
      <c r="AE4993" s="216" t="s">
        <v>342</v>
      </c>
      <c r="AF4993" s="216" t="s">
        <v>362</v>
      </c>
      <c r="AG4993" s="7" t="s">
        <v>362</v>
      </c>
      <c r="AH4993" s="303" t="s">
        <v>4613</v>
      </c>
      <c r="AI4993" s="222">
        <v>3.718</v>
      </c>
      <c r="AJ4993" s="303" t="s">
        <v>4613</v>
      </c>
      <c r="AK4993" s="303" t="s">
        <v>4613</v>
      </c>
      <c r="AL4993" s="271" t="s">
        <v>4613</v>
      </c>
      <c r="AM4993" s="223" t="s">
        <v>3784</v>
      </c>
      <c r="AN4993" s="259">
        <v>4.7505981789984766E-3</v>
      </c>
      <c r="AO4993" s="259">
        <v>4.8950800206341447E-5</v>
      </c>
    </row>
    <row r="4994" spans="1:41">
      <c r="A4994" s="216">
        <v>659</v>
      </c>
      <c r="B4994" s="216">
        <v>2145</v>
      </c>
      <c r="C4994" s="216" t="s">
        <v>352</v>
      </c>
      <c r="D4994" s="216">
        <v>10005538</v>
      </c>
      <c r="E4994" s="216" t="s">
        <v>972</v>
      </c>
      <c r="F4994" s="217">
        <v>1</v>
      </c>
      <c r="G4994" s="58">
        <v>671290.15399999998</v>
      </c>
      <c r="H4994" s="218">
        <v>668.40800000000002</v>
      </c>
      <c r="I4994" s="60">
        <v>6.1271569690259604E-2</v>
      </c>
      <c r="J4994" s="60">
        <v>6.2309130465983001E-4</v>
      </c>
      <c r="K4994" s="216">
        <v>10005538</v>
      </c>
      <c r="L4994" s="7" t="s">
        <v>964</v>
      </c>
      <c r="M4994" s="86">
        <v>3.718</v>
      </c>
      <c r="N4994" s="219">
        <v>-181155.59</v>
      </c>
      <c r="O4994" s="58">
        <v>-180.28342407743497</v>
      </c>
      <c r="P4994" s="60">
        <v>-5.4635637443117765E-2</v>
      </c>
      <c r="Q4994" s="220">
        <v>-5.5560826640231402E-4</v>
      </c>
      <c r="R4994" s="58">
        <v>72.391000000000005</v>
      </c>
      <c r="S4994" s="50" t="s">
        <v>53</v>
      </c>
      <c r="T4994" s="216" t="s">
        <v>53</v>
      </c>
      <c r="U4994" s="216" t="s">
        <v>72</v>
      </c>
      <c r="V4994" s="216" t="s">
        <v>102</v>
      </c>
      <c r="W4994" s="216" t="s">
        <v>705</v>
      </c>
      <c r="X4994" s="216" t="s">
        <v>3780</v>
      </c>
      <c r="Y4994" s="7" t="s">
        <v>62</v>
      </c>
      <c r="Z4994" s="221">
        <v>45747</v>
      </c>
      <c r="AA4994" s="221">
        <v>45974</v>
      </c>
      <c r="AB4994" s="216" t="s">
        <v>362</v>
      </c>
      <c r="AC4994" s="216" t="s">
        <v>363</v>
      </c>
      <c r="AD4994" s="216" t="s">
        <v>339</v>
      </c>
      <c r="AE4994" s="216" t="s">
        <v>342</v>
      </c>
      <c r="AF4994" s="216" t="s">
        <v>362</v>
      </c>
      <c r="AG4994" s="7" t="s">
        <v>362</v>
      </c>
      <c r="AH4994" s="303" t="s">
        <v>4613</v>
      </c>
      <c r="AI4994" s="222">
        <v>3.718</v>
      </c>
      <c r="AJ4994" s="303" t="s">
        <v>4613</v>
      </c>
      <c r="AK4994" s="303" t="s">
        <v>4613</v>
      </c>
      <c r="AL4994" s="271" t="s">
        <v>4613</v>
      </c>
      <c r="AM4994" s="223" t="s">
        <v>3783</v>
      </c>
      <c r="AN4994" s="259">
        <v>6.6359322471418415E-3</v>
      </c>
      <c r="AO4994" s="259">
        <v>6.8377535075201919E-5</v>
      </c>
    </row>
    <row r="4995" spans="1:41">
      <c r="A4995" s="216">
        <v>659</v>
      </c>
      <c r="B4995" s="216">
        <v>2145</v>
      </c>
      <c r="C4995" s="216" t="s">
        <v>352</v>
      </c>
      <c r="D4995" s="216">
        <v>10005542</v>
      </c>
      <c r="E4995" s="216" t="s">
        <v>972</v>
      </c>
      <c r="F4995" s="217">
        <v>1</v>
      </c>
      <c r="G4995" s="58">
        <v>668464.12699999998</v>
      </c>
      <c r="H4995" s="218">
        <v>665.75900000000001</v>
      </c>
      <c r="I4995" s="60">
        <v>6.102874137565311E-2</v>
      </c>
      <c r="J4995" s="60">
        <v>6.2062190144196927E-4</v>
      </c>
      <c r="K4995" s="216">
        <v>10005542</v>
      </c>
      <c r="L4995" s="7" t="s">
        <v>964</v>
      </c>
      <c r="M4995" s="86">
        <v>3.7050000000000001</v>
      </c>
      <c r="N4995" s="219">
        <v>-181155.59</v>
      </c>
      <c r="O4995" s="58">
        <v>-180.34089534180279</v>
      </c>
      <c r="P4995" s="60">
        <v>-5.4653054347525175E-2</v>
      </c>
      <c r="Q4995" s="220">
        <v>-5.5578538479091109E-4</v>
      </c>
      <c r="R4995" s="58">
        <v>69.552000000000007</v>
      </c>
      <c r="S4995" s="50" t="s">
        <v>53</v>
      </c>
      <c r="T4995" s="216" t="s">
        <v>53</v>
      </c>
      <c r="U4995" s="216" t="s">
        <v>72</v>
      </c>
      <c r="V4995" s="216" t="s">
        <v>102</v>
      </c>
      <c r="W4995" s="216" t="s">
        <v>705</v>
      </c>
      <c r="X4995" s="216" t="s">
        <v>3780</v>
      </c>
      <c r="Y4995" s="7" t="s">
        <v>62</v>
      </c>
      <c r="Z4995" s="221">
        <v>45748</v>
      </c>
      <c r="AA4995" s="221">
        <v>45971</v>
      </c>
      <c r="AB4995" s="216" t="s">
        <v>362</v>
      </c>
      <c r="AC4995" s="216" t="s">
        <v>363</v>
      </c>
      <c r="AD4995" s="216" t="s">
        <v>339</v>
      </c>
      <c r="AE4995" s="216" t="s">
        <v>342</v>
      </c>
      <c r="AF4995" s="216" t="s">
        <v>362</v>
      </c>
      <c r="AG4995" s="7" t="s">
        <v>362</v>
      </c>
      <c r="AH4995" s="303" t="s">
        <v>4613</v>
      </c>
      <c r="AI4995" s="222">
        <v>3.7050000000000001</v>
      </c>
      <c r="AJ4995" s="303" t="s">
        <v>4613</v>
      </c>
      <c r="AK4995" s="303" t="s">
        <v>4613</v>
      </c>
      <c r="AL4995" s="271" t="s">
        <v>4613</v>
      </c>
      <c r="AM4995" s="223" t="s">
        <v>3783</v>
      </c>
      <c r="AN4995" s="259">
        <v>6.3756870281279354E-3</v>
      </c>
      <c r="AO4995" s="259">
        <v>6.5695933466182864E-5</v>
      </c>
    </row>
    <row r="4996" spans="1:41">
      <c r="A4996" s="216">
        <v>659</v>
      </c>
      <c r="B4996" s="216">
        <v>2145</v>
      </c>
      <c r="C4996" s="216" t="s">
        <v>352</v>
      </c>
      <c r="D4996" s="216">
        <v>10005544</v>
      </c>
      <c r="E4996" s="216" t="s">
        <v>972</v>
      </c>
      <c r="F4996" s="217">
        <v>1</v>
      </c>
      <c r="G4996" s="58">
        <v>668464.12699999998</v>
      </c>
      <c r="H4996" s="218">
        <v>665.75900000000001</v>
      </c>
      <c r="I4996" s="60">
        <v>6.102874137565311E-2</v>
      </c>
      <c r="J4996" s="60">
        <v>6.2062190144196927E-4</v>
      </c>
      <c r="K4996" s="216">
        <v>10005544</v>
      </c>
      <c r="L4996" s="7" t="s">
        <v>964</v>
      </c>
      <c r="M4996" s="86">
        <v>3.7050000000000001</v>
      </c>
      <c r="N4996" s="219">
        <v>-181155.59</v>
      </c>
      <c r="O4996" s="58">
        <v>-180.34089534180279</v>
      </c>
      <c r="P4996" s="60">
        <v>-5.4653054347525175E-2</v>
      </c>
      <c r="Q4996" s="220">
        <v>-5.5578538479091109E-4</v>
      </c>
      <c r="R4996" s="58">
        <v>69.552000000000007</v>
      </c>
      <c r="S4996" s="50" t="s">
        <v>53</v>
      </c>
      <c r="T4996" s="216" t="s">
        <v>53</v>
      </c>
      <c r="U4996" s="216" t="s">
        <v>72</v>
      </c>
      <c r="V4996" s="216" t="s">
        <v>102</v>
      </c>
      <c r="W4996" s="216" t="s">
        <v>705</v>
      </c>
      <c r="X4996" s="216" t="s">
        <v>3780</v>
      </c>
      <c r="Y4996" s="7" t="s">
        <v>62</v>
      </c>
      <c r="Z4996" s="221">
        <v>45748</v>
      </c>
      <c r="AA4996" s="221">
        <v>45971</v>
      </c>
      <c r="AB4996" s="216" t="s">
        <v>362</v>
      </c>
      <c r="AC4996" s="216" t="s">
        <v>363</v>
      </c>
      <c r="AD4996" s="216" t="s">
        <v>339</v>
      </c>
      <c r="AE4996" s="216" t="s">
        <v>342</v>
      </c>
      <c r="AF4996" s="216" t="s">
        <v>362</v>
      </c>
      <c r="AG4996" s="7" t="s">
        <v>362</v>
      </c>
      <c r="AH4996" s="303" t="s">
        <v>4613</v>
      </c>
      <c r="AI4996" s="222">
        <v>3.7050000000000001</v>
      </c>
      <c r="AJ4996" s="303" t="s">
        <v>4613</v>
      </c>
      <c r="AK4996" s="303" t="s">
        <v>4613</v>
      </c>
      <c r="AL4996" s="271" t="s">
        <v>4613</v>
      </c>
      <c r="AM4996" s="223" t="s">
        <v>3785</v>
      </c>
      <c r="AN4996" s="259">
        <v>6.3756870281279354E-3</v>
      </c>
      <c r="AO4996" s="259">
        <v>6.5695933466182864E-5</v>
      </c>
    </row>
    <row r="4997" spans="1:41">
      <c r="A4997" s="216">
        <v>659</v>
      </c>
      <c r="B4997" s="216">
        <v>2145</v>
      </c>
      <c r="C4997" s="216" t="s">
        <v>352</v>
      </c>
      <c r="D4997" s="216">
        <v>10005546</v>
      </c>
      <c r="E4997" s="216" t="s">
        <v>964</v>
      </c>
      <c r="F4997" s="217">
        <v>3.6989999999999998</v>
      </c>
      <c r="G4997" s="58">
        <v>193725.44500000001</v>
      </c>
      <c r="H4997" s="218">
        <v>193.22776769509983</v>
      </c>
      <c r="I4997" s="60">
        <v>5.8558474323174514E-2</v>
      </c>
      <c r="J4997" s="60">
        <v>5.9550092072663805E-4</v>
      </c>
      <c r="K4997" s="216">
        <v>10005546</v>
      </c>
      <c r="L4997" s="7" t="s">
        <v>966</v>
      </c>
      <c r="M4997" s="86">
        <v>3.992</v>
      </c>
      <c r="N4997" s="219">
        <v>-177045.946</v>
      </c>
      <c r="O4997" s="58">
        <v>-176.89592083902389</v>
      </c>
      <c r="P4997" s="60">
        <v>-6.292819230315827E-2</v>
      </c>
      <c r="Q4997" s="220">
        <v>-6.3993806002154389E-4</v>
      </c>
      <c r="R4997" s="58">
        <v>-47.668999999999997</v>
      </c>
      <c r="S4997" s="50" t="s">
        <v>53</v>
      </c>
      <c r="T4997" s="216" t="s">
        <v>53</v>
      </c>
      <c r="U4997" s="216" t="s">
        <v>72</v>
      </c>
      <c r="V4997" s="216" t="s">
        <v>102</v>
      </c>
      <c r="W4997" s="216" t="s">
        <v>704</v>
      </c>
      <c r="X4997" s="216" t="s">
        <v>3794</v>
      </c>
      <c r="Y4997" s="7" t="s">
        <v>62</v>
      </c>
      <c r="Z4997" s="221">
        <v>45749</v>
      </c>
      <c r="AA4997" s="221">
        <v>45946</v>
      </c>
      <c r="AB4997" s="216" t="s">
        <v>362</v>
      </c>
      <c r="AC4997" s="216" t="s">
        <v>363</v>
      </c>
      <c r="AD4997" s="216" t="s">
        <v>339</v>
      </c>
      <c r="AE4997" s="216" t="s">
        <v>342</v>
      </c>
      <c r="AF4997" s="216" t="s">
        <v>362</v>
      </c>
      <c r="AG4997" s="7" t="s">
        <v>362</v>
      </c>
      <c r="AH4997" s="303" t="s">
        <v>4613</v>
      </c>
      <c r="AI4997" s="222">
        <v>1.079</v>
      </c>
      <c r="AJ4997" s="303" t="s">
        <v>4613</v>
      </c>
      <c r="AK4997" s="303" t="s">
        <v>4613</v>
      </c>
      <c r="AL4997" s="271" t="s">
        <v>4613</v>
      </c>
      <c r="AM4997" s="223" t="s">
        <v>3782</v>
      </c>
      <c r="AN4997" s="259">
        <v>-4.3697179799837603E-3</v>
      </c>
      <c r="AO4997" s="259">
        <v>-4.5026159598566119E-5</v>
      </c>
    </row>
    <row r="4998" spans="1:41">
      <c r="A4998" s="216">
        <v>659</v>
      </c>
      <c r="B4998" s="216">
        <v>2145</v>
      </c>
      <c r="C4998" s="216" t="s">
        <v>352</v>
      </c>
      <c r="D4998" s="216">
        <v>10005548</v>
      </c>
      <c r="E4998" s="216" t="s">
        <v>964</v>
      </c>
      <c r="F4998" s="217">
        <v>3.6989999999999998</v>
      </c>
      <c r="G4998" s="58">
        <v>56608.534</v>
      </c>
      <c r="H4998" s="218">
        <v>56.463097398669085</v>
      </c>
      <c r="I4998" s="60">
        <v>1.7111375236938651E-2</v>
      </c>
      <c r="J4998" s="60">
        <v>1.7401135918022599E-4</v>
      </c>
      <c r="K4998" s="216">
        <v>10005548</v>
      </c>
      <c r="L4998" s="7" t="s">
        <v>966</v>
      </c>
      <c r="M4998" s="86">
        <v>3.992</v>
      </c>
      <c r="N4998" s="219">
        <v>-51758.74</v>
      </c>
      <c r="O4998" s="58">
        <v>-51.714896796969619</v>
      </c>
      <c r="P4998" s="60">
        <v>-1.8396834450123578E-2</v>
      </c>
      <c r="Q4998" s="220">
        <v>-1.8708362846073251E-4</v>
      </c>
      <c r="R4998" s="58">
        <v>-14.023</v>
      </c>
      <c r="S4998" s="50" t="s">
        <v>53</v>
      </c>
      <c r="T4998" s="216" t="s">
        <v>53</v>
      </c>
      <c r="U4998" s="216" t="s">
        <v>72</v>
      </c>
      <c r="V4998" s="216" t="s">
        <v>102</v>
      </c>
      <c r="W4998" s="216" t="s">
        <v>704</v>
      </c>
      <c r="X4998" s="216" t="s">
        <v>3794</v>
      </c>
      <c r="Y4998" s="7" t="s">
        <v>62</v>
      </c>
      <c r="Z4998" s="221">
        <v>45749</v>
      </c>
      <c r="AA4998" s="221">
        <v>45946</v>
      </c>
      <c r="AB4998" s="216" t="s">
        <v>362</v>
      </c>
      <c r="AC4998" s="216" t="s">
        <v>363</v>
      </c>
      <c r="AD4998" s="216" t="s">
        <v>339</v>
      </c>
      <c r="AE4998" s="216" t="s">
        <v>342</v>
      </c>
      <c r="AF4998" s="216" t="s">
        <v>362</v>
      </c>
      <c r="AG4998" s="7" t="s">
        <v>362</v>
      </c>
      <c r="AH4998" s="303" t="s">
        <v>4613</v>
      </c>
      <c r="AI4998" s="222">
        <v>1.079</v>
      </c>
      <c r="AJ4998" s="303" t="s">
        <v>4613</v>
      </c>
      <c r="AK4998" s="303" t="s">
        <v>4613</v>
      </c>
      <c r="AL4998" s="271" t="s">
        <v>4613</v>
      </c>
      <c r="AM4998" s="223" t="s">
        <v>3783</v>
      </c>
      <c r="AN4998" s="259">
        <v>-1.2854592131849268E-3</v>
      </c>
      <c r="AO4998" s="259">
        <v>-1.3245543981428028E-5</v>
      </c>
    </row>
    <row r="4999" spans="1:41">
      <c r="A4999" s="216">
        <v>659</v>
      </c>
      <c r="B4999" s="216">
        <v>2145</v>
      </c>
      <c r="C4999" s="216" t="s">
        <v>352</v>
      </c>
      <c r="D4999" s="216">
        <v>10005550</v>
      </c>
      <c r="E4999" s="216" t="s">
        <v>964</v>
      </c>
      <c r="F4999" s="217">
        <v>3.6989999999999998</v>
      </c>
      <c r="G4999" s="58">
        <v>183977.73499999999</v>
      </c>
      <c r="H4999" s="218">
        <v>183.50483968542045</v>
      </c>
      <c r="I4999" s="60">
        <v>5.5611900769112162E-2</v>
      </c>
      <c r="J4999" s="60">
        <v>5.6553621818420058E-4</v>
      </c>
      <c r="K4999" s="216">
        <v>10005550</v>
      </c>
      <c r="L4999" s="7" t="s">
        <v>966</v>
      </c>
      <c r="M4999" s="86">
        <v>3.992</v>
      </c>
      <c r="N4999" s="219">
        <v>-168215.905</v>
      </c>
      <c r="O4999" s="58">
        <v>-168.07328574741669</v>
      </c>
      <c r="P4999" s="60">
        <v>-5.978966612894266E-2</v>
      </c>
      <c r="Q4999" s="220">
        <v>-6.0802132639635801E-4</v>
      </c>
      <c r="R4999" s="58">
        <v>-45.575000000000003</v>
      </c>
      <c r="S4999" s="50" t="s">
        <v>53</v>
      </c>
      <c r="T4999" s="216" t="s">
        <v>53</v>
      </c>
      <c r="U4999" s="216" t="s">
        <v>72</v>
      </c>
      <c r="V4999" s="216" t="s">
        <v>102</v>
      </c>
      <c r="W4999" s="216" t="s">
        <v>704</v>
      </c>
      <c r="X4999" s="216" t="s">
        <v>3794</v>
      </c>
      <c r="Y4999" s="7" t="s">
        <v>62</v>
      </c>
      <c r="Z4999" s="221">
        <v>45749</v>
      </c>
      <c r="AA4999" s="221">
        <v>45946</v>
      </c>
      <c r="AB4999" s="216" t="s">
        <v>362</v>
      </c>
      <c r="AC4999" s="216" t="s">
        <v>363</v>
      </c>
      <c r="AD4999" s="216" t="s">
        <v>339</v>
      </c>
      <c r="AE4999" s="216" t="s">
        <v>342</v>
      </c>
      <c r="AF4999" s="216" t="s">
        <v>362</v>
      </c>
      <c r="AG4999" s="7" t="s">
        <v>362</v>
      </c>
      <c r="AH4999" s="303" t="s">
        <v>4613</v>
      </c>
      <c r="AI4999" s="222">
        <v>1.079</v>
      </c>
      <c r="AJ4999" s="303" t="s">
        <v>4613</v>
      </c>
      <c r="AK4999" s="303" t="s">
        <v>4613</v>
      </c>
      <c r="AL4999" s="271" t="s">
        <v>4613</v>
      </c>
      <c r="AM4999" s="223" t="s">
        <v>3785</v>
      </c>
      <c r="AN4999" s="259">
        <v>-4.1777653598304952E-3</v>
      </c>
      <c r="AO4999" s="259">
        <v>-4.3048254079268521E-5</v>
      </c>
    </row>
    <row r="5000" spans="1:41">
      <c r="A5000" s="216">
        <v>659</v>
      </c>
      <c r="B5000" s="216">
        <v>2145</v>
      </c>
      <c r="C5000" s="216" t="s">
        <v>352</v>
      </c>
      <c r="D5000" s="216">
        <v>10005552</v>
      </c>
      <c r="E5000" s="216" t="s">
        <v>964</v>
      </c>
      <c r="F5000" s="217">
        <v>3.6989999999999998</v>
      </c>
      <c r="G5000" s="58">
        <v>127404.139</v>
      </c>
      <c r="H5000" s="218">
        <v>127.0768300060496</v>
      </c>
      <c r="I5000" s="60">
        <v>3.8511159010653828E-2</v>
      </c>
      <c r="J5000" s="60">
        <v>3.9163299444122326E-4</v>
      </c>
      <c r="K5000" s="216">
        <v>10005552</v>
      </c>
      <c r="L5000" s="7" t="s">
        <v>966</v>
      </c>
      <c r="M5000" s="86">
        <v>3.992</v>
      </c>
      <c r="N5000" s="219">
        <v>-116457.16499999999</v>
      </c>
      <c r="O5000" s="58">
        <v>-116.35838895044708</v>
      </c>
      <c r="P5000" s="60">
        <v>-4.1392831678819082E-2</v>
      </c>
      <c r="Q5000" s="220">
        <v>-4.209376979356255E-4</v>
      </c>
      <c r="R5000" s="58">
        <v>-31.437000000000001</v>
      </c>
      <c r="S5000" s="50" t="s">
        <v>53</v>
      </c>
      <c r="T5000" s="216" t="s">
        <v>53</v>
      </c>
      <c r="U5000" s="216" t="s">
        <v>72</v>
      </c>
      <c r="V5000" s="216" t="s">
        <v>102</v>
      </c>
      <c r="W5000" s="216" t="s">
        <v>704</v>
      </c>
      <c r="X5000" s="216" t="s">
        <v>3794</v>
      </c>
      <c r="Y5000" s="7" t="s">
        <v>62</v>
      </c>
      <c r="Z5000" s="221">
        <v>45749</v>
      </c>
      <c r="AA5000" s="221">
        <v>45946</v>
      </c>
      <c r="AB5000" s="216" t="s">
        <v>362</v>
      </c>
      <c r="AC5000" s="216" t="s">
        <v>363</v>
      </c>
      <c r="AD5000" s="216" t="s">
        <v>339</v>
      </c>
      <c r="AE5000" s="216" t="s">
        <v>342</v>
      </c>
      <c r="AF5000" s="216" t="s">
        <v>362</v>
      </c>
      <c r="AG5000" s="7" t="s">
        <v>362</v>
      </c>
      <c r="AH5000" s="303" t="s">
        <v>4613</v>
      </c>
      <c r="AI5000" s="222">
        <v>1.079</v>
      </c>
      <c r="AJ5000" s="303" t="s">
        <v>4613</v>
      </c>
      <c r="AK5000" s="303" t="s">
        <v>4613</v>
      </c>
      <c r="AL5000" s="271" t="s">
        <v>4613</v>
      </c>
      <c r="AM5000" s="223" t="s">
        <v>3784</v>
      </c>
      <c r="AN5000" s="259">
        <v>-2.881764336083188E-3</v>
      </c>
      <c r="AO5000" s="259">
        <v>-2.9694085869225769E-5</v>
      </c>
    </row>
    <row r="5001" spans="1:41">
      <c r="A5001" s="216">
        <v>659</v>
      </c>
      <c r="B5001" s="216">
        <v>2145</v>
      </c>
      <c r="C5001" s="216" t="s">
        <v>352</v>
      </c>
      <c r="D5001" s="216">
        <v>10005561</v>
      </c>
      <c r="E5001" s="216" t="s">
        <v>972</v>
      </c>
      <c r="F5001" s="217">
        <v>1</v>
      </c>
      <c r="G5001" s="58">
        <v>871798.33700000006</v>
      </c>
      <c r="H5001" s="218">
        <v>867.19399999999996</v>
      </c>
      <c r="I5001" s="60">
        <v>7.9493868424637334E-2</v>
      </c>
      <c r="J5001" s="60">
        <v>8.0840002042641124E-4</v>
      </c>
      <c r="K5001" s="216">
        <v>10005561</v>
      </c>
      <c r="L5001" s="7" t="s">
        <v>964</v>
      </c>
      <c r="M5001" s="86">
        <v>3.766</v>
      </c>
      <c r="N5001" s="219">
        <v>-232914.33</v>
      </c>
      <c r="O5001" s="58">
        <v>-231.50060496067755</v>
      </c>
      <c r="P5001" s="60">
        <v>-7.0157215979331444E-2</v>
      </c>
      <c r="Q5001" s="220">
        <v>-7.1345244551181163E-4</v>
      </c>
      <c r="R5001" s="58">
        <v>101.852</v>
      </c>
      <c r="S5001" s="50" t="s">
        <v>53</v>
      </c>
      <c r="T5001" s="216" t="s">
        <v>53</v>
      </c>
      <c r="U5001" s="216" t="s">
        <v>72</v>
      </c>
      <c r="V5001" s="216" t="s">
        <v>102</v>
      </c>
      <c r="W5001" s="216" t="s">
        <v>705</v>
      </c>
      <c r="X5001" s="216" t="s">
        <v>3780</v>
      </c>
      <c r="Y5001" s="7" t="s">
        <v>62</v>
      </c>
      <c r="Z5001" s="221">
        <v>45755</v>
      </c>
      <c r="AA5001" s="221">
        <v>45986</v>
      </c>
      <c r="AB5001" s="216" t="s">
        <v>362</v>
      </c>
      <c r="AC5001" s="216" t="s">
        <v>363</v>
      </c>
      <c r="AD5001" s="216" t="s">
        <v>339</v>
      </c>
      <c r="AE5001" s="216" t="s">
        <v>342</v>
      </c>
      <c r="AF5001" s="216" t="s">
        <v>362</v>
      </c>
      <c r="AG5001" s="7" t="s">
        <v>362</v>
      </c>
      <c r="AH5001" s="303" t="s">
        <v>4613</v>
      </c>
      <c r="AI5001" s="222">
        <v>3.766</v>
      </c>
      <c r="AJ5001" s="303" t="s">
        <v>4613</v>
      </c>
      <c r="AK5001" s="303" t="s">
        <v>4613</v>
      </c>
      <c r="AL5001" s="271" t="s">
        <v>4613</v>
      </c>
      <c r="AM5001" s="223" t="s">
        <v>3783</v>
      </c>
      <c r="AN5001" s="259">
        <v>9.3365607773879464E-3</v>
      </c>
      <c r="AO5001" s="259">
        <v>9.6205173329273885E-5</v>
      </c>
    </row>
    <row r="5002" spans="1:41">
      <c r="A5002" s="216">
        <v>659</v>
      </c>
      <c r="B5002" s="216">
        <v>2145</v>
      </c>
      <c r="C5002" s="216" t="s">
        <v>352</v>
      </c>
      <c r="D5002" s="216">
        <v>10005563</v>
      </c>
      <c r="E5002" s="216" t="s">
        <v>972</v>
      </c>
      <c r="F5002" s="217">
        <v>1</v>
      </c>
      <c r="G5002" s="58">
        <v>871798.33700000006</v>
      </c>
      <c r="H5002" s="218">
        <v>867.19399999999996</v>
      </c>
      <c r="I5002" s="60">
        <v>7.9493868424637334E-2</v>
      </c>
      <c r="J5002" s="60">
        <v>8.0840002042641124E-4</v>
      </c>
      <c r="K5002" s="216">
        <v>10005563</v>
      </c>
      <c r="L5002" s="7" t="s">
        <v>964</v>
      </c>
      <c r="M5002" s="86">
        <v>3.766</v>
      </c>
      <c r="N5002" s="219">
        <v>-232914.33</v>
      </c>
      <c r="O5002" s="58">
        <v>-231.50060496067755</v>
      </c>
      <c r="P5002" s="60">
        <v>-7.0157215979331444E-2</v>
      </c>
      <c r="Q5002" s="220">
        <v>-7.1345244551181163E-4</v>
      </c>
      <c r="R5002" s="58">
        <v>101.852</v>
      </c>
      <c r="S5002" s="50" t="s">
        <v>53</v>
      </c>
      <c r="T5002" s="216" t="s">
        <v>53</v>
      </c>
      <c r="U5002" s="216" t="s">
        <v>72</v>
      </c>
      <c r="V5002" s="216" t="s">
        <v>102</v>
      </c>
      <c r="W5002" s="216" t="s">
        <v>705</v>
      </c>
      <c r="X5002" s="216" t="s">
        <v>3780</v>
      </c>
      <c r="Y5002" s="7" t="s">
        <v>62</v>
      </c>
      <c r="Z5002" s="221">
        <v>45755</v>
      </c>
      <c r="AA5002" s="221">
        <v>45986</v>
      </c>
      <c r="AB5002" s="216" t="s">
        <v>362</v>
      </c>
      <c r="AC5002" s="216" t="s">
        <v>363</v>
      </c>
      <c r="AD5002" s="216" t="s">
        <v>339</v>
      </c>
      <c r="AE5002" s="216" t="s">
        <v>342</v>
      </c>
      <c r="AF5002" s="216" t="s">
        <v>362</v>
      </c>
      <c r="AG5002" s="7" t="s">
        <v>362</v>
      </c>
      <c r="AH5002" s="303" t="s">
        <v>4613</v>
      </c>
      <c r="AI5002" s="222">
        <v>3.766</v>
      </c>
      <c r="AJ5002" s="303" t="s">
        <v>4613</v>
      </c>
      <c r="AK5002" s="303" t="s">
        <v>4613</v>
      </c>
      <c r="AL5002" s="271" t="s">
        <v>4613</v>
      </c>
      <c r="AM5002" s="223" t="s">
        <v>3782</v>
      </c>
      <c r="AN5002" s="259">
        <v>9.3365607773879464E-3</v>
      </c>
      <c r="AO5002" s="259">
        <v>9.6205173329273885E-5</v>
      </c>
    </row>
    <row r="5003" spans="1:41">
      <c r="A5003" s="216">
        <v>659</v>
      </c>
      <c r="B5003" s="216">
        <v>2145</v>
      </c>
      <c r="C5003" s="216" t="s">
        <v>352</v>
      </c>
      <c r="D5003" s="216">
        <v>10005570</v>
      </c>
      <c r="E5003" s="216" t="s">
        <v>972</v>
      </c>
      <c r="F5003" s="217">
        <v>1</v>
      </c>
      <c r="G5003" s="58">
        <v>979585.91299999994</v>
      </c>
      <c r="H5003" s="218">
        <v>975.721</v>
      </c>
      <c r="I5003" s="60">
        <v>8.9442312554233031E-2</v>
      </c>
      <c r="J5003" s="60">
        <v>9.0956911179099296E-4</v>
      </c>
      <c r="K5003" s="216">
        <v>10005570</v>
      </c>
      <c r="L5003" s="7" t="s">
        <v>964</v>
      </c>
      <c r="M5003" s="86">
        <v>3.8130000000000002</v>
      </c>
      <c r="N5003" s="219">
        <v>-258793.7</v>
      </c>
      <c r="O5003" s="58">
        <v>-257.62976406533573</v>
      </c>
      <c r="P5003" s="60">
        <v>-7.8075765734202274E-2</v>
      </c>
      <c r="Q5003" s="220">
        <v>-7.939788547864315E-4</v>
      </c>
      <c r="R5003" s="58">
        <v>123.997</v>
      </c>
      <c r="S5003" s="50" t="s">
        <v>53</v>
      </c>
      <c r="T5003" s="216" t="s">
        <v>53</v>
      </c>
      <c r="U5003" s="216" t="s">
        <v>72</v>
      </c>
      <c r="V5003" s="216" t="s">
        <v>102</v>
      </c>
      <c r="W5003" s="216" t="s">
        <v>705</v>
      </c>
      <c r="X5003" s="216" t="s">
        <v>3780</v>
      </c>
      <c r="Y5003" s="7" t="s">
        <v>62</v>
      </c>
      <c r="Z5003" s="221">
        <v>45756</v>
      </c>
      <c r="AA5003" s="221">
        <v>45971</v>
      </c>
      <c r="AB5003" s="216" t="s">
        <v>362</v>
      </c>
      <c r="AC5003" s="216" t="s">
        <v>363</v>
      </c>
      <c r="AD5003" s="216" t="s">
        <v>339</v>
      </c>
      <c r="AE5003" s="216" t="s">
        <v>342</v>
      </c>
      <c r="AF5003" s="216" t="s">
        <v>362</v>
      </c>
      <c r="AG5003" s="7" t="s">
        <v>362</v>
      </c>
      <c r="AH5003" s="303" t="s">
        <v>4613</v>
      </c>
      <c r="AI5003" s="222">
        <v>3.8130000000000002</v>
      </c>
      <c r="AJ5003" s="303" t="s">
        <v>4613</v>
      </c>
      <c r="AK5003" s="303" t="s">
        <v>4613</v>
      </c>
      <c r="AL5003" s="271" t="s">
        <v>4613</v>
      </c>
      <c r="AM5003" s="223" t="s">
        <v>3783</v>
      </c>
      <c r="AN5003" s="259">
        <v>1.136654682003076E-2</v>
      </c>
      <c r="AO5003" s="259">
        <v>1.1712242152643024E-4</v>
      </c>
    </row>
    <row r="5004" spans="1:41">
      <c r="A5004" s="216">
        <v>659</v>
      </c>
      <c r="B5004" s="216">
        <v>2145</v>
      </c>
      <c r="C5004" s="216" t="s">
        <v>352</v>
      </c>
      <c r="D5004" s="216">
        <v>10005578</v>
      </c>
      <c r="E5004" s="216" t="s">
        <v>972</v>
      </c>
      <c r="F5004" s="217">
        <v>1</v>
      </c>
      <c r="G5004" s="58">
        <v>298130.342</v>
      </c>
      <c r="H5004" s="218">
        <v>296.20800000000003</v>
      </c>
      <c r="I5004" s="60">
        <v>2.7152770635319172E-2</v>
      </c>
      <c r="J5004" s="60">
        <v>2.7612570341868881E-4</v>
      </c>
      <c r="K5004" s="216">
        <v>10005578</v>
      </c>
      <c r="L5004" s="7" t="s">
        <v>964</v>
      </c>
      <c r="M5004" s="86">
        <v>3.6230000000000002</v>
      </c>
      <c r="N5004" s="219">
        <v>-82813.983999999997</v>
      </c>
      <c r="O5004" s="58">
        <v>-82.251663641863274</v>
      </c>
      <c r="P5004" s="60">
        <v>-2.4926706916216072E-2</v>
      </c>
      <c r="Q5004" s="220">
        <v>-2.534881089518971E-4</v>
      </c>
      <c r="R5004" s="58">
        <v>24.283999999999999</v>
      </c>
      <c r="S5004" s="50" t="s">
        <v>53</v>
      </c>
      <c r="T5004" s="216" t="s">
        <v>53</v>
      </c>
      <c r="U5004" s="216" t="s">
        <v>72</v>
      </c>
      <c r="V5004" s="216" t="s">
        <v>102</v>
      </c>
      <c r="W5004" s="216" t="s">
        <v>705</v>
      </c>
      <c r="X5004" s="216" t="s">
        <v>3780</v>
      </c>
      <c r="Y5004" s="7" t="s">
        <v>62</v>
      </c>
      <c r="Z5004" s="221">
        <v>45776</v>
      </c>
      <c r="AA5004" s="221">
        <v>45993</v>
      </c>
      <c r="AB5004" s="216" t="s">
        <v>362</v>
      </c>
      <c r="AC5004" s="216" t="s">
        <v>363</v>
      </c>
      <c r="AD5004" s="216" t="s">
        <v>339</v>
      </c>
      <c r="AE5004" s="216" t="s">
        <v>342</v>
      </c>
      <c r="AF5004" s="216" t="s">
        <v>362</v>
      </c>
      <c r="AG5004" s="7" t="s">
        <v>362</v>
      </c>
      <c r="AH5004" s="303" t="s">
        <v>4613</v>
      </c>
      <c r="AI5004" s="222">
        <v>3.6230000000000002</v>
      </c>
      <c r="AJ5004" s="303" t="s">
        <v>4613</v>
      </c>
      <c r="AK5004" s="303" t="s">
        <v>4613</v>
      </c>
      <c r="AL5004" s="271" t="s">
        <v>4613</v>
      </c>
      <c r="AM5004" s="223" t="s">
        <v>3782</v>
      </c>
      <c r="AN5004" s="259">
        <v>2.226063719103099E-3</v>
      </c>
      <c r="AO5004" s="259">
        <v>2.2937658849390163E-5</v>
      </c>
    </row>
    <row r="5005" spans="1:41">
      <c r="A5005" s="216">
        <v>659</v>
      </c>
      <c r="B5005" s="216">
        <v>2145</v>
      </c>
      <c r="C5005" s="216" t="s">
        <v>352</v>
      </c>
      <c r="D5005" s="216">
        <v>10005580</v>
      </c>
      <c r="E5005" s="216" t="s">
        <v>972</v>
      </c>
      <c r="F5005" s="217">
        <v>1</v>
      </c>
      <c r="G5005" s="58">
        <v>465828.66</v>
      </c>
      <c r="H5005" s="218">
        <v>462.82499999999999</v>
      </c>
      <c r="I5005" s="60">
        <v>4.2426204117686203E-2</v>
      </c>
      <c r="J5005" s="60">
        <v>4.3144641159170125E-4</v>
      </c>
      <c r="K5005" s="216">
        <v>10005580</v>
      </c>
      <c r="L5005" s="7" t="s">
        <v>964</v>
      </c>
      <c r="M5005" s="86">
        <v>3.6230000000000002</v>
      </c>
      <c r="N5005" s="219">
        <v>-129396.85</v>
      </c>
      <c r="O5005" s="58">
        <v>-128.51814882032667</v>
      </c>
      <c r="P5005" s="60">
        <v>-3.8947956639608129E-2</v>
      </c>
      <c r="Q5005" s="220">
        <v>-3.9607493718682787E-4</v>
      </c>
      <c r="R5005" s="58">
        <v>37.944000000000003</v>
      </c>
      <c r="S5005" s="50" t="s">
        <v>53</v>
      </c>
      <c r="T5005" s="216" t="s">
        <v>53</v>
      </c>
      <c r="U5005" s="216" t="s">
        <v>72</v>
      </c>
      <c r="V5005" s="216" t="s">
        <v>102</v>
      </c>
      <c r="W5005" s="216" t="s">
        <v>705</v>
      </c>
      <c r="X5005" s="216" t="s">
        <v>3780</v>
      </c>
      <c r="Y5005" s="7" t="s">
        <v>62</v>
      </c>
      <c r="Z5005" s="221">
        <v>45776</v>
      </c>
      <c r="AA5005" s="221">
        <v>45993</v>
      </c>
      <c r="AB5005" s="216" t="s">
        <v>362</v>
      </c>
      <c r="AC5005" s="216" t="s">
        <v>363</v>
      </c>
      <c r="AD5005" s="216" t="s">
        <v>339</v>
      </c>
      <c r="AE5005" s="216" t="s">
        <v>342</v>
      </c>
      <c r="AF5005" s="216" t="s">
        <v>362</v>
      </c>
      <c r="AG5005" s="7" t="s">
        <v>362</v>
      </c>
      <c r="AH5005" s="303" t="s">
        <v>4613</v>
      </c>
      <c r="AI5005" s="222">
        <v>3.6230000000000002</v>
      </c>
      <c r="AJ5005" s="303" t="s">
        <v>4613</v>
      </c>
      <c r="AK5005" s="303" t="s">
        <v>4613</v>
      </c>
      <c r="AL5005" s="271" t="s">
        <v>4613</v>
      </c>
      <c r="AM5005" s="223" t="s">
        <v>3783</v>
      </c>
      <c r="AN5005" s="259">
        <v>3.4782474780780761E-3</v>
      </c>
      <c r="AO5005" s="259">
        <v>3.5840328091799553E-5</v>
      </c>
    </row>
    <row r="5006" spans="1:41">
      <c r="A5006" s="216">
        <v>659</v>
      </c>
      <c r="B5006" s="216">
        <v>2145</v>
      </c>
      <c r="C5006" s="216" t="s">
        <v>352</v>
      </c>
      <c r="D5006" s="216">
        <v>10005582</v>
      </c>
      <c r="E5006" s="216" t="s">
        <v>972</v>
      </c>
      <c r="F5006" s="217">
        <v>1</v>
      </c>
      <c r="G5006" s="58">
        <v>746153.99600000004</v>
      </c>
      <c r="H5006" s="218">
        <v>741.34699999999998</v>
      </c>
      <c r="I5006" s="60">
        <v>6.7957735956429136E-2</v>
      </c>
      <c r="J5006" s="60">
        <v>6.910851896381417E-4</v>
      </c>
      <c r="K5006" s="216">
        <v>10005582</v>
      </c>
      <c r="L5006" s="7" t="s">
        <v>964</v>
      </c>
      <c r="M5006" s="86">
        <v>3.6230000000000002</v>
      </c>
      <c r="N5006" s="219">
        <v>-207034.96</v>
      </c>
      <c r="O5006" s="58">
        <v>-205.62885662431941</v>
      </c>
      <c r="P5006" s="60">
        <v>-6.2316675622622247E-2</v>
      </c>
      <c r="Q5006" s="220">
        <v>-6.3371934017769746E-4</v>
      </c>
      <c r="R5006" s="58">
        <v>61.537999999999997</v>
      </c>
      <c r="S5006" s="50" t="s">
        <v>53</v>
      </c>
      <c r="T5006" s="216" t="s">
        <v>53</v>
      </c>
      <c r="U5006" s="216" t="s">
        <v>72</v>
      </c>
      <c r="V5006" s="216" t="s">
        <v>102</v>
      </c>
      <c r="W5006" s="216" t="s">
        <v>705</v>
      </c>
      <c r="X5006" s="216" t="s">
        <v>3780</v>
      </c>
      <c r="Y5006" s="7" t="s">
        <v>62</v>
      </c>
      <c r="Z5006" s="221">
        <v>45776</v>
      </c>
      <c r="AA5006" s="221">
        <v>45993</v>
      </c>
      <c r="AB5006" s="216" t="s">
        <v>362</v>
      </c>
      <c r="AC5006" s="216" t="s">
        <v>363</v>
      </c>
      <c r="AD5006" s="216" t="s">
        <v>339</v>
      </c>
      <c r="AE5006" s="216" t="s">
        <v>342</v>
      </c>
      <c r="AF5006" s="216" t="s">
        <v>362</v>
      </c>
      <c r="AG5006" s="7" t="s">
        <v>362</v>
      </c>
      <c r="AH5006" s="303" t="s">
        <v>4613</v>
      </c>
      <c r="AI5006" s="222">
        <v>3.6230000000000002</v>
      </c>
      <c r="AJ5006" s="303" t="s">
        <v>4613</v>
      </c>
      <c r="AK5006" s="303" t="s">
        <v>4613</v>
      </c>
      <c r="AL5006" s="271" t="s">
        <v>4613</v>
      </c>
      <c r="AM5006" s="223" t="s">
        <v>3785</v>
      </c>
      <c r="AN5006" s="259">
        <v>5.6410603338068899E-3</v>
      </c>
      <c r="AO5006" s="259">
        <v>5.8126241569501387E-5</v>
      </c>
    </row>
    <row r="5007" spans="1:41">
      <c r="A5007" s="216">
        <v>659</v>
      </c>
      <c r="B5007" s="216">
        <v>2145</v>
      </c>
      <c r="C5007" s="216" t="s">
        <v>352</v>
      </c>
      <c r="D5007" s="216">
        <v>10005590</v>
      </c>
      <c r="E5007" s="216" t="s">
        <v>972</v>
      </c>
      <c r="F5007" s="217">
        <v>1</v>
      </c>
      <c r="G5007" s="58">
        <v>371700.21500000003</v>
      </c>
      <c r="H5007" s="218">
        <v>369.26499999999999</v>
      </c>
      <c r="I5007" s="60">
        <v>3.3849753715804891E-2</v>
      </c>
      <c r="J5007" s="60">
        <v>3.4422958823833964E-4</v>
      </c>
      <c r="K5007" s="216">
        <v>10005590</v>
      </c>
      <c r="L5007" s="7" t="s">
        <v>964</v>
      </c>
      <c r="M5007" s="86">
        <v>3.6179999999999999</v>
      </c>
      <c r="N5007" s="219">
        <v>-103517.48</v>
      </c>
      <c r="O5007" s="58">
        <v>-102.8036902601331</v>
      </c>
      <c r="P5007" s="60">
        <v>-3.1155083600224478E-2</v>
      </c>
      <c r="Q5007" s="220">
        <v>-3.1682657691624246E-4</v>
      </c>
      <c r="R5007" s="58">
        <v>29.395</v>
      </c>
      <c r="S5007" s="50" t="s">
        <v>53</v>
      </c>
      <c r="T5007" s="216" t="s">
        <v>53</v>
      </c>
      <c r="U5007" s="216" t="s">
        <v>72</v>
      </c>
      <c r="V5007" s="216" t="s">
        <v>102</v>
      </c>
      <c r="W5007" s="216" t="s">
        <v>705</v>
      </c>
      <c r="X5007" s="216" t="s">
        <v>3780</v>
      </c>
      <c r="Y5007" s="7" t="s">
        <v>62</v>
      </c>
      <c r="Z5007" s="221">
        <v>45783</v>
      </c>
      <c r="AA5007" s="221">
        <v>45994</v>
      </c>
      <c r="AB5007" s="216" t="s">
        <v>362</v>
      </c>
      <c r="AC5007" s="216" t="s">
        <v>363</v>
      </c>
      <c r="AD5007" s="216" t="s">
        <v>339</v>
      </c>
      <c r="AE5007" s="216" t="s">
        <v>342</v>
      </c>
      <c r="AF5007" s="216" t="s">
        <v>362</v>
      </c>
      <c r="AG5007" s="7" t="s">
        <v>362</v>
      </c>
      <c r="AH5007" s="303" t="s">
        <v>4613</v>
      </c>
      <c r="AI5007" s="222">
        <v>3.6179999999999999</v>
      </c>
      <c r="AJ5007" s="303" t="s">
        <v>4613</v>
      </c>
      <c r="AK5007" s="303" t="s">
        <v>4613</v>
      </c>
      <c r="AL5007" s="271" t="s">
        <v>4613</v>
      </c>
      <c r="AM5007" s="223" t="s">
        <v>3782</v>
      </c>
      <c r="AN5007" s="259">
        <v>2.6945784476624774E-3</v>
      </c>
      <c r="AO5007" s="259">
        <v>2.7765297392432213E-5</v>
      </c>
    </row>
    <row r="5008" spans="1:41">
      <c r="A5008" s="216">
        <v>659</v>
      </c>
      <c r="B5008" s="216">
        <v>2145</v>
      </c>
      <c r="C5008" s="216" t="s">
        <v>352</v>
      </c>
      <c r="D5008" s="216">
        <v>10005592</v>
      </c>
      <c r="E5008" s="216" t="s">
        <v>972</v>
      </c>
      <c r="F5008" s="217">
        <v>1</v>
      </c>
      <c r="G5008" s="58">
        <v>371876.19500000001</v>
      </c>
      <c r="H5008" s="218">
        <v>369.97899999999998</v>
      </c>
      <c r="I5008" s="60">
        <v>3.3915204609209583E-2</v>
      </c>
      <c r="J5008" s="60">
        <v>3.4489518049864642E-4</v>
      </c>
      <c r="K5008" s="216">
        <v>10005592</v>
      </c>
      <c r="L5008" s="7" t="s">
        <v>964</v>
      </c>
      <c r="M5008" s="86">
        <v>3.6179999999999999</v>
      </c>
      <c r="N5008" s="219">
        <v>-103517.48</v>
      </c>
      <c r="O5008" s="58">
        <v>-102.97549909255898</v>
      </c>
      <c r="P5008" s="60">
        <v>-3.1207150977610846E-2</v>
      </c>
      <c r="Q5008" s="220">
        <v>-3.1735606767794309E-4</v>
      </c>
      <c r="R5008" s="58">
        <v>29.542000000000002</v>
      </c>
      <c r="S5008" s="50" t="s">
        <v>53</v>
      </c>
      <c r="T5008" s="216" t="s">
        <v>53</v>
      </c>
      <c r="U5008" s="216" t="s">
        <v>72</v>
      </c>
      <c r="V5008" s="216" t="s">
        <v>102</v>
      </c>
      <c r="W5008" s="216" t="s">
        <v>705</v>
      </c>
      <c r="X5008" s="216" t="s">
        <v>3780</v>
      </c>
      <c r="Y5008" s="7" t="s">
        <v>62</v>
      </c>
      <c r="Z5008" s="221">
        <v>45783</v>
      </c>
      <c r="AA5008" s="221">
        <v>45978</v>
      </c>
      <c r="AB5008" s="216" t="s">
        <v>362</v>
      </c>
      <c r="AC5008" s="216" t="s">
        <v>363</v>
      </c>
      <c r="AD5008" s="216" t="s">
        <v>339</v>
      </c>
      <c r="AE5008" s="216" t="s">
        <v>342</v>
      </c>
      <c r="AF5008" s="216" t="s">
        <v>362</v>
      </c>
      <c r="AG5008" s="7" t="s">
        <v>362</v>
      </c>
      <c r="AH5008" s="303" t="s">
        <v>4613</v>
      </c>
      <c r="AI5008" s="222">
        <v>3.6179999999999999</v>
      </c>
      <c r="AJ5008" s="303" t="s">
        <v>4613</v>
      </c>
      <c r="AK5008" s="303" t="s">
        <v>4613</v>
      </c>
      <c r="AL5008" s="271" t="s">
        <v>4613</v>
      </c>
      <c r="AM5008" s="223" t="s">
        <v>3782</v>
      </c>
      <c r="AN5008" s="259">
        <v>2.7080536315987383E-3</v>
      </c>
      <c r="AO5008" s="259">
        <v>2.7904147493357116E-5</v>
      </c>
    </row>
    <row r="5009" spans="1:41">
      <c r="A5009" s="216">
        <v>659</v>
      </c>
      <c r="B5009" s="216">
        <v>2145</v>
      </c>
      <c r="C5009" s="216" t="s">
        <v>352</v>
      </c>
      <c r="D5009" s="216">
        <v>10005594</v>
      </c>
      <c r="E5009" s="216" t="s">
        <v>972</v>
      </c>
      <c r="F5009" s="217">
        <v>1</v>
      </c>
      <c r="G5009" s="58">
        <v>1068429.79</v>
      </c>
      <c r="H5009" s="218">
        <v>1061.4280000000001</v>
      </c>
      <c r="I5009" s="60">
        <v>9.7298894796580646E-2</v>
      </c>
      <c r="J5009" s="60">
        <v>9.8946535248302554E-4</v>
      </c>
      <c r="K5009" s="216">
        <v>10005594</v>
      </c>
      <c r="L5009" s="7" t="s">
        <v>964</v>
      </c>
      <c r="M5009" s="86">
        <v>3.6179999999999999</v>
      </c>
      <c r="N5009" s="219">
        <v>-297612.755</v>
      </c>
      <c r="O5009" s="58">
        <v>-295.56110102843314</v>
      </c>
      <c r="P5009" s="60">
        <v>-8.9571014311012012E-2</v>
      </c>
      <c r="Q5009" s="220">
        <v>-9.1087792346252058E-4</v>
      </c>
      <c r="R5009" s="58">
        <v>84.302999999999997</v>
      </c>
      <c r="S5009" s="50" t="s">
        <v>53</v>
      </c>
      <c r="T5009" s="216" t="s">
        <v>53</v>
      </c>
      <c r="U5009" s="216" t="s">
        <v>72</v>
      </c>
      <c r="V5009" s="216" t="s">
        <v>102</v>
      </c>
      <c r="W5009" s="216" t="s">
        <v>705</v>
      </c>
      <c r="X5009" s="216" t="s">
        <v>3780</v>
      </c>
      <c r="Y5009" s="7" t="s">
        <v>62</v>
      </c>
      <c r="Z5009" s="221">
        <v>45783</v>
      </c>
      <c r="AA5009" s="221">
        <v>45994</v>
      </c>
      <c r="AB5009" s="216" t="s">
        <v>362</v>
      </c>
      <c r="AC5009" s="216" t="s">
        <v>363</v>
      </c>
      <c r="AD5009" s="216" t="s">
        <v>339</v>
      </c>
      <c r="AE5009" s="216" t="s">
        <v>342</v>
      </c>
      <c r="AF5009" s="216" t="s">
        <v>362</v>
      </c>
      <c r="AG5009" s="7" t="s">
        <v>362</v>
      </c>
      <c r="AH5009" s="303" t="s">
        <v>4613</v>
      </c>
      <c r="AI5009" s="222">
        <v>3.6179999999999999</v>
      </c>
      <c r="AJ5009" s="303" t="s">
        <v>4613</v>
      </c>
      <c r="AK5009" s="303" t="s">
        <v>4613</v>
      </c>
      <c r="AL5009" s="271" t="s">
        <v>4613</v>
      </c>
      <c r="AM5009" s="223" t="s">
        <v>3783</v>
      </c>
      <c r="AN5009" s="259">
        <v>7.7278804855686282E-3</v>
      </c>
      <c r="AO5009" s="259">
        <v>7.9629116042667547E-5</v>
      </c>
    </row>
    <row r="5010" spans="1:41">
      <c r="A5010" s="216">
        <v>659</v>
      </c>
      <c r="B5010" s="216">
        <v>2145</v>
      </c>
      <c r="C5010" s="216" t="s">
        <v>352</v>
      </c>
      <c r="D5010" s="216">
        <v>10005596</v>
      </c>
      <c r="E5010" s="216" t="s">
        <v>972</v>
      </c>
      <c r="F5010" s="217">
        <v>1</v>
      </c>
      <c r="G5010" s="58">
        <v>882124.20600000001</v>
      </c>
      <c r="H5010" s="218">
        <v>876.64400000000001</v>
      </c>
      <c r="I5010" s="60">
        <v>8.0360130249111233E-2</v>
      </c>
      <c r="J5010" s="60">
        <v>8.1720932975400064E-4</v>
      </c>
      <c r="K5010" s="216">
        <v>10005596</v>
      </c>
      <c r="L5010" s="7" t="s">
        <v>964</v>
      </c>
      <c r="M5010" s="86">
        <v>3.6179999999999999</v>
      </c>
      <c r="N5010" s="219">
        <v>-245854.01500000001</v>
      </c>
      <c r="O5010" s="58">
        <v>-244.15910465819721</v>
      </c>
      <c r="P5010" s="60">
        <v>-7.399342667694081E-2</v>
      </c>
      <c r="Q5010" s="220">
        <v>-7.5246416890337674E-4</v>
      </c>
      <c r="R5010" s="58">
        <v>69.453999999999994</v>
      </c>
      <c r="S5010" s="50" t="s">
        <v>53</v>
      </c>
      <c r="T5010" s="216" t="s">
        <v>53</v>
      </c>
      <c r="U5010" s="216" t="s">
        <v>72</v>
      </c>
      <c r="V5010" s="216" t="s">
        <v>102</v>
      </c>
      <c r="W5010" s="216" t="s">
        <v>705</v>
      </c>
      <c r="X5010" s="216" t="s">
        <v>3780</v>
      </c>
      <c r="Y5010" s="7" t="s">
        <v>62</v>
      </c>
      <c r="Z5010" s="221">
        <v>45783</v>
      </c>
      <c r="AA5010" s="221">
        <v>45994</v>
      </c>
      <c r="AB5010" s="216" t="s">
        <v>362</v>
      </c>
      <c r="AC5010" s="216" t="s">
        <v>363</v>
      </c>
      <c r="AD5010" s="216" t="s">
        <v>339</v>
      </c>
      <c r="AE5010" s="216" t="s">
        <v>342</v>
      </c>
      <c r="AF5010" s="216" t="s">
        <v>362</v>
      </c>
      <c r="AG5010" s="7" t="s">
        <v>362</v>
      </c>
      <c r="AH5010" s="303" t="s">
        <v>4613</v>
      </c>
      <c r="AI5010" s="222">
        <v>3.6179999999999999</v>
      </c>
      <c r="AJ5010" s="303" t="s">
        <v>4613</v>
      </c>
      <c r="AK5010" s="303" t="s">
        <v>4613</v>
      </c>
      <c r="AL5010" s="271" t="s">
        <v>4613</v>
      </c>
      <c r="AM5010" s="223" t="s">
        <v>3784</v>
      </c>
      <c r="AN5010" s="259">
        <v>6.366703572170427E-3</v>
      </c>
      <c r="AO5010" s="259">
        <v>6.5603366732232922E-5</v>
      </c>
    </row>
    <row r="5011" spans="1:41">
      <c r="A5011" s="216">
        <v>659</v>
      </c>
      <c r="B5011" s="216">
        <v>2145</v>
      </c>
      <c r="C5011" s="216" t="s">
        <v>352</v>
      </c>
      <c r="D5011" s="216">
        <v>10005598</v>
      </c>
      <c r="E5011" s="216" t="s">
        <v>972</v>
      </c>
      <c r="F5011" s="217">
        <v>1</v>
      </c>
      <c r="G5011" s="58">
        <v>646037.06499999994</v>
      </c>
      <c r="H5011" s="218">
        <v>642.39800000000002</v>
      </c>
      <c r="I5011" s="60">
        <v>5.8887287144802861E-2</v>
      </c>
      <c r="J5011" s="60">
        <v>5.9884472946294108E-4</v>
      </c>
      <c r="K5011" s="216">
        <v>10005598</v>
      </c>
      <c r="L5011" s="7" t="s">
        <v>964</v>
      </c>
      <c r="M5011" s="86">
        <v>3.5870000000000002</v>
      </c>
      <c r="N5011" s="219">
        <v>-181155.59</v>
      </c>
      <c r="O5011" s="58">
        <v>-180.03750756200847</v>
      </c>
      <c r="P5011" s="60">
        <v>-5.4561111425837631E-2</v>
      </c>
      <c r="Q5011" s="220">
        <v>-5.5485038613952776E-4</v>
      </c>
      <c r="R5011" s="58">
        <v>47.194000000000003</v>
      </c>
      <c r="S5011" s="50" t="s">
        <v>53</v>
      </c>
      <c r="T5011" s="216" t="s">
        <v>53</v>
      </c>
      <c r="U5011" s="216" t="s">
        <v>72</v>
      </c>
      <c r="V5011" s="216" t="s">
        <v>102</v>
      </c>
      <c r="W5011" s="216" t="s">
        <v>705</v>
      </c>
      <c r="X5011" s="216" t="s">
        <v>3780</v>
      </c>
      <c r="Y5011" s="7" t="s">
        <v>62</v>
      </c>
      <c r="Z5011" s="221">
        <v>45784</v>
      </c>
      <c r="AA5011" s="221">
        <v>45987</v>
      </c>
      <c r="AB5011" s="216" t="s">
        <v>362</v>
      </c>
      <c r="AC5011" s="216" t="s">
        <v>363</v>
      </c>
      <c r="AD5011" s="216" t="s">
        <v>339</v>
      </c>
      <c r="AE5011" s="216" t="s">
        <v>342</v>
      </c>
      <c r="AF5011" s="216" t="s">
        <v>362</v>
      </c>
      <c r="AG5011" s="7" t="s">
        <v>362</v>
      </c>
      <c r="AH5011" s="303" t="s">
        <v>4613</v>
      </c>
      <c r="AI5011" s="222">
        <v>3.5870000000000002</v>
      </c>
      <c r="AJ5011" s="303" t="s">
        <v>4613</v>
      </c>
      <c r="AK5011" s="303" t="s">
        <v>4613</v>
      </c>
      <c r="AL5011" s="271" t="s">
        <v>4613</v>
      </c>
      <c r="AM5011" s="223" t="s">
        <v>3782</v>
      </c>
      <c r="AN5011" s="259">
        <v>4.3261757189652309E-3</v>
      </c>
      <c r="AO5011" s="259">
        <v>4.4577494306461841E-5</v>
      </c>
    </row>
    <row r="5012" spans="1:41">
      <c r="A5012" s="216">
        <v>659</v>
      </c>
      <c r="B5012" s="216">
        <v>2145</v>
      </c>
      <c r="C5012" s="216" t="s">
        <v>352</v>
      </c>
      <c r="D5012" s="216">
        <v>10005600</v>
      </c>
      <c r="E5012" s="216" t="s">
        <v>972</v>
      </c>
      <c r="F5012" s="217">
        <v>1</v>
      </c>
      <c r="G5012" s="58">
        <v>646181.99</v>
      </c>
      <c r="H5012" s="218">
        <v>642.32399999999996</v>
      </c>
      <c r="I5012" s="60">
        <v>5.8880503718875765E-2</v>
      </c>
      <c r="J5012" s="60">
        <v>5.9877574651159273E-4</v>
      </c>
      <c r="K5012" s="216">
        <v>10005600</v>
      </c>
      <c r="L5012" s="7" t="s">
        <v>964</v>
      </c>
      <c r="M5012" s="86">
        <v>3.5870000000000002</v>
      </c>
      <c r="N5012" s="219">
        <v>-181155.59</v>
      </c>
      <c r="O5012" s="58">
        <v>-180.03750756200847</v>
      </c>
      <c r="P5012" s="60">
        <v>-5.4561111425837631E-2</v>
      </c>
      <c r="Q5012" s="220">
        <v>-5.5485038613952776E-4</v>
      </c>
      <c r="R5012" s="58">
        <v>47.12</v>
      </c>
      <c r="S5012" s="50" t="s">
        <v>53</v>
      </c>
      <c r="T5012" s="216" t="s">
        <v>53</v>
      </c>
      <c r="U5012" s="216" t="s">
        <v>72</v>
      </c>
      <c r="V5012" s="216" t="s">
        <v>102</v>
      </c>
      <c r="W5012" s="216" t="s">
        <v>705</v>
      </c>
      <c r="X5012" s="216" t="s">
        <v>3780</v>
      </c>
      <c r="Y5012" s="7" t="s">
        <v>62</v>
      </c>
      <c r="Z5012" s="221">
        <v>45784</v>
      </c>
      <c r="AA5012" s="221">
        <v>45987</v>
      </c>
      <c r="AB5012" s="216" t="s">
        <v>362</v>
      </c>
      <c r="AC5012" s="216" t="s">
        <v>363</v>
      </c>
      <c r="AD5012" s="216" t="s">
        <v>339</v>
      </c>
      <c r="AE5012" s="216" t="s">
        <v>342</v>
      </c>
      <c r="AF5012" s="216" t="s">
        <v>362</v>
      </c>
      <c r="AG5012" s="7" t="s">
        <v>362</v>
      </c>
      <c r="AH5012" s="303" t="s">
        <v>4613</v>
      </c>
      <c r="AI5012" s="222">
        <v>3.5870000000000002</v>
      </c>
      <c r="AJ5012" s="303" t="s">
        <v>4613</v>
      </c>
      <c r="AK5012" s="303" t="s">
        <v>4613</v>
      </c>
      <c r="AL5012" s="271" t="s">
        <v>4613</v>
      </c>
      <c r="AM5012" s="223" t="s">
        <v>3783</v>
      </c>
      <c r="AN5012" s="259">
        <v>4.3193922930381337E-3</v>
      </c>
      <c r="AO5012" s="259">
        <v>4.450759697674454E-5</v>
      </c>
    </row>
    <row r="5013" spans="1:41">
      <c r="A5013" s="216">
        <v>659</v>
      </c>
      <c r="B5013" s="216">
        <v>2145</v>
      </c>
      <c r="C5013" s="216" t="s">
        <v>352</v>
      </c>
      <c r="D5013" s="216">
        <v>10005602</v>
      </c>
      <c r="E5013" s="216" t="s">
        <v>972</v>
      </c>
      <c r="F5013" s="217">
        <v>1</v>
      </c>
      <c r="G5013" s="58">
        <v>461299.77</v>
      </c>
      <c r="H5013" s="218">
        <v>458.7</v>
      </c>
      <c r="I5013" s="60">
        <v>4.2048073956209506E-2</v>
      </c>
      <c r="J5013" s="60">
        <v>4.2760107815505507E-4</v>
      </c>
      <c r="K5013" s="216">
        <v>10005602</v>
      </c>
      <c r="L5013" s="7" t="s">
        <v>964</v>
      </c>
      <c r="M5013" s="86">
        <v>3.5870000000000002</v>
      </c>
      <c r="N5013" s="219">
        <v>-129396.85</v>
      </c>
      <c r="O5013" s="58">
        <v>-128.59800362976407</v>
      </c>
      <c r="P5013" s="60">
        <v>-3.8972156969942641E-2</v>
      </c>
      <c r="Q5013" s="220">
        <v>-3.9632103852677323E-4</v>
      </c>
      <c r="R5013" s="58">
        <v>33.555</v>
      </c>
      <c r="S5013" s="50" t="s">
        <v>53</v>
      </c>
      <c r="T5013" s="216" t="s">
        <v>53</v>
      </c>
      <c r="U5013" s="216" t="s">
        <v>72</v>
      </c>
      <c r="V5013" s="216" t="s">
        <v>102</v>
      </c>
      <c r="W5013" s="216" t="s">
        <v>705</v>
      </c>
      <c r="X5013" s="216" t="s">
        <v>3780</v>
      </c>
      <c r="Y5013" s="7" t="s">
        <v>62</v>
      </c>
      <c r="Z5013" s="221">
        <v>45784</v>
      </c>
      <c r="AA5013" s="221">
        <v>45987</v>
      </c>
      <c r="AB5013" s="216" t="s">
        <v>362</v>
      </c>
      <c r="AC5013" s="216" t="s">
        <v>363</v>
      </c>
      <c r="AD5013" s="216" t="s">
        <v>339</v>
      </c>
      <c r="AE5013" s="216" t="s">
        <v>342</v>
      </c>
      <c r="AF5013" s="216" t="s">
        <v>362</v>
      </c>
      <c r="AG5013" s="7" t="s">
        <v>362</v>
      </c>
      <c r="AH5013" s="303" t="s">
        <v>4613</v>
      </c>
      <c r="AI5013" s="222">
        <v>3.5870000000000002</v>
      </c>
      <c r="AJ5013" s="303" t="s">
        <v>4613</v>
      </c>
      <c r="AK5013" s="303" t="s">
        <v>4613</v>
      </c>
      <c r="AL5013" s="271" t="s">
        <v>4613</v>
      </c>
      <c r="AM5013" s="223" t="s">
        <v>3785</v>
      </c>
      <c r="AN5013" s="259">
        <v>3.0759169862668626E-3</v>
      </c>
      <c r="AO5013" s="259">
        <v>3.1694660792756008E-5</v>
      </c>
    </row>
    <row r="5014" spans="1:41">
      <c r="A5014" s="216">
        <v>659</v>
      </c>
      <c r="B5014" s="216">
        <v>2145</v>
      </c>
      <c r="C5014" s="216" t="s">
        <v>352</v>
      </c>
      <c r="D5014" s="216">
        <v>10005616</v>
      </c>
      <c r="E5014" s="216" t="s">
        <v>972</v>
      </c>
      <c r="F5014" s="217">
        <v>1</v>
      </c>
      <c r="G5014" s="58">
        <v>461429.16700000002</v>
      </c>
      <c r="H5014" s="218">
        <v>458.34399999999999</v>
      </c>
      <c r="I5014" s="60">
        <v>4.201544017742509E-2</v>
      </c>
      <c r="J5014" s="60">
        <v>4.2726921422694692E-4</v>
      </c>
      <c r="K5014" s="216">
        <v>10005616</v>
      </c>
      <c r="L5014" s="7" t="s">
        <v>964</v>
      </c>
      <c r="M5014" s="86">
        <v>3.5790000000000002</v>
      </c>
      <c r="N5014" s="219">
        <v>-129396.85</v>
      </c>
      <c r="O5014" s="58">
        <v>-128.49153055051423</v>
      </c>
      <c r="P5014" s="60">
        <v>-3.8939889862829959E-2</v>
      </c>
      <c r="Q5014" s="220">
        <v>-3.9599290340684609E-4</v>
      </c>
      <c r="R5014" s="58">
        <v>33.552</v>
      </c>
      <c r="S5014" s="50" t="s">
        <v>53</v>
      </c>
      <c r="T5014" s="216" t="s">
        <v>53</v>
      </c>
      <c r="U5014" s="216" t="s">
        <v>72</v>
      </c>
      <c r="V5014" s="216" t="s">
        <v>102</v>
      </c>
      <c r="W5014" s="216" t="s">
        <v>705</v>
      </c>
      <c r="X5014" s="216" t="s">
        <v>3780</v>
      </c>
      <c r="Y5014" s="7" t="s">
        <v>62</v>
      </c>
      <c r="Z5014" s="221">
        <v>45785</v>
      </c>
      <c r="AA5014" s="221">
        <v>45995</v>
      </c>
      <c r="AB5014" s="216" t="s">
        <v>362</v>
      </c>
      <c r="AC5014" s="216" t="s">
        <v>363</v>
      </c>
      <c r="AD5014" s="216" t="s">
        <v>339</v>
      </c>
      <c r="AE5014" s="216" t="s">
        <v>342</v>
      </c>
      <c r="AF5014" s="216" t="s">
        <v>362</v>
      </c>
      <c r="AG5014" s="7" t="s">
        <v>362</v>
      </c>
      <c r="AH5014" s="303" t="s">
        <v>4613</v>
      </c>
      <c r="AI5014" s="222">
        <v>3.5790000000000002</v>
      </c>
      <c r="AJ5014" s="303" t="s">
        <v>4613</v>
      </c>
      <c r="AK5014" s="303" t="s">
        <v>4613</v>
      </c>
      <c r="AL5014" s="271" t="s">
        <v>4613</v>
      </c>
      <c r="AM5014" s="223" t="s">
        <v>3783</v>
      </c>
      <c r="AN5014" s="259">
        <v>3.0756419825130614E-3</v>
      </c>
      <c r="AO5014" s="259">
        <v>3.1691827117226928E-5</v>
      </c>
    </row>
    <row r="5015" spans="1:41">
      <c r="A5015" s="216">
        <v>659</v>
      </c>
      <c r="B5015" s="216">
        <v>2145</v>
      </c>
      <c r="C5015" s="216" t="s">
        <v>352</v>
      </c>
      <c r="D5015" s="216">
        <v>10005618</v>
      </c>
      <c r="E5015" s="216" t="s">
        <v>972</v>
      </c>
      <c r="F5015" s="217">
        <v>1</v>
      </c>
      <c r="G5015" s="58">
        <v>923893.50899999996</v>
      </c>
      <c r="H5015" s="218">
        <v>918.04399999999998</v>
      </c>
      <c r="I5015" s="60">
        <v>8.4155182051568342E-2</v>
      </c>
      <c r="J5015" s="60">
        <v>8.5580249442724959E-4</v>
      </c>
      <c r="K5015" s="216">
        <v>10005618</v>
      </c>
      <c r="L5015" s="7" t="s">
        <v>964</v>
      </c>
      <c r="M5015" s="86">
        <v>3.5790000000000002</v>
      </c>
      <c r="N5015" s="219">
        <v>-258793.7</v>
      </c>
      <c r="O5015" s="58">
        <v>-256.98306110102845</v>
      </c>
      <c r="P5015" s="60">
        <v>-7.7879779725659917E-2</v>
      </c>
      <c r="Q5015" s="220">
        <v>-7.9198580681369218E-4</v>
      </c>
      <c r="R5015" s="58">
        <v>68.459000000000003</v>
      </c>
      <c r="S5015" s="50" t="s">
        <v>53</v>
      </c>
      <c r="T5015" s="216" t="s">
        <v>53</v>
      </c>
      <c r="U5015" s="216" t="s">
        <v>72</v>
      </c>
      <c r="V5015" s="216" t="s">
        <v>102</v>
      </c>
      <c r="W5015" s="216" t="s">
        <v>705</v>
      </c>
      <c r="X5015" s="216" t="s">
        <v>3780</v>
      </c>
      <c r="Y5015" s="7" t="s">
        <v>62</v>
      </c>
      <c r="Z5015" s="221">
        <v>45785</v>
      </c>
      <c r="AA5015" s="221">
        <v>45995</v>
      </c>
      <c r="AB5015" s="216" t="s">
        <v>362</v>
      </c>
      <c r="AC5015" s="216" t="s">
        <v>363</v>
      </c>
      <c r="AD5015" s="216" t="s">
        <v>339</v>
      </c>
      <c r="AE5015" s="216" t="s">
        <v>342</v>
      </c>
      <c r="AF5015" s="216" t="s">
        <v>362</v>
      </c>
      <c r="AG5015" s="7" t="s">
        <v>362</v>
      </c>
      <c r="AH5015" s="303" t="s">
        <v>4613</v>
      </c>
      <c r="AI5015" s="222">
        <v>3.5790000000000002</v>
      </c>
      <c r="AJ5015" s="303" t="s">
        <v>4613</v>
      </c>
      <c r="AK5015" s="303" t="s">
        <v>4613</v>
      </c>
      <c r="AL5015" s="271" t="s">
        <v>4613</v>
      </c>
      <c r="AM5015" s="223" t="s">
        <v>3785</v>
      </c>
      <c r="AN5015" s="259">
        <v>6.2754939938263503E-3</v>
      </c>
      <c r="AO5015" s="259">
        <v>6.4663531015088171E-5</v>
      </c>
    </row>
    <row r="5016" spans="1:41">
      <c r="A5016" s="216">
        <v>659</v>
      </c>
      <c r="B5016" s="216">
        <v>2145</v>
      </c>
      <c r="C5016" s="216" t="s">
        <v>352</v>
      </c>
      <c r="D5016" s="216">
        <v>10005621</v>
      </c>
      <c r="E5016" s="216" t="s">
        <v>972</v>
      </c>
      <c r="F5016" s="217">
        <v>1</v>
      </c>
      <c r="G5016" s="58">
        <v>832435.81499999994</v>
      </c>
      <c r="H5016" s="218">
        <v>829.02700000000004</v>
      </c>
      <c r="I5016" s="60">
        <v>7.599517900086003E-2</v>
      </c>
      <c r="J5016" s="60">
        <v>7.7282066496544763E-4</v>
      </c>
      <c r="K5016" s="216">
        <v>10005621</v>
      </c>
      <c r="L5016" s="7" t="s">
        <v>964</v>
      </c>
      <c r="M5016" s="86">
        <v>3.5760000000000001</v>
      </c>
      <c r="N5016" s="219">
        <v>-232914.33</v>
      </c>
      <c r="O5016" s="58">
        <v>-231.96612220205688</v>
      </c>
      <c r="P5016" s="60">
        <v>-7.0298292905031493E-2</v>
      </c>
      <c r="Q5016" s="220">
        <v>-7.1488710445944759E-4</v>
      </c>
      <c r="R5016" s="58">
        <v>62.146999999999998</v>
      </c>
      <c r="S5016" s="50" t="s">
        <v>53</v>
      </c>
      <c r="T5016" s="216" t="s">
        <v>53</v>
      </c>
      <c r="U5016" s="216" t="s">
        <v>72</v>
      </c>
      <c r="V5016" s="216" t="s">
        <v>102</v>
      </c>
      <c r="W5016" s="216" t="s">
        <v>705</v>
      </c>
      <c r="X5016" s="216" t="s">
        <v>3780</v>
      </c>
      <c r="Y5016" s="7" t="s">
        <v>62</v>
      </c>
      <c r="Z5016" s="221">
        <v>45790</v>
      </c>
      <c r="AA5016" s="221">
        <v>45967</v>
      </c>
      <c r="AB5016" s="216" t="s">
        <v>362</v>
      </c>
      <c r="AC5016" s="216" t="s">
        <v>363</v>
      </c>
      <c r="AD5016" s="216" t="s">
        <v>339</v>
      </c>
      <c r="AE5016" s="216" t="s">
        <v>342</v>
      </c>
      <c r="AF5016" s="216" t="s">
        <v>362</v>
      </c>
      <c r="AG5016" s="7" t="s">
        <v>362</v>
      </c>
      <c r="AH5016" s="303" t="s">
        <v>4613</v>
      </c>
      <c r="AI5016" s="222">
        <v>3.5760000000000001</v>
      </c>
      <c r="AJ5016" s="303" t="s">
        <v>4613</v>
      </c>
      <c r="AK5016" s="303" t="s">
        <v>4613</v>
      </c>
      <c r="AL5016" s="271" t="s">
        <v>4613</v>
      </c>
      <c r="AM5016" s="223" t="s">
        <v>3783</v>
      </c>
      <c r="AN5016" s="259">
        <v>5.6968860958285421E-3</v>
      </c>
      <c r="AO5016" s="259">
        <v>5.8701477701904562E-5</v>
      </c>
    </row>
    <row r="5017" spans="1:41">
      <c r="A5017" s="216">
        <v>659</v>
      </c>
      <c r="B5017" s="216">
        <v>2145</v>
      </c>
      <c r="C5017" s="216" t="s">
        <v>352</v>
      </c>
      <c r="D5017" s="216">
        <v>10005623</v>
      </c>
      <c r="E5017" s="216" t="s">
        <v>972</v>
      </c>
      <c r="F5017" s="217">
        <v>1</v>
      </c>
      <c r="G5017" s="58">
        <v>462684.31699999998</v>
      </c>
      <c r="H5017" s="218">
        <v>460.92200000000003</v>
      </c>
      <c r="I5017" s="60">
        <v>4.2251760069858285E-2</v>
      </c>
      <c r="J5017" s="60">
        <v>4.2967243109959512E-4</v>
      </c>
      <c r="K5017" s="216">
        <v>10005623</v>
      </c>
      <c r="L5017" s="7" t="s">
        <v>964</v>
      </c>
      <c r="M5017" s="86">
        <v>3.5760000000000001</v>
      </c>
      <c r="N5017" s="219">
        <v>-129396.85</v>
      </c>
      <c r="O5017" s="58">
        <v>-128.86993345432546</v>
      </c>
      <c r="P5017" s="60">
        <v>-3.9054566428165079E-2</v>
      </c>
      <c r="Q5017" s="220">
        <v>-3.9715908816545081E-4</v>
      </c>
      <c r="R5017" s="58">
        <v>34.877000000000002</v>
      </c>
      <c r="S5017" s="50" t="s">
        <v>53</v>
      </c>
      <c r="T5017" s="216" t="s">
        <v>53</v>
      </c>
      <c r="U5017" s="216" t="s">
        <v>72</v>
      </c>
      <c r="V5017" s="216" t="s">
        <v>102</v>
      </c>
      <c r="W5017" s="216" t="s">
        <v>705</v>
      </c>
      <c r="X5017" s="216" t="s">
        <v>3780</v>
      </c>
      <c r="Y5017" s="7" t="s">
        <v>62</v>
      </c>
      <c r="Z5017" s="221">
        <v>45790</v>
      </c>
      <c r="AA5017" s="221">
        <v>45967</v>
      </c>
      <c r="AB5017" s="216" t="s">
        <v>362</v>
      </c>
      <c r="AC5017" s="216" t="s">
        <v>363</v>
      </c>
      <c r="AD5017" s="216" t="s">
        <v>339</v>
      </c>
      <c r="AE5017" s="216" t="s">
        <v>342</v>
      </c>
      <c r="AF5017" s="216" t="s">
        <v>362</v>
      </c>
      <c r="AG5017" s="7" t="s">
        <v>362</v>
      </c>
      <c r="AH5017" s="303" t="s">
        <v>4613</v>
      </c>
      <c r="AI5017" s="222">
        <v>3.5760000000000001</v>
      </c>
      <c r="AJ5017" s="303" t="s">
        <v>4613</v>
      </c>
      <c r="AK5017" s="303" t="s">
        <v>4613</v>
      </c>
      <c r="AL5017" s="271" t="s">
        <v>4613</v>
      </c>
      <c r="AM5017" s="223" t="s">
        <v>3785</v>
      </c>
      <c r="AN5017" s="259">
        <v>3.1971019737752761E-3</v>
      </c>
      <c r="AO5017" s="259">
        <v>3.2943367142570448E-5</v>
      </c>
    </row>
    <row r="5018" spans="1:41">
      <c r="A5018" s="216">
        <v>659</v>
      </c>
      <c r="B5018" s="216">
        <v>2145</v>
      </c>
      <c r="C5018" s="216" t="s">
        <v>352</v>
      </c>
      <c r="D5018" s="216">
        <v>10005625</v>
      </c>
      <c r="E5018" s="216" t="s">
        <v>972</v>
      </c>
      <c r="F5018" s="217">
        <v>1</v>
      </c>
      <c r="G5018" s="58">
        <v>1110846.078</v>
      </c>
      <c r="H5018" s="218">
        <v>1106.616</v>
      </c>
      <c r="I5018" s="60">
        <v>0.10144118467217078</v>
      </c>
      <c r="J5018" s="60">
        <v>1.0315896985036721E-3</v>
      </c>
      <c r="K5018" s="216">
        <v>10005625</v>
      </c>
      <c r="L5018" s="7" t="s">
        <v>964</v>
      </c>
      <c r="M5018" s="86">
        <v>3.5760000000000001</v>
      </c>
      <c r="N5018" s="219">
        <v>-310552.44</v>
      </c>
      <c r="O5018" s="58">
        <v>-309.28796128251662</v>
      </c>
      <c r="P5018" s="60">
        <v>-9.3730996094763361E-2</v>
      </c>
      <c r="Q5018" s="220">
        <v>-9.5318218447789998E-4</v>
      </c>
      <c r="R5018" s="58">
        <v>84.108999999999995</v>
      </c>
      <c r="S5018" s="50" t="s">
        <v>53</v>
      </c>
      <c r="T5018" s="216" t="s">
        <v>53</v>
      </c>
      <c r="U5018" s="216" t="s">
        <v>72</v>
      </c>
      <c r="V5018" s="216" t="s">
        <v>102</v>
      </c>
      <c r="W5018" s="216" t="s">
        <v>705</v>
      </c>
      <c r="X5018" s="216" t="s">
        <v>3780</v>
      </c>
      <c r="Y5018" s="7" t="s">
        <v>62</v>
      </c>
      <c r="Z5018" s="221">
        <v>45790</v>
      </c>
      <c r="AA5018" s="221">
        <v>45967</v>
      </c>
      <c r="AB5018" s="216" t="s">
        <v>362</v>
      </c>
      <c r="AC5018" s="216" t="s">
        <v>363</v>
      </c>
      <c r="AD5018" s="216" t="s">
        <v>339</v>
      </c>
      <c r="AE5018" s="216" t="s">
        <v>342</v>
      </c>
      <c r="AF5018" s="216" t="s">
        <v>362</v>
      </c>
      <c r="AG5018" s="7" t="s">
        <v>362</v>
      </c>
      <c r="AH5018" s="303" t="s">
        <v>4613</v>
      </c>
      <c r="AI5018" s="222">
        <v>3.5760000000000001</v>
      </c>
      <c r="AJ5018" s="303" t="s">
        <v>4613</v>
      </c>
      <c r="AK5018" s="303" t="s">
        <v>4613</v>
      </c>
      <c r="AL5018" s="271" t="s">
        <v>4613</v>
      </c>
      <c r="AM5018" s="223" t="s">
        <v>3782</v>
      </c>
      <c r="AN5018" s="259">
        <v>7.7100969094894816E-3</v>
      </c>
      <c r="AO5018" s="259">
        <v>7.9445871691787067E-5</v>
      </c>
    </row>
    <row r="5019" spans="1:41">
      <c r="A5019" s="216">
        <v>659</v>
      </c>
      <c r="B5019" s="216">
        <v>2145</v>
      </c>
      <c r="C5019" s="216" t="s">
        <v>352</v>
      </c>
      <c r="D5019" s="216">
        <v>10005627</v>
      </c>
      <c r="E5019" s="216" t="s">
        <v>964</v>
      </c>
      <c r="F5019" s="217">
        <v>3.5590000000000002</v>
      </c>
      <c r="G5019" s="58">
        <v>362311.18</v>
      </c>
      <c r="H5019" s="218">
        <v>361.36327888687237</v>
      </c>
      <c r="I5019" s="60">
        <v>0.10951263651415509</v>
      </c>
      <c r="J5019" s="60">
        <v>1.113671020789765E-3</v>
      </c>
      <c r="K5019" s="216">
        <v>10005627</v>
      </c>
      <c r="L5019" s="7" t="s">
        <v>972</v>
      </c>
      <c r="M5019" s="86">
        <v>1</v>
      </c>
      <c r="N5019" s="219">
        <v>-1284030.8219999999</v>
      </c>
      <c r="O5019" s="58">
        <v>-1280.8620000000001</v>
      </c>
      <c r="P5019" s="60">
        <v>-0.11741395270045436</v>
      </c>
      <c r="Q5019" s="220">
        <v>-1.1940221760798782E-3</v>
      </c>
      <c r="R5019" s="58">
        <v>-86.194999999999993</v>
      </c>
      <c r="S5019" s="50" t="s">
        <v>53</v>
      </c>
      <c r="T5019" s="216" t="s">
        <v>53</v>
      </c>
      <c r="U5019" s="216" t="s">
        <v>72</v>
      </c>
      <c r="V5019" s="216" t="s">
        <v>102</v>
      </c>
      <c r="W5019" s="216" t="s">
        <v>705</v>
      </c>
      <c r="X5019" s="216" t="s">
        <v>3780</v>
      </c>
      <c r="Y5019" s="7" t="s">
        <v>62</v>
      </c>
      <c r="Z5019" s="221">
        <v>45791</v>
      </c>
      <c r="AA5019" s="221">
        <v>45953</v>
      </c>
      <c r="AB5019" s="216" t="s">
        <v>362</v>
      </c>
      <c r="AC5019" s="216" t="s">
        <v>363</v>
      </c>
      <c r="AD5019" s="216" t="s">
        <v>339</v>
      </c>
      <c r="AE5019" s="216" t="s">
        <v>342</v>
      </c>
      <c r="AF5019" s="216" t="s">
        <v>362</v>
      </c>
      <c r="AG5019" s="7" t="s">
        <v>362</v>
      </c>
      <c r="AH5019" s="303" t="s">
        <v>4613</v>
      </c>
      <c r="AI5019" s="222">
        <v>3.5590000000000002</v>
      </c>
      <c r="AJ5019" s="303" t="s">
        <v>4613</v>
      </c>
      <c r="AK5019" s="303" t="s">
        <v>4613</v>
      </c>
      <c r="AL5019" s="271" t="s">
        <v>4613</v>
      </c>
      <c r="AM5019" s="223" t="s">
        <v>3782</v>
      </c>
      <c r="AN5019" s="259">
        <v>-7.9013161862992766E-3</v>
      </c>
      <c r="AO5019" s="259">
        <v>-8.141622074300712E-5</v>
      </c>
    </row>
    <row r="5020" spans="1:41">
      <c r="A5020" s="216">
        <v>659</v>
      </c>
      <c r="B5020" s="216">
        <v>2145</v>
      </c>
      <c r="C5020" s="216" t="s">
        <v>352</v>
      </c>
      <c r="D5020" s="216">
        <v>10005629</v>
      </c>
      <c r="E5020" s="216" t="s">
        <v>964</v>
      </c>
      <c r="F5020" s="217">
        <v>3.5590000000000002</v>
      </c>
      <c r="G5020" s="58">
        <v>181155.59</v>
      </c>
      <c r="H5020" s="218">
        <v>180.68148820326678</v>
      </c>
      <c r="I5020" s="60">
        <v>5.4756272423118577E-2</v>
      </c>
      <c r="J5020" s="60">
        <v>5.568350442938598E-4</v>
      </c>
      <c r="K5020" s="216">
        <v>10005629</v>
      </c>
      <c r="L5020" s="7" t="s">
        <v>972</v>
      </c>
      <c r="M5020" s="86">
        <v>1</v>
      </c>
      <c r="N5020" s="219">
        <v>-641653.1</v>
      </c>
      <c r="O5020" s="58">
        <v>-640.06899999999996</v>
      </c>
      <c r="P5020" s="60">
        <v>-5.8673792563935165E-2</v>
      </c>
      <c r="Q5020" s="220">
        <v>-5.9667363089955952E-4</v>
      </c>
      <c r="R5020" s="58">
        <v>-42.734999999999999</v>
      </c>
      <c r="S5020" s="50" t="s">
        <v>53</v>
      </c>
      <c r="T5020" s="216" t="s">
        <v>53</v>
      </c>
      <c r="U5020" s="216" t="s">
        <v>72</v>
      </c>
      <c r="V5020" s="216" t="s">
        <v>102</v>
      </c>
      <c r="W5020" s="216" t="s">
        <v>705</v>
      </c>
      <c r="X5020" s="216" t="s">
        <v>3780</v>
      </c>
      <c r="Y5020" s="7" t="s">
        <v>62</v>
      </c>
      <c r="Z5020" s="221">
        <v>45791</v>
      </c>
      <c r="AA5020" s="221">
        <v>45953</v>
      </c>
      <c r="AB5020" s="216" t="s">
        <v>362</v>
      </c>
      <c r="AC5020" s="216" t="s">
        <v>363</v>
      </c>
      <c r="AD5020" s="216" t="s">
        <v>339</v>
      </c>
      <c r="AE5020" s="216" t="s">
        <v>342</v>
      </c>
      <c r="AF5020" s="216" t="s">
        <v>362</v>
      </c>
      <c r="AG5020" s="7" t="s">
        <v>362</v>
      </c>
      <c r="AH5020" s="303" t="s">
        <v>4613</v>
      </c>
      <c r="AI5020" s="222">
        <v>3.5590000000000002</v>
      </c>
      <c r="AJ5020" s="303" t="s">
        <v>4613</v>
      </c>
      <c r="AK5020" s="303" t="s">
        <v>4613</v>
      </c>
      <c r="AL5020" s="271" t="s">
        <v>4613</v>
      </c>
      <c r="AM5020" s="223" t="s">
        <v>3785</v>
      </c>
      <c r="AN5020" s="259">
        <v>-3.9174284728986557E-3</v>
      </c>
      <c r="AO5020" s="259">
        <v>-4.0365707911739771E-5</v>
      </c>
    </row>
    <row r="5021" spans="1:41">
      <c r="A5021" s="216">
        <v>659</v>
      </c>
      <c r="B5021" s="216">
        <v>2145</v>
      </c>
      <c r="C5021" s="216" t="s">
        <v>352</v>
      </c>
      <c r="D5021" s="216">
        <v>10005631</v>
      </c>
      <c r="E5021" s="216" t="s">
        <v>964</v>
      </c>
      <c r="F5021" s="217">
        <v>3.5590000000000002</v>
      </c>
      <c r="G5021" s="58">
        <v>129396.85</v>
      </c>
      <c r="H5021" s="218">
        <v>129.05837870538414</v>
      </c>
      <c r="I5021" s="60">
        <v>3.9111675541037803E-2</v>
      </c>
      <c r="J5021" s="60">
        <v>3.9773985003964E-4</v>
      </c>
      <c r="K5021" s="216">
        <v>10005631</v>
      </c>
      <c r="L5021" s="7" t="s">
        <v>972</v>
      </c>
      <c r="M5021" s="86">
        <v>1</v>
      </c>
      <c r="N5021" s="219">
        <v>-458453.04</v>
      </c>
      <c r="O5021" s="58">
        <v>-457.32100000000003</v>
      </c>
      <c r="P5021" s="60">
        <v>-4.1921663897378864E-2</v>
      </c>
      <c r="Q5021" s="220">
        <v>-4.2631557153465866E-4</v>
      </c>
      <c r="R5021" s="58">
        <v>-30.655000000000001</v>
      </c>
      <c r="S5021" s="50" t="s">
        <v>53</v>
      </c>
      <c r="T5021" s="216" t="s">
        <v>53</v>
      </c>
      <c r="U5021" s="216" t="s">
        <v>72</v>
      </c>
      <c r="V5021" s="216" t="s">
        <v>102</v>
      </c>
      <c r="W5021" s="216" t="s">
        <v>705</v>
      </c>
      <c r="X5021" s="216" t="s">
        <v>3780</v>
      </c>
      <c r="Y5021" s="7" t="s">
        <v>62</v>
      </c>
      <c r="Z5021" s="221">
        <v>45791</v>
      </c>
      <c r="AA5021" s="221">
        <v>45953</v>
      </c>
      <c r="AB5021" s="216" t="s">
        <v>362</v>
      </c>
      <c r="AC5021" s="216" t="s">
        <v>363</v>
      </c>
      <c r="AD5021" s="216" t="s">
        <v>339</v>
      </c>
      <c r="AE5021" s="216" t="s">
        <v>342</v>
      </c>
      <c r="AF5021" s="216" t="s">
        <v>362</v>
      </c>
      <c r="AG5021" s="7" t="s">
        <v>362</v>
      </c>
      <c r="AH5021" s="303" t="s">
        <v>4613</v>
      </c>
      <c r="AI5021" s="222">
        <v>3.5590000000000002</v>
      </c>
      <c r="AJ5021" s="303" t="s">
        <v>4613</v>
      </c>
      <c r="AK5021" s="303" t="s">
        <v>4613</v>
      </c>
      <c r="AL5021" s="271" t="s">
        <v>4613</v>
      </c>
      <c r="AM5021" s="223" t="s">
        <v>3784</v>
      </c>
      <c r="AN5021" s="259">
        <v>-2.810080024258998E-3</v>
      </c>
      <c r="AO5021" s="259">
        <v>-2.8955441114645672E-5</v>
      </c>
    </row>
    <row r="5022" spans="1:41">
      <c r="A5022" s="216">
        <v>659</v>
      </c>
      <c r="B5022" s="216">
        <v>2145</v>
      </c>
      <c r="C5022" s="216" t="s">
        <v>352</v>
      </c>
      <c r="D5022" s="216">
        <v>10005633</v>
      </c>
      <c r="E5022" s="216" t="s">
        <v>964</v>
      </c>
      <c r="F5022" s="217">
        <v>3.5590000000000002</v>
      </c>
      <c r="G5022" s="58">
        <v>362311.18</v>
      </c>
      <c r="H5022" s="218">
        <v>361.36327888687237</v>
      </c>
      <c r="I5022" s="60">
        <v>0.10951263651415509</v>
      </c>
      <c r="J5022" s="60">
        <v>1.113671020789765E-3</v>
      </c>
      <c r="K5022" s="216">
        <v>10005633</v>
      </c>
      <c r="L5022" s="7" t="s">
        <v>972</v>
      </c>
      <c r="M5022" s="86">
        <v>1</v>
      </c>
      <c r="N5022" s="219">
        <v>-1284393.1329999999</v>
      </c>
      <c r="O5022" s="58">
        <v>-1281.2249999999999</v>
      </c>
      <c r="P5022" s="60">
        <v>-0.11744722815466431</v>
      </c>
      <c r="Q5022" s="220">
        <v>-1.1943605654223032E-3</v>
      </c>
      <c r="R5022" s="58">
        <v>-86.558000000000007</v>
      </c>
      <c r="S5022" s="50" t="s">
        <v>53</v>
      </c>
      <c r="T5022" s="216" t="s">
        <v>53</v>
      </c>
      <c r="U5022" s="216" t="s">
        <v>72</v>
      </c>
      <c r="V5022" s="216" t="s">
        <v>102</v>
      </c>
      <c r="W5022" s="216" t="s">
        <v>705</v>
      </c>
      <c r="X5022" s="216" t="s">
        <v>3780</v>
      </c>
      <c r="Y5022" s="7" t="s">
        <v>62</v>
      </c>
      <c r="Z5022" s="221">
        <v>45791</v>
      </c>
      <c r="AA5022" s="221">
        <v>45953</v>
      </c>
      <c r="AB5022" s="216" t="s">
        <v>362</v>
      </c>
      <c r="AC5022" s="216" t="s">
        <v>363</v>
      </c>
      <c r="AD5022" s="216" t="s">
        <v>339</v>
      </c>
      <c r="AE5022" s="216" t="s">
        <v>342</v>
      </c>
      <c r="AF5022" s="216" t="s">
        <v>362</v>
      </c>
      <c r="AG5022" s="7" t="s">
        <v>362</v>
      </c>
      <c r="AH5022" s="303" t="s">
        <v>4613</v>
      </c>
      <c r="AI5022" s="222">
        <v>3.5590000000000002</v>
      </c>
      <c r="AJ5022" s="303" t="s">
        <v>4613</v>
      </c>
      <c r="AK5022" s="303" t="s">
        <v>4613</v>
      </c>
      <c r="AL5022" s="271" t="s">
        <v>4613</v>
      </c>
      <c r="AM5022" s="223" t="s">
        <v>3783</v>
      </c>
      <c r="AN5022" s="259">
        <v>-7.9345916405092268E-3</v>
      </c>
      <c r="AO5022" s="259">
        <v>-8.175909548202577E-5</v>
      </c>
    </row>
    <row r="5023" spans="1:41">
      <c r="A5023" s="216">
        <v>659</v>
      </c>
      <c r="B5023" s="216">
        <v>2145</v>
      </c>
      <c r="C5023" s="216" t="s">
        <v>352</v>
      </c>
      <c r="D5023" s="216">
        <v>10005635</v>
      </c>
      <c r="E5023" s="216" t="s">
        <v>964</v>
      </c>
      <c r="F5023" s="217">
        <v>3.5590000000000002</v>
      </c>
      <c r="G5023" s="58">
        <v>439949.29</v>
      </c>
      <c r="H5023" s="218">
        <v>437.97065940713856</v>
      </c>
      <c r="I5023" s="60">
        <v>0.13272882008172746</v>
      </c>
      <c r="J5023" s="60">
        <v>1.3497642395773426E-3</v>
      </c>
      <c r="K5023" s="216">
        <v>10005635</v>
      </c>
      <c r="L5023" s="7" t="s">
        <v>972</v>
      </c>
      <c r="M5023" s="86">
        <v>1</v>
      </c>
      <c r="N5023" s="219">
        <v>-1559180.284</v>
      </c>
      <c r="O5023" s="58">
        <v>-1552.61</v>
      </c>
      <c r="P5023" s="60">
        <v>-0.1423245260631141</v>
      </c>
      <c r="Q5023" s="220">
        <v>-1.4473462174718118E-3</v>
      </c>
      <c r="R5023" s="58">
        <v>-104.679</v>
      </c>
      <c r="S5023" s="50" t="s">
        <v>53</v>
      </c>
      <c r="T5023" s="216" t="s">
        <v>53</v>
      </c>
      <c r="U5023" s="216" t="s">
        <v>72</v>
      </c>
      <c r="V5023" s="216" t="s">
        <v>102</v>
      </c>
      <c r="W5023" s="216" t="s">
        <v>705</v>
      </c>
      <c r="X5023" s="216" t="s">
        <v>3780</v>
      </c>
      <c r="Y5023" s="7" t="s">
        <v>62</v>
      </c>
      <c r="Z5023" s="221">
        <v>45791</v>
      </c>
      <c r="AA5023" s="221">
        <v>45971</v>
      </c>
      <c r="AB5023" s="216" t="s">
        <v>362</v>
      </c>
      <c r="AC5023" s="216" t="s">
        <v>363</v>
      </c>
      <c r="AD5023" s="216" t="s">
        <v>339</v>
      </c>
      <c r="AE5023" s="216" t="s">
        <v>342</v>
      </c>
      <c r="AF5023" s="216" t="s">
        <v>362</v>
      </c>
      <c r="AG5023" s="7" t="s">
        <v>362</v>
      </c>
      <c r="AH5023" s="303" t="s">
        <v>4613</v>
      </c>
      <c r="AI5023" s="222">
        <v>3.5590000000000002</v>
      </c>
      <c r="AJ5023" s="303" t="s">
        <v>4613</v>
      </c>
      <c r="AK5023" s="303" t="s">
        <v>4613</v>
      </c>
      <c r="AL5023" s="271" t="s">
        <v>4613</v>
      </c>
      <c r="AM5023" s="223" t="s">
        <v>3783</v>
      </c>
      <c r="AN5023" s="259">
        <v>-9.5957059813866468E-3</v>
      </c>
      <c r="AO5023" s="259">
        <v>-9.8875440236176619E-5</v>
      </c>
    </row>
    <row r="5024" spans="1:41">
      <c r="A5024" s="216">
        <v>659</v>
      </c>
      <c r="B5024" s="216">
        <v>2145</v>
      </c>
      <c r="C5024" s="216" t="s">
        <v>352</v>
      </c>
      <c r="D5024" s="216">
        <v>10005653</v>
      </c>
      <c r="E5024" s="216" t="s">
        <v>968</v>
      </c>
      <c r="F5024" s="217">
        <v>2.436E-2</v>
      </c>
      <c r="G5024" s="58">
        <v>25283885.695999999</v>
      </c>
      <c r="H5024" s="218">
        <v>25242.029374888054</v>
      </c>
      <c r="I5024" s="60">
        <v>5.1673663678842546E-2</v>
      </c>
      <c r="J5024" s="60">
        <v>5.2548695391627499E-4</v>
      </c>
      <c r="K5024" s="216">
        <v>10005653</v>
      </c>
      <c r="L5024" s="7" t="s">
        <v>964</v>
      </c>
      <c r="M5024" s="86">
        <v>3.5139999999999998</v>
      </c>
      <c r="N5024" s="219">
        <v>-179476.17499999999</v>
      </c>
      <c r="O5024" s="58">
        <v>-177.2362371445856</v>
      </c>
      <c r="P5024" s="60">
        <v>-5.3712174837853205E-2</v>
      </c>
      <c r="Q5024" s="220">
        <v>-5.4621726299849016E-4</v>
      </c>
      <c r="R5024" s="58">
        <v>-22.238</v>
      </c>
      <c r="S5024" s="50" t="s">
        <v>53</v>
      </c>
      <c r="T5024" s="216" t="s">
        <v>53</v>
      </c>
      <c r="U5024" s="216" t="s">
        <v>72</v>
      </c>
      <c r="V5024" s="216" t="s">
        <v>102</v>
      </c>
      <c r="W5024" s="216" t="s">
        <v>704</v>
      </c>
      <c r="X5024" s="216" t="s">
        <v>3795</v>
      </c>
      <c r="Y5024" s="7" t="s">
        <v>62</v>
      </c>
      <c r="Z5024" s="221">
        <v>45812</v>
      </c>
      <c r="AA5024" s="221">
        <v>46037</v>
      </c>
      <c r="AB5024" s="216" t="s">
        <v>362</v>
      </c>
      <c r="AC5024" s="216" t="s">
        <v>363</v>
      </c>
      <c r="AD5024" s="216" t="s">
        <v>339</v>
      </c>
      <c r="AE5024" s="216" t="s">
        <v>342</v>
      </c>
      <c r="AF5024" s="216" t="s">
        <v>362</v>
      </c>
      <c r="AG5024" s="7" t="s">
        <v>362</v>
      </c>
      <c r="AH5024" s="303" t="s">
        <v>4613</v>
      </c>
      <c r="AI5024" s="222">
        <v>7.0000000000000001E-3</v>
      </c>
      <c r="AJ5024" s="303" t="s">
        <v>4613</v>
      </c>
      <c r="AK5024" s="303" t="s">
        <v>4613</v>
      </c>
      <c r="AL5024" s="271" t="s">
        <v>4613</v>
      </c>
      <c r="AM5024" s="223" t="s">
        <v>3783</v>
      </c>
      <c r="AN5024" s="259">
        <v>-2.0385111590106538E-3</v>
      </c>
      <c r="AO5024" s="259">
        <v>-2.1005092138557834E-5</v>
      </c>
    </row>
    <row r="5025" spans="1:41">
      <c r="A5025" s="216">
        <v>659</v>
      </c>
      <c r="B5025" s="216">
        <v>2145</v>
      </c>
      <c r="C5025" s="216" t="s">
        <v>352</v>
      </c>
      <c r="D5025" s="216">
        <v>10005655</v>
      </c>
      <c r="E5025" s="216" t="s">
        <v>968</v>
      </c>
      <c r="F5025" s="217">
        <v>2.436E-2</v>
      </c>
      <c r="G5025" s="58">
        <v>22644448.75</v>
      </c>
      <c r="H5025" s="218">
        <v>22606.976535912592</v>
      </c>
      <c r="I5025" s="60">
        <v>4.6279373380113308E-2</v>
      </c>
      <c r="J5025" s="60">
        <v>4.706305923616371E-4</v>
      </c>
      <c r="K5025" s="216">
        <v>10005655</v>
      </c>
      <c r="L5025" s="7" t="s">
        <v>964</v>
      </c>
      <c r="M5025" s="86">
        <v>3.5139999999999998</v>
      </c>
      <c r="N5025" s="219">
        <v>-160806.49299999999</v>
      </c>
      <c r="O5025" s="58">
        <v>-158.79975801572897</v>
      </c>
      <c r="P5025" s="60">
        <v>-4.8124923571873424E-2</v>
      </c>
      <c r="Q5025" s="220">
        <v>-4.8939861613860622E-4</v>
      </c>
      <c r="R5025" s="58">
        <v>-20.132999999999999</v>
      </c>
      <c r="S5025" s="50" t="s">
        <v>53</v>
      </c>
      <c r="T5025" s="216" t="s">
        <v>53</v>
      </c>
      <c r="U5025" s="216" t="s">
        <v>72</v>
      </c>
      <c r="V5025" s="216" t="s">
        <v>102</v>
      </c>
      <c r="W5025" s="216" t="s">
        <v>704</v>
      </c>
      <c r="X5025" s="216" t="s">
        <v>3795</v>
      </c>
      <c r="Y5025" s="7" t="s">
        <v>62</v>
      </c>
      <c r="Z5025" s="221">
        <v>45812</v>
      </c>
      <c r="AA5025" s="221">
        <v>46037</v>
      </c>
      <c r="AB5025" s="216" t="s">
        <v>362</v>
      </c>
      <c r="AC5025" s="216" t="s">
        <v>363</v>
      </c>
      <c r="AD5025" s="216" t="s">
        <v>339</v>
      </c>
      <c r="AE5025" s="216" t="s">
        <v>342</v>
      </c>
      <c r="AF5025" s="216" t="s">
        <v>362</v>
      </c>
      <c r="AG5025" s="7" t="s">
        <v>362</v>
      </c>
      <c r="AH5025" s="303" t="s">
        <v>4613</v>
      </c>
      <c r="AI5025" s="222">
        <v>7.0000000000000001E-3</v>
      </c>
      <c r="AJ5025" s="303" t="s">
        <v>4613</v>
      </c>
      <c r="AK5025" s="303" t="s">
        <v>4613</v>
      </c>
      <c r="AL5025" s="271" t="s">
        <v>4613</v>
      </c>
      <c r="AM5025" s="223" t="s">
        <v>3782</v>
      </c>
      <c r="AN5025" s="259">
        <v>-1.8455501917601176E-3</v>
      </c>
      <c r="AO5025" s="259">
        <v>-1.9016796475653604E-5</v>
      </c>
    </row>
    <row r="5026" spans="1:41">
      <c r="A5026" s="216">
        <v>659</v>
      </c>
      <c r="B5026" s="216">
        <v>2145</v>
      </c>
      <c r="C5026" s="216" t="s">
        <v>352</v>
      </c>
      <c r="D5026" s="216">
        <v>10005657</v>
      </c>
      <c r="E5026" s="216" t="s">
        <v>968</v>
      </c>
      <c r="F5026" s="217">
        <v>2.436E-2</v>
      </c>
      <c r="G5026" s="58">
        <v>32323333.133000001</v>
      </c>
      <c r="H5026" s="218">
        <v>32269.837005194338</v>
      </c>
      <c r="I5026" s="60">
        <v>6.6060485058954385E-2</v>
      </c>
      <c r="J5026" s="60">
        <v>6.7179140390765302E-4</v>
      </c>
      <c r="K5026" s="216">
        <v>10005657</v>
      </c>
      <c r="L5026" s="7" t="s">
        <v>964</v>
      </c>
      <c r="M5026" s="86">
        <v>3.5139999999999998</v>
      </c>
      <c r="N5026" s="219">
        <v>-229442.022</v>
      </c>
      <c r="O5026" s="58">
        <v>-226.57864488808227</v>
      </c>
      <c r="P5026" s="60">
        <v>-6.8665595618713535E-2</v>
      </c>
      <c r="Q5026" s="220">
        <v>-6.9828365383154333E-4</v>
      </c>
      <c r="R5026" s="58">
        <v>-28.419</v>
      </c>
      <c r="S5026" s="50" t="s">
        <v>53</v>
      </c>
      <c r="T5026" s="216" t="s">
        <v>53</v>
      </c>
      <c r="U5026" s="216" t="s">
        <v>72</v>
      </c>
      <c r="V5026" s="216" t="s">
        <v>102</v>
      </c>
      <c r="W5026" s="216" t="s">
        <v>704</v>
      </c>
      <c r="X5026" s="216" t="s">
        <v>3795</v>
      </c>
      <c r="Y5026" s="7" t="s">
        <v>62</v>
      </c>
      <c r="Z5026" s="221">
        <v>45812</v>
      </c>
      <c r="AA5026" s="221">
        <v>46037</v>
      </c>
      <c r="AB5026" s="216" t="s">
        <v>362</v>
      </c>
      <c r="AC5026" s="216" t="s">
        <v>363</v>
      </c>
      <c r="AD5026" s="216" t="s">
        <v>339</v>
      </c>
      <c r="AE5026" s="216" t="s">
        <v>342</v>
      </c>
      <c r="AF5026" s="216" t="s">
        <v>362</v>
      </c>
      <c r="AG5026" s="7" t="s">
        <v>362</v>
      </c>
      <c r="AH5026" s="303" t="s">
        <v>4613</v>
      </c>
      <c r="AI5026" s="222">
        <v>7.0000000000000001E-3</v>
      </c>
      <c r="AJ5026" s="303" t="s">
        <v>4613</v>
      </c>
      <c r="AK5026" s="303" t="s">
        <v>4613</v>
      </c>
      <c r="AL5026" s="271" t="s">
        <v>4613</v>
      </c>
      <c r="AM5026" s="223" t="s">
        <v>3785</v>
      </c>
      <c r="AN5026" s="259">
        <v>-2.6051105597591408E-3</v>
      </c>
      <c r="AO5026" s="259">
        <v>-2.6843408286971628E-5</v>
      </c>
    </row>
    <row r="5027" spans="1:41">
      <c r="A5027" s="216">
        <v>659</v>
      </c>
      <c r="B5027" s="216">
        <v>2145</v>
      </c>
      <c r="C5027" s="216" t="s">
        <v>352</v>
      </c>
      <c r="D5027" s="216">
        <v>10005659</v>
      </c>
      <c r="E5027" s="216" t="s">
        <v>968</v>
      </c>
      <c r="F5027" s="217">
        <v>2.436E-2</v>
      </c>
      <c r="G5027" s="58">
        <v>27548589.364999998</v>
      </c>
      <c r="H5027" s="218">
        <v>27503.00017911517</v>
      </c>
      <c r="I5027" s="60">
        <v>5.6302160191153278E-2</v>
      </c>
      <c r="J5027" s="60">
        <v>5.7255569958491461E-4</v>
      </c>
      <c r="K5027" s="216">
        <v>10005659</v>
      </c>
      <c r="L5027" s="7" t="s">
        <v>964</v>
      </c>
      <c r="M5027" s="86">
        <v>3.5139999999999998</v>
      </c>
      <c r="N5027" s="219">
        <v>-195539.549</v>
      </c>
      <c r="O5027" s="58">
        <v>-193.09921355111916</v>
      </c>
      <c r="P5027" s="60">
        <v>-5.8519515458052666E-2</v>
      </c>
      <c r="Q5027" s="220">
        <v>-5.9510473485740783E-4</v>
      </c>
      <c r="R5027" s="58">
        <v>-24.189</v>
      </c>
      <c r="S5027" s="50" t="s">
        <v>53</v>
      </c>
      <c r="T5027" s="216" t="s">
        <v>53</v>
      </c>
      <c r="U5027" s="216" t="s">
        <v>72</v>
      </c>
      <c r="V5027" s="216" t="s">
        <v>102</v>
      </c>
      <c r="W5027" s="216" t="s">
        <v>704</v>
      </c>
      <c r="X5027" s="216" t="s">
        <v>3795</v>
      </c>
      <c r="Y5027" s="7" t="s">
        <v>62</v>
      </c>
      <c r="Z5027" s="221">
        <v>45812</v>
      </c>
      <c r="AA5027" s="221">
        <v>46037</v>
      </c>
      <c r="AB5027" s="216" t="s">
        <v>362</v>
      </c>
      <c r="AC5027" s="216" t="s">
        <v>363</v>
      </c>
      <c r="AD5027" s="216" t="s">
        <v>339</v>
      </c>
      <c r="AE5027" s="216" t="s">
        <v>342</v>
      </c>
      <c r="AF5027" s="216" t="s">
        <v>362</v>
      </c>
      <c r="AG5027" s="7" t="s">
        <v>362</v>
      </c>
      <c r="AH5027" s="303" t="s">
        <v>4613</v>
      </c>
      <c r="AI5027" s="222">
        <v>7.0000000000000001E-3</v>
      </c>
      <c r="AJ5027" s="303" t="s">
        <v>4613</v>
      </c>
      <c r="AK5027" s="303" t="s">
        <v>4613</v>
      </c>
      <c r="AL5027" s="271" t="s">
        <v>4613</v>
      </c>
      <c r="AM5027" s="223" t="s">
        <v>3784</v>
      </c>
      <c r="AN5027" s="259">
        <v>-2.2173552668993935E-3</v>
      </c>
      <c r="AO5027" s="259">
        <v>-2.2847925790969307E-5</v>
      </c>
    </row>
    <row r="5028" spans="1:41">
      <c r="A5028" s="216">
        <v>659</v>
      </c>
      <c r="B5028" s="216">
        <v>2145</v>
      </c>
      <c r="C5028" s="216" t="s">
        <v>352</v>
      </c>
      <c r="D5028" s="216">
        <v>10005661</v>
      </c>
      <c r="E5028" s="216" t="s">
        <v>964</v>
      </c>
      <c r="F5028" s="217">
        <v>3.5139999999999998</v>
      </c>
      <c r="G5028" s="58">
        <v>85938.490999999995</v>
      </c>
      <c r="H5028" s="218">
        <v>85.492437991530551</v>
      </c>
      <c r="I5028" s="60">
        <v>2.5908836988958232E-2</v>
      </c>
      <c r="J5028" s="60">
        <v>2.634757216646794E-4</v>
      </c>
      <c r="K5028" s="216">
        <v>10005661</v>
      </c>
      <c r="L5028" s="7" t="s">
        <v>970</v>
      </c>
      <c r="M5028" s="86">
        <v>2.2759999999999998</v>
      </c>
      <c r="N5028" s="219">
        <v>-132243.58100000001</v>
      </c>
      <c r="O5028" s="58">
        <v>-131.43210215570505</v>
      </c>
      <c r="P5028" s="60">
        <v>-2.6323909321362235E-2</v>
      </c>
      <c r="Q5028" s="220">
        <v>-2.6769673252556038E-4</v>
      </c>
      <c r="R5028" s="58">
        <v>-4.5279999999999996</v>
      </c>
      <c r="S5028" s="50" t="s">
        <v>53</v>
      </c>
      <c r="T5028" s="216" t="s">
        <v>53</v>
      </c>
      <c r="U5028" s="216" t="s">
        <v>72</v>
      </c>
      <c r="V5028" s="216" t="s">
        <v>102</v>
      </c>
      <c r="W5028" s="216" t="s">
        <v>704</v>
      </c>
      <c r="X5028" s="216" t="s">
        <v>3797</v>
      </c>
      <c r="Y5028" s="7" t="s">
        <v>62</v>
      </c>
      <c r="Z5028" s="221">
        <v>45812</v>
      </c>
      <c r="AA5028" s="221">
        <v>46000</v>
      </c>
      <c r="AB5028" s="216" t="s">
        <v>362</v>
      </c>
      <c r="AC5028" s="216" t="s">
        <v>363</v>
      </c>
      <c r="AD5028" s="216" t="s">
        <v>339</v>
      </c>
      <c r="AE5028" s="216" t="s">
        <v>342</v>
      </c>
      <c r="AF5028" s="216" t="s">
        <v>362</v>
      </c>
      <c r="AG5028" s="7" t="s">
        <v>362</v>
      </c>
      <c r="AH5028" s="303" t="s">
        <v>4613</v>
      </c>
      <c r="AI5028" s="222">
        <v>0.64800000000000002</v>
      </c>
      <c r="AJ5028" s="303" t="s">
        <v>4613</v>
      </c>
      <c r="AK5028" s="303" t="s">
        <v>4613</v>
      </c>
      <c r="AL5028" s="271" t="s">
        <v>4613</v>
      </c>
      <c r="AM5028" s="223" t="s">
        <v>3782</v>
      </c>
      <c r="AN5028" s="259">
        <v>-4.1507233240400395E-4</v>
      </c>
      <c r="AO5028" s="259">
        <v>-4.2769609318909013E-6</v>
      </c>
    </row>
    <row r="5029" spans="1:41">
      <c r="A5029" s="216">
        <v>659</v>
      </c>
      <c r="B5029" s="216">
        <v>2145</v>
      </c>
      <c r="C5029" s="216" t="s">
        <v>352</v>
      </c>
      <c r="D5029" s="216">
        <v>10005663</v>
      </c>
      <c r="E5029" s="216" t="s">
        <v>964</v>
      </c>
      <c r="F5029" s="217">
        <v>3.5139999999999998</v>
      </c>
      <c r="G5029" s="58">
        <v>32793.017999999996</v>
      </c>
      <c r="H5029" s="218">
        <v>32.622807017543863</v>
      </c>
      <c r="I5029" s="60">
        <v>9.8864766170724903E-3</v>
      </c>
      <c r="J5029" s="60">
        <v>1.0053892278199442E-4</v>
      </c>
      <c r="K5029" s="216">
        <v>10005663</v>
      </c>
      <c r="L5029" s="7" t="s">
        <v>970</v>
      </c>
      <c r="M5029" s="86">
        <v>2.2759999999999998</v>
      </c>
      <c r="N5029" s="219">
        <v>-50464.771000000001</v>
      </c>
      <c r="O5029" s="58">
        <v>-50.15515584237265</v>
      </c>
      <c r="P5029" s="60">
        <v>-1.0045337118851673E-2</v>
      </c>
      <c r="Q5029" s="220">
        <v>-1.0215442892640844E-4</v>
      </c>
      <c r="R5029" s="58">
        <v>-1.7330000000000001</v>
      </c>
      <c r="S5029" s="50" t="s">
        <v>53</v>
      </c>
      <c r="T5029" s="216" t="s">
        <v>53</v>
      </c>
      <c r="U5029" s="216" t="s">
        <v>72</v>
      </c>
      <c r="V5029" s="216" t="s">
        <v>102</v>
      </c>
      <c r="W5029" s="216" t="s">
        <v>704</v>
      </c>
      <c r="X5029" s="216" t="s">
        <v>3797</v>
      </c>
      <c r="Y5029" s="7" t="s">
        <v>62</v>
      </c>
      <c r="Z5029" s="221">
        <v>45812</v>
      </c>
      <c r="AA5029" s="221">
        <v>46000</v>
      </c>
      <c r="AB5029" s="216" t="s">
        <v>362</v>
      </c>
      <c r="AC5029" s="216" t="s">
        <v>363</v>
      </c>
      <c r="AD5029" s="216" t="s">
        <v>339</v>
      </c>
      <c r="AE5029" s="216" t="s">
        <v>342</v>
      </c>
      <c r="AF5029" s="216" t="s">
        <v>362</v>
      </c>
      <c r="AG5029" s="7" t="s">
        <v>362</v>
      </c>
      <c r="AH5029" s="303" t="s">
        <v>4613</v>
      </c>
      <c r="AI5029" s="222">
        <v>0.64800000000000002</v>
      </c>
      <c r="AJ5029" s="303" t="s">
        <v>4613</v>
      </c>
      <c r="AK5029" s="303" t="s">
        <v>4613</v>
      </c>
      <c r="AL5029" s="271" t="s">
        <v>4613</v>
      </c>
      <c r="AM5029" s="223" t="s">
        <v>3785</v>
      </c>
      <c r="AN5029" s="259">
        <v>-1.5886050177918264E-4</v>
      </c>
      <c r="AO5029" s="259">
        <v>-1.6369198972983509E-6</v>
      </c>
    </row>
    <row r="5030" spans="1:41">
      <c r="A5030" s="216">
        <v>659</v>
      </c>
      <c r="B5030" s="216">
        <v>2145</v>
      </c>
      <c r="C5030" s="216" t="s">
        <v>352</v>
      </c>
      <c r="D5030" s="216">
        <v>10005667</v>
      </c>
      <c r="E5030" s="216" t="s">
        <v>964</v>
      </c>
      <c r="F5030" s="217">
        <v>3.4950000000000001</v>
      </c>
      <c r="G5030" s="58">
        <v>429560.33600000001</v>
      </c>
      <c r="H5030" s="218">
        <v>427.5317604355717</v>
      </c>
      <c r="I5030" s="60">
        <v>0.12956526856591594</v>
      </c>
      <c r="J5030" s="60">
        <v>1.3175930147938041E-3</v>
      </c>
      <c r="K5030" s="216">
        <v>10005667</v>
      </c>
      <c r="L5030" s="7" t="s">
        <v>966</v>
      </c>
      <c r="M5030" s="86">
        <v>3.9910000000000001</v>
      </c>
      <c r="N5030" s="219">
        <v>-372911.37</v>
      </c>
      <c r="O5030" s="58">
        <v>-372.22021800190686</v>
      </c>
      <c r="P5030" s="60">
        <v>-0.13241201575734843</v>
      </c>
      <c r="Q5030" s="220">
        <v>-1.3465425493089671E-3</v>
      </c>
      <c r="R5030" s="58">
        <v>-31.055</v>
      </c>
      <c r="S5030" s="50" t="s">
        <v>53</v>
      </c>
      <c r="T5030" s="216" t="s">
        <v>53</v>
      </c>
      <c r="U5030" s="216" t="s">
        <v>72</v>
      </c>
      <c r="V5030" s="216" t="s">
        <v>102</v>
      </c>
      <c r="W5030" s="216" t="s">
        <v>704</v>
      </c>
      <c r="X5030" s="216" t="s">
        <v>3794</v>
      </c>
      <c r="Y5030" s="7" t="s">
        <v>62</v>
      </c>
      <c r="Z5030" s="221">
        <v>45818</v>
      </c>
      <c r="AA5030" s="221">
        <v>45965</v>
      </c>
      <c r="AB5030" s="216" t="s">
        <v>362</v>
      </c>
      <c r="AC5030" s="216" t="s">
        <v>363</v>
      </c>
      <c r="AD5030" s="216" t="s">
        <v>339</v>
      </c>
      <c r="AE5030" s="216" t="s">
        <v>342</v>
      </c>
      <c r="AF5030" s="216" t="s">
        <v>362</v>
      </c>
      <c r="AG5030" s="7" t="s">
        <v>362</v>
      </c>
      <c r="AH5030" s="303" t="s">
        <v>4613</v>
      </c>
      <c r="AI5030" s="222">
        <v>1.1419999999999999</v>
      </c>
      <c r="AJ5030" s="303" t="s">
        <v>4613</v>
      </c>
      <c r="AK5030" s="303" t="s">
        <v>4613</v>
      </c>
      <c r="AL5030" s="271" t="s">
        <v>4613</v>
      </c>
      <c r="AM5030" s="223" t="s">
        <v>3782</v>
      </c>
      <c r="AN5030" s="259">
        <v>-2.8467471914324968E-3</v>
      </c>
      <c r="AO5030" s="259">
        <v>-2.9333264518522956E-5</v>
      </c>
    </row>
    <row r="5031" spans="1:41">
      <c r="A5031" s="216">
        <v>659</v>
      </c>
      <c r="B5031" s="216">
        <v>2145</v>
      </c>
      <c r="C5031" s="216" t="s">
        <v>352</v>
      </c>
      <c r="D5031" s="216">
        <v>10005669</v>
      </c>
      <c r="E5031" s="216" t="s">
        <v>964</v>
      </c>
      <c r="F5031" s="217">
        <v>3.4950000000000001</v>
      </c>
      <c r="G5031" s="58">
        <v>310552.44</v>
      </c>
      <c r="H5031" s="218">
        <v>309.28796128251662</v>
      </c>
      <c r="I5031" s="60">
        <v>9.3730996094763361E-2</v>
      </c>
      <c r="J5031" s="60">
        <v>9.5318218447789998E-4</v>
      </c>
      <c r="K5031" s="216">
        <v>10005669</v>
      </c>
      <c r="L5031" s="7" t="s">
        <v>972</v>
      </c>
      <c r="M5031" s="86">
        <v>1</v>
      </c>
      <c r="N5031" s="219">
        <v>-1082523.6950000001</v>
      </c>
      <c r="O5031" s="58">
        <v>-1078.2929999999999</v>
      </c>
      <c r="P5031" s="60">
        <v>-9.884487423253327E-2</v>
      </c>
      <c r="Q5031" s="220">
        <v>-1.0051869399761255E-3</v>
      </c>
      <c r="R5031" s="58">
        <v>-55.786999999999999</v>
      </c>
      <c r="S5031" s="50" t="s">
        <v>53</v>
      </c>
      <c r="T5031" s="216" t="s">
        <v>53</v>
      </c>
      <c r="U5031" s="216" t="s">
        <v>72</v>
      </c>
      <c r="V5031" s="216" t="s">
        <v>102</v>
      </c>
      <c r="W5031" s="216" t="s">
        <v>705</v>
      </c>
      <c r="X5031" s="216" t="s">
        <v>3780</v>
      </c>
      <c r="Y5031" s="7" t="s">
        <v>62</v>
      </c>
      <c r="Z5031" s="221">
        <v>45818</v>
      </c>
      <c r="AA5031" s="221">
        <v>45967</v>
      </c>
      <c r="AB5031" s="216" t="s">
        <v>362</v>
      </c>
      <c r="AC5031" s="216" t="s">
        <v>363</v>
      </c>
      <c r="AD5031" s="216" t="s">
        <v>339</v>
      </c>
      <c r="AE5031" s="216" t="s">
        <v>342</v>
      </c>
      <c r="AF5031" s="216" t="s">
        <v>362</v>
      </c>
      <c r="AG5031" s="7" t="s">
        <v>362</v>
      </c>
      <c r="AH5031" s="303" t="s">
        <v>4613</v>
      </c>
      <c r="AI5031" s="222">
        <v>3.4950000000000001</v>
      </c>
      <c r="AJ5031" s="303" t="s">
        <v>4613</v>
      </c>
      <c r="AK5031" s="303" t="s">
        <v>4613</v>
      </c>
      <c r="AL5031" s="271" t="s">
        <v>4613</v>
      </c>
      <c r="AM5031" s="223" t="s">
        <v>3782</v>
      </c>
      <c r="AN5031" s="259">
        <v>-5.1138781377699141E-3</v>
      </c>
      <c r="AO5031" s="259">
        <v>-5.2694085580255685E-5</v>
      </c>
    </row>
    <row r="5032" spans="1:41">
      <c r="A5032" s="216">
        <v>659</v>
      </c>
      <c r="B5032" s="216">
        <v>2145</v>
      </c>
      <c r="C5032" s="216" t="s">
        <v>352</v>
      </c>
      <c r="D5032" s="216">
        <v>10005671</v>
      </c>
      <c r="E5032" s="216" t="s">
        <v>964</v>
      </c>
      <c r="F5032" s="217">
        <v>3.4950000000000001</v>
      </c>
      <c r="G5032" s="58">
        <v>232914.33</v>
      </c>
      <c r="H5032" s="218">
        <v>231.96612220205688</v>
      </c>
      <c r="I5032" s="60">
        <v>7.0298292905031493E-2</v>
      </c>
      <c r="J5032" s="60">
        <v>7.1488710445944759E-4</v>
      </c>
      <c r="K5032" s="216">
        <v>10005671</v>
      </c>
      <c r="L5032" s="7" t="s">
        <v>972</v>
      </c>
      <c r="M5032" s="86">
        <v>1</v>
      </c>
      <c r="N5032" s="219">
        <v>-812871.01199999999</v>
      </c>
      <c r="O5032" s="58">
        <v>-809.69799999999998</v>
      </c>
      <c r="P5032" s="60">
        <v>-7.4223329815118644E-2</v>
      </c>
      <c r="Q5032" s="220">
        <v>-7.5480213163285756E-4</v>
      </c>
      <c r="R5032" s="58">
        <v>-42.817999999999998</v>
      </c>
      <c r="S5032" s="50" t="s">
        <v>53</v>
      </c>
      <c r="T5032" s="216" t="s">
        <v>53</v>
      </c>
      <c r="U5032" s="216" t="s">
        <v>72</v>
      </c>
      <c r="V5032" s="216" t="s">
        <v>102</v>
      </c>
      <c r="W5032" s="216" t="s">
        <v>705</v>
      </c>
      <c r="X5032" s="216" t="s">
        <v>3780</v>
      </c>
      <c r="Y5032" s="7" t="s">
        <v>62</v>
      </c>
      <c r="Z5032" s="221">
        <v>45818</v>
      </c>
      <c r="AA5032" s="221">
        <v>45967</v>
      </c>
      <c r="AB5032" s="216" t="s">
        <v>362</v>
      </c>
      <c r="AC5032" s="216" t="s">
        <v>363</v>
      </c>
      <c r="AD5032" s="216" t="s">
        <v>339</v>
      </c>
      <c r="AE5032" s="216" t="s">
        <v>342</v>
      </c>
      <c r="AF5032" s="216" t="s">
        <v>362</v>
      </c>
      <c r="AG5032" s="7" t="s">
        <v>362</v>
      </c>
      <c r="AH5032" s="303" t="s">
        <v>4613</v>
      </c>
      <c r="AI5032" s="222">
        <v>3.4950000000000001</v>
      </c>
      <c r="AJ5032" s="303" t="s">
        <v>4613</v>
      </c>
      <c r="AK5032" s="303" t="s">
        <v>4613</v>
      </c>
      <c r="AL5032" s="271" t="s">
        <v>4613</v>
      </c>
      <c r="AM5032" s="223" t="s">
        <v>3783</v>
      </c>
      <c r="AN5032" s="259">
        <v>-3.9250369100871565E-3</v>
      </c>
      <c r="AO5032" s="259">
        <v>-4.0444106268044306E-5</v>
      </c>
    </row>
    <row r="5033" spans="1:41">
      <c r="A5033" s="216">
        <v>659</v>
      </c>
      <c r="B5033" s="216">
        <v>2145</v>
      </c>
      <c r="C5033" s="216" t="s">
        <v>352</v>
      </c>
      <c r="D5033" s="216">
        <v>10005673</v>
      </c>
      <c r="E5033" s="216" t="s">
        <v>964</v>
      </c>
      <c r="F5033" s="217">
        <v>3.4950000000000001</v>
      </c>
      <c r="G5033" s="58">
        <v>129396.85</v>
      </c>
      <c r="H5033" s="218">
        <v>128.86993345432546</v>
      </c>
      <c r="I5033" s="60">
        <v>3.9054566428165079E-2</v>
      </c>
      <c r="J5033" s="60">
        <v>3.9715908816545081E-4</v>
      </c>
      <c r="K5033" s="216">
        <v>10005673</v>
      </c>
      <c r="L5033" s="7" t="s">
        <v>972</v>
      </c>
      <c r="M5033" s="86">
        <v>1</v>
      </c>
      <c r="N5033" s="219">
        <v>-451077.41899999999</v>
      </c>
      <c r="O5033" s="58">
        <v>-449.315</v>
      </c>
      <c r="P5033" s="60">
        <v>-4.1187770546401291E-2</v>
      </c>
      <c r="Q5033" s="220">
        <v>-4.1885236196040674E-4</v>
      </c>
      <c r="R5033" s="58">
        <v>-23.27</v>
      </c>
      <c r="S5033" s="50" t="s">
        <v>53</v>
      </c>
      <c r="T5033" s="216" t="s">
        <v>53</v>
      </c>
      <c r="U5033" s="216" t="s">
        <v>72</v>
      </c>
      <c r="V5033" s="216" t="s">
        <v>102</v>
      </c>
      <c r="W5033" s="216" t="s">
        <v>705</v>
      </c>
      <c r="X5033" s="216" t="s">
        <v>3780</v>
      </c>
      <c r="Y5033" s="7" t="s">
        <v>62</v>
      </c>
      <c r="Z5033" s="221">
        <v>45818</v>
      </c>
      <c r="AA5033" s="221">
        <v>45967</v>
      </c>
      <c r="AB5033" s="216" t="s">
        <v>362</v>
      </c>
      <c r="AC5033" s="216" t="s">
        <v>363</v>
      </c>
      <c r="AD5033" s="216" t="s">
        <v>339</v>
      </c>
      <c r="AE5033" s="216" t="s">
        <v>342</v>
      </c>
      <c r="AF5033" s="216" t="s">
        <v>362</v>
      </c>
      <c r="AG5033" s="7" t="s">
        <v>362</v>
      </c>
      <c r="AH5033" s="303" t="s">
        <v>4613</v>
      </c>
      <c r="AI5033" s="222">
        <v>3.4950000000000001</v>
      </c>
      <c r="AJ5033" s="303" t="s">
        <v>4613</v>
      </c>
      <c r="AK5033" s="303" t="s">
        <v>4613</v>
      </c>
      <c r="AL5033" s="271" t="s">
        <v>4613</v>
      </c>
      <c r="AM5033" s="223" t="s">
        <v>3785</v>
      </c>
      <c r="AN5033" s="259">
        <v>-2.1331124503182804E-3</v>
      </c>
      <c r="AO5033" s="259">
        <v>-2.1979876520561235E-5</v>
      </c>
    </row>
    <row r="5034" spans="1:41">
      <c r="A5034" s="216">
        <v>659</v>
      </c>
      <c r="B5034" s="216">
        <v>2145</v>
      </c>
      <c r="C5034" s="216" t="s">
        <v>352</v>
      </c>
      <c r="D5034" s="216">
        <v>10005675</v>
      </c>
      <c r="E5034" s="216" t="s">
        <v>964</v>
      </c>
      <c r="F5034" s="217">
        <v>3.4950000000000001</v>
      </c>
      <c r="G5034" s="58">
        <v>103517.48</v>
      </c>
      <c r="H5034" s="218">
        <v>102.97549909255898</v>
      </c>
      <c r="I5034" s="60">
        <v>3.1207150977610846E-2</v>
      </c>
      <c r="J5034" s="60">
        <v>3.1735606767794309E-4</v>
      </c>
      <c r="K5034" s="216">
        <v>10005675</v>
      </c>
      <c r="L5034" s="7" t="s">
        <v>972</v>
      </c>
      <c r="M5034" s="86">
        <v>1</v>
      </c>
      <c r="N5034" s="219">
        <v>-360758.41800000001</v>
      </c>
      <c r="O5034" s="58">
        <v>-358.97699999999998</v>
      </c>
      <c r="P5034" s="60">
        <v>-3.2906674176102504E-2</v>
      </c>
      <c r="Q5034" s="220">
        <v>-3.3463909359683278E-4</v>
      </c>
      <c r="R5034" s="58">
        <v>-18.54</v>
      </c>
      <c r="S5034" s="50" t="s">
        <v>53</v>
      </c>
      <c r="T5034" s="216" t="s">
        <v>53</v>
      </c>
      <c r="U5034" s="216" t="s">
        <v>72</v>
      </c>
      <c r="V5034" s="216" t="s">
        <v>102</v>
      </c>
      <c r="W5034" s="216" t="s">
        <v>705</v>
      </c>
      <c r="X5034" s="216" t="s">
        <v>3780</v>
      </c>
      <c r="Y5034" s="7" t="s">
        <v>62</v>
      </c>
      <c r="Z5034" s="221">
        <v>45818</v>
      </c>
      <c r="AA5034" s="221">
        <v>45978</v>
      </c>
      <c r="AB5034" s="216" t="s">
        <v>362</v>
      </c>
      <c r="AC5034" s="216" t="s">
        <v>363</v>
      </c>
      <c r="AD5034" s="216" t="s">
        <v>339</v>
      </c>
      <c r="AE5034" s="216" t="s">
        <v>342</v>
      </c>
      <c r="AF5034" s="216" t="s">
        <v>362</v>
      </c>
      <c r="AG5034" s="7" t="s">
        <v>362</v>
      </c>
      <c r="AH5034" s="303" t="s">
        <v>4613</v>
      </c>
      <c r="AI5034" s="222">
        <v>3.4950000000000001</v>
      </c>
      <c r="AJ5034" s="303" t="s">
        <v>4613</v>
      </c>
      <c r="AK5034" s="303" t="s">
        <v>4613</v>
      </c>
      <c r="AL5034" s="271" t="s">
        <v>4613</v>
      </c>
      <c r="AM5034" s="223" t="s">
        <v>3782</v>
      </c>
      <c r="AN5034" s="259">
        <v>-1.6995231984916594E-3</v>
      </c>
      <c r="AO5034" s="259">
        <v>-1.7512114769712303E-5</v>
      </c>
    </row>
    <row r="5035" spans="1:41">
      <c r="A5035" s="216">
        <v>659</v>
      </c>
      <c r="B5035" s="216">
        <v>2145</v>
      </c>
      <c r="C5035" s="216" t="s">
        <v>352</v>
      </c>
      <c r="D5035" s="216">
        <v>10005677</v>
      </c>
      <c r="E5035" s="216" t="s">
        <v>972</v>
      </c>
      <c r="F5035" s="217">
        <v>1</v>
      </c>
      <c r="G5035" s="58">
        <v>898014.13899999997</v>
      </c>
      <c r="H5035" s="218">
        <v>871.56500000000005</v>
      </c>
      <c r="I5035" s="60">
        <v>7.9894548893925735E-2</v>
      </c>
      <c r="J5035" s="60">
        <v>8.1247467556618826E-4</v>
      </c>
      <c r="K5035" s="216">
        <v>10005677</v>
      </c>
      <c r="L5035" s="7" t="s">
        <v>964</v>
      </c>
      <c r="M5035" s="86">
        <v>3.5030000000000001</v>
      </c>
      <c r="N5035" s="219">
        <v>-258793.7</v>
      </c>
      <c r="O5035" s="58">
        <v>-250.12794918330309</v>
      </c>
      <c r="P5035" s="60">
        <v>-7.5802309701527432E-2</v>
      </c>
      <c r="Q5035" s="220">
        <v>-7.7085931186224679E-4</v>
      </c>
      <c r="R5035" s="58">
        <v>44.642000000000003</v>
      </c>
      <c r="S5035" s="50" t="s">
        <v>53</v>
      </c>
      <c r="T5035" s="216" t="s">
        <v>53</v>
      </c>
      <c r="U5035" s="216" t="s">
        <v>72</v>
      </c>
      <c r="V5035" s="216" t="s">
        <v>102</v>
      </c>
      <c r="W5035" s="216" t="s">
        <v>705</v>
      </c>
      <c r="X5035" s="216" t="s">
        <v>3780</v>
      </c>
      <c r="Y5035" s="7" t="s">
        <v>62</v>
      </c>
      <c r="Z5035" s="221">
        <v>45819</v>
      </c>
      <c r="AA5035" s="221">
        <v>46188</v>
      </c>
      <c r="AB5035" s="216" t="s">
        <v>362</v>
      </c>
      <c r="AC5035" s="216" t="s">
        <v>363</v>
      </c>
      <c r="AD5035" s="216" t="s">
        <v>339</v>
      </c>
      <c r="AE5035" s="216" t="s">
        <v>342</v>
      </c>
      <c r="AF5035" s="216" t="s">
        <v>362</v>
      </c>
      <c r="AG5035" s="7" t="s">
        <v>362</v>
      </c>
      <c r="AH5035" s="303" t="s">
        <v>4613</v>
      </c>
      <c r="AI5035" s="222">
        <v>3.5030000000000001</v>
      </c>
      <c r="AJ5035" s="303" t="s">
        <v>4613</v>
      </c>
      <c r="AK5035" s="303" t="s">
        <v>4613</v>
      </c>
      <c r="AL5035" s="271" t="s">
        <v>4613</v>
      </c>
      <c r="AM5035" s="223" t="s">
        <v>3782</v>
      </c>
      <c r="AN5035" s="259">
        <v>4.0922391923983101E-3</v>
      </c>
      <c r="AO5035" s="259">
        <v>4.2166980989724744E-5</v>
      </c>
    </row>
    <row r="5036" spans="1:41">
      <c r="A5036" s="216">
        <v>659</v>
      </c>
      <c r="B5036" s="216">
        <v>2145</v>
      </c>
      <c r="C5036" s="216" t="s">
        <v>352</v>
      </c>
      <c r="D5036" s="216">
        <v>10005679</v>
      </c>
      <c r="E5036" s="216" t="s">
        <v>972</v>
      </c>
      <c r="F5036" s="217">
        <v>1</v>
      </c>
      <c r="G5036" s="58">
        <v>447324.91</v>
      </c>
      <c r="H5036" s="218">
        <v>425.32499999999999</v>
      </c>
      <c r="I5036" s="60">
        <v>3.8988657195170716E-2</v>
      </c>
      <c r="J5036" s="60">
        <v>3.9648883489491781E-4</v>
      </c>
      <c r="K5036" s="216">
        <v>10005679</v>
      </c>
      <c r="L5036" s="7" t="s">
        <v>964</v>
      </c>
      <c r="M5036" s="86">
        <v>3.5030000000000001</v>
      </c>
      <c r="N5036" s="219">
        <v>-129396.85</v>
      </c>
      <c r="O5036" s="58">
        <v>-122.01814882032667</v>
      </c>
      <c r="P5036" s="60">
        <v>-3.6978104751129851E-2</v>
      </c>
      <c r="Q5036" s="220">
        <v>-3.7604284743650312E-4</v>
      </c>
      <c r="R5036" s="58">
        <v>21.933</v>
      </c>
      <c r="S5036" s="50" t="s">
        <v>53</v>
      </c>
      <c r="T5036" s="216" t="s">
        <v>53</v>
      </c>
      <c r="U5036" s="216" t="s">
        <v>72</v>
      </c>
      <c r="V5036" s="216" t="s">
        <v>102</v>
      </c>
      <c r="W5036" s="216" t="s">
        <v>705</v>
      </c>
      <c r="X5036" s="216" t="s">
        <v>3780</v>
      </c>
      <c r="Y5036" s="7" t="s">
        <v>62</v>
      </c>
      <c r="Z5036" s="221">
        <v>45819</v>
      </c>
      <c r="AA5036" s="221">
        <v>46370</v>
      </c>
      <c r="AB5036" s="216" t="s">
        <v>362</v>
      </c>
      <c r="AC5036" s="216" t="s">
        <v>363</v>
      </c>
      <c r="AD5036" s="216" t="s">
        <v>339</v>
      </c>
      <c r="AE5036" s="216" t="s">
        <v>342</v>
      </c>
      <c r="AF5036" s="216" t="s">
        <v>362</v>
      </c>
      <c r="AG5036" s="7" t="s">
        <v>362</v>
      </c>
      <c r="AH5036" s="303" t="s">
        <v>4613</v>
      </c>
      <c r="AI5036" s="222">
        <v>3.5030000000000001</v>
      </c>
      <c r="AJ5036" s="303" t="s">
        <v>4613</v>
      </c>
      <c r="AK5036" s="303" t="s">
        <v>4613</v>
      </c>
      <c r="AL5036" s="271" t="s">
        <v>4613</v>
      </c>
      <c r="AM5036" s="223" t="s">
        <v>3783</v>
      </c>
      <c r="AN5036" s="259">
        <v>2.0105524440408615E-3</v>
      </c>
      <c r="AO5036" s="259">
        <v>2.0717001793101402E-5</v>
      </c>
    </row>
    <row r="5037" spans="1:41">
      <c r="A5037" s="216">
        <v>659</v>
      </c>
      <c r="B5037" s="216">
        <v>2145</v>
      </c>
      <c r="C5037" s="216" t="s">
        <v>352</v>
      </c>
      <c r="D5037" s="216">
        <v>10005682</v>
      </c>
      <c r="E5037" s="216" t="s">
        <v>968</v>
      </c>
      <c r="F5037" s="217">
        <v>2.4900000000000002E-2</v>
      </c>
      <c r="G5037" s="58">
        <v>9394211.3100000005</v>
      </c>
      <c r="H5037" s="218">
        <v>9378.6494716102461</v>
      </c>
      <c r="I5037" s="60">
        <v>1.9199295403715594E-2</v>
      </c>
      <c r="J5037" s="60">
        <v>1.9524412516482963E-4</v>
      </c>
      <c r="K5037" s="216">
        <v>10005682</v>
      </c>
      <c r="L5037" s="7" t="s">
        <v>964</v>
      </c>
      <c r="M5037" s="86">
        <v>3.5710000000000002</v>
      </c>
      <c r="N5037" s="219">
        <v>-66857.955000000002</v>
      </c>
      <c r="O5037" s="58">
        <v>-66.023593466424686</v>
      </c>
      <c r="P5037" s="60">
        <v>-2.0008723119070575E-2</v>
      </c>
      <c r="Q5037" s="220">
        <v>-2.0347546922436558E-4</v>
      </c>
      <c r="R5037" s="58">
        <v>-8.83</v>
      </c>
      <c r="S5037" s="50" t="s">
        <v>53</v>
      </c>
      <c r="T5037" s="216" t="s">
        <v>53</v>
      </c>
      <c r="U5037" s="216" t="s">
        <v>72</v>
      </c>
      <c r="V5037" s="216" t="s">
        <v>102</v>
      </c>
      <c r="W5037" s="216" t="s">
        <v>704</v>
      </c>
      <c r="X5037" s="216" t="s">
        <v>3795</v>
      </c>
      <c r="Y5037" s="7" t="s">
        <v>62</v>
      </c>
      <c r="Z5037" s="221">
        <v>45820</v>
      </c>
      <c r="AA5037" s="221">
        <v>46037</v>
      </c>
      <c r="AB5037" s="216" t="s">
        <v>362</v>
      </c>
      <c r="AC5037" s="216" t="s">
        <v>363</v>
      </c>
      <c r="AD5037" s="216" t="s">
        <v>339</v>
      </c>
      <c r="AE5037" s="216" t="s">
        <v>342</v>
      </c>
      <c r="AF5037" s="216" t="s">
        <v>362</v>
      </c>
      <c r="AG5037" s="7" t="s">
        <v>362</v>
      </c>
      <c r="AH5037" s="303" t="s">
        <v>4613</v>
      </c>
      <c r="AI5037" s="222">
        <v>7.0000000000000001E-3</v>
      </c>
      <c r="AJ5037" s="303" t="s">
        <v>4613</v>
      </c>
      <c r="AK5037" s="303" t="s">
        <v>4613</v>
      </c>
      <c r="AL5037" s="271" t="s">
        <v>4613</v>
      </c>
      <c r="AM5037" s="223" t="s">
        <v>3782</v>
      </c>
      <c r="AN5037" s="259">
        <v>-8.0942771535498135E-4</v>
      </c>
      <c r="AO5037" s="259">
        <v>-8.3404516405911349E-6</v>
      </c>
    </row>
    <row r="5038" spans="1:41">
      <c r="A5038" s="216">
        <v>659</v>
      </c>
      <c r="B5038" s="216">
        <v>2145</v>
      </c>
      <c r="C5038" s="216" t="s">
        <v>352</v>
      </c>
      <c r="D5038" s="216">
        <v>10005692</v>
      </c>
      <c r="E5038" s="216" t="s">
        <v>972</v>
      </c>
      <c r="F5038" s="217">
        <v>1</v>
      </c>
      <c r="G5038" s="58">
        <v>180596.59599999999</v>
      </c>
      <c r="H5038" s="218">
        <v>179.459</v>
      </c>
      <c r="I5038" s="60">
        <v>1.6450632884472207E-2</v>
      </c>
      <c r="J5038" s="60">
        <v>1.672920468380816E-4</v>
      </c>
      <c r="K5038" s="216">
        <v>10005692</v>
      </c>
      <c r="L5038" s="7" t="s">
        <v>964</v>
      </c>
      <c r="M5038" s="86">
        <v>3.5030000000000001</v>
      </c>
      <c r="N5038" s="219">
        <v>-51758.74</v>
      </c>
      <c r="O5038" s="58">
        <v>-51.407138535995159</v>
      </c>
      <c r="P5038" s="60">
        <v>-1.5579145988676079E-2</v>
      </c>
      <c r="Q5038" s="220">
        <v>-1.5842960199391305E-4</v>
      </c>
      <c r="R5038" s="58">
        <v>9.5069999999999997</v>
      </c>
      <c r="S5038" s="50" t="s">
        <v>53</v>
      </c>
      <c r="T5038" s="216" t="s">
        <v>53</v>
      </c>
      <c r="U5038" s="216" t="s">
        <v>72</v>
      </c>
      <c r="V5038" s="216" t="s">
        <v>102</v>
      </c>
      <c r="W5038" s="216" t="s">
        <v>705</v>
      </c>
      <c r="X5038" s="216" t="s">
        <v>3780</v>
      </c>
      <c r="Y5038" s="7" t="s">
        <v>62</v>
      </c>
      <c r="Z5038" s="221">
        <v>45825</v>
      </c>
      <c r="AA5038" s="221">
        <v>45993</v>
      </c>
      <c r="AB5038" s="216" t="s">
        <v>362</v>
      </c>
      <c r="AC5038" s="216" t="s">
        <v>363</v>
      </c>
      <c r="AD5038" s="216" t="s">
        <v>339</v>
      </c>
      <c r="AE5038" s="216" t="s">
        <v>342</v>
      </c>
      <c r="AF5038" s="216" t="s">
        <v>362</v>
      </c>
      <c r="AG5038" s="7" t="s">
        <v>362</v>
      </c>
      <c r="AH5038" s="303" t="s">
        <v>4613</v>
      </c>
      <c r="AI5038" s="222">
        <v>3.5030000000000001</v>
      </c>
      <c r="AJ5038" s="303" t="s">
        <v>4613</v>
      </c>
      <c r="AK5038" s="303" t="s">
        <v>4613</v>
      </c>
      <c r="AL5038" s="271" t="s">
        <v>4613</v>
      </c>
      <c r="AM5038" s="223" t="s">
        <v>3783</v>
      </c>
      <c r="AN5038" s="259">
        <v>8.7148689579612769E-4</v>
      </c>
      <c r="AO5038" s="259">
        <v>8.979917751653446E-6</v>
      </c>
    </row>
    <row r="5039" spans="1:41">
      <c r="A5039" s="216">
        <v>659</v>
      </c>
      <c r="B5039" s="216">
        <v>2145</v>
      </c>
      <c r="C5039" s="216" t="s">
        <v>352</v>
      </c>
      <c r="D5039" s="216">
        <v>10005693</v>
      </c>
      <c r="E5039" s="216" t="s">
        <v>972</v>
      </c>
      <c r="F5039" s="217">
        <v>1</v>
      </c>
      <c r="G5039" s="58">
        <v>271088.989</v>
      </c>
      <c r="H5039" s="218">
        <v>269.38299999999998</v>
      </c>
      <c r="I5039" s="60">
        <v>2.4693778736746424E-2</v>
      </c>
      <c r="J5039" s="60">
        <v>2.5111938355492302E-4</v>
      </c>
      <c r="K5039" s="216">
        <v>10005693</v>
      </c>
      <c r="L5039" s="7" t="s">
        <v>964</v>
      </c>
      <c r="M5039" s="86">
        <v>3.5030000000000001</v>
      </c>
      <c r="N5039" s="219">
        <v>-77638.11</v>
      </c>
      <c r="O5039" s="58">
        <v>-77.111010284331513</v>
      </c>
      <c r="P5039" s="60">
        <v>-2.3368810650932052E-2</v>
      </c>
      <c r="Q5039" s="220">
        <v>-2.3764533519291483E-4</v>
      </c>
      <c r="R5039" s="58">
        <v>14.454000000000001</v>
      </c>
      <c r="S5039" s="50" t="s">
        <v>53</v>
      </c>
      <c r="T5039" s="216" t="s">
        <v>53</v>
      </c>
      <c r="U5039" s="216" t="s">
        <v>72</v>
      </c>
      <c r="V5039" s="216" t="s">
        <v>102</v>
      </c>
      <c r="W5039" s="216" t="s">
        <v>705</v>
      </c>
      <c r="X5039" s="216" t="s">
        <v>3780</v>
      </c>
      <c r="Y5039" s="7" t="s">
        <v>62</v>
      </c>
      <c r="Z5039" s="221">
        <v>45825</v>
      </c>
      <c r="AA5039" s="221">
        <v>45993</v>
      </c>
      <c r="AB5039" s="216" t="s">
        <v>362</v>
      </c>
      <c r="AC5039" s="216" t="s">
        <v>363</v>
      </c>
      <c r="AD5039" s="216" t="s">
        <v>339</v>
      </c>
      <c r="AE5039" s="216" t="s">
        <v>342</v>
      </c>
      <c r="AF5039" s="216" t="s">
        <v>362</v>
      </c>
      <c r="AG5039" s="7" t="s">
        <v>362</v>
      </c>
      <c r="AH5039" s="303" t="s">
        <v>4613</v>
      </c>
      <c r="AI5039" s="222">
        <v>3.5030000000000001</v>
      </c>
      <c r="AJ5039" s="303" t="s">
        <v>4613</v>
      </c>
      <c r="AK5039" s="303" t="s">
        <v>4613</v>
      </c>
      <c r="AL5039" s="271" t="s">
        <v>4613</v>
      </c>
      <c r="AM5039" s="223" t="s">
        <v>3782</v>
      </c>
      <c r="AN5039" s="259">
        <v>1.3249680858143716E-3</v>
      </c>
      <c r="AO5039" s="259">
        <v>1.3652648699105807E-5</v>
      </c>
    </row>
    <row r="5040" spans="1:41">
      <c r="A5040" s="216">
        <v>659</v>
      </c>
      <c r="B5040" s="216">
        <v>2145</v>
      </c>
      <c r="C5040" s="216" t="s">
        <v>352</v>
      </c>
      <c r="D5040" s="216">
        <v>10005694</v>
      </c>
      <c r="E5040" s="216" t="s">
        <v>972</v>
      </c>
      <c r="F5040" s="217">
        <v>1</v>
      </c>
      <c r="G5040" s="58">
        <v>271259.79300000001</v>
      </c>
      <c r="H5040" s="218">
        <v>269.7</v>
      </c>
      <c r="I5040" s="60">
        <v>2.4722837466731422E-2</v>
      </c>
      <c r="J5040" s="60">
        <v>2.5141489160326652E-4</v>
      </c>
      <c r="K5040" s="216">
        <v>10005694</v>
      </c>
      <c r="L5040" s="7" t="s">
        <v>964</v>
      </c>
      <c r="M5040" s="86">
        <v>3.5030000000000001</v>
      </c>
      <c r="N5040" s="219">
        <v>-77638.11</v>
      </c>
      <c r="O5040" s="58">
        <v>-77.158802177858433</v>
      </c>
      <c r="P5040" s="60">
        <v>-2.3383294181965584E-2</v>
      </c>
      <c r="Q5040" s="220">
        <v>-2.3779262311606394E-4</v>
      </c>
      <c r="R5040" s="58">
        <v>14.613</v>
      </c>
      <c r="S5040" s="50" t="s">
        <v>53</v>
      </c>
      <c r="T5040" s="216" t="s">
        <v>53</v>
      </c>
      <c r="U5040" s="216" t="s">
        <v>72</v>
      </c>
      <c r="V5040" s="216" t="s">
        <v>102</v>
      </c>
      <c r="W5040" s="216" t="s">
        <v>705</v>
      </c>
      <c r="X5040" s="216" t="s">
        <v>3780</v>
      </c>
      <c r="Y5040" s="7" t="s">
        <v>62</v>
      </c>
      <c r="Z5040" s="221">
        <v>45825</v>
      </c>
      <c r="AA5040" s="221">
        <v>45987</v>
      </c>
      <c r="AB5040" s="216" t="s">
        <v>362</v>
      </c>
      <c r="AC5040" s="216" t="s">
        <v>363</v>
      </c>
      <c r="AD5040" s="216" t="s">
        <v>339</v>
      </c>
      <c r="AE5040" s="216" t="s">
        <v>342</v>
      </c>
      <c r="AF5040" s="216" t="s">
        <v>362</v>
      </c>
      <c r="AG5040" s="7" t="s">
        <v>362</v>
      </c>
      <c r="AH5040" s="303" t="s">
        <v>4613</v>
      </c>
      <c r="AI5040" s="222">
        <v>3.5030000000000001</v>
      </c>
      <c r="AJ5040" s="303" t="s">
        <v>4613</v>
      </c>
      <c r="AK5040" s="303" t="s">
        <v>4613</v>
      </c>
      <c r="AL5040" s="271" t="s">
        <v>4613</v>
      </c>
      <c r="AM5040" s="223" t="s">
        <v>3785</v>
      </c>
      <c r="AN5040" s="259">
        <v>1.3395432847658371E-3</v>
      </c>
      <c r="AO5040" s="259">
        <v>1.3802833502147028E-5</v>
      </c>
    </row>
    <row r="5041" spans="1:41">
      <c r="A5041" s="216">
        <v>659</v>
      </c>
      <c r="B5041" s="216">
        <v>2145</v>
      </c>
      <c r="C5041" s="216" t="s">
        <v>352</v>
      </c>
      <c r="D5041" s="216">
        <v>10005695</v>
      </c>
      <c r="E5041" s="216" t="s">
        <v>972</v>
      </c>
      <c r="F5041" s="217">
        <v>1</v>
      </c>
      <c r="G5041" s="58">
        <v>180663.88200000001</v>
      </c>
      <c r="H5041" s="218">
        <v>179.624</v>
      </c>
      <c r="I5041" s="60">
        <v>1.6465758090931273E-2</v>
      </c>
      <c r="J5041" s="60">
        <v>1.6744586017554744E-4</v>
      </c>
      <c r="K5041" s="216">
        <v>10005695</v>
      </c>
      <c r="L5041" s="7" t="s">
        <v>964</v>
      </c>
      <c r="M5041" s="86">
        <v>3.4980000000000002</v>
      </c>
      <c r="N5041" s="219">
        <v>-51758.74</v>
      </c>
      <c r="O5041" s="58">
        <v>-51.439201451905625</v>
      </c>
      <c r="P5041" s="60">
        <v>-1.5588862787977055E-2</v>
      </c>
      <c r="Q5041" s="220">
        <v>-1.5852841541070929E-4</v>
      </c>
      <c r="R5041" s="58">
        <v>9.5660000000000007</v>
      </c>
      <c r="S5041" s="50" t="s">
        <v>53</v>
      </c>
      <c r="T5041" s="216" t="s">
        <v>53</v>
      </c>
      <c r="U5041" s="216" t="s">
        <v>72</v>
      </c>
      <c r="V5041" s="216" t="s">
        <v>102</v>
      </c>
      <c r="W5041" s="216" t="s">
        <v>705</v>
      </c>
      <c r="X5041" s="216" t="s">
        <v>3780</v>
      </c>
      <c r="Y5041" s="7" t="s">
        <v>62</v>
      </c>
      <c r="Z5041" s="221">
        <v>45826</v>
      </c>
      <c r="AA5041" s="221">
        <v>45987</v>
      </c>
      <c r="AB5041" s="216" t="s">
        <v>362</v>
      </c>
      <c r="AC5041" s="216" t="s">
        <v>363</v>
      </c>
      <c r="AD5041" s="216" t="s">
        <v>339</v>
      </c>
      <c r="AE5041" s="216" t="s">
        <v>342</v>
      </c>
      <c r="AF5041" s="216" t="s">
        <v>362</v>
      </c>
      <c r="AG5041" s="7" t="s">
        <v>362</v>
      </c>
      <c r="AH5041" s="303" t="s">
        <v>4613</v>
      </c>
      <c r="AI5041" s="222">
        <v>3.4980000000000002</v>
      </c>
      <c r="AJ5041" s="303" t="s">
        <v>4613</v>
      </c>
      <c r="AK5041" s="303" t="s">
        <v>4613</v>
      </c>
      <c r="AL5041" s="271" t="s">
        <v>4613</v>
      </c>
      <c r="AM5041" s="223" t="s">
        <v>3785</v>
      </c>
      <c r="AN5041" s="259">
        <v>8.7689530295421883E-4</v>
      </c>
      <c r="AO5041" s="259">
        <v>9.0356467037253466E-6</v>
      </c>
    </row>
    <row r="5042" spans="1:41">
      <c r="A5042" s="216">
        <v>659</v>
      </c>
      <c r="B5042" s="216">
        <v>2145</v>
      </c>
      <c r="C5042" s="216" t="s">
        <v>352</v>
      </c>
      <c r="D5042" s="216">
        <v>10005696</v>
      </c>
      <c r="E5042" s="216" t="s">
        <v>972</v>
      </c>
      <c r="F5042" s="217">
        <v>1</v>
      </c>
      <c r="G5042" s="58">
        <v>180762.22399999999</v>
      </c>
      <c r="H5042" s="218">
        <v>179.72200000000001</v>
      </c>
      <c r="I5042" s="60">
        <v>1.6474741546888782E-2</v>
      </c>
      <c r="J5042" s="60">
        <v>1.6753721597598169E-4</v>
      </c>
      <c r="K5042" s="216">
        <v>10005696</v>
      </c>
      <c r="L5042" s="7" t="s">
        <v>964</v>
      </c>
      <c r="M5042" s="86">
        <v>3.4980000000000002</v>
      </c>
      <c r="N5042" s="219">
        <v>-51758.74</v>
      </c>
      <c r="O5042" s="58">
        <v>-51.439201451905625</v>
      </c>
      <c r="P5042" s="60">
        <v>-1.5588862787977055E-2</v>
      </c>
      <c r="Q5042" s="220">
        <v>-1.5852841541070929E-4</v>
      </c>
      <c r="R5042" s="58">
        <v>9.6639999999999997</v>
      </c>
      <c r="S5042" s="50" t="s">
        <v>53</v>
      </c>
      <c r="T5042" s="216" t="s">
        <v>53</v>
      </c>
      <c r="U5042" s="216" t="s">
        <v>72</v>
      </c>
      <c r="V5042" s="216" t="s">
        <v>102</v>
      </c>
      <c r="W5042" s="216" t="s">
        <v>705</v>
      </c>
      <c r="X5042" s="216" t="s">
        <v>3780</v>
      </c>
      <c r="Y5042" s="7" t="s">
        <v>62</v>
      </c>
      <c r="Z5042" s="221">
        <v>45826</v>
      </c>
      <c r="AA5042" s="221">
        <v>45987</v>
      </c>
      <c r="AB5042" s="216" t="s">
        <v>362</v>
      </c>
      <c r="AC5042" s="216" t="s">
        <v>363</v>
      </c>
      <c r="AD5042" s="216" t="s">
        <v>339</v>
      </c>
      <c r="AE5042" s="216" t="s">
        <v>342</v>
      </c>
      <c r="AF5042" s="216" t="s">
        <v>362</v>
      </c>
      <c r="AG5042" s="7" t="s">
        <v>362</v>
      </c>
      <c r="AH5042" s="303" t="s">
        <v>4613</v>
      </c>
      <c r="AI5042" s="222">
        <v>3.4980000000000002</v>
      </c>
      <c r="AJ5042" s="303" t="s">
        <v>4613</v>
      </c>
      <c r="AK5042" s="303" t="s">
        <v>4613</v>
      </c>
      <c r="AL5042" s="271" t="s">
        <v>4613</v>
      </c>
      <c r="AM5042" s="223" t="s">
        <v>3782</v>
      </c>
      <c r="AN5042" s="259">
        <v>8.8587875891172588E-4</v>
      </c>
      <c r="AO5042" s="259">
        <v>9.1282134376752806E-6</v>
      </c>
    </row>
    <row r="5043" spans="1:41">
      <c r="A5043" s="216">
        <v>659</v>
      </c>
      <c r="B5043" s="216">
        <v>2145</v>
      </c>
      <c r="C5043" s="216" t="s">
        <v>352</v>
      </c>
      <c r="D5043" s="216">
        <v>10005697</v>
      </c>
      <c r="E5043" s="216" t="s">
        <v>972</v>
      </c>
      <c r="F5043" s="217">
        <v>1</v>
      </c>
      <c r="G5043" s="58">
        <v>180275.69099999999</v>
      </c>
      <c r="H5043" s="218">
        <v>179.23599999999999</v>
      </c>
      <c r="I5043" s="60">
        <v>1.643019093877298E-2</v>
      </c>
      <c r="J5043" s="60">
        <v>1.6708416578199137E-4</v>
      </c>
      <c r="K5043" s="216">
        <v>10005697</v>
      </c>
      <c r="L5043" s="7" t="s">
        <v>964</v>
      </c>
      <c r="M5043" s="86">
        <v>3.4980000000000002</v>
      </c>
      <c r="N5043" s="219">
        <v>-51758.74</v>
      </c>
      <c r="O5043" s="58">
        <v>-51.439201451905625</v>
      </c>
      <c r="P5043" s="60">
        <v>-1.5588862787977055E-2</v>
      </c>
      <c r="Q5043" s="220">
        <v>-1.5852841541070929E-4</v>
      </c>
      <c r="R5043" s="58">
        <v>9.1780000000000008</v>
      </c>
      <c r="S5043" s="50" t="s">
        <v>53</v>
      </c>
      <c r="T5043" s="216" t="s">
        <v>53</v>
      </c>
      <c r="U5043" s="216" t="s">
        <v>72</v>
      </c>
      <c r="V5043" s="216" t="s">
        <v>102</v>
      </c>
      <c r="W5043" s="216" t="s">
        <v>705</v>
      </c>
      <c r="X5043" s="216" t="s">
        <v>3780</v>
      </c>
      <c r="Y5043" s="7" t="s">
        <v>62</v>
      </c>
      <c r="Z5043" s="221">
        <v>45826</v>
      </c>
      <c r="AA5043" s="221">
        <v>45987</v>
      </c>
      <c r="AB5043" s="216" t="s">
        <v>362</v>
      </c>
      <c r="AC5043" s="216" t="s">
        <v>363</v>
      </c>
      <c r="AD5043" s="216" t="s">
        <v>339</v>
      </c>
      <c r="AE5043" s="216" t="s">
        <v>342</v>
      </c>
      <c r="AF5043" s="216" t="s">
        <v>362</v>
      </c>
      <c r="AG5043" s="7" t="s">
        <v>362</v>
      </c>
      <c r="AH5043" s="303" t="s">
        <v>4613</v>
      </c>
      <c r="AI5043" s="222">
        <v>3.4980000000000002</v>
      </c>
      <c r="AJ5043" s="303" t="s">
        <v>4613</v>
      </c>
      <c r="AK5043" s="303" t="s">
        <v>4613</v>
      </c>
      <c r="AL5043" s="271" t="s">
        <v>4613</v>
      </c>
      <c r="AM5043" s="223" t="s">
        <v>3783</v>
      </c>
      <c r="AN5043" s="259">
        <v>8.4132815079592514E-4</v>
      </c>
      <c r="AO5043" s="259">
        <v>8.6691580019643762E-6</v>
      </c>
    </row>
    <row r="5044" spans="1:41">
      <c r="A5044" s="216">
        <v>659</v>
      </c>
      <c r="B5044" s="216">
        <v>2145</v>
      </c>
      <c r="C5044" s="216" t="s">
        <v>352</v>
      </c>
      <c r="D5044" s="216">
        <v>10005698</v>
      </c>
      <c r="E5044" s="216" t="s">
        <v>972</v>
      </c>
      <c r="F5044" s="217">
        <v>1</v>
      </c>
      <c r="G5044" s="58">
        <v>271073.46100000001</v>
      </c>
      <c r="H5044" s="218">
        <v>269.51400000000001</v>
      </c>
      <c r="I5044" s="60">
        <v>2.4705787233995743E-2</v>
      </c>
      <c r="J5044" s="60">
        <v>2.5124150202285046E-4</v>
      </c>
      <c r="K5044" s="216">
        <v>10005698</v>
      </c>
      <c r="L5044" s="7" t="s">
        <v>964</v>
      </c>
      <c r="M5044" s="86">
        <v>3.4980000000000002</v>
      </c>
      <c r="N5044" s="219">
        <v>-77638.11</v>
      </c>
      <c r="O5044" s="58">
        <v>-77.158802177858433</v>
      </c>
      <c r="P5044" s="60">
        <v>-2.3383294181965584E-2</v>
      </c>
      <c r="Q5044" s="220">
        <v>-2.3779262311606394E-4</v>
      </c>
      <c r="R5044" s="58">
        <v>14.427</v>
      </c>
      <c r="S5044" s="50" t="s">
        <v>53</v>
      </c>
      <c r="T5044" s="216" t="s">
        <v>53</v>
      </c>
      <c r="U5044" s="216" t="s">
        <v>72</v>
      </c>
      <c r="V5044" s="216" t="s">
        <v>102</v>
      </c>
      <c r="W5044" s="216" t="s">
        <v>705</v>
      </c>
      <c r="X5044" s="216" t="s">
        <v>3780</v>
      </c>
      <c r="Y5044" s="7" t="s">
        <v>62</v>
      </c>
      <c r="Z5044" s="221">
        <v>45826</v>
      </c>
      <c r="AA5044" s="221">
        <v>45987</v>
      </c>
      <c r="AB5044" s="216" t="s">
        <v>362</v>
      </c>
      <c r="AC5044" s="216" t="s">
        <v>363</v>
      </c>
      <c r="AD5044" s="216" t="s">
        <v>339</v>
      </c>
      <c r="AE5044" s="216" t="s">
        <v>342</v>
      </c>
      <c r="AF5044" s="216" t="s">
        <v>362</v>
      </c>
      <c r="AG5044" s="7" t="s">
        <v>362</v>
      </c>
      <c r="AH5044" s="303" t="s">
        <v>4613</v>
      </c>
      <c r="AI5044" s="222">
        <v>3.4980000000000002</v>
      </c>
      <c r="AJ5044" s="303" t="s">
        <v>4613</v>
      </c>
      <c r="AK5044" s="303" t="s">
        <v>4613</v>
      </c>
      <c r="AL5044" s="271" t="s">
        <v>4613</v>
      </c>
      <c r="AM5044" s="223" t="s">
        <v>3783</v>
      </c>
      <c r="AN5044" s="259">
        <v>1.3224930520301602E-3</v>
      </c>
      <c r="AO5044" s="259">
        <v>1.3627145619344089E-5</v>
      </c>
    </row>
    <row r="5045" spans="1:41">
      <c r="A5045" s="216">
        <v>659</v>
      </c>
      <c r="B5045" s="216">
        <v>2145</v>
      </c>
      <c r="C5045" s="216" t="s">
        <v>352</v>
      </c>
      <c r="D5045" s="216">
        <v>10005699</v>
      </c>
      <c r="E5045" s="216" t="s">
        <v>972</v>
      </c>
      <c r="F5045" s="217">
        <v>1</v>
      </c>
      <c r="G5045" s="58">
        <v>180803.63099999999</v>
      </c>
      <c r="H5045" s="218">
        <v>179.76400000000001</v>
      </c>
      <c r="I5045" s="60">
        <v>1.6478591599442E-2</v>
      </c>
      <c r="J5045" s="60">
        <v>1.6757636846188208E-4</v>
      </c>
      <c r="K5045" s="216">
        <v>10005699</v>
      </c>
      <c r="L5045" s="7" t="s">
        <v>964</v>
      </c>
      <c r="M5045" s="86">
        <v>3.4980000000000002</v>
      </c>
      <c r="N5045" s="219">
        <v>-51758.74</v>
      </c>
      <c r="O5045" s="58">
        <v>-51.439201451905625</v>
      </c>
      <c r="P5045" s="60">
        <v>-1.5588862787977055E-2</v>
      </c>
      <c r="Q5045" s="220">
        <v>-1.5852841541070929E-4</v>
      </c>
      <c r="R5045" s="58">
        <v>9.7059999999999995</v>
      </c>
      <c r="S5045" s="50" t="s">
        <v>53</v>
      </c>
      <c r="T5045" s="216" t="s">
        <v>53</v>
      </c>
      <c r="U5045" s="216" t="s">
        <v>72</v>
      </c>
      <c r="V5045" s="216" t="s">
        <v>102</v>
      </c>
      <c r="W5045" s="216" t="s">
        <v>705</v>
      </c>
      <c r="X5045" s="216" t="s">
        <v>3780</v>
      </c>
      <c r="Y5045" s="7" t="s">
        <v>62</v>
      </c>
      <c r="Z5045" s="221">
        <v>45826</v>
      </c>
      <c r="AA5045" s="221">
        <v>45987</v>
      </c>
      <c r="AB5045" s="216" t="s">
        <v>362</v>
      </c>
      <c r="AC5045" s="216" t="s">
        <v>363</v>
      </c>
      <c r="AD5045" s="216" t="s">
        <v>339</v>
      </c>
      <c r="AE5045" s="216" t="s">
        <v>342</v>
      </c>
      <c r="AF5045" s="216" t="s">
        <v>362</v>
      </c>
      <c r="AG5045" s="7" t="s">
        <v>362</v>
      </c>
      <c r="AH5045" s="303" t="s">
        <v>4613</v>
      </c>
      <c r="AI5045" s="222">
        <v>3.4980000000000002</v>
      </c>
      <c r="AJ5045" s="303" t="s">
        <v>4613</v>
      </c>
      <c r="AK5045" s="303" t="s">
        <v>4613</v>
      </c>
      <c r="AL5045" s="271" t="s">
        <v>4613</v>
      </c>
      <c r="AM5045" s="223" t="s">
        <v>3782</v>
      </c>
      <c r="AN5045" s="259">
        <v>8.897288114649432E-4</v>
      </c>
      <c r="AO5045" s="259">
        <v>9.1678848950823958E-6</v>
      </c>
    </row>
    <row r="5046" spans="1:41">
      <c r="A5046" s="216">
        <v>659</v>
      </c>
      <c r="B5046" s="216">
        <v>2145</v>
      </c>
      <c r="C5046" s="216" t="s">
        <v>352</v>
      </c>
      <c r="D5046" s="216">
        <v>10005700</v>
      </c>
      <c r="E5046" s="216" t="s">
        <v>972</v>
      </c>
      <c r="F5046" s="217">
        <v>1</v>
      </c>
      <c r="G5046" s="58">
        <v>179214.63699999999</v>
      </c>
      <c r="H5046" s="218">
        <v>178.17500000000001</v>
      </c>
      <c r="I5046" s="60">
        <v>1.6332931277845276E-2</v>
      </c>
      <c r="J5046" s="60">
        <v>1.6609509941198372E-4</v>
      </c>
      <c r="K5046" s="216">
        <v>10005700</v>
      </c>
      <c r="L5046" s="7" t="s">
        <v>964</v>
      </c>
      <c r="M5046" s="86">
        <v>3.4980000000000002</v>
      </c>
      <c r="N5046" s="219">
        <v>-51758.74</v>
      </c>
      <c r="O5046" s="58">
        <v>-51.439201451905625</v>
      </c>
      <c r="P5046" s="60">
        <v>-1.5588862787977055E-2</v>
      </c>
      <c r="Q5046" s="220">
        <v>-1.5852841541070929E-4</v>
      </c>
      <c r="R5046" s="58">
        <v>8.1170000000000009</v>
      </c>
      <c r="S5046" s="50" t="s">
        <v>53</v>
      </c>
      <c r="T5046" s="216" t="s">
        <v>53</v>
      </c>
      <c r="U5046" s="216" t="s">
        <v>72</v>
      </c>
      <c r="V5046" s="216" t="s">
        <v>102</v>
      </c>
      <c r="W5046" s="216" t="s">
        <v>705</v>
      </c>
      <c r="X5046" s="216" t="s">
        <v>3780</v>
      </c>
      <c r="Y5046" s="7" t="s">
        <v>62</v>
      </c>
      <c r="Z5046" s="221">
        <v>45826</v>
      </c>
      <c r="AA5046" s="221">
        <v>45987</v>
      </c>
      <c r="AB5046" s="216" t="s">
        <v>362</v>
      </c>
      <c r="AC5046" s="216" t="s">
        <v>363</v>
      </c>
      <c r="AD5046" s="216" t="s">
        <v>339</v>
      </c>
      <c r="AE5046" s="216" t="s">
        <v>342</v>
      </c>
      <c r="AF5046" s="216" t="s">
        <v>362</v>
      </c>
      <c r="AG5046" s="7" t="s">
        <v>362</v>
      </c>
      <c r="AH5046" s="303" t="s">
        <v>4613</v>
      </c>
      <c r="AI5046" s="222">
        <v>3.4980000000000002</v>
      </c>
      <c r="AJ5046" s="303" t="s">
        <v>4613</v>
      </c>
      <c r="AK5046" s="303" t="s">
        <v>4613</v>
      </c>
      <c r="AL5046" s="271" t="s">
        <v>4613</v>
      </c>
      <c r="AM5046" s="223" t="s">
        <v>3783</v>
      </c>
      <c r="AN5046" s="259">
        <v>7.4406848986822017E-4</v>
      </c>
      <c r="AO5046" s="259">
        <v>7.6669814231798705E-6</v>
      </c>
    </row>
    <row r="5047" spans="1:41">
      <c r="A5047" s="216">
        <v>659</v>
      </c>
      <c r="B5047" s="216">
        <v>2145</v>
      </c>
      <c r="C5047" s="216" t="s">
        <v>352</v>
      </c>
      <c r="D5047" s="216">
        <v>10005701</v>
      </c>
      <c r="E5047" s="216" t="s">
        <v>972</v>
      </c>
      <c r="F5047" s="217">
        <v>1</v>
      </c>
      <c r="G5047" s="58">
        <v>179054.185</v>
      </c>
      <c r="H5047" s="218">
        <v>178.01400000000001</v>
      </c>
      <c r="I5047" s="60">
        <v>1.6318172743057944E-2</v>
      </c>
      <c r="J5047" s="60">
        <v>1.6594501488269886E-4</v>
      </c>
      <c r="K5047" s="216">
        <v>10005701</v>
      </c>
      <c r="L5047" s="7" t="s">
        <v>964</v>
      </c>
      <c r="M5047" s="86">
        <v>3.4980000000000002</v>
      </c>
      <c r="N5047" s="219">
        <v>-51758.74</v>
      </c>
      <c r="O5047" s="58">
        <v>-51.439201451905625</v>
      </c>
      <c r="P5047" s="60">
        <v>-1.5588862787977055E-2</v>
      </c>
      <c r="Q5047" s="220">
        <v>-1.5852841541070929E-4</v>
      </c>
      <c r="R5047" s="58">
        <v>7.9560000000000004</v>
      </c>
      <c r="S5047" s="50" t="s">
        <v>53</v>
      </c>
      <c r="T5047" s="216" t="s">
        <v>53</v>
      </c>
      <c r="U5047" s="216" t="s">
        <v>72</v>
      </c>
      <c r="V5047" s="216" t="s">
        <v>102</v>
      </c>
      <c r="W5047" s="216" t="s">
        <v>705</v>
      </c>
      <c r="X5047" s="216" t="s">
        <v>3780</v>
      </c>
      <c r="Y5047" s="7" t="s">
        <v>62</v>
      </c>
      <c r="Z5047" s="221">
        <v>45826</v>
      </c>
      <c r="AA5047" s="221">
        <v>45987</v>
      </c>
      <c r="AB5047" s="216" t="s">
        <v>362</v>
      </c>
      <c r="AC5047" s="216" t="s">
        <v>363</v>
      </c>
      <c r="AD5047" s="216" t="s">
        <v>339</v>
      </c>
      <c r="AE5047" s="216" t="s">
        <v>342</v>
      </c>
      <c r="AF5047" s="216" t="s">
        <v>362</v>
      </c>
      <c r="AG5047" s="7" t="s">
        <v>362</v>
      </c>
      <c r="AH5047" s="303" t="s">
        <v>4613</v>
      </c>
      <c r="AI5047" s="222">
        <v>3.4980000000000002</v>
      </c>
      <c r="AJ5047" s="303" t="s">
        <v>4613</v>
      </c>
      <c r="AK5047" s="303" t="s">
        <v>4613</v>
      </c>
      <c r="AL5047" s="271" t="s">
        <v>4613</v>
      </c>
      <c r="AM5047" s="223" t="s">
        <v>3782</v>
      </c>
      <c r="AN5047" s="259">
        <v>7.2930995508088692E-4</v>
      </c>
      <c r="AO5047" s="259">
        <v>7.514907503119261E-6</v>
      </c>
    </row>
    <row r="5048" spans="1:41">
      <c r="A5048" s="216">
        <v>659</v>
      </c>
      <c r="B5048" s="216">
        <v>2145</v>
      </c>
      <c r="C5048" s="216" t="s">
        <v>352</v>
      </c>
      <c r="D5048" s="216">
        <v>10005702</v>
      </c>
      <c r="E5048" s="216" t="s">
        <v>972</v>
      </c>
      <c r="F5048" s="217">
        <v>1</v>
      </c>
      <c r="G5048" s="58">
        <v>179991.01800000001</v>
      </c>
      <c r="H5048" s="218">
        <v>178.96799999999999</v>
      </c>
      <c r="I5048" s="60">
        <v>1.6405623936766738E-2</v>
      </c>
      <c r="J5048" s="60">
        <v>1.6683433563386503E-4</v>
      </c>
      <c r="K5048" s="216">
        <v>10005702</v>
      </c>
      <c r="L5048" s="7" t="s">
        <v>964</v>
      </c>
      <c r="M5048" s="86">
        <v>3.484</v>
      </c>
      <c r="N5048" s="219">
        <v>-51758.74</v>
      </c>
      <c r="O5048" s="58">
        <v>-51.444646098003631</v>
      </c>
      <c r="P5048" s="60">
        <v>-1.5590512810499862E-2</v>
      </c>
      <c r="Q5048" s="220">
        <v>-1.5854519504752374E-4</v>
      </c>
      <c r="R5048" s="58">
        <v>8.8919999999999995</v>
      </c>
      <c r="S5048" s="50" t="s">
        <v>53</v>
      </c>
      <c r="T5048" s="216" t="s">
        <v>53</v>
      </c>
      <c r="U5048" s="216" t="s">
        <v>72</v>
      </c>
      <c r="V5048" s="216" t="s">
        <v>102</v>
      </c>
      <c r="W5048" s="216" t="s">
        <v>705</v>
      </c>
      <c r="X5048" s="216" t="s">
        <v>3780</v>
      </c>
      <c r="Y5048" s="7" t="s">
        <v>62</v>
      </c>
      <c r="Z5048" s="221">
        <v>45827</v>
      </c>
      <c r="AA5048" s="221">
        <v>45986</v>
      </c>
      <c r="AB5048" s="216" t="s">
        <v>362</v>
      </c>
      <c r="AC5048" s="216" t="s">
        <v>363</v>
      </c>
      <c r="AD5048" s="216" t="s">
        <v>339</v>
      </c>
      <c r="AE5048" s="216" t="s">
        <v>342</v>
      </c>
      <c r="AF5048" s="216" t="s">
        <v>362</v>
      </c>
      <c r="AG5048" s="7" t="s">
        <v>362</v>
      </c>
      <c r="AH5048" s="303" t="s">
        <v>4613</v>
      </c>
      <c r="AI5048" s="222">
        <v>3.484</v>
      </c>
      <c r="AJ5048" s="303" t="s">
        <v>4613</v>
      </c>
      <c r="AK5048" s="303" t="s">
        <v>4613</v>
      </c>
      <c r="AL5048" s="271" t="s">
        <v>4613</v>
      </c>
      <c r="AM5048" s="223" t="s">
        <v>3782</v>
      </c>
      <c r="AN5048" s="259">
        <v>8.1511112626687357E-4</v>
      </c>
      <c r="AO5048" s="259">
        <v>8.3990142681921139E-6</v>
      </c>
    </row>
    <row r="5049" spans="1:41">
      <c r="A5049" s="216">
        <v>659</v>
      </c>
      <c r="B5049" s="216">
        <v>2145</v>
      </c>
      <c r="C5049" s="216" t="s">
        <v>352</v>
      </c>
      <c r="D5049" s="216">
        <v>10005703</v>
      </c>
      <c r="E5049" s="216" t="s">
        <v>972</v>
      </c>
      <c r="F5049" s="217">
        <v>1</v>
      </c>
      <c r="G5049" s="58">
        <v>89897.168000000005</v>
      </c>
      <c r="H5049" s="218">
        <v>89.385999999999996</v>
      </c>
      <c r="I5049" s="60">
        <v>8.1938285124258606E-3</v>
      </c>
      <c r="J5049" s="60">
        <v>8.3325812016498264E-5</v>
      </c>
      <c r="K5049" s="216">
        <v>10005703</v>
      </c>
      <c r="L5049" s="7" t="s">
        <v>964</v>
      </c>
      <c r="M5049" s="86">
        <v>3.484</v>
      </c>
      <c r="N5049" s="219">
        <v>-25879.37</v>
      </c>
      <c r="O5049" s="58">
        <v>-25.722323049001815</v>
      </c>
      <c r="P5049" s="60">
        <v>-7.7952564052499312E-3</v>
      </c>
      <c r="Q5049" s="220">
        <v>-7.927259752376187E-5</v>
      </c>
      <c r="R5049" s="58">
        <v>4.3479999999999999</v>
      </c>
      <c r="S5049" s="50" t="s">
        <v>53</v>
      </c>
      <c r="T5049" s="216" t="s">
        <v>53</v>
      </c>
      <c r="U5049" s="216" t="s">
        <v>72</v>
      </c>
      <c r="V5049" s="216" t="s">
        <v>102</v>
      </c>
      <c r="W5049" s="216" t="s">
        <v>705</v>
      </c>
      <c r="X5049" s="216" t="s">
        <v>3780</v>
      </c>
      <c r="Y5049" s="7" t="s">
        <v>62</v>
      </c>
      <c r="Z5049" s="221">
        <v>45827</v>
      </c>
      <c r="AA5049" s="221">
        <v>45986</v>
      </c>
      <c r="AB5049" s="216" t="s">
        <v>362</v>
      </c>
      <c r="AC5049" s="216" t="s">
        <v>363</v>
      </c>
      <c r="AD5049" s="216" t="s">
        <v>339</v>
      </c>
      <c r="AE5049" s="216" t="s">
        <v>342</v>
      </c>
      <c r="AF5049" s="216" t="s">
        <v>362</v>
      </c>
      <c r="AG5049" s="7" t="s">
        <v>362</v>
      </c>
      <c r="AH5049" s="303" t="s">
        <v>4613</v>
      </c>
      <c r="AI5049" s="222">
        <v>3.484</v>
      </c>
      <c r="AJ5049" s="303" t="s">
        <v>4613</v>
      </c>
      <c r="AK5049" s="303" t="s">
        <v>4613</v>
      </c>
      <c r="AL5049" s="271" t="s">
        <v>4613</v>
      </c>
      <c r="AM5049" s="223" t="s">
        <v>3783</v>
      </c>
      <c r="AN5049" s="259">
        <v>3.9857210717592962E-4</v>
      </c>
      <c r="AO5049" s="259">
        <v>4.1069404001461221E-6</v>
      </c>
    </row>
    <row r="5050" spans="1:41">
      <c r="A5050" s="216">
        <v>659</v>
      </c>
      <c r="B5050" s="216">
        <v>2145</v>
      </c>
      <c r="C5050" s="216" t="s">
        <v>352</v>
      </c>
      <c r="D5050" s="216">
        <v>10005704</v>
      </c>
      <c r="E5050" s="216" t="s">
        <v>972</v>
      </c>
      <c r="F5050" s="217">
        <v>1</v>
      </c>
      <c r="G5050" s="58">
        <v>89840.232999999993</v>
      </c>
      <c r="H5050" s="218">
        <v>89.328999999999994</v>
      </c>
      <c r="I5050" s="60">
        <v>8.1886034411036372E-3</v>
      </c>
      <c r="J5050" s="60">
        <v>8.3272676499919151E-5</v>
      </c>
      <c r="K5050" s="216">
        <v>10005704</v>
      </c>
      <c r="L5050" s="7" t="s">
        <v>964</v>
      </c>
      <c r="M5050" s="86">
        <v>3.484</v>
      </c>
      <c r="N5050" s="219">
        <v>-25879.37</v>
      </c>
      <c r="O5050" s="58">
        <v>-25.722323049001815</v>
      </c>
      <c r="P5050" s="60">
        <v>-7.7952564052499312E-3</v>
      </c>
      <c r="Q5050" s="220">
        <v>-7.927259752376187E-5</v>
      </c>
      <c r="R5050" s="58">
        <v>4.2910000000000004</v>
      </c>
      <c r="S5050" s="50" t="s">
        <v>53</v>
      </c>
      <c r="T5050" s="216" t="s">
        <v>53</v>
      </c>
      <c r="U5050" s="216" t="s">
        <v>72</v>
      </c>
      <c r="V5050" s="216" t="s">
        <v>102</v>
      </c>
      <c r="W5050" s="216" t="s">
        <v>705</v>
      </c>
      <c r="X5050" s="216" t="s">
        <v>3780</v>
      </c>
      <c r="Y5050" s="7" t="s">
        <v>62</v>
      </c>
      <c r="Z5050" s="221">
        <v>45827</v>
      </c>
      <c r="AA5050" s="221">
        <v>45986</v>
      </c>
      <c r="AB5050" s="216" t="s">
        <v>362</v>
      </c>
      <c r="AC5050" s="216" t="s">
        <v>363</v>
      </c>
      <c r="AD5050" s="216" t="s">
        <v>339</v>
      </c>
      <c r="AE5050" s="216" t="s">
        <v>342</v>
      </c>
      <c r="AF5050" s="216" t="s">
        <v>362</v>
      </c>
      <c r="AG5050" s="7" t="s">
        <v>362</v>
      </c>
      <c r="AH5050" s="303" t="s">
        <v>4613</v>
      </c>
      <c r="AI5050" s="222">
        <v>3.484</v>
      </c>
      <c r="AJ5050" s="303" t="s">
        <v>4613</v>
      </c>
      <c r="AK5050" s="303" t="s">
        <v>4613</v>
      </c>
      <c r="AL5050" s="271" t="s">
        <v>4613</v>
      </c>
      <c r="AM5050" s="223" t="s">
        <v>3782</v>
      </c>
      <c r="AN5050" s="259">
        <v>3.9334703585370613E-4</v>
      </c>
      <c r="AO5050" s="259">
        <v>4.0531005650936086E-6</v>
      </c>
    </row>
    <row r="5051" spans="1:41">
      <c r="A5051" s="216">
        <v>659</v>
      </c>
      <c r="B5051" s="216">
        <v>2145</v>
      </c>
      <c r="C5051" s="216" t="s">
        <v>352</v>
      </c>
      <c r="D5051" s="216">
        <v>10005711</v>
      </c>
      <c r="E5051" s="216" t="s">
        <v>972</v>
      </c>
      <c r="F5051" s="217">
        <v>1</v>
      </c>
      <c r="G5051" s="58">
        <v>179628.70699999999</v>
      </c>
      <c r="H5051" s="218">
        <v>178.60499999999999</v>
      </c>
      <c r="I5051" s="60">
        <v>1.6372348482556788E-2</v>
      </c>
      <c r="J5051" s="60">
        <v>1.6649594629144018E-4</v>
      </c>
      <c r="K5051" s="216">
        <v>10005711</v>
      </c>
      <c r="L5051" s="7" t="s">
        <v>964</v>
      </c>
      <c r="M5051" s="86">
        <v>3.484</v>
      </c>
      <c r="N5051" s="219">
        <v>-51758.74</v>
      </c>
      <c r="O5051" s="58">
        <v>-51.444646098003631</v>
      </c>
      <c r="P5051" s="60">
        <v>-1.5590512810499862E-2</v>
      </c>
      <c r="Q5051" s="220">
        <v>-1.5854519504752374E-4</v>
      </c>
      <c r="R5051" s="58">
        <v>8.5299999999999994</v>
      </c>
      <c r="S5051" s="50" t="s">
        <v>53</v>
      </c>
      <c r="T5051" s="216" t="s">
        <v>53</v>
      </c>
      <c r="U5051" s="216" t="s">
        <v>72</v>
      </c>
      <c r="V5051" s="216" t="s">
        <v>102</v>
      </c>
      <c r="W5051" s="216" t="s">
        <v>705</v>
      </c>
      <c r="X5051" s="216" t="s">
        <v>3780</v>
      </c>
      <c r="Y5051" s="7" t="s">
        <v>62</v>
      </c>
      <c r="Z5051" s="221">
        <v>45827</v>
      </c>
      <c r="AA5051" s="221">
        <v>45986</v>
      </c>
      <c r="AB5051" s="216" t="s">
        <v>362</v>
      </c>
      <c r="AC5051" s="216" t="s">
        <v>363</v>
      </c>
      <c r="AD5051" s="216" t="s">
        <v>339</v>
      </c>
      <c r="AE5051" s="216" t="s">
        <v>342</v>
      </c>
      <c r="AF5051" s="216" t="s">
        <v>362</v>
      </c>
      <c r="AG5051" s="7" t="s">
        <v>362</v>
      </c>
      <c r="AH5051" s="303" t="s">
        <v>4613</v>
      </c>
      <c r="AI5051" s="222">
        <v>3.484</v>
      </c>
      <c r="AJ5051" s="303" t="s">
        <v>4613</v>
      </c>
      <c r="AK5051" s="303" t="s">
        <v>4613</v>
      </c>
      <c r="AL5051" s="271" t="s">
        <v>4613</v>
      </c>
      <c r="AM5051" s="223" t="s">
        <v>3783</v>
      </c>
      <c r="AN5051" s="259">
        <v>7.8192733997485737E-4</v>
      </c>
      <c r="AO5051" s="259">
        <v>8.0570840876831692E-6</v>
      </c>
    </row>
    <row r="5052" spans="1:41">
      <c r="A5052" s="216">
        <v>659</v>
      </c>
      <c r="B5052" s="216">
        <v>2145</v>
      </c>
      <c r="C5052" s="216" t="s">
        <v>352</v>
      </c>
      <c r="D5052" s="216">
        <v>10005712</v>
      </c>
      <c r="E5052" s="216" t="s">
        <v>972</v>
      </c>
      <c r="F5052" s="217">
        <v>1</v>
      </c>
      <c r="G5052" s="58">
        <v>269559.51799999998</v>
      </c>
      <c r="H5052" s="218">
        <v>268.02499999999998</v>
      </c>
      <c r="I5052" s="60">
        <v>2.4569293704192394E-2</v>
      </c>
      <c r="J5052" s="60">
        <v>2.4985345317747685E-4</v>
      </c>
      <c r="K5052" s="216">
        <v>10005712</v>
      </c>
      <c r="L5052" s="7" t="s">
        <v>964</v>
      </c>
      <c r="M5052" s="86">
        <v>3.484</v>
      </c>
      <c r="N5052" s="219">
        <v>-77638.11</v>
      </c>
      <c r="O5052" s="58">
        <v>-77.166969147005446</v>
      </c>
      <c r="P5052" s="60">
        <v>-2.3385769215749794E-2</v>
      </c>
      <c r="Q5052" s="220">
        <v>-2.3781779257128562E-4</v>
      </c>
      <c r="R5052" s="58">
        <v>12.911</v>
      </c>
      <c r="S5052" s="50" t="s">
        <v>53</v>
      </c>
      <c r="T5052" s="216" t="s">
        <v>53</v>
      </c>
      <c r="U5052" s="216" t="s">
        <v>72</v>
      </c>
      <c r="V5052" s="216" t="s">
        <v>102</v>
      </c>
      <c r="W5052" s="216" t="s">
        <v>705</v>
      </c>
      <c r="X5052" s="216" t="s">
        <v>3780</v>
      </c>
      <c r="Y5052" s="7" t="s">
        <v>62</v>
      </c>
      <c r="Z5052" s="221">
        <v>45827</v>
      </c>
      <c r="AA5052" s="221">
        <v>45986</v>
      </c>
      <c r="AB5052" s="216" t="s">
        <v>362</v>
      </c>
      <c r="AC5052" s="216" t="s">
        <v>363</v>
      </c>
      <c r="AD5052" s="216" t="s">
        <v>339</v>
      </c>
      <c r="AE5052" s="216" t="s">
        <v>342</v>
      </c>
      <c r="AF5052" s="216" t="s">
        <v>362</v>
      </c>
      <c r="AG5052" s="7" t="s">
        <v>362</v>
      </c>
      <c r="AH5052" s="303" t="s">
        <v>4613</v>
      </c>
      <c r="AI5052" s="222">
        <v>3.484</v>
      </c>
      <c r="AJ5052" s="303" t="s">
        <v>4613</v>
      </c>
      <c r="AK5052" s="303" t="s">
        <v>4613</v>
      </c>
      <c r="AL5052" s="271" t="s">
        <v>4613</v>
      </c>
      <c r="AM5052" s="223" t="s">
        <v>3782</v>
      </c>
      <c r="AN5052" s="259">
        <v>1.1835244884426006E-3</v>
      </c>
      <c r="AO5052" s="259">
        <v>1.2195194918649168E-5</v>
      </c>
    </row>
    <row r="5053" spans="1:41">
      <c r="A5053" s="216">
        <v>659</v>
      </c>
      <c r="B5053" s="216">
        <v>2145</v>
      </c>
      <c r="C5053" s="216" t="s">
        <v>352</v>
      </c>
      <c r="D5053" s="216">
        <v>10005713</v>
      </c>
      <c r="E5053" s="216" t="s">
        <v>972</v>
      </c>
      <c r="F5053" s="217">
        <v>1</v>
      </c>
      <c r="G5053" s="58">
        <v>90016.213000000003</v>
      </c>
      <c r="H5053" s="218">
        <v>89.504999999999995</v>
      </c>
      <c r="I5053" s="60">
        <v>8.2047369946599766E-3</v>
      </c>
      <c r="J5053" s="60">
        <v>8.3436744059882723E-5</v>
      </c>
      <c r="K5053" s="216">
        <v>10005713</v>
      </c>
      <c r="L5053" s="7" t="s">
        <v>964</v>
      </c>
      <c r="M5053" s="86">
        <v>3.484</v>
      </c>
      <c r="N5053" s="219">
        <v>-25879.37</v>
      </c>
      <c r="O5053" s="58">
        <v>-25.722323049001815</v>
      </c>
      <c r="P5053" s="60">
        <v>-7.7952564052499312E-3</v>
      </c>
      <c r="Q5053" s="220">
        <v>-7.927259752376187E-5</v>
      </c>
      <c r="R5053" s="58">
        <v>4.4669999999999996</v>
      </c>
      <c r="S5053" s="50" t="s">
        <v>53</v>
      </c>
      <c r="T5053" s="216" t="s">
        <v>53</v>
      </c>
      <c r="U5053" s="216" t="s">
        <v>72</v>
      </c>
      <c r="V5053" s="216" t="s">
        <v>102</v>
      </c>
      <c r="W5053" s="216" t="s">
        <v>705</v>
      </c>
      <c r="X5053" s="216" t="s">
        <v>3780</v>
      </c>
      <c r="Y5053" s="7" t="s">
        <v>62</v>
      </c>
      <c r="Z5053" s="221">
        <v>45827</v>
      </c>
      <c r="AA5053" s="221">
        <v>45986</v>
      </c>
      <c r="AB5053" s="216" t="s">
        <v>362</v>
      </c>
      <c r="AC5053" s="216" t="s">
        <v>363</v>
      </c>
      <c r="AD5053" s="216" t="s">
        <v>339</v>
      </c>
      <c r="AE5053" s="216" t="s">
        <v>342</v>
      </c>
      <c r="AF5053" s="216" t="s">
        <v>362</v>
      </c>
      <c r="AG5053" s="7" t="s">
        <v>362</v>
      </c>
      <c r="AH5053" s="303" t="s">
        <v>4613</v>
      </c>
      <c r="AI5053" s="222">
        <v>3.484</v>
      </c>
      <c r="AJ5053" s="303" t="s">
        <v>4613</v>
      </c>
      <c r="AK5053" s="303" t="s">
        <v>4613</v>
      </c>
      <c r="AL5053" s="271" t="s">
        <v>4613</v>
      </c>
      <c r="AM5053" s="223" t="s">
        <v>3782</v>
      </c>
      <c r="AN5053" s="259">
        <v>4.0948058941004545E-4</v>
      </c>
      <c r="AO5053" s="259">
        <v>4.2193428627996146E-6</v>
      </c>
    </row>
    <row r="5054" spans="1:41">
      <c r="A5054" s="216">
        <v>659</v>
      </c>
      <c r="B5054" s="216">
        <v>2145</v>
      </c>
      <c r="C5054" s="216" t="s">
        <v>352</v>
      </c>
      <c r="D5054" s="216">
        <v>10005718</v>
      </c>
      <c r="E5054" s="216" t="s">
        <v>972</v>
      </c>
      <c r="F5054" s="217">
        <v>1</v>
      </c>
      <c r="G5054" s="58">
        <v>179939.26</v>
      </c>
      <c r="H5054" s="218">
        <v>178.916</v>
      </c>
      <c r="I5054" s="60">
        <v>1.6400857205034182E-2</v>
      </c>
      <c r="J5054" s="60">
        <v>1.6678586112751218E-4</v>
      </c>
      <c r="K5054" s="216">
        <v>10005718</v>
      </c>
      <c r="L5054" s="7" t="s">
        <v>964</v>
      </c>
      <c r="M5054" s="86">
        <v>3.484</v>
      </c>
      <c r="N5054" s="219">
        <v>-51758.74</v>
      </c>
      <c r="O5054" s="58">
        <v>-51.444646098003631</v>
      </c>
      <c r="P5054" s="60">
        <v>-1.5590512810499862E-2</v>
      </c>
      <c r="Q5054" s="220">
        <v>-1.5854519504752374E-4</v>
      </c>
      <c r="R5054" s="58">
        <v>8.84</v>
      </c>
      <c r="S5054" s="50" t="s">
        <v>53</v>
      </c>
      <c r="T5054" s="216" t="s">
        <v>53</v>
      </c>
      <c r="U5054" s="216" t="s">
        <v>72</v>
      </c>
      <c r="V5054" s="216" t="s">
        <v>102</v>
      </c>
      <c r="W5054" s="216" t="s">
        <v>705</v>
      </c>
      <c r="X5054" s="216" t="s">
        <v>3780</v>
      </c>
      <c r="Y5054" s="7" t="s">
        <v>62</v>
      </c>
      <c r="Z5054" s="221">
        <v>45827</v>
      </c>
      <c r="AA5054" s="221">
        <v>45986</v>
      </c>
      <c r="AB5054" s="216" t="s">
        <v>362</v>
      </c>
      <c r="AC5054" s="216" t="s">
        <v>363</v>
      </c>
      <c r="AD5054" s="216" t="s">
        <v>339</v>
      </c>
      <c r="AE5054" s="216" t="s">
        <v>342</v>
      </c>
      <c r="AF5054" s="216" t="s">
        <v>362</v>
      </c>
      <c r="AG5054" s="7" t="s">
        <v>362</v>
      </c>
      <c r="AH5054" s="303" t="s">
        <v>4613</v>
      </c>
      <c r="AI5054" s="222">
        <v>3.484</v>
      </c>
      <c r="AJ5054" s="303" t="s">
        <v>4613</v>
      </c>
      <c r="AK5054" s="303" t="s">
        <v>4613</v>
      </c>
      <c r="AL5054" s="271" t="s">
        <v>4613</v>
      </c>
      <c r="AM5054" s="223" t="s">
        <v>3783</v>
      </c>
      <c r="AN5054" s="259">
        <v>8.1034439453431879E-4</v>
      </c>
      <c r="AO5054" s="259">
        <v>8.3498972256880676E-6</v>
      </c>
    </row>
    <row r="5055" spans="1:41">
      <c r="A5055" s="216">
        <v>659</v>
      </c>
      <c r="B5055" s="216">
        <v>2145</v>
      </c>
      <c r="C5055" s="216" t="s">
        <v>352</v>
      </c>
      <c r="D5055" s="216">
        <v>10005720</v>
      </c>
      <c r="E5055" s="216" t="s">
        <v>964</v>
      </c>
      <c r="F5055" s="217">
        <v>3.4020000000000001</v>
      </c>
      <c r="G5055" s="58">
        <v>38.091000000000001</v>
      </c>
      <c r="H5055" s="218">
        <v>3.781004234724742E-2</v>
      </c>
      <c r="I5055" s="60">
        <v>1.14584897417183E-5</v>
      </c>
      <c r="J5055" s="60">
        <v>1.1652525565594E-7</v>
      </c>
      <c r="K5055" s="216">
        <v>10005720</v>
      </c>
      <c r="L5055" s="7" t="s">
        <v>969</v>
      </c>
      <c r="M5055" s="86">
        <v>2.4849999999999999</v>
      </c>
      <c r="N5055" s="219">
        <v>-51.759</v>
      </c>
      <c r="O5055" s="58">
        <v>-5.1800379027163612E-2</v>
      </c>
      <c r="P5055" s="60">
        <v>-1.127515390585081E-5</v>
      </c>
      <c r="Q5055" s="220">
        <v>-1.1466085156544001E-7</v>
      </c>
      <c r="R5055" s="58">
        <v>3.0000000000000001E-3</v>
      </c>
      <c r="S5055" s="50" t="s">
        <v>53</v>
      </c>
      <c r="T5055" s="216" t="s">
        <v>53</v>
      </c>
      <c r="U5055" s="216" t="s">
        <v>72</v>
      </c>
      <c r="V5055" s="216" t="s">
        <v>102</v>
      </c>
      <c r="W5055" s="216" t="s">
        <v>704</v>
      </c>
      <c r="X5055" s="216" t="s">
        <v>3796</v>
      </c>
      <c r="Y5055" s="7" t="s">
        <v>62</v>
      </c>
      <c r="Z5055" s="221">
        <v>45834</v>
      </c>
      <c r="AA5055" s="221">
        <v>45985</v>
      </c>
      <c r="AB5055" s="216" t="s">
        <v>362</v>
      </c>
      <c r="AC5055" s="216" t="s">
        <v>363</v>
      </c>
      <c r="AD5055" s="216" t="s">
        <v>339</v>
      </c>
      <c r="AE5055" s="216" t="s">
        <v>342</v>
      </c>
      <c r="AF5055" s="216" t="s">
        <v>362</v>
      </c>
      <c r="AG5055" s="7" t="s">
        <v>362</v>
      </c>
      <c r="AH5055" s="303" t="s">
        <v>4613</v>
      </c>
      <c r="AI5055" s="222">
        <v>0.73099999999999998</v>
      </c>
      <c r="AJ5055" s="303" t="s">
        <v>4613</v>
      </c>
      <c r="AK5055" s="303" t="s">
        <v>4613</v>
      </c>
      <c r="AL5055" s="271" t="s">
        <v>4613</v>
      </c>
      <c r="AM5055" s="223" t="s">
        <v>3785</v>
      </c>
      <c r="AN5055" s="259">
        <v>2.750037538012394E-7</v>
      </c>
      <c r="AO5055" s="259">
        <v>2.8336755290796609E-9</v>
      </c>
    </row>
    <row r="5056" spans="1:41">
      <c r="A5056" s="216">
        <v>659</v>
      </c>
      <c r="B5056" s="216">
        <v>2145</v>
      </c>
      <c r="C5056" s="216" t="s">
        <v>352</v>
      </c>
      <c r="D5056" s="216">
        <v>10005721</v>
      </c>
      <c r="E5056" s="216" t="s">
        <v>972</v>
      </c>
      <c r="F5056" s="217">
        <v>1</v>
      </c>
      <c r="G5056" s="58">
        <v>434579.321</v>
      </c>
      <c r="H5056" s="218">
        <v>412.66300000000001</v>
      </c>
      <c r="I5056" s="60">
        <v>3.7827958018293618E-2</v>
      </c>
      <c r="J5056" s="60">
        <v>3.8468529259799321E-4</v>
      </c>
      <c r="K5056" s="216">
        <v>10005721</v>
      </c>
      <c r="L5056" s="7" t="s">
        <v>964</v>
      </c>
      <c r="M5056" s="86">
        <v>3.4020000000000001</v>
      </c>
      <c r="N5056" s="219">
        <v>-129396.85</v>
      </c>
      <c r="O5056" s="58">
        <v>-122.01814882032667</v>
      </c>
      <c r="P5056" s="60">
        <v>-3.6978104751129851E-2</v>
      </c>
      <c r="Q5056" s="220">
        <v>-3.7604284743650312E-4</v>
      </c>
      <c r="R5056" s="58">
        <v>9.2710000000000008</v>
      </c>
      <c r="S5056" s="50" t="s">
        <v>53</v>
      </c>
      <c r="T5056" s="216" t="s">
        <v>53</v>
      </c>
      <c r="U5056" s="216" t="s">
        <v>72</v>
      </c>
      <c r="V5056" s="216" t="s">
        <v>102</v>
      </c>
      <c r="W5056" s="216" t="s">
        <v>705</v>
      </c>
      <c r="X5056" s="216" t="s">
        <v>3780</v>
      </c>
      <c r="Y5056" s="7" t="s">
        <v>62</v>
      </c>
      <c r="Z5056" s="221">
        <v>45834</v>
      </c>
      <c r="AA5056" s="221">
        <v>46370</v>
      </c>
      <c r="AB5056" s="216" t="s">
        <v>362</v>
      </c>
      <c r="AC5056" s="216" t="s">
        <v>363</v>
      </c>
      <c r="AD5056" s="216" t="s">
        <v>339</v>
      </c>
      <c r="AE5056" s="216" t="s">
        <v>342</v>
      </c>
      <c r="AF5056" s="216" t="s">
        <v>362</v>
      </c>
      <c r="AG5056" s="7" t="s">
        <v>362</v>
      </c>
      <c r="AH5056" s="303" t="s">
        <v>4613</v>
      </c>
      <c r="AI5056" s="222">
        <v>3.4020000000000001</v>
      </c>
      <c r="AJ5056" s="303" t="s">
        <v>4613</v>
      </c>
      <c r="AK5056" s="303" t="s">
        <v>4613</v>
      </c>
      <c r="AL5056" s="271" t="s">
        <v>4613</v>
      </c>
      <c r="AM5056" s="223" t="s">
        <v>3783</v>
      </c>
      <c r="AN5056" s="259">
        <v>8.4985326716376357E-4</v>
      </c>
      <c r="AO5056" s="259">
        <v>8.7570019433658472E-6</v>
      </c>
    </row>
    <row r="5057" spans="1:41">
      <c r="A5057" s="216">
        <v>659</v>
      </c>
      <c r="B5057" s="216">
        <v>2145</v>
      </c>
      <c r="C5057" s="216" t="s">
        <v>352</v>
      </c>
      <c r="D5057" s="216">
        <v>10005722</v>
      </c>
      <c r="E5057" s="216" t="s">
        <v>972</v>
      </c>
      <c r="F5057" s="217">
        <v>1</v>
      </c>
      <c r="G5057" s="58">
        <v>348657.22399999999</v>
      </c>
      <c r="H5057" s="218">
        <v>338.14499999999998</v>
      </c>
      <c r="I5057" s="60">
        <v>3.0997048109706698E-2</v>
      </c>
      <c r="J5057" s="60">
        <v>3.1521946059023565E-4</v>
      </c>
      <c r="K5057" s="216">
        <v>10005722</v>
      </c>
      <c r="L5057" s="7" t="s">
        <v>964</v>
      </c>
      <c r="M5057" s="86">
        <v>3.4020000000000001</v>
      </c>
      <c r="N5057" s="219">
        <v>-103517.48</v>
      </c>
      <c r="O5057" s="58">
        <v>-100.05111917725348</v>
      </c>
      <c r="P5057" s="60">
        <v>-3.0320905547027384E-2</v>
      </c>
      <c r="Q5057" s="220">
        <v>-3.0834353830448967E-4</v>
      </c>
      <c r="R5057" s="58">
        <v>7.3760000000000003</v>
      </c>
      <c r="S5057" s="50" t="s">
        <v>53</v>
      </c>
      <c r="T5057" s="216" t="s">
        <v>53</v>
      </c>
      <c r="U5057" s="216" t="s">
        <v>72</v>
      </c>
      <c r="V5057" s="216" t="s">
        <v>102</v>
      </c>
      <c r="W5057" s="216" t="s">
        <v>705</v>
      </c>
      <c r="X5057" s="216" t="s">
        <v>3780</v>
      </c>
      <c r="Y5057" s="7" t="s">
        <v>62</v>
      </c>
      <c r="Z5057" s="221">
        <v>45834</v>
      </c>
      <c r="AA5057" s="221">
        <v>46188</v>
      </c>
      <c r="AB5057" s="216" t="s">
        <v>362</v>
      </c>
      <c r="AC5057" s="216" t="s">
        <v>363</v>
      </c>
      <c r="AD5057" s="216" t="s">
        <v>339</v>
      </c>
      <c r="AE5057" s="216" t="s">
        <v>342</v>
      </c>
      <c r="AF5057" s="216" t="s">
        <v>362</v>
      </c>
      <c r="AG5057" s="7" t="s">
        <v>362</v>
      </c>
      <c r="AH5057" s="303" t="s">
        <v>4613</v>
      </c>
      <c r="AI5057" s="222">
        <v>3.4020000000000001</v>
      </c>
      <c r="AJ5057" s="303" t="s">
        <v>4613</v>
      </c>
      <c r="AK5057" s="303" t="s">
        <v>4613</v>
      </c>
      <c r="AL5057" s="271" t="s">
        <v>4613</v>
      </c>
      <c r="AM5057" s="223" t="s">
        <v>3782</v>
      </c>
      <c r="AN5057" s="259">
        <v>6.7614256267931397E-4</v>
      </c>
      <c r="AO5057" s="259">
        <v>6.9670635674971934E-6</v>
      </c>
    </row>
    <row r="5058" spans="1:41">
      <c r="A5058" s="216">
        <v>659</v>
      </c>
      <c r="B5058" s="216">
        <v>2145</v>
      </c>
      <c r="C5058" s="216" t="s">
        <v>352</v>
      </c>
      <c r="D5058" s="216">
        <v>10005723</v>
      </c>
      <c r="E5058" s="216" t="s">
        <v>972</v>
      </c>
      <c r="F5058" s="217">
        <v>1</v>
      </c>
      <c r="G5058" s="58">
        <v>434967.511</v>
      </c>
      <c r="H5058" s="218">
        <v>421.82799999999997</v>
      </c>
      <c r="I5058" s="60">
        <v>3.86680944861564E-2</v>
      </c>
      <c r="J5058" s="60">
        <v>3.9322892434268711E-4</v>
      </c>
      <c r="K5058" s="216">
        <v>10005723</v>
      </c>
      <c r="L5058" s="7" t="s">
        <v>964</v>
      </c>
      <c r="M5058" s="86">
        <v>3.4020000000000001</v>
      </c>
      <c r="N5058" s="219">
        <v>-129396.85</v>
      </c>
      <c r="O5058" s="58">
        <v>-125.06382335148216</v>
      </c>
      <c r="P5058" s="60">
        <v>-3.7901109016804747E-2</v>
      </c>
      <c r="Q5058" s="220">
        <v>-3.8542918983010076E-4</v>
      </c>
      <c r="R5058" s="58">
        <v>8.3659999999999997</v>
      </c>
      <c r="S5058" s="50" t="s">
        <v>53</v>
      </c>
      <c r="T5058" s="216" t="s">
        <v>53</v>
      </c>
      <c r="U5058" s="216" t="s">
        <v>72</v>
      </c>
      <c r="V5058" s="216" t="s">
        <v>102</v>
      </c>
      <c r="W5058" s="216" t="s">
        <v>705</v>
      </c>
      <c r="X5058" s="216" t="s">
        <v>3780</v>
      </c>
      <c r="Y5058" s="7" t="s">
        <v>62</v>
      </c>
      <c r="Z5058" s="221">
        <v>45834</v>
      </c>
      <c r="AA5058" s="221">
        <v>46188</v>
      </c>
      <c r="AB5058" s="216" t="s">
        <v>362</v>
      </c>
      <c r="AC5058" s="216" t="s">
        <v>363</v>
      </c>
      <c r="AD5058" s="216" t="s">
        <v>339</v>
      </c>
      <c r="AE5058" s="216" t="s">
        <v>342</v>
      </c>
      <c r="AF5058" s="216" t="s">
        <v>362</v>
      </c>
      <c r="AG5058" s="7" t="s">
        <v>362</v>
      </c>
      <c r="AH5058" s="303" t="s">
        <v>4613</v>
      </c>
      <c r="AI5058" s="222">
        <v>3.4020000000000001</v>
      </c>
      <c r="AJ5058" s="303" t="s">
        <v>4613</v>
      </c>
      <c r="AK5058" s="303" t="s">
        <v>4613</v>
      </c>
      <c r="AL5058" s="271" t="s">
        <v>4613</v>
      </c>
      <c r="AM5058" s="223" t="s">
        <v>3783</v>
      </c>
      <c r="AN5058" s="259">
        <v>7.6689380143372292E-4</v>
      </c>
      <c r="AO5058" s="259">
        <v>7.9021764920934804E-6</v>
      </c>
    </row>
    <row r="5059" spans="1:41">
      <c r="A5059" s="216">
        <v>659</v>
      </c>
      <c r="B5059" s="216">
        <v>2145</v>
      </c>
      <c r="C5059" s="216" t="s">
        <v>352</v>
      </c>
      <c r="D5059" s="216">
        <v>10005724</v>
      </c>
      <c r="E5059" s="216" t="s">
        <v>972</v>
      </c>
      <c r="F5059" s="217">
        <v>1</v>
      </c>
      <c r="G5059" s="58">
        <v>522970.30900000001</v>
      </c>
      <c r="H5059" s="218">
        <v>507.202</v>
      </c>
      <c r="I5059" s="60">
        <v>4.6494151311832072E-2</v>
      </c>
      <c r="J5059" s="60">
        <v>4.7281474175365216E-4</v>
      </c>
      <c r="K5059" s="216">
        <v>10005724</v>
      </c>
      <c r="L5059" s="7" t="s">
        <v>964</v>
      </c>
      <c r="M5059" s="86">
        <v>3.4020000000000001</v>
      </c>
      <c r="N5059" s="219">
        <v>-155276.22</v>
      </c>
      <c r="O5059" s="58">
        <v>-150.07683000604962</v>
      </c>
      <c r="P5059" s="60">
        <v>-4.5481404154500041E-2</v>
      </c>
      <c r="Q5059" s="220">
        <v>-4.6251577355775712E-4</v>
      </c>
      <c r="R5059" s="58">
        <v>11.048999999999999</v>
      </c>
      <c r="S5059" s="50" t="s">
        <v>53</v>
      </c>
      <c r="T5059" s="216" t="s">
        <v>53</v>
      </c>
      <c r="U5059" s="216" t="s">
        <v>72</v>
      </c>
      <c r="V5059" s="216" t="s">
        <v>102</v>
      </c>
      <c r="W5059" s="216" t="s">
        <v>705</v>
      </c>
      <c r="X5059" s="216" t="s">
        <v>3780</v>
      </c>
      <c r="Y5059" s="7" t="s">
        <v>62</v>
      </c>
      <c r="Z5059" s="221">
        <v>45834</v>
      </c>
      <c r="AA5059" s="221">
        <v>46188</v>
      </c>
      <c r="AB5059" s="216" t="s">
        <v>362</v>
      </c>
      <c r="AC5059" s="216" t="s">
        <v>363</v>
      </c>
      <c r="AD5059" s="216" t="s">
        <v>339</v>
      </c>
      <c r="AE5059" s="216" t="s">
        <v>342</v>
      </c>
      <c r="AF5059" s="216" t="s">
        <v>362</v>
      </c>
      <c r="AG5059" s="7" t="s">
        <v>362</v>
      </c>
      <c r="AH5059" s="303" t="s">
        <v>4613</v>
      </c>
      <c r="AI5059" s="222">
        <v>3.4020000000000001</v>
      </c>
      <c r="AJ5059" s="303" t="s">
        <v>4613</v>
      </c>
      <c r="AK5059" s="303" t="s">
        <v>4613</v>
      </c>
      <c r="AL5059" s="271" t="s">
        <v>4613</v>
      </c>
      <c r="AM5059" s="223" t="s">
        <v>3783</v>
      </c>
      <c r="AN5059" s="259">
        <v>1.0128388252499648E-3</v>
      </c>
      <c r="AO5059" s="259">
        <v>1.0436426973600391E-5</v>
      </c>
    </row>
    <row r="5060" spans="1:41">
      <c r="A5060" s="216">
        <v>659</v>
      </c>
      <c r="B5060" s="216">
        <v>2145</v>
      </c>
      <c r="C5060" s="216" t="s">
        <v>352</v>
      </c>
      <c r="D5060" s="216">
        <v>10005725</v>
      </c>
      <c r="E5060" s="216" t="s">
        <v>972</v>
      </c>
      <c r="F5060" s="217">
        <v>1</v>
      </c>
      <c r="G5060" s="58">
        <v>261508.446</v>
      </c>
      <c r="H5060" s="218">
        <v>253.624</v>
      </c>
      <c r="I5060" s="60">
        <v>2.3249184018028512E-2</v>
      </c>
      <c r="J5060" s="60">
        <v>2.3642881152386675E-4</v>
      </c>
      <c r="K5060" s="216">
        <v>10005725</v>
      </c>
      <c r="L5060" s="7" t="s">
        <v>964</v>
      </c>
      <c r="M5060" s="86">
        <v>3.4020000000000001</v>
      </c>
      <c r="N5060" s="219">
        <v>-77638.11</v>
      </c>
      <c r="O5060" s="58">
        <v>-75.038415003024809</v>
      </c>
      <c r="P5060" s="60">
        <v>-2.274070207725002E-2</v>
      </c>
      <c r="Q5060" s="220">
        <v>-2.3125788677887856E-4</v>
      </c>
      <c r="R5060" s="58">
        <v>5.548</v>
      </c>
      <c r="S5060" s="50" t="s">
        <v>53</v>
      </c>
      <c r="T5060" s="216" t="s">
        <v>53</v>
      </c>
      <c r="U5060" s="216" t="s">
        <v>72</v>
      </c>
      <c r="V5060" s="216" t="s">
        <v>102</v>
      </c>
      <c r="W5060" s="216" t="s">
        <v>705</v>
      </c>
      <c r="X5060" s="216" t="s">
        <v>3780</v>
      </c>
      <c r="Y5060" s="7" t="s">
        <v>62</v>
      </c>
      <c r="Z5060" s="221">
        <v>45834</v>
      </c>
      <c r="AA5060" s="221">
        <v>46188</v>
      </c>
      <c r="AB5060" s="216" t="s">
        <v>362</v>
      </c>
      <c r="AC5060" s="216" t="s">
        <v>363</v>
      </c>
      <c r="AD5060" s="216" t="s">
        <v>339</v>
      </c>
      <c r="AE5060" s="216" t="s">
        <v>342</v>
      </c>
      <c r="AF5060" s="216" t="s">
        <v>362</v>
      </c>
      <c r="AG5060" s="7" t="s">
        <v>362</v>
      </c>
      <c r="AH5060" s="303" t="s">
        <v>4613</v>
      </c>
      <c r="AI5060" s="222">
        <v>3.4020000000000001</v>
      </c>
      <c r="AJ5060" s="303" t="s">
        <v>4613</v>
      </c>
      <c r="AK5060" s="303" t="s">
        <v>4613</v>
      </c>
      <c r="AL5060" s="271" t="s">
        <v>4613</v>
      </c>
      <c r="AM5060" s="223" t="s">
        <v>3782</v>
      </c>
      <c r="AN5060" s="259">
        <v>5.0857360869642541E-4</v>
      </c>
      <c r="AO5060" s="259">
        <v>5.2404106117779865E-6</v>
      </c>
    </row>
    <row r="5061" spans="1:41">
      <c r="A5061" s="216">
        <v>659</v>
      </c>
      <c r="B5061" s="216">
        <v>2145</v>
      </c>
      <c r="C5061" s="216" t="s">
        <v>352</v>
      </c>
      <c r="D5061" s="216">
        <v>10005726</v>
      </c>
      <c r="E5061" s="216" t="s">
        <v>972</v>
      </c>
      <c r="F5061" s="217">
        <v>1</v>
      </c>
      <c r="G5061" s="58">
        <v>130676.58500000001</v>
      </c>
      <c r="H5061" s="218">
        <v>129.79900000000001</v>
      </c>
      <c r="I5061" s="60">
        <v>1.1898404079882357E-2</v>
      </c>
      <c r="J5061" s="60">
        <v>1.2099889327108785E-4</v>
      </c>
      <c r="K5061" s="216">
        <v>10005726</v>
      </c>
      <c r="L5061" s="7" t="s">
        <v>964</v>
      </c>
      <c r="M5061" s="86">
        <v>3.3719999999999999</v>
      </c>
      <c r="N5061" s="219">
        <v>-38819.055</v>
      </c>
      <c r="O5061" s="58">
        <v>-38.547489413188146</v>
      </c>
      <c r="P5061" s="60">
        <v>-1.1681976125640781E-2</v>
      </c>
      <c r="Q5061" s="220">
        <v>-1.1879796424225835E-4</v>
      </c>
      <c r="R5061" s="58">
        <v>2.3610000000000002</v>
      </c>
      <c r="S5061" s="50" t="s">
        <v>53</v>
      </c>
      <c r="T5061" s="216" t="s">
        <v>53</v>
      </c>
      <c r="U5061" s="216" t="s">
        <v>72</v>
      </c>
      <c r="V5061" s="216" t="s">
        <v>102</v>
      </c>
      <c r="W5061" s="216" t="s">
        <v>705</v>
      </c>
      <c r="X5061" s="216" t="s">
        <v>3780</v>
      </c>
      <c r="Y5061" s="7" t="s">
        <v>62</v>
      </c>
      <c r="Z5061" s="221">
        <v>45838</v>
      </c>
      <c r="AA5061" s="221">
        <v>45995</v>
      </c>
      <c r="AB5061" s="216" t="s">
        <v>362</v>
      </c>
      <c r="AC5061" s="216" t="s">
        <v>363</v>
      </c>
      <c r="AD5061" s="216" t="s">
        <v>339</v>
      </c>
      <c r="AE5061" s="216" t="s">
        <v>342</v>
      </c>
      <c r="AF5061" s="216" t="s">
        <v>362</v>
      </c>
      <c r="AG5061" s="7" t="s">
        <v>362</v>
      </c>
      <c r="AH5061" s="303" t="s">
        <v>4613</v>
      </c>
      <c r="AI5061" s="222">
        <v>3.3719999999999999</v>
      </c>
      <c r="AJ5061" s="303" t="s">
        <v>4613</v>
      </c>
      <c r="AK5061" s="303" t="s">
        <v>4613</v>
      </c>
      <c r="AL5061" s="271" t="s">
        <v>4613</v>
      </c>
      <c r="AM5061" s="223" t="s">
        <v>3782</v>
      </c>
      <c r="AN5061" s="259">
        <v>2.1642795424157543E-4</v>
      </c>
      <c r="AO5061" s="259">
        <v>2.2301026413856933E-6</v>
      </c>
    </row>
    <row r="5062" spans="1:41">
      <c r="A5062" s="216">
        <v>659</v>
      </c>
      <c r="B5062" s="216">
        <v>2145</v>
      </c>
      <c r="C5062" s="216" t="s">
        <v>352</v>
      </c>
      <c r="D5062" s="216">
        <v>10005727</v>
      </c>
      <c r="E5062" s="216" t="s">
        <v>966</v>
      </c>
      <c r="F5062" s="217">
        <v>3.9550000000000001</v>
      </c>
      <c r="G5062" s="58">
        <v>25879.37</v>
      </c>
      <c r="H5062" s="218">
        <v>25.820341690932047</v>
      </c>
      <c r="I5062" s="60">
        <v>9.1852170448793284E-3</v>
      </c>
      <c r="J5062" s="60">
        <v>9.3407577135850594E-5</v>
      </c>
      <c r="K5062" s="216">
        <v>10005727</v>
      </c>
      <c r="L5062" s="7" t="s">
        <v>964</v>
      </c>
      <c r="M5062" s="86">
        <v>3.3719999999999999</v>
      </c>
      <c r="N5062" s="219">
        <v>-30596.662</v>
      </c>
      <c r="O5062" s="58">
        <v>-30.44736842105263</v>
      </c>
      <c r="P5062" s="60">
        <v>-9.227200951292985E-3</v>
      </c>
      <c r="Q5062" s="220">
        <v>-9.3834525672573975E-5</v>
      </c>
      <c r="R5062" s="58">
        <v>-0.45800000000000002</v>
      </c>
      <c r="S5062" s="50" t="s">
        <v>53</v>
      </c>
      <c r="T5062" s="216" t="s">
        <v>53</v>
      </c>
      <c r="U5062" s="216" t="s">
        <v>72</v>
      </c>
      <c r="V5062" s="216" t="s">
        <v>102</v>
      </c>
      <c r="W5062" s="216" t="s">
        <v>704</v>
      </c>
      <c r="X5062" s="216" t="s">
        <v>3794</v>
      </c>
      <c r="Y5062" s="7" t="s">
        <v>62</v>
      </c>
      <c r="Z5062" s="221">
        <v>45838</v>
      </c>
      <c r="AA5062" s="221">
        <v>45973</v>
      </c>
      <c r="AB5062" s="216" t="s">
        <v>362</v>
      </c>
      <c r="AC5062" s="216" t="s">
        <v>363</v>
      </c>
      <c r="AD5062" s="216" t="s">
        <v>339</v>
      </c>
      <c r="AE5062" s="216" t="s">
        <v>342</v>
      </c>
      <c r="AF5062" s="216" t="s">
        <v>362</v>
      </c>
      <c r="AG5062" s="7" t="s">
        <v>362</v>
      </c>
      <c r="AH5062" s="303" t="s">
        <v>4613</v>
      </c>
      <c r="AI5062" s="222">
        <v>1.173</v>
      </c>
      <c r="AJ5062" s="303" t="s">
        <v>4613</v>
      </c>
      <c r="AK5062" s="303" t="s">
        <v>4613</v>
      </c>
      <c r="AL5062" s="271" t="s">
        <v>4613</v>
      </c>
      <c r="AM5062" s="223" t="s">
        <v>3782</v>
      </c>
      <c r="AN5062" s="259">
        <v>-4.1983906413655885E-5</v>
      </c>
      <c r="AO5062" s="259">
        <v>-4.3260779743949491E-7</v>
      </c>
    </row>
    <row r="5063" spans="1:41">
      <c r="A5063" s="216">
        <v>659</v>
      </c>
      <c r="B5063" s="216">
        <v>2145</v>
      </c>
      <c r="C5063" s="216" t="s">
        <v>352</v>
      </c>
      <c r="D5063" s="216">
        <v>10005728</v>
      </c>
      <c r="E5063" s="216" t="s">
        <v>972</v>
      </c>
      <c r="F5063" s="217">
        <v>1</v>
      </c>
      <c r="G5063" s="58">
        <v>130459.198</v>
      </c>
      <c r="H5063" s="218">
        <v>129.58199999999999</v>
      </c>
      <c r="I5063" s="60">
        <v>1.1878512141690735E-2</v>
      </c>
      <c r="J5063" s="60">
        <v>1.2079660542726912E-4</v>
      </c>
      <c r="K5063" s="216">
        <v>10005728</v>
      </c>
      <c r="L5063" s="7" t="s">
        <v>964</v>
      </c>
      <c r="M5063" s="86">
        <v>3.3719999999999999</v>
      </c>
      <c r="N5063" s="219">
        <v>-38819.055</v>
      </c>
      <c r="O5063" s="58">
        <v>-38.547489413188146</v>
      </c>
      <c r="P5063" s="60">
        <v>-1.1681976125640781E-2</v>
      </c>
      <c r="Q5063" s="220">
        <v>-1.1879796424225835E-4</v>
      </c>
      <c r="R5063" s="58">
        <v>2.1440000000000001</v>
      </c>
      <c r="S5063" s="50" t="s">
        <v>53</v>
      </c>
      <c r="T5063" s="216" t="s">
        <v>53</v>
      </c>
      <c r="U5063" s="216" t="s">
        <v>72</v>
      </c>
      <c r="V5063" s="216" t="s">
        <v>102</v>
      </c>
      <c r="W5063" s="216" t="s">
        <v>705</v>
      </c>
      <c r="X5063" s="216" t="s">
        <v>3780</v>
      </c>
      <c r="Y5063" s="7" t="s">
        <v>62</v>
      </c>
      <c r="Z5063" s="221">
        <v>45838</v>
      </c>
      <c r="AA5063" s="221">
        <v>45995</v>
      </c>
      <c r="AB5063" s="216" t="s">
        <v>362</v>
      </c>
      <c r="AC5063" s="216" t="s">
        <v>363</v>
      </c>
      <c r="AD5063" s="216" t="s">
        <v>339</v>
      </c>
      <c r="AE5063" s="216" t="s">
        <v>342</v>
      </c>
      <c r="AF5063" s="216" t="s">
        <v>362</v>
      </c>
      <c r="AG5063" s="7" t="s">
        <v>362</v>
      </c>
      <c r="AH5063" s="303" t="s">
        <v>4613</v>
      </c>
      <c r="AI5063" s="222">
        <v>3.3719999999999999</v>
      </c>
      <c r="AJ5063" s="303" t="s">
        <v>4613</v>
      </c>
      <c r="AK5063" s="303" t="s">
        <v>4613</v>
      </c>
      <c r="AL5063" s="271" t="s">
        <v>4613</v>
      </c>
      <c r="AM5063" s="223" t="s">
        <v>3783</v>
      </c>
      <c r="AN5063" s="259">
        <v>1.9653601604995244E-4</v>
      </c>
      <c r="AO5063" s="259">
        <v>2.0251334447822647E-6</v>
      </c>
    </row>
    <row r="5064" spans="1:41">
      <c r="A5064" s="216">
        <v>659</v>
      </c>
      <c r="B5064" s="216">
        <v>2145</v>
      </c>
      <c r="C5064" s="216" t="s">
        <v>352</v>
      </c>
      <c r="D5064" s="216">
        <v>10005729</v>
      </c>
      <c r="E5064" s="216" t="s">
        <v>972</v>
      </c>
      <c r="F5064" s="217">
        <v>1</v>
      </c>
      <c r="G5064" s="58">
        <v>174028.41200000001</v>
      </c>
      <c r="H5064" s="218">
        <v>172.85900000000001</v>
      </c>
      <c r="I5064" s="60">
        <v>1.5845624626109479E-2</v>
      </c>
      <c r="J5064" s="60">
        <v>1.6113951333944769E-4</v>
      </c>
      <c r="K5064" s="216">
        <v>10005729</v>
      </c>
      <c r="L5064" s="7" t="s">
        <v>964</v>
      </c>
      <c r="M5064" s="86">
        <v>3.3719999999999999</v>
      </c>
      <c r="N5064" s="219">
        <v>-51758.74</v>
      </c>
      <c r="O5064" s="58">
        <v>-51.396551724137929</v>
      </c>
      <c r="P5064" s="60">
        <v>-1.5575937611548398E-2</v>
      </c>
      <c r="Q5064" s="220">
        <v>-1.5839697492232938E-4</v>
      </c>
      <c r="R5064" s="58">
        <v>2.9409999999999998</v>
      </c>
      <c r="S5064" s="50" t="s">
        <v>53</v>
      </c>
      <c r="T5064" s="216" t="s">
        <v>53</v>
      </c>
      <c r="U5064" s="216" t="s">
        <v>72</v>
      </c>
      <c r="V5064" s="216" t="s">
        <v>102</v>
      </c>
      <c r="W5064" s="216" t="s">
        <v>705</v>
      </c>
      <c r="X5064" s="216" t="s">
        <v>3780</v>
      </c>
      <c r="Y5064" s="7" t="s">
        <v>62</v>
      </c>
      <c r="Z5064" s="221">
        <v>45838</v>
      </c>
      <c r="AA5064" s="221">
        <v>45995</v>
      </c>
      <c r="AB5064" s="216" t="s">
        <v>362</v>
      </c>
      <c r="AC5064" s="216" t="s">
        <v>363</v>
      </c>
      <c r="AD5064" s="216" t="s">
        <v>339</v>
      </c>
      <c r="AE5064" s="216" t="s">
        <v>342</v>
      </c>
      <c r="AF5064" s="216" t="s">
        <v>362</v>
      </c>
      <c r="AG5064" s="7" t="s">
        <v>362</v>
      </c>
      <c r="AH5064" s="303" t="s">
        <v>4613</v>
      </c>
      <c r="AI5064" s="222">
        <v>3.3719999999999999</v>
      </c>
      <c r="AJ5064" s="303" t="s">
        <v>4613</v>
      </c>
      <c r="AK5064" s="303" t="s">
        <v>4613</v>
      </c>
      <c r="AL5064" s="271" t="s">
        <v>4613</v>
      </c>
      <c r="AM5064" s="223" t="s">
        <v>3782</v>
      </c>
      <c r="AN5064" s="259">
        <v>2.6959534664314835E-4</v>
      </c>
      <c r="AO5064" s="259">
        <v>2.7779465770077609E-6</v>
      </c>
    </row>
    <row r="5065" spans="1:41">
      <c r="A5065" s="216">
        <v>659</v>
      </c>
      <c r="B5065" s="216">
        <v>2145</v>
      </c>
      <c r="C5065" s="216" t="s">
        <v>352</v>
      </c>
      <c r="D5065" s="216">
        <v>10005730</v>
      </c>
      <c r="E5065" s="216" t="s">
        <v>972</v>
      </c>
      <c r="F5065" s="217">
        <v>1</v>
      </c>
      <c r="G5065" s="58">
        <v>174183.68799999999</v>
      </c>
      <c r="H5065" s="218">
        <v>173.01400000000001</v>
      </c>
      <c r="I5065" s="60">
        <v>1.5859833153389211E-2</v>
      </c>
      <c r="J5065" s="60">
        <v>1.6128400465646107E-4</v>
      </c>
      <c r="K5065" s="216">
        <v>10005730</v>
      </c>
      <c r="L5065" s="7" t="s">
        <v>964</v>
      </c>
      <c r="M5065" s="86">
        <v>3.3719999999999999</v>
      </c>
      <c r="N5065" s="219">
        <v>-51758.74</v>
      </c>
      <c r="O5065" s="58">
        <v>-51.396551724137929</v>
      </c>
      <c r="P5065" s="60">
        <v>-1.5575937611548398E-2</v>
      </c>
      <c r="Q5065" s="220">
        <v>-1.5839697492232938E-4</v>
      </c>
      <c r="R5065" s="58">
        <v>3.097</v>
      </c>
      <c r="S5065" s="50" t="s">
        <v>53</v>
      </c>
      <c r="T5065" s="216" t="s">
        <v>53</v>
      </c>
      <c r="U5065" s="216" t="s">
        <v>72</v>
      </c>
      <c r="V5065" s="216" t="s">
        <v>102</v>
      </c>
      <c r="W5065" s="216" t="s">
        <v>705</v>
      </c>
      <c r="X5065" s="216" t="s">
        <v>3780</v>
      </c>
      <c r="Y5065" s="7" t="s">
        <v>62</v>
      </c>
      <c r="Z5065" s="221">
        <v>45838</v>
      </c>
      <c r="AA5065" s="221">
        <v>45995</v>
      </c>
      <c r="AB5065" s="216" t="s">
        <v>362</v>
      </c>
      <c r="AC5065" s="216" t="s">
        <v>363</v>
      </c>
      <c r="AD5065" s="216" t="s">
        <v>339</v>
      </c>
      <c r="AE5065" s="216" t="s">
        <v>342</v>
      </c>
      <c r="AF5065" s="216" t="s">
        <v>362</v>
      </c>
      <c r="AG5065" s="7" t="s">
        <v>362</v>
      </c>
      <c r="AH5065" s="303" t="s">
        <v>4613</v>
      </c>
      <c r="AI5065" s="222">
        <v>3.3719999999999999</v>
      </c>
      <c r="AJ5065" s="303" t="s">
        <v>4613</v>
      </c>
      <c r="AK5065" s="303" t="s">
        <v>4613</v>
      </c>
      <c r="AL5065" s="271" t="s">
        <v>4613</v>
      </c>
      <c r="AM5065" s="223" t="s">
        <v>3782</v>
      </c>
      <c r="AN5065" s="259">
        <v>2.8389554184081282E-4</v>
      </c>
      <c r="AO5065" s="259">
        <v>2.9252977045199032E-6</v>
      </c>
    </row>
    <row r="5066" spans="1:41">
      <c r="A5066" s="216">
        <v>659</v>
      </c>
      <c r="B5066" s="216">
        <v>2145</v>
      </c>
      <c r="C5066" s="216" t="s">
        <v>352</v>
      </c>
      <c r="D5066" s="216">
        <v>10005731</v>
      </c>
      <c r="E5066" s="216" t="s">
        <v>972</v>
      </c>
      <c r="F5066" s="217">
        <v>1</v>
      </c>
      <c r="G5066" s="58">
        <v>261423.04399999999</v>
      </c>
      <c r="H5066" s="218">
        <v>259.66800000000001</v>
      </c>
      <c r="I5066" s="60">
        <v>2.3803224914020076E-2</v>
      </c>
      <c r="J5066" s="60">
        <v>2.42063040685343E-4</v>
      </c>
      <c r="K5066" s="216">
        <v>10005731</v>
      </c>
      <c r="L5066" s="7" t="s">
        <v>964</v>
      </c>
      <c r="M5066" s="86">
        <v>3.3719999999999999</v>
      </c>
      <c r="N5066" s="219">
        <v>-77638.11</v>
      </c>
      <c r="O5066" s="58">
        <v>-77.094978826376291</v>
      </c>
      <c r="P5066" s="60">
        <v>-2.3363952251281562E-2</v>
      </c>
      <c r="Q5066" s="220">
        <v>-2.3759592848451671E-4</v>
      </c>
      <c r="R5066" s="58">
        <v>4.7930000000000001</v>
      </c>
      <c r="S5066" s="50" t="s">
        <v>53</v>
      </c>
      <c r="T5066" s="216" t="s">
        <v>53</v>
      </c>
      <c r="U5066" s="216" t="s">
        <v>72</v>
      </c>
      <c r="V5066" s="216" t="s">
        <v>102</v>
      </c>
      <c r="W5066" s="216" t="s">
        <v>705</v>
      </c>
      <c r="X5066" s="216" t="s">
        <v>3780</v>
      </c>
      <c r="Y5066" s="7" t="s">
        <v>62</v>
      </c>
      <c r="Z5066" s="221">
        <v>45838</v>
      </c>
      <c r="AA5066" s="221">
        <v>45995</v>
      </c>
      <c r="AB5066" s="216" t="s">
        <v>362</v>
      </c>
      <c r="AC5066" s="216" t="s">
        <v>363</v>
      </c>
      <c r="AD5066" s="216" t="s">
        <v>339</v>
      </c>
      <c r="AE5066" s="216" t="s">
        <v>342</v>
      </c>
      <c r="AF5066" s="216" t="s">
        <v>362</v>
      </c>
      <c r="AG5066" s="7" t="s">
        <v>362</v>
      </c>
      <c r="AH5066" s="303" t="s">
        <v>4613</v>
      </c>
      <c r="AI5066" s="222">
        <v>3.3719999999999999</v>
      </c>
      <c r="AJ5066" s="303" t="s">
        <v>4613</v>
      </c>
      <c r="AK5066" s="303" t="s">
        <v>4613</v>
      </c>
      <c r="AL5066" s="271" t="s">
        <v>4613</v>
      </c>
      <c r="AM5066" s="223" t="s">
        <v>3785</v>
      </c>
      <c r="AN5066" s="259">
        <v>4.3936433065644686E-4</v>
      </c>
      <c r="AO5066" s="259">
        <v>4.5272689369596051E-6</v>
      </c>
    </row>
    <row r="5067" spans="1:41">
      <c r="A5067" s="216">
        <v>659</v>
      </c>
      <c r="B5067" s="216">
        <v>2145</v>
      </c>
      <c r="C5067" s="216" t="s">
        <v>352</v>
      </c>
      <c r="D5067" s="216">
        <v>10005733</v>
      </c>
      <c r="E5067" s="216" t="s">
        <v>966</v>
      </c>
      <c r="F5067" s="217">
        <v>3.9780000000000002</v>
      </c>
      <c r="G5067" s="58">
        <v>25879.37</v>
      </c>
      <c r="H5067" s="218">
        <v>25.831422166104055</v>
      </c>
      <c r="I5067" s="60">
        <v>9.1891587653504803E-3</v>
      </c>
      <c r="J5067" s="60">
        <v>9.3447661823796248E-5</v>
      </c>
      <c r="K5067" s="216">
        <v>10005733</v>
      </c>
      <c r="L5067" s="7" t="s">
        <v>964</v>
      </c>
      <c r="M5067" s="86">
        <v>3.3690000000000002</v>
      </c>
      <c r="N5067" s="219">
        <v>-30735.116000000002</v>
      </c>
      <c r="O5067" s="58">
        <v>-30.611615245009073</v>
      </c>
      <c r="P5067" s="60">
        <v>-9.2769766307310101E-3</v>
      </c>
      <c r="Q5067" s="220">
        <v>-9.4340711383143414E-5</v>
      </c>
      <c r="R5067" s="58">
        <v>-0.95799999999999996</v>
      </c>
      <c r="S5067" s="50" t="s">
        <v>53</v>
      </c>
      <c r="T5067" s="216" t="s">
        <v>53</v>
      </c>
      <c r="U5067" s="216" t="s">
        <v>72</v>
      </c>
      <c r="V5067" s="216" t="s">
        <v>102</v>
      </c>
      <c r="W5067" s="216" t="s">
        <v>704</v>
      </c>
      <c r="X5067" s="216" t="s">
        <v>3794</v>
      </c>
      <c r="Y5067" s="7" t="s">
        <v>62</v>
      </c>
      <c r="Z5067" s="221">
        <v>45839</v>
      </c>
      <c r="AA5067" s="221">
        <v>45965</v>
      </c>
      <c r="AB5067" s="216" t="s">
        <v>362</v>
      </c>
      <c r="AC5067" s="216" t="s">
        <v>363</v>
      </c>
      <c r="AD5067" s="216" t="s">
        <v>339</v>
      </c>
      <c r="AE5067" s="216" t="s">
        <v>342</v>
      </c>
      <c r="AF5067" s="216" t="s">
        <v>362</v>
      </c>
      <c r="AG5067" s="7" t="s">
        <v>362</v>
      </c>
      <c r="AH5067" s="303" t="s">
        <v>4613</v>
      </c>
      <c r="AI5067" s="222">
        <v>1.181</v>
      </c>
      <c r="AJ5067" s="303" t="s">
        <v>4613</v>
      </c>
      <c r="AK5067" s="303" t="s">
        <v>4613</v>
      </c>
      <c r="AL5067" s="271" t="s">
        <v>4613</v>
      </c>
      <c r="AM5067" s="223" t="s">
        <v>3782</v>
      </c>
      <c r="AN5067" s="259">
        <v>-8.781786538052912E-5</v>
      </c>
      <c r="AO5067" s="259">
        <v>-9.0488705228610502E-7</v>
      </c>
    </row>
    <row r="5068" spans="1:41">
      <c r="A5068" s="216">
        <v>659</v>
      </c>
      <c r="B5068" s="216">
        <v>2145</v>
      </c>
      <c r="C5068" s="216" t="s">
        <v>352</v>
      </c>
      <c r="D5068" s="216">
        <v>10005734</v>
      </c>
      <c r="E5068" s="216" t="s">
        <v>972</v>
      </c>
      <c r="F5068" s="217">
        <v>1</v>
      </c>
      <c r="G5068" s="58">
        <v>130358.269</v>
      </c>
      <c r="H5068" s="218">
        <v>129.505</v>
      </c>
      <c r="I5068" s="60">
        <v>1.1871453712009835E-2</v>
      </c>
      <c r="J5068" s="60">
        <v>1.2072482586978505E-4</v>
      </c>
      <c r="K5068" s="216">
        <v>10005734</v>
      </c>
      <c r="L5068" s="7" t="s">
        <v>964</v>
      </c>
      <c r="M5068" s="86">
        <v>3.3690000000000002</v>
      </c>
      <c r="N5068" s="219">
        <v>-38819.055</v>
      </c>
      <c r="O5068" s="58">
        <v>-38.555353901996369</v>
      </c>
      <c r="P5068" s="60">
        <v>-1.1684359491507059E-2</v>
      </c>
      <c r="Q5068" s="220">
        <v>-1.1882220149543479E-4</v>
      </c>
      <c r="R5068" s="58">
        <v>2.0409999999999999</v>
      </c>
      <c r="S5068" s="50" t="s">
        <v>53</v>
      </c>
      <c r="T5068" s="216" t="s">
        <v>53</v>
      </c>
      <c r="U5068" s="216" t="s">
        <v>72</v>
      </c>
      <c r="V5068" s="216" t="s">
        <v>102</v>
      </c>
      <c r="W5068" s="216" t="s">
        <v>705</v>
      </c>
      <c r="X5068" s="216" t="s">
        <v>3780</v>
      </c>
      <c r="Y5068" s="7" t="s">
        <v>62</v>
      </c>
      <c r="Z5068" s="221">
        <v>45839</v>
      </c>
      <c r="AA5068" s="221">
        <v>45993</v>
      </c>
      <c r="AB5068" s="216" t="s">
        <v>362</v>
      </c>
      <c r="AC5068" s="216" t="s">
        <v>363</v>
      </c>
      <c r="AD5068" s="216" t="s">
        <v>339</v>
      </c>
      <c r="AE5068" s="216" t="s">
        <v>342</v>
      </c>
      <c r="AF5068" s="216" t="s">
        <v>362</v>
      </c>
      <c r="AG5068" s="7" t="s">
        <v>362</v>
      </c>
      <c r="AH5068" s="303" t="s">
        <v>4613</v>
      </c>
      <c r="AI5068" s="222">
        <v>3.3690000000000002</v>
      </c>
      <c r="AJ5068" s="303" t="s">
        <v>4613</v>
      </c>
      <c r="AK5068" s="303" t="s">
        <v>4613</v>
      </c>
      <c r="AL5068" s="271" t="s">
        <v>4613</v>
      </c>
      <c r="AM5068" s="223" t="s">
        <v>3782</v>
      </c>
      <c r="AN5068" s="259">
        <v>1.8709422050277653E-4</v>
      </c>
      <c r="AO5068" s="259">
        <v>1.9278439182838626E-6</v>
      </c>
    </row>
    <row r="5069" spans="1:41">
      <c r="A5069" s="216">
        <v>659</v>
      </c>
      <c r="B5069" s="216">
        <v>2145</v>
      </c>
      <c r="C5069" s="216" t="s">
        <v>352</v>
      </c>
      <c r="D5069" s="216">
        <v>10005736</v>
      </c>
      <c r="E5069" s="216" t="s">
        <v>972</v>
      </c>
      <c r="F5069" s="217">
        <v>1</v>
      </c>
      <c r="G5069" s="58">
        <v>174043.93900000001</v>
      </c>
      <c r="H5069" s="218">
        <v>172.90600000000001</v>
      </c>
      <c r="I5069" s="60">
        <v>1.5849933018252365E-2</v>
      </c>
      <c r="J5069" s="60">
        <v>1.6118332683557433E-4</v>
      </c>
      <c r="K5069" s="216">
        <v>10005736</v>
      </c>
      <c r="L5069" s="7" t="s">
        <v>964</v>
      </c>
      <c r="M5069" s="86">
        <v>3.3690000000000002</v>
      </c>
      <c r="N5069" s="219">
        <v>-51758.74</v>
      </c>
      <c r="O5069" s="58">
        <v>-51.407138535995159</v>
      </c>
      <c r="P5069" s="60">
        <v>-1.5579145988676079E-2</v>
      </c>
      <c r="Q5069" s="220">
        <v>-1.5842960199391305E-4</v>
      </c>
      <c r="R5069" s="58">
        <v>2.9540000000000002</v>
      </c>
      <c r="S5069" s="50" t="s">
        <v>53</v>
      </c>
      <c r="T5069" s="216" t="s">
        <v>53</v>
      </c>
      <c r="U5069" s="216" t="s">
        <v>72</v>
      </c>
      <c r="V5069" s="216" t="s">
        <v>102</v>
      </c>
      <c r="W5069" s="216" t="s">
        <v>705</v>
      </c>
      <c r="X5069" s="216" t="s">
        <v>3780</v>
      </c>
      <c r="Y5069" s="7" t="s">
        <v>62</v>
      </c>
      <c r="Z5069" s="221">
        <v>45839</v>
      </c>
      <c r="AA5069" s="221">
        <v>45993</v>
      </c>
      <c r="AB5069" s="216" t="s">
        <v>362</v>
      </c>
      <c r="AC5069" s="216" t="s">
        <v>363</v>
      </c>
      <c r="AD5069" s="216" t="s">
        <v>339</v>
      </c>
      <c r="AE5069" s="216" t="s">
        <v>342</v>
      </c>
      <c r="AF5069" s="216" t="s">
        <v>362</v>
      </c>
      <c r="AG5069" s="7" t="s">
        <v>362</v>
      </c>
      <c r="AH5069" s="303" t="s">
        <v>4613</v>
      </c>
      <c r="AI5069" s="222">
        <v>3.3690000000000002</v>
      </c>
      <c r="AJ5069" s="303" t="s">
        <v>4613</v>
      </c>
      <c r="AK5069" s="303" t="s">
        <v>4613</v>
      </c>
      <c r="AL5069" s="271" t="s">
        <v>4613</v>
      </c>
      <c r="AM5069" s="223" t="s">
        <v>3782</v>
      </c>
      <c r="AN5069" s="259">
        <v>2.7078702957628709E-4</v>
      </c>
      <c r="AO5069" s="259">
        <v>2.7902258376337729E-6</v>
      </c>
    </row>
    <row r="5070" spans="1:41">
      <c r="A5070" s="216">
        <v>659</v>
      </c>
      <c r="B5070" s="216">
        <v>2145</v>
      </c>
      <c r="C5070" s="216" t="s">
        <v>352</v>
      </c>
      <c r="D5070" s="216">
        <v>10005737</v>
      </c>
      <c r="E5070" s="216" t="s">
        <v>966</v>
      </c>
      <c r="F5070" s="217">
        <v>3.9780000000000002</v>
      </c>
      <c r="G5070" s="58">
        <v>25879.37</v>
      </c>
      <c r="H5070" s="218">
        <v>25.831422166104055</v>
      </c>
      <c r="I5070" s="60">
        <v>9.1891587653504803E-3</v>
      </c>
      <c r="J5070" s="60">
        <v>9.3447661823796248E-5</v>
      </c>
      <c r="K5070" s="216">
        <v>10005737</v>
      </c>
      <c r="L5070" s="7" t="s">
        <v>964</v>
      </c>
      <c r="M5070" s="86">
        <v>3.3690000000000002</v>
      </c>
      <c r="N5070" s="219">
        <v>-30736.41</v>
      </c>
      <c r="O5070" s="58">
        <v>-30.612825166364185</v>
      </c>
      <c r="P5070" s="60">
        <v>-9.2773433024027439E-3</v>
      </c>
      <c r="Q5070" s="220">
        <v>-9.4344440191324394E-5</v>
      </c>
      <c r="R5070" s="58">
        <v>-0.96199999999999997</v>
      </c>
      <c r="S5070" s="50" t="s">
        <v>53</v>
      </c>
      <c r="T5070" s="216" t="s">
        <v>53</v>
      </c>
      <c r="U5070" s="216" t="s">
        <v>72</v>
      </c>
      <c r="V5070" s="216" t="s">
        <v>102</v>
      </c>
      <c r="W5070" s="216" t="s">
        <v>704</v>
      </c>
      <c r="X5070" s="216" t="s">
        <v>3794</v>
      </c>
      <c r="Y5070" s="7" t="s">
        <v>62</v>
      </c>
      <c r="Z5070" s="221">
        <v>45839</v>
      </c>
      <c r="AA5070" s="221">
        <v>45965</v>
      </c>
      <c r="AB5070" s="216" t="s">
        <v>362</v>
      </c>
      <c r="AC5070" s="216" t="s">
        <v>363</v>
      </c>
      <c r="AD5070" s="216" t="s">
        <v>339</v>
      </c>
      <c r="AE5070" s="216" t="s">
        <v>342</v>
      </c>
      <c r="AF5070" s="216" t="s">
        <v>362</v>
      </c>
      <c r="AG5070" s="7" t="s">
        <v>362</v>
      </c>
      <c r="AH5070" s="303" t="s">
        <v>4613</v>
      </c>
      <c r="AI5070" s="222">
        <v>1.181</v>
      </c>
      <c r="AJ5070" s="303" t="s">
        <v>4613</v>
      </c>
      <c r="AK5070" s="303" t="s">
        <v>4613</v>
      </c>
      <c r="AL5070" s="271" t="s">
        <v>4613</v>
      </c>
      <c r="AM5070" s="223" t="s">
        <v>3785</v>
      </c>
      <c r="AN5070" s="259">
        <v>-8.8184537052264105E-5</v>
      </c>
      <c r="AO5070" s="259">
        <v>-9.0866528632487795E-7</v>
      </c>
    </row>
    <row r="5071" spans="1:41">
      <c r="A5071" s="216">
        <v>659</v>
      </c>
      <c r="B5071" s="216">
        <v>2145</v>
      </c>
      <c r="C5071" s="216" t="s">
        <v>352</v>
      </c>
      <c r="D5071" s="216">
        <v>10005738</v>
      </c>
      <c r="E5071" s="216" t="s">
        <v>972</v>
      </c>
      <c r="F5071" s="217">
        <v>1</v>
      </c>
      <c r="G5071" s="58">
        <v>130560.128</v>
      </c>
      <c r="H5071" s="218">
        <v>129.70699999999999</v>
      </c>
      <c r="I5071" s="60">
        <v>1.1889970631432453E-2</v>
      </c>
      <c r="J5071" s="60">
        <v>1.2091313068292507E-4</v>
      </c>
      <c r="K5071" s="216">
        <v>10005738</v>
      </c>
      <c r="L5071" s="7" t="s">
        <v>964</v>
      </c>
      <c r="M5071" s="86">
        <v>3.3690000000000002</v>
      </c>
      <c r="N5071" s="219">
        <v>-38819.055</v>
      </c>
      <c r="O5071" s="58">
        <v>-38.555353901996369</v>
      </c>
      <c r="P5071" s="60">
        <v>-1.1684359491507059E-2</v>
      </c>
      <c r="Q5071" s="220">
        <v>-1.1882220149543479E-4</v>
      </c>
      <c r="R5071" s="58">
        <v>2.2429999999999999</v>
      </c>
      <c r="S5071" s="50" t="s">
        <v>53</v>
      </c>
      <c r="T5071" s="216" t="s">
        <v>53</v>
      </c>
      <c r="U5071" s="216" t="s">
        <v>72</v>
      </c>
      <c r="V5071" s="216" t="s">
        <v>102</v>
      </c>
      <c r="W5071" s="216" t="s">
        <v>705</v>
      </c>
      <c r="X5071" s="216" t="s">
        <v>3780</v>
      </c>
      <c r="Y5071" s="7" t="s">
        <v>62</v>
      </c>
      <c r="Z5071" s="221">
        <v>45839</v>
      </c>
      <c r="AA5071" s="221">
        <v>45993</v>
      </c>
      <c r="AB5071" s="216" t="s">
        <v>362</v>
      </c>
      <c r="AC5071" s="216" t="s">
        <v>363</v>
      </c>
      <c r="AD5071" s="216" t="s">
        <v>339</v>
      </c>
      <c r="AE5071" s="216" t="s">
        <v>342</v>
      </c>
      <c r="AF5071" s="216" t="s">
        <v>362</v>
      </c>
      <c r="AG5071" s="7" t="s">
        <v>362</v>
      </c>
      <c r="AH5071" s="303" t="s">
        <v>4613</v>
      </c>
      <c r="AI5071" s="222">
        <v>3.3690000000000002</v>
      </c>
      <c r="AJ5071" s="303" t="s">
        <v>4613</v>
      </c>
      <c r="AK5071" s="303" t="s">
        <v>4613</v>
      </c>
      <c r="AL5071" s="271" t="s">
        <v>4613</v>
      </c>
      <c r="AM5071" s="223" t="s">
        <v>3783</v>
      </c>
      <c r="AN5071" s="259">
        <v>2.0561113992539331E-4</v>
      </c>
      <c r="AO5071" s="259">
        <v>2.118644737241893E-6</v>
      </c>
    </row>
    <row r="5072" spans="1:41">
      <c r="A5072" s="216">
        <v>659</v>
      </c>
      <c r="B5072" s="216">
        <v>2145</v>
      </c>
      <c r="C5072" s="216" t="s">
        <v>352</v>
      </c>
      <c r="D5072" s="216">
        <v>10005739</v>
      </c>
      <c r="E5072" s="216" t="s">
        <v>966</v>
      </c>
      <c r="F5072" s="217">
        <v>3.9780000000000002</v>
      </c>
      <c r="G5072" s="58">
        <v>25879.37</v>
      </c>
      <c r="H5072" s="218">
        <v>25.831422166104055</v>
      </c>
      <c r="I5072" s="60">
        <v>9.1891587653504803E-3</v>
      </c>
      <c r="J5072" s="60">
        <v>9.3447661823796248E-5</v>
      </c>
      <c r="K5072" s="216">
        <v>10005739</v>
      </c>
      <c r="L5072" s="7" t="s">
        <v>964</v>
      </c>
      <c r="M5072" s="86">
        <v>3.3690000000000002</v>
      </c>
      <c r="N5072" s="219">
        <v>-30800.331999999999</v>
      </c>
      <c r="O5072" s="58">
        <v>-30.676950998185117</v>
      </c>
      <c r="P5072" s="60">
        <v>-9.2967769010046993E-3</v>
      </c>
      <c r="Q5072" s="220">
        <v>-9.4542067024916884E-5</v>
      </c>
      <c r="R5072" s="58">
        <v>-1.1739999999999999</v>
      </c>
      <c r="S5072" s="50" t="s">
        <v>53</v>
      </c>
      <c r="T5072" s="216" t="s">
        <v>53</v>
      </c>
      <c r="U5072" s="216" t="s">
        <v>72</v>
      </c>
      <c r="V5072" s="216" t="s">
        <v>102</v>
      </c>
      <c r="W5072" s="216" t="s">
        <v>704</v>
      </c>
      <c r="X5072" s="216" t="s">
        <v>3794</v>
      </c>
      <c r="Y5072" s="7" t="s">
        <v>62</v>
      </c>
      <c r="Z5072" s="221">
        <v>45839</v>
      </c>
      <c r="AA5072" s="221">
        <v>45965</v>
      </c>
      <c r="AB5072" s="216" t="s">
        <v>362</v>
      </c>
      <c r="AC5072" s="216" t="s">
        <v>363</v>
      </c>
      <c r="AD5072" s="216" t="s">
        <v>339</v>
      </c>
      <c r="AE5072" s="216" t="s">
        <v>342</v>
      </c>
      <c r="AF5072" s="216" t="s">
        <v>362</v>
      </c>
      <c r="AG5072" s="7" t="s">
        <v>362</v>
      </c>
      <c r="AH5072" s="303" t="s">
        <v>4613</v>
      </c>
      <c r="AI5072" s="222">
        <v>1.181</v>
      </c>
      <c r="AJ5072" s="303" t="s">
        <v>4613</v>
      </c>
      <c r="AK5072" s="303" t="s">
        <v>4613</v>
      </c>
      <c r="AL5072" s="271" t="s">
        <v>4613</v>
      </c>
      <c r="AM5072" s="223" t="s">
        <v>3785</v>
      </c>
      <c r="AN5072" s="259">
        <v>-1.0761813565421835E-4</v>
      </c>
      <c r="AO5072" s="259">
        <v>-1.1089116903798406E-6</v>
      </c>
    </row>
    <row r="5073" spans="1:41">
      <c r="A5073" s="216">
        <v>659</v>
      </c>
      <c r="B5073" s="216">
        <v>2145</v>
      </c>
      <c r="C5073" s="216" t="s">
        <v>352</v>
      </c>
      <c r="D5073" s="216">
        <v>10005740</v>
      </c>
      <c r="E5073" s="216" t="s">
        <v>972</v>
      </c>
      <c r="F5073" s="217">
        <v>1</v>
      </c>
      <c r="G5073" s="58">
        <v>174106.05</v>
      </c>
      <c r="H5073" s="218">
        <v>172.96899999999999</v>
      </c>
      <c r="I5073" s="60">
        <v>1.5855708097082193E-2</v>
      </c>
      <c r="J5073" s="60">
        <v>1.6124205556442494E-4</v>
      </c>
      <c r="K5073" s="216">
        <v>10005740</v>
      </c>
      <c r="L5073" s="7" t="s">
        <v>964</v>
      </c>
      <c r="M5073" s="86">
        <v>3.3690000000000002</v>
      </c>
      <c r="N5073" s="219">
        <v>-51758.74</v>
      </c>
      <c r="O5073" s="58">
        <v>-51.407138535995159</v>
      </c>
      <c r="P5073" s="60">
        <v>-1.5579145988676079E-2</v>
      </c>
      <c r="Q5073" s="220">
        <v>-1.5842960199391305E-4</v>
      </c>
      <c r="R5073" s="58">
        <v>3.016</v>
      </c>
      <c r="S5073" s="50" t="s">
        <v>53</v>
      </c>
      <c r="T5073" s="216" t="s">
        <v>53</v>
      </c>
      <c r="U5073" s="216" t="s">
        <v>72</v>
      </c>
      <c r="V5073" s="216" t="s">
        <v>102</v>
      </c>
      <c r="W5073" s="216" t="s">
        <v>705</v>
      </c>
      <c r="X5073" s="216" t="s">
        <v>3780</v>
      </c>
      <c r="Y5073" s="7" t="s">
        <v>62</v>
      </c>
      <c r="Z5073" s="221">
        <v>45839</v>
      </c>
      <c r="AA5073" s="221">
        <v>45993</v>
      </c>
      <c r="AB5073" s="216" t="s">
        <v>362</v>
      </c>
      <c r="AC5073" s="216" t="s">
        <v>363</v>
      </c>
      <c r="AD5073" s="216" t="s">
        <v>339</v>
      </c>
      <c r="AE5073" s="216" t="s">
        <v>342</v>
      </c>
      <c r="AF5073" s="216" t="s">
        <v>362</v>
      </c>
      <c r="AG5073" s="7" t="s">
        <v>362</v>
      </c>
      <c r="AH5073" s="303" t="s">
        <v>4613</v>
      </c>
      <c r="AI5073" s="222">
        <v>3.3690000000000002</v>
      </c>
      <c r="AJ5073" s="303" t="s">
        <v>4613</v>
      </c>
      <c r="AK5073" s="303" t="s">
        <v>4613</v>
      </c>
      <c r="AL5073" s="271" t="s">
        <v>4613</v>
      </c>
      <c r="AM5073" s="223" t="s">
        <v>3783</v>
      </c>
      <c r="AN5073" s="259">
        <v>2.7647044048817937E-4</v>
      </c>
      <c r="AO5073" s="259">
        <v>2.8487884652347523E-6</v>
      </c>
    </row>
    <row r="5074" spans="1:41">
      <c r="A5074" s="216">
        <v>659</v>
      </c>
      <c r="B5074" s="216">
        <v>2145</v>
      </c>
      <c r="C5074" s="216" t="s">
        <v>352</v>
      </c>
      <c r="D5074" s="216">
        <v>10005741</v>
      </c>
      <c r="E5074" s="216" t="s">
        <v>966</v>
      </c>
      <c r="F5074" s="217">
        <v>3.9780000000000002</v>
      </c>
      <c r="G5074" s="58">
        <v>25879.37</v>
      </c>
      <c r="H5074" s="218">
        <v>25.831422166104055</v>
      </c>
      <c r="I5074" s="60">
        <v>9.1891587653504803E-3</v>
      </c>
      <c r="J5074" s="60">
        <v>9.3447661823796248E-5</v>
      </c>
      <c r="K5074" s="216">
        <v>10005741</v>
      </c>
      <c r="L5074" s="7" t="s">
        <v>964</v>
      </c>
      <c r="M5074" s="86">
        <v>3.3690000000000002</v>
      </c>
      <c r="N5074" s="219">
        <v>-30766.43</v>
      </c>
      <c r="O5074" s="58">
        <v>-30.643073200241986</v>
      </c>
      <c r="P5074" s="60">
        <v>-9.2865100941961192E-3</v>
      </c>
      <c r="Q5074" s="220">
        <v>-9.4437660395849148E-5</v>
      </c>
      <c r="R5074" s="58">
        <v>-1.0620000000000001</v>
      </c>
      <c r="S5074" s="50" t="s">
        <v>53</v>
      </c>
      <c r="T5074" s="216" t="s">
        <v>53</v>
      </c>
      <c r="U5074" s="216" t="s">
        <v>72</v>
      </c>
      <c r="V5074" s="216" t="s">
        <v>102</v>
      </c>
      <c r="W5074" s="216" t="s">
        <v>704</v>
      </c>
      <c r="X5074" s="216" t="s">
        <v>3794</v>
      </c>
      <c r="Y5074" s="7" t="s">
        <v>62</v>
      </c>
      <c r="Z5074" s="221">
        <v>45839</v>
      </c>
      <c r="AA5074" s="221">
        <v>45965</v>
      </c>
      <c r="AB5074" s="216" t="s">
        <v>362</v>
      </c>
      <c r="AC5074" s="216" t="s">
        <v>363</v>
      </c>
      <c r="AD5074" s="216" t="s">
        <v>339</v>
      </c>
      <c r="AE5074" s="216" t="s">
        <v>342</v>
      </c>
      <c r="AF5074" s="216" t="s">
        <v>362</v>
      </c>
      <c r="AG5074" s="7" t="s">
        <v>362</v>
      </c>
      <c r="AH5074" s="303" t="s">
        <v>4613</v>
      </c>
      <c r="AI5074" s="222">
        <v>1.181</v>
      </c>
      <c r="AJ5074" s="303" t="s">
        <v>4613</v>
      </c>
      <c r="AK5074" s="303" t="s">
        <v>4613</v>
      </c>
      <c r="AL5074" s="271" t="s">
        <v>4613</v>
      </c>
      <c r="AM5074" s="223" t="s">
        <v>3782</v>
      </c>
      <c r="AN5074" s="259">
        <v>-9.7351328845638759E-5</v>
      </c>
      <c r="AO5074" s="259">
        <v>-1.0031211372942001E-6</v>
      </c>
    </row>
    <row r="5075" spans="1:41">
      <c r="A5075" s="216">
        <v>659</v>
      </c>
      <c r="B5075" s="216">
        <v>2145</v>
      </c>
      <c r="C5075" s="216" t="s">
        <v>352</v>
      </c>
      <c r="D5075" s="216">
        <v>10005742</v>
      </c>
      <c r="E5075" s="216" t="s">
        <v>966</v>
      </c>
      <c r="F5075" s="217">
        <v>3.9660000000000002</v>
      </c>
      <c r="G5075" s="58">
        <v>25879.37</v>
      </c>
      <c r="H5075" s="218">
        <v>25.831422166104055</v>
      </c>
      <c r="I5075" s="60">
        <v>9.1891587653504803E-3</v>
      </c>
      <c r="J5075" s="60">
        <v>9.3447661823796248E-5</v>
      </c>
      <c r="K5075" s="216">
        <v>10005742</v>
      </c>
      <c r="L5075" s="7" t="s">
        <v>964</v>
      </c>
      <c r="M5075" s="86">
        <v>3.3610000000000002</v>
      </c>
      <c r="N5075" s="219">
        <v>-30591.743999999999</v>
      </c>
      <c r="O5075" s="58">
        <v>-30.468239564428313</v>
      </c>
      <c r="P5075" s="60">
        <v>-9.2335260376304133E-3</v>
      </c>
      <c r="Q5075" s="220">
        <v>-9.3898847613696056E-5</v>
      </c>
      <c r="R5075" s="58">
        <v>-0.48399999999999999</v>
      </c>
      <c r="S5075" s="50" t="s">
        <v>53</v>
      </c>
      <c r="T5075" s="216" t="s">
        <v>53</v>
      </c>
      <c r="U5075" s="216" t="s">
        <v>72</v>
      </c>
      <c r="V5075" s="216" t="s">
        <v>102</v>
      </c>
      <c r="W5075" s="216" t="s">
        <v>704</v>
      </c>
      <c r="X5075" s="216" t="s">
        <v>3794</v>
      </c>
      <c r="Y5075" s="7" t="s">
        <v>62</v>
      </c>
      <c r="Z5075" s="221">
        <v>45841</v>
      </c>
      <c r="AA5075" s="221">
        <v>45965</v>
      </c>
      <c r="AB5075" s="216" t="s">
        <v>362</v>
      </c>
      <c r="AC5075" s="216" t="s">
        <v>363</v>
      </c>
      <c r="AD5075" s="216" t="s">
        <v>339</v>
      </c>
      <c r="AE5075" s="216" t="s">
        <v>342</v>
      </c>
      <c r="AF5075" s="216" t="s">
        <v>362</v>
      </c>
      <c r="AG5075" s="7" t="s">
        <v>362</v>
      </c>
      <c r="AH5075" s="303" t="s">
        <v>4613</v>
      </c>
      <c r="AI5075" s="222">
        <v>1.18</v>
      </c>
      <c r="AJ5075" s="303" t="s">
        <v>4613</v>
      </c>
      <c r="AK5075" s="303" t="s">
        <v>4613</v>
      </c>
      <c r="AL5075" s="271" t="s">
        <v>4613</v>
      </c>
      <c r="AM5075" s="223" t="s">
        <v>3782</v>
      </c>
      <c r="AN5075" s="259">
        <v>-4.4367272279933291E-5</v>
      </c>
      <c r="AO5075" s="259">
        <v>-4.5716631869151865E-7</v>
      </c>
    </row>
    <row r="5076" spans="1:41">
      <c r="A5076" s="216">
        <v>659</v>
      </c>
      <c r="B5076" s="216">
        <v>2145</v>
      </c>
      <c r="C5076" s="216" t="s">
        <v>352</v>
      </c>
      <c r="D5076" s="216">
        <v>10005744</v>
      </c>
      <c r="E5076" s="216" t="s">
        <v>964</v>
      </c>
      <c r="F5076" s="217">
        <v>3.3610000000000002</v>
      </c>
      <c r="G5076" s="58">
        <v>61417.438000000002</v>
      </c>
      <c r="H5076" s="218">
        <v>60.892921960072599</v>
      </c>
      <c r="I5076" s="60">
        <v>1.8453851895078369E-2</v>
      </c>
      <c r="J5076" s="60">
        <v>1.8766345813287649E-4</v>
      </c>
      <c r="K5076" s="216">
        <v>10005744</v>
      </c>
      <c r="L5076" s="7" t="s">
        <v>966</v>
      </c>
      <c r="M5076" s="86">
        <v>3.9660000000000002</v>
      </c>
      <c r="N5076" s="219">
        <v>-51758.74</v>
      </c>
      <c r="O5076" s="58">
        <v>-51.561573942845364</v>
      </c>
      <c r="P5076" s="60">
        <v>-1.8342292038952997E-2</v>
      </c>
      <c r="Q5076" s="220">
        <v>-1.865289682438102E-4</v>
      </c>
      <c r="R5076" s="58">
        <v>1.218</v>
      </c>
      <c r="S5076" s="50" t="s">
        <v>53</v>
      </c>
      <c r="T5076" s="216" t="s">
        <v>53</v>
      </c>
      <c r="U5076" s="216" t="s">
        <v>72</v>
      </c>
      <c r="V5076" s="216" t="s">
        <v>102</v>
      </c>
      <c r="W5076" s="216" t="s">
        <v>704</v>
      </c>
      <c r="X5076" s="216" t="s">
        <v>3794</v>
      </c>
      <c r="Y5076" s="7" t="s">
        <v>62</v>
      </c>
      <c r="Z5076" s="221">
        <v>45841</v>
      </c>
      <c r="AA5076" s="221">
        <v>46002</v>
      </c>
      <c r="AB5076" s="216" t="s">
        <v>362</v>
      </c>
      <c r="AC5076" s="216" t="s">
        <v>363</v>
      </c>
      <c r="AD5076" s="216" t="s">
        <v>339</v>
      </c>
      <c r="AE5076" s="216" t="s">
        <v>342</v>
      </c>
      <c r="AF5076" s="216" t="s">
        <v>362</v>
      </c>
      <c r="AG5076" s="7" t="s">
        <v>362</v>
      </c>
      <c r="AH5076" s="303" t="s">
        <v>4613</v>
      </c>
      <c r="AI5076" s="222">
        <v>1.18</v>
      </c>
      <c r="AJ5076" s="303" t="s">
        <v>4613</v>
      </c>
      <c r="AK5076" s="303" t="s">
        <v>4613</v>
      </c>
      <c r="AL5076" s="271" t="s">
        <v>4613</v>
      </c>
      <c r="AM5076" s="223" t="s">
        <v>3784</v>
      </c>
      <c r="AN5076" s="259">
        <v>1.116515240433032E-4</v>
      </c>
      <c r="AO5076" s="259">
        <v>1.1504722648063423E-6</v>
      </c>
    </row>
    <row r="5077" spans="1:41">
      <c r="A5077" s="216">
        <v>659</v>
      </c>
      <c r="B5077" s="216">
        <v>2145</v>
      </c>
      <c r="C5077" s="216" t="s">
        <v>352</v>
      </c>
      <c r="D5077" s="216">
        <v>10005746</v>
      </c>
      <c r="E5077" s="216" t="s">
        <v>964</v>
      </c>
      <c r="F5077" s="217">
        <v>3.3610000000000002</v>
      </c>
      <c r="G5077" s="58">
        <v>188213.264</v>
      </c>
      <c r="H5077" s="218">
        <v>186.60617059891106</v>
      </c>
      <c r="I5077" s="60">
        <v>5.6551771931686867E-2</v>
      </c>
      <c r="J5077" s="60">
        <v>5.7509408575412381E-4</v>
      </c>
      <c r="K5077" s="216">
        <v>10005746</v>
      </c>
      <c r="L5077" s="7" t="s">
        <v>966</v>
      </c>
      <c r="M5077" s="86">
        <v>3.9660000000000002</v>
      </c>
      <c r="N5077" s="219">
        <v>-158586.19099999999</v>
      </c>
      <c r="O5077" s="58">
        <v>-157.98180740588037</v>
      </c>
      <c r="P5077" s="60">
        <v>-5.619976712682128E-2</v>
      </c>
      <c r="Q5077" s="220">
        <v>-5.7151442990037318E-4</v>
      </c>
      <c r="R5077" s="58">
        <v>3.84</v>
      </c>
      <c r="S5077" s="50" t="s">
        <v>53</v>
      </c>
      <c r="T5077" s="216" t="s">
        <v>53</v>
      </c>
      <c r="U5077" s="216" t="s">
        <v>72</v>
      </c>
      <c r="V5077" s="216" t="s">
        <v>102</v>
      </c>
      <c r="W5077" s="216" t="s">
        <v>704</v>
      </c>
      <c r="X5077" s="216" t="s">
        <v>3794</v>
      </c>
      <c r="Y5077" s="7" t="s">
        <v>62</v>
      </c>
      <c r="Z5077" s="221">
        <v>45841</v>
      </c>
      <c r="AA5077" s="221">
        <v>46002</v>
      </c>
      <c r="AB5077" s="216" t="s">
        <v>362</v>
      </c>
      <c r="AC5077" s="216" t="s">
        <v>363</v>
      </c>
      <c r="AD5077" s="216" t="s">
        <v>339</v>
      </c>
      <c r="AE5077" s="216" t="s">
        <v>342</v>
      </c>
      <c r="AF5077" s="216" t="s">
        <v>362</v>
      </c>
      <c r="AG5077" s="7" t="s">
        <v>362</v>
      </c>
      <c r="AH5077" s="303" t="s">
        <v>4613</v>
      </c>
      <c r="AI5077" s="222">
        <v>1.18</v>
      </c>
      <c r="AJ5077" s="303" t="s">
        <v>4613</v>
      </c>
      <c r="AK5077" s="303" t="s">
        <v>4613</v>
      </c>
      <c r="AL5077" s="271" t="s">
        <v>4613</v>
      </c>
      <c r="AM5077" s="223" t="s">
        <v>3782</v>
      </c>
      <c r="AN5077" s="259">
        <v>3.5200480486558645E-4</v>
      </c>
      <c r="AO5077" s="259">
        <v>3.6271046772219661E-6</v>
      </c>
    </row>
    <row r="5078" spans="1:41">
      <c r="A5078" s="216">
        <v>659</v>
      </c>
      <c r="B5078" s="216">
        <v>2145</v>
      </c>
      <c r="C5078" s="216" t="s">
        <v>352</v>
      </c>
      <c r="D5078" s="216">
        <v>10005750</v>
      </c>
      <c r="E5078" s="216" t="s">
        <v>966</v>
      </c>
      <c r="F5078" s="217">
        <v>3.915</v>
      </c>
      <c r="G5078" s="58">
        <v>25879.37</v>
      </c>
      <c r="H5078" s="218">
        <v>25.831422166104055</v>
      </c>
      <c r="I5078" s="60">
        <v>9.1891587653504803E-3</v>
      </c>
      <c r="J5078" s="60">
        <v>9.3447661823796248E-5</v>
      </c>
      <c r="K5078" s="216">
        <v>10005750</v>
      </c>
      <c r="L5078" s="7" t="s">
        <v>964</v>
      </c>
      <c r="M5078" s="86">
        <v>3.3370000000000002</v>
      </c>
      <c r="N5078" s="219">
        <v>-30659.678</v>
      </c>
      <c r="O5078" s="58">
        <v>-30.536297640653359</v>
      </c>
      <c r="P5078" s="60">
        <v>-9.2541513191655069E-3</v>
      </c>
      <c r="Q5078" s="220">
        <v>-9.4108593073876767E-5</v>
      </c>
      <c r="R5078" s="58">
        <v>-0.70899999999999996</v>
      </c>
      <c r="S5078" s="50" t="s">
        <v>53</v>
      </c>
      <c r="T5078" s="216" t="s">
        <v>53</v>
      </c>
      <c r="U5078" s="216" t="s">
        <v>72</v>
      </c>
      <c r="V5078" s="216" t="s">
        <v>102</v>
      </c>
      <c r="W5078" s="216" t="s">
        <v>704</v>
      </c>
      <c r="X5078" s="216" t="s">
        <v>3794</v>
      </c>
      <c r="Y5078" s="7" t="s">
        <v>62</v>
      </c>
      <c r="Z5078" s="221">
        <v>45845</v>
      </c>
      <c r="AA5078" s="221">
        <v>45965</v>
      </c>
      <c r="AB5078" s="216" t="s">
        <v>362</v>
      </c>
      <c r="AC5078" s="216" t="s">
        <v>363</v>
      </c>
      <c r="AD5078" s="216" t="s">
        <v>339</v>
      </c>
      <c r="AE5078" s="216" t="s">
        <v>342</v>
      </c>
      <c r="AF5078" s="216" t="s">
        <v>362</v>
      </c>
      <c r="AG5078" s="7" t="s">
        <v>362</v>
      </c>
      <c r="AH5078" s="303" t="s">
        <v>4613</v>
      </c>
      <c r="AI5078" s="222">
        <v>1.173</v>
      </c>
      <c r="AJ5078" s="303" t="s">
        <v>4613</v>
      </c>
      <c r="AK5078" s="303" t="s">
        <v>4613</v>
      </c>
      <c r="AL5078" s="271" t="s">
        <v>4613</v>
      </c>
      <c r="AM5078" s="223" t="s">
        <v>3782</v>
      </c>
      <c r="AN5078" s="259">
        <v>-6.4992553815026245E-5</v>
      </c>
      <c r="AO5078" s="259">
        <v>-6.6969198337249317E-7</v>
      </c>
    </row>
    <row r="5079" spans="1:41">
      <c r="A5079" s="216">
        <v>659</v>
      </c>
      <c r="B5079" s="216">
        <v>2145</v>
      </c>
      <c r="C5079" s="216" t="s">
        <v>352</v>
      </c>
      <c r="D5079" s="216">
        <v>10005754</v>
      </c>
      <c r="E5079" s="216" t="s">
        <v>966</v>
      </c>
      <c r="F5079" s="217">
        <v>3.915</v>
      </c>
      <c r="G5079" s="58">
        <v>25879.37</v>
      </c>
      <c r="H5079" s="218">
        <v>25.831422166104055</v>
      </c>
      <c r="I5079" s="60">
        <v>9.1891587653504803E-3</v>
      </c>
      <c r="J5079" s="60">
        <v>9.3447661823796248E-5</v>
      </c>
      <c r="K5079" s="216">
        <v>10005754</v>
      </c>
      <c r="L5079" s="7" t="s">
        <v>964</v>
      </c>
      <c r="M5079" s="86">
        <v>3.3370000000000002</v>
      </c>
      <c r="N5079" s="219">
        <v>-30598.473000000002</v>
      </c>
      <c r="O5079" s="58">
        <v>-30.474894131881427</v>
      </c>
      <c r="P5079" s="60">
        <v>-9.2355427318249559E-3</v>
      </c>
      <c r="Q5079" s="220">
        <v>-9.3919356058691516E-5</v>
      </c>
      <c r="R5079" s="58">
        <v>-0.50600000000000001</v>
      </c>
      <c r="S5079" s="50" t="s">
        <v>53</v>
      </c>
      <c r="T5079" s="216" t="s">
        <v>53</v>
      </c>
      <c r="U5079" s="216" t="s">
        <v>72</v>
      </c>
      <c r="V5079" s="216" t="s">
        <v>102</v>
      </c>
      <c r="W5079" s="216" t="s">
        <v>704</v>
      </c>
      <c r="X5079" s="216" t="s">
        <v>3794</v>
      </c>
      <c r="Y5079" s="7" t="s">
        <v>62</v>
      </c>
      <c r="Z5079" s="221">
        <v>45845</v>
      </c>
      <c r="AA5079" s="221">
        <v>45965</v>
      </c>
      <c r="AB5079" s="216" t="s">
        <v>362</v>
      </c>
      <c r="AC5079" s="216" t="s">
        <v>363</v>
      </c>
      <c r="AD5079" s="216" t="s">
        <v>339</v>
      </c>
      <c r="AE5079" s="216" t="s">
        <v>342</v>
      </c>
      <c r="AF5079" s="216" t="s">
        <v>362</v>
      </c>
      <c r="AG5079" s="7" t="s">
        <v>362</v>
      </c>
      <c r="AH5079" s="303" t="s">
        <v>4613</v>
      </c>
      <c r="AI5079" s="222">
        <v>1.173</v>
      </c>
      <c r="AJ5079" s="303" t="s">
        <v>4613</v>
      </c>
      <c r="AK5079" s="303" t="s">
        <v>4613</v>
      </c>
      <c r="AL5079" s="271" t="s">
        <v>4613</v>
      </c>
      <c r="AM5079" s="223" t="s">
        <v>3785</v>
      </c>
      <c r="AN5079" s="259">
        <v>-4.6383966474475713E-5</v>
      </c>
      <c r="AO5079" s="259">
        <v>-4.7794660590476945E-7</v>
      </c>
    </row>
    <row r="5080" spans="1:41">
      <c r="A5080" s="216">
        <v>659</v>
      </c>
      <c r="B5080" s="216">
        <v>2145</v>
      </c>
      <c r="C5080" s="216" t="s">
        <v>352</v>
      </c>
      <c r="D5080" s="216">
        <v>10005755</v>
      </c>
      <c r="E5080" s="216" t="s">
        <v>966</v>
      </c>
      <c r="F5080" s="217">
        <v>3.915</v>
      </c>
      <c r="G5080" s="58">
        <v>25879.37</v>
      </c>
      <c r="H5080" s="218">
        <v>25.831422166104055</v>
      </c>
      <c r="I5080" s="60">
        <v>9.1891587653504803E-3</v>
      </c>
      <c r="J5080" s="60">
        <v>9.3447661823796248E-5</v>
      </c>
      <c r="K5080" s="216">
        <v>10005755</v>
      </c>
      <c r="L5080" s="7" t="s">
        <v>964</v>
      </c>
      <c r="M5080" s="86">
        <v>3.3370000000000002</v>
      </c>
      <c r="N5080" s="219">
        <v>-30579.580999999998</v>
      </c>
      <c r="O5080" s="58">
        <v>-30.456140350877192</v>
      </c>
      <c r="P5080" s="60">
        <v>-9.2298593209130635E-3</v>
      </c>
      <c r="Q5080" s="220">
        <v>-9.3861559531886157E-5</v>
      </c>
      <c r="R5080" s="58">
        <v>-0.44400000000000001</v>
      </c>
      <c r="S5080" s="50" t="s">
        <v>53</v>
      </c>
      <c r="T5080" s="216" t="s">
        <v>53</v>
      </c>
      <c r="U5080" s="216" t="s">
        <v>72</v>
      </c>
      <c r="V5080" s="216" t="s">
        <v>102</v>
      </c>
      <c r="W5080" s="216" t="s">
        <v>704</v>
      </c>
      <c r="X5080" s="216" t="s">
        <v>3794</v>
      </c>
      <c r="Y5080" s="7" t="s">
        <v>62</v>
      </c>
      <c r="Z5080" s="221">
        <v>45845</v>
      </c>
      <c r="AA5080" s="221">
        <v>45965</v>
      </c>
      <c r="AB5080" s="216" t="s">
        <v>362</v>
      </c>
      <c r="AC5080" s="216" t="s">
        <v>363</v>
      </c>
      <c r="AD5080" s="216" t="s">
        <v>339</v>
      </c>
      <c r="AE5080" s="216" t="s">
        <v>342</v>
      </c>
      <c r="AF5080" s="216" t="s">
        <v>362</v>
      </c>
      <c r="AG5080" s="7" t="s">
        <v>362</v>
      </c>
      <c r="AH5080" s="303" t="s">
        <v>4613</v>
      </c>
      <c r="AI5080" s="222">
        <v>1.173</v>
      </c>
      <c r="AJ5080" s="303" t="s">
        <v>4613</v>
      </c>
      <c r="AK5080" s="303" t="s">
        <v>4613</v>
      </c>
      <c r="AL5080" s="271" t="s">
        <v>4613</v>
      </c>
      <c r="AM5080" s="223" t="s">
        <v>3782</v>
      </c>
      <c r="AN5080" s="259">
        <v>-4.0700555562583432E-5</v>
      </c>
      <c r="AO5080" s="259">
        <v>-4.1938397830378981E-7</v>
      </c>
    </row>
    <row r="5081" spans="1:41">
      <c r="A5081" s="216">
        <v>659</v>
      </c>
      <c r="B5081" s="216">
        <v>2145</v>
      </c>
      <c r="C5081" s="216" t="s">
        <v>352</v>
      </c>
      <c r="D5081" s="216">
        <v>10005761</v>
      </c>
      <c r="E5081" s="216" t="s">
        <v>966</v>
      </c>
      <c r="F5081" s="217">
        <v>3.9359999999999999</v>
      </c>
      <c r="G5081" s="58">
        <v>25879.37</v>
      </c>
      <c r="H5081" s="218">
        <v>25.831422166104055</v>
      </c>
      <c r="I5081" s="60">
        <v>9.1891587653504803E-3</v>
      </c>
      <c r="J5081" s="60">
        <v>9.3447661823796248E-5</v>
      </c>
      <c r="K5081" s="216">
        <v>10005761</v>
      </c>
      <c r="L5081" s="7" t="s">
        <v>964</v>
      </c>
      <c r="M5081" s="86">
        <v>3.355</v>
      </c>
      <c r="N5081" s="219">
        <v>-30594.591</v>
      </c>
      <c r="O5081" s="58">
        <v>-30.471264367816094</v>
      </c>
      <c r="P5081" s="60">
        <v>-9.2344427168097511E-3</v>
      </c>
      <c r="Q5081" s="220">
        <v>-9.3908169634148534E-5</v>
      </c>
      <c r="R5081" s="58">
        <v>-0.49399999999999999</v>
      </c>
      <c r="S5081" s="50" t="s">
        <v>53</v>
      </c>
      <c r="T5081" s="216" t="s">
        <v>53</v>
      </c>
      <c r="U5081" s="216" t="s">
        <v>72</v>
      </c>
      <c r="V5081" s="216" t="s">
        <v>102</v>
      </c>
      <c r="W5081" s="216" t="s">
        <v>704</v>
      </c>
      <c r="X5081" s="216" t="s">
        <v>3794</v>
      </c>
      <c r="Y5081" s="7" t="s">
        <v>62</v>
      </c>
      <c r="Z5081" s="221">
        <v>45846</v>
      </c>
      <c r="AA5081" s="221">
        <v>45965</v>
      </c>
      <c r="AB5081" s="216" t="s">
        <v>362</v>
      </c>
      <c r="AC5081" s="216" t="s">
        <v>363</v>
      </c>
      <c r="AD5081" s="216" t="s">
        <v>339</v>
      </c>
      <c r="AE5081" s="216" t="s">
        <v>342</v>
      </c>
      <c r="AF5081" s="216" t="s">
        <v>362</v>
      </c>
      <c r="AG5081" s="7" t="s">
        <v>362</v>
      </c>
      <c r="AH5081" s="303" t="s">
        <v>4613</v>
      </c>
      <c r="AI5081" s="222">
        <v>1.173</v>
      </c>
      <c r="AJ5081" s="303" t="s">
        <v>4613</v>
      </c>
      <c r="AK5081" s="303" t="s">
        <v>4613</v>
      </c>
      <c r="AL5081" s="271" t="s">
        <v>4613</v>
      </c>
      <c r="AM5081" s="223" t="s">
        <v>3782</v>
      </c>
      <c r="AN5081" s="259">
        <v>-4.5283951459270759E-5</v>
      </c>
      <c r="AO5081" s="259">
        <v>-4.6661190378845081E-7</v>
      </c>
    </row>
    <row r="5082" spans="1:41">
      <c r="A5082" s="216">
        <v>659</v>
      </c>
      <c r="B5082" s="216">
        <v>2145</v>
      </c>
      <c r="C5082" s="216" t="s">
        <v>352</v>
      </c>
      <c r="D5082" s="216">
        <v>10005768</v>
      </c>
      <c r="E5082" s="216" t="s">
        <v>964</v>
      </c>
      <c r="F5082" s="217">
        <v>3.3279999999999998</v>
      </c>
      <c r="G5082" s="58">
        <v>52871.940999999999</v>
      </c>
      <c r="H5082" s="218">
        <v>52.147005444646098</v>
      </c>
      <c r="I5082" s="60">
        <v>1.5803365715942024E-2</v>
      </c>
      <c r="J5082" s="60">
        <v>1.6070976819658857E-4</v>
      </c>
      <c r="K5082" s="216">
        <v>10005768</v>
      </c>
      <c r="L5082" s="7" t="s">
        <v>967</v>
      </c>
      <c r="M5082" s="86">
        <v>4.5209999999999999</v>
      </c>
      <c r="N5082" s="219">
        <v>-38819.055</v>
      </c>
      <c r="O5082" s="58">
        <v>-38.291112161949151</v>
      </c>
      <c r="P5082" s="60">
        <v>-1.5587854440879784E-2</v>
      </c>
      <c r="Q5082" s="220">
        <v>-1.5851816118821156E-4</v>
      </c>
      <c r="R5082" s="58">
        <v>2.351</v>
      </c>
      <c r="S5082" s="50" t="s">
        <v>53</v>
      </c>
      <c r="T5082" s="216" t="s">
        <v>53</v>
      </c>
      <c r="U5082" s="216" t="s">
        <v>72</v>
      </c>
      <c r="V5082" s="216" t="s">
        <v>102</v>
      </c>
      <c r="W5082" s="216" t="s">
        <v>704</v>
      </c>
      <c r="X5082" s="216" t="s">
        <v>3793</v>
      </c>
      <c r="Y5082" s="7" t="s">
        <v>62</v>
      </c>
      <c r="Z5082" s="221">
        <v>45847</v>
      </c>
      <c r="AA5082" s="221">
        <v>46057</v>
      </c>
      <c r="AB5082" s="216" t="s">
        <v>362</v>
      </c>
      <c r="AC5082" s="216" t="s">
        <v>363</v>
      </c>
      <c r="AD5082" s="216" t="s">
        <v>339</v>
      </c>
      <c r="AE5082" s="216" t="s">
        <v>342</v>
      </c>
      <c r="AF5082" s="216" t="s">
        <v>362</v>
      </c>
      <c r="AG5082" s="7" t="s">
        <v>362</v>
      </c>
      <c r="AH5082" s="303" t="s">
        <v>4613</v>
      </c>
      <c r="AI5082" s="222">
        <v>1.359</v>
      </c>
      <c r="AJ5082" s="303" t="s">
        <v>4613</v>
      </c>
      <c r="AK5082" s="303" t="s">
        <v>4613</v>
      </c>
      <c r="AL5082" s="271" t="s">
        <v>4613</v>
      </c>
      <c r="AM5082" s="223" t="s">
        <v>3784</v>
      </c>
      <c r="AN5082" s="259">
        <v>2.1551127506223795E-4</v>
      </c>
      <c r="AO5082" s="259">
        <v>2.220657056288761E-6</v>
      </c>
    </row>
    <row r="5083" spans="1:41">
      <c r="A5083" s="216">
        <v>659</v>
      </c>
      <c r="B5083" s="216">
        <v>2145</v>
      </c>
      <c r="C5083" s="216" t="s">
        <v>352</v>
      </c>
      <c r="D5083" s="216">
        <v>10005770</v>
      </c>
      <c r="E5083" s="216" t="s">
        <v>964</v>
      </c>
      <c r="F5083" s="217">
        <v>3.3279999999999998</v>
      </c>
      <c r="G5083" s="58">
        <v>192102.796</v>
      </c>
      <c r="H5083" s="218">
        <v>189.46944948578343</v>
      </c>
      <c r="I5083" s="60">
        <v>5.7419500442847708E-2</v>
      </c>
      <c r="J5083" s="60">
        <v>5.8391831031443713E-4</v>
      </c>
      <c r="K5083" s="216">
        <v>10005770</v>
      </c>
      <c r="L5083" s="7" t="s">
        <v>967</v>
      </c>
      <c r="M5083" s="86">
        <v>4.5209999999999999</v>
      </c>
      <c r="N5083" s="219">
        <v>-141042.56700000001</v>
      </c>
      <c r="O5083" s="58">
        <v>-139.12450179017767</v>
      </c>
      <c r="P5083" s="60">
        <v>-5.6635923080350044E-2</v>
      </c>
      <c r="Q5083" s="220">
        <v>-5.7594984723166099E-4</v>
      </c>
      <c r="R5083" s="58">
        <v>8.548</v>
      </c>
      <c r="S5083" s="50" t="s">
        <v>53</v>
      </c>
      <c r="T5083" s="216" t="s">
        <v>53</v>
      </c>
      <c r="U5083" s="216" t="s">
        <v>72</v>
      </c>
      <c r="V5083" s="216" t="s">
        <v>102</v>
      </c>
      <c r="W5083" s="216" t="s">
        <v>704</v>
      </c>
      <c r="X5083" s="216" t="s">
        <v>3793</v>
      </c>
      <c r="Y5083" s="7" t="s">
        <v>62</v>
      </c>
      <c r="Z5083" s="221">
        <v>45847</v>
      </c>
      <c r="AA5083" s="221">
        <v>46057</v>
      </c>
      <c r="AB5083" s="216" t="s">
        <v>362</v>
      </c>
      <c r="AC5083" s="216" t="s">
        <v>363</v>
      </c>
      <c r="AD5083" s="216" t="s">
        <v>339</v>
      </c>
      <c r="AE5083" s="216" t="s">
        <v>342</v>
      </c>
      <c r="AF5083" s="216" t="s">
        <v>362</v>
      </c>
      <c r="AG5083" s="7" t="s">
        <v>362</v>
      </c>
      <c r="AH5083" s="303" t="s">
        <v>4613</v>
      </c>
      <c r="AI5083" s="222">
        <v>1.359</v>
      </c>
      <c r="AJ5083" s="303" t="s">
        <v>4613</v>
      </c>
      <c r="AK5083" s="303" t="s">
        <v>4613</v>
      </c>
      <c r="AL5083" s="271" t="s">
        <v>4613</v>
      </c>
      <c r="AM5083" s="223" t="s">
        <v>3783</v>
      </c>
      <c r="AN5083" s="259">
        <v>7.8357736249766484E-4</v>
      </c>
      <c r="AO5083" s="259">
        <v>8.0740861408576467E-6</v>
      </c>
    </row>
    <row r="5084" spans="1:41">
      <c r="A5084" s="216">
        <v>659</v>
      </c>
      <c r="B5084" s="216">
        <v>2145</v>
      </c>
      <c r="C5084" s="216" t="s">
        <v>352</v>
      </c>
      <c r="D5084" s="216">
        <v>10005772</v>
      </c>
      <c r="E5084" s="216" t="s">
        <v>964</v>
      </c>
      <c r="F5084" s="217">
        <v>3.3279999999999998</v>
      </c>
      <c r="G5084" s="58">
        <v>59368.915999999997</v>
      </c>
      <c r="H5084" s="218">
        <v>58.555051421657595</v>
      </c>
      <c r="I5084" s="60">
        <v>1.7745350557368443E-2</v>
      </c>
      <c r="J5084" s="60">
        <v>1.8045846852515811E-4</v>
      </c>
      <c r="K5084" s="216">
        <v>10005772</v>
      </c>
      <c r="L5084" s="7" t="s">
        <v>967</v>
      </c>
      <c r="M5084" s="86">
        <v>4.5209999999999999</v>
      </c>
      <c r="N5084" s="219">
        <v>-43582.152999999998</v>
      </c>
      <c r="O5084" s="58">
        <v>-42.989484113580581</v>
      </c>
      <c r="P5084" s="60">
        <v>-1.7500505548567406E-2</v>
      </c>
      <c r="Q5084" s="220">
        <v>-1.7796855686230188E-4</v>
      </c>
      <c r="R5084" s="58">
        <v>2.6709999999999998</v>
      </c>
      <c r="S5084" s="50" t="s">
        <v>53</v>
      </c>
      <c r="T5084" s="216" t="s">
        <v>53</v>
      </c>
      <c r="U5084" s="216" t="s">
        <v>72</v>
      </c>
      <c r="V5084" s="216" t="s">
        <v>102</v>
      </c>
      <c r="W5084" s="216" t="s">
        <v>704</v>
      </c>
      <c r="X5084" s="216" t="s">
        <v>3793</v>
      </c>
      <c r="Y5084" s="7" t="s">
        <v>62</v>
      </c>
      <c r="Z5084" s="221">
        <v>45847</v>
      </c>
      <c r="AA5084" s="221">
        <v>46057</v>
      </c>
      <c r="AB5084" s="216" t="s">
        <v>362</v>
      </c>
      <c r="AC5084" s="216" t="s">
        <v>363</v>
      </c>
      <c r="AD5084" s="216" t="s">
        <v>339</v>
      </c>
      <c r="AE5084" s="216" t="s">
        <v>342</v>
      </c>
      <c r="AF5084" s="216" t="s">
        <v>362</v>
      </c>
      <c r="AG5084" s="7" t="s">
        <v>362</v>
      </c>
      <c r="AH5084" s="303" t="s">
        <v>4613</v>
      </c>
      <c r="AI5084" s="222">
        <v>1.359</v>
      </c>
      <c r="AJ5084" s="303" t="s">
        <v>4613</v>
      </c>
      <c r="AK5084" s="303" t="s">
        <v>4613</v>
      </c>
      <c r="AL5084" s="271" t="s">
        <v>4613</v>
      </c>
      <c r="AM5084" s="223" t="s">
        <v>3782</v>
      </c>
      <c r="AN5084" s="259">
        <v>2.4484500880103682E-4</v>
      </c>
      <c r="AO5084" s="259">
        <v>2.5229157793905912E-6</v>
      </c>
    </row>
    <row r="5085" spans="1:41">
      <c r="A5085" s="216">
        <v>659</v>
      </c>
      <c r="B5085" s="216">
        <v>2145</v>
      </c>
      <c r="C5085" s="216" t="s">
        <v>352</v>
      </c>
      <c r="D5085" s="216">
        <v>10005773</v>
      </c>
      <c r="E5085" s="216" t="s">
        <v>972</v>
      </c>
      <c r="F5085" s="217">
        <v>1</v>
      </c>
      <c r="G5085" s="58">
        <v>257587.72099999999</v>
      </c>
      <c r="H5085" s="218">
        <v>256.428</v>
      </c>
      <c r="I5085" s="60">
        <v>2.3506220859914738E-2</v>
      </c>
      <c r="J5085" s="60">
        <v>2.3904270605874093E-4</v>
      </c>
      <c r="K5085" s="216">
        <v>10005773</v>
      </c>
      <c r="L5085" s="7" t="s">
        <v>964</v>
      </c>
      <c r="M5085" s="86">
        <v>3.3279999999999998</v>
      </c>
      <c r="N5085" s="219">
        <v>-77638.11</v>
      </c>
      <c r="O5085" s="58">
        <v>-77.288868723532971</v>
      </c>
      <c r="P5085" s="60">
        <v>-2.3422711386677095E-2</v>
      </c>
      <c r="Q5085" s="220">
        <v>-2.3819346999552038E-4</v>
      </c>
      <c r="R5085" s="58">
        <v>0.91100000000000003</v>
      </c>
      <c r="S5085" s="50" t="s">
        <v>53</v>
      </c>
      <c r="T5085" s="216" t="s">
        <v>53</v>
      </c>
      <c r="U5085" s="216" t="s">
        <v>72</v>
      </c>
      <c r="V5085" s="216" t="s">
        <v>102</v>
      </c>
      <c r="W5085" s="216" t="s">
        <v>705</v>
      </c>
      <c r="X5085" s="216" t="s">
        <v>3780</v>
      </c>
      <c r="Y5085" s="7" t="s">
        <v>62</v>
      </c>
      <c r="Z5085" s="221">
        <v>45847</v>
      </c>
      <c r="AA5085" s="221">
        <v>45971</v>
      </c>
      <c r="AB5085" s="216" t="s">
        <v>362</v>
      </c>
      <c r="AC5085" s="216" t="s">
        <v>363</v>
      </c>
      <c r="AD5085" s="216" t="s">
        <v>339</v>
      </c>
      <c r="AE5085" s="216" t="s">
        <v>342</v>
      </c>
      <c r="AF5085" s="216" t="s">
        <v>362</v>
      </c>
      <c r="AG5085" s="7" t="s">
        <v>362</v>
      </c>
      <c r="AH5085" s="303" t="s">
        <v>4613</v>
      </c>
      <c r="AI5085" s="222">
        <v>3.3279999999999998</v>
      </c>
      <c r="AJ5085" s="303" t="s">
        <v>4613</v>
      </c>
      <c r="AK5085" s="303" t="s">
        <v>4613</v>
      </c>
      <c r="AL5085" s="271" t="s">
        <v>4613</v>
      </c>
      <c r="AM5085" s="223" t="s">
        <v>3782</v>
      </c>
      <c r="AN5085" s="259">
        <v>8.3509473237643032E-5</v>
      </c>
      <c r="AO5085" s="259">
        <v>8.6049280233052379E-7</v>
      </c>
    </row>
    <row r="5086" spans="1:41">
      <c r="A5086" s="216">
        <v>659</v>
      </c>
      <c r="B5086" s="216">
        <v>2145</v>
      </c>
      <c r="C5086" s="216" t="s">
        <v>352</v>
      </c>
      <c r="D5086" s="216">
        <v>10005775</v>
      </c>
      <c r="E5086" s="216" t="s">
        <v>972</v>
      </c>
      <c r="F5086" s="217">
        <v>1</v>
      </c>
      <c r="G5086" s="58">
        <v>944545.24600000004</v>
      </c>
      <c r="H5086" s="218">
        <v>929.43799999999999</v>
      </c>
      <c r="I5086" s="60">
        <v>8.5199646308505447E-2</v>
      </c>
      <c r="J5086" s="60">
        <v>8.6642400453080029E-4</v>
      </c>
      <c r="K5086" s="216">
        <v>10005775</v>
      </c>
      <c r="L5086" s="7" t="s">
        <v>964</v>
      </c>
      <c r="M5086" s="86">
        <v>3.3279999999999998</v>
      </c>
      <c r="N5086" s="219">
        <v>-284673.07</v>
      </c>
      <c r="O5086" s="58">
        <v>-279.85390199637021</v>
      </c>
      <c r="P5086" s="60">
        <v>-8.4810882668548429E-2</v>
      </c>
      <c r="Q5086" s="220">
        <v>-8.6247053565690539E-4</v>
      </c>
      <c r="R5086" s="58">
        <v>4.242</v>
      </c>
      <c r="S5086" s="50" t="s">
        <v>53</v>
      </c>
      <c r="T5086" s="216" t="s">
        <v>53</v>
      </c>
      <c r="U5086" s="216" t="s">
        <v>72</v>
      </c>
      <c r="V5086" s="216" t="s">
        <v>102</v>
      </c>
      <c r="W5086" s="216" t="s">
        <v>705</v>
      </c>
      <c r="X5086" s="216" t="s">
        <v>3780</v>
      </c>
      <c r="Y5086" s="7" t="s">
        <v>62</v>
      </c>
      <c r="Z5086" s="221">
        <v>45847</v>
      </c>
      <c r="AA5086" s="221">
        <v>46063</v>
      </c>
      <c r="AB5086" s="216" t="s">
        <v>362</v>
      </c>
      <c r="AC5086" s="216" t="s">
        <v>363</v>
      </c>
      <c r="AD5086" s="216" t="s">
        <v>339</v>
      </c>
      <c r="AE5086" s="216" t="s">
        <v>342</v>
      </c>
      <c r="AF5086" s="216" t="s">
        <v>362</v>
      </c>
      <c r="AG5086" s="7" t="s">
        <v>362</v>
      </c>
      <c r="AH5086" s="303" t="s">
        <v>4613</v>
      </c>
      <c r="AI5086" s="222">
        <v>3.3279999999999998</v>
      </c>
      <c r="AJ5086" s="303" t="s">
        <v>4613</v>
      </c>
      <c r="AK5086" s="303" t="s">
        <v>4613</v>
      </c>
      <c r="AL5086" s="271" t="s">
        <v>4613</v>
      </c>
      <c r="AM5086" s="223" t="s">
        <v>3782</v>
      </c>
      <c r="AN5086" s="259">
        <v>3.8885530787495255E-4</v>
      </c>
      <c r="AO5086" s="259">
        <v>4.0068171981186408E-6</v>
      </c>
    </row>
    <row r="5087" spans="1:41">
      <c r="A5087" s="216">
        <v>659</v>
      </c>
      <c r="B5087" s="216">
        <v>2145</v>
      </c>
      <c r="C5087" s="216" t="s">
        <v>352</v>
      </c>
      <c r="D5087" s="216">
        <v>10005777</v>
      </c>
      <c r="E5087" s="216" t="s">
        <v>972</v>
      </c>
      <c r="F5087" s="217">
        <v>1</v>
      </c>
      <c r="G5087" s="58">
        <v>514942.52799999999</v>
      </c>
      <c r="H5087" s="218">
        <v>506.54500000000002</v>
      </c>
      <c r="I5087" s="60">
        <v>4.6433925489749603E-2</v>
      </c>
      <c r="J5087" s="60">
        <v>4.7220228500992448E-4</v>
      </c>
      <c r="K5087" s="216">
        <v>10005777</v>
      </c>
      <c r="L5087" s="7" t="s">
        <v>964</v>
      </c>
      <c r="M5087" s="86">
        <v>3.3279999999999998</v>
      </c>
      <c r="N5087" s="219">
        <v>-155276.22</v>
      </c>
      <c r="O5087" s="58">
        <v>-152.64761040532366</v>
      </c>
      <c r="P5087" s="60">
        <v>-4.6260489789018956E-2</v>
      </c>
      <c r="Q5087" s="220">
        <v>-4.7043855874031611E-4</v>
      </c>
      <c r="R5087" s="58">
        <v>1.8919999999999999</v>
      </c>
      <c r="S5087" s="50" t="s">
        <v>53</v>
      </c>
      <c r="T5087" s="216" t="s">
        <v>53</v>
      </c>
      <c r="U5087" s="216" t="s">
        <v>72</v>
      </c>
      <c r="V5087" s="216" t="s">
        <v>102</v>
      </c>
      <c r="W5087" s="216" t="s">
        <v>705</v>
      </c>
      <c r="X5087" s="216" t="s">
        <v>3780</v>
      </c>
      <c r="Y5087" s="7" t="s">
        <v>62</v>
      </c>
      <c r="Z5087" s="221">
        <v>45847</v>
      </c>
      <c r="AA5087" s="221">
        <v>46063</v>
      </c>
      <c r="AB5087" s="216" t="s">
        <v>362</v>
      </c>
      <c r="AC5087" s="216" t="s">
        <v>363</v>
      </c>
      <c r="AD5087" s="216" t="s">
        <v>339</v>
      </c>
      <c r="AE5087" s="216" t="s">
        <v>342</v>
      </c>
      <c r="AF5087" s="216" t="s">
        <v>362</v>
      </c>
      <c r="AG5087" s="7" t="s">
        <v>362</v>
      </c>
      <c r="AH5087" s="303" t="s">
        <v>4613</v>
      </c>
      <c r="AI5087" s="222">
        <v>3.3279999999999998</v>
      </c>
      <c r="AJ5087" s="303" t="s">
        <v>4613</v>
      </c>
      <c r="AK5087" s="303" t="s">
        <v>4613</v>
      </c>
      <c r="AL5087" s="271" t="s">
        <v>4613</v>
      </c>
      <c r="AM5087" s="223" t="s">
        <v>3785</v>
      </c>
      <c r="AN5087" s="259">
        <v>1.7343570073064831E-4</v>
      </c>
      <c r="AO5087" s="259">
        <v>1.7871047003395729E-6</v>
      </c>
    </row>
    <row r="5088" spans="1:41">
      <c r="A5088" s="216">
        <v>659</v>
      </c>
      <c r="B5088" s="216">
        <v>2145</v>
      </c>
      <c r="C5088" s="216" t="s">
        <v>352</v>
      </c>
      <c r="D5088" s="216">
        <v>10005779</v>
      </c>
      <c r="E5088" s="216" t="s">
        <v>972</v>
      </c>
      <c r="F5088" s="217">
        <v>1</v>
      </c>
      <c r="G5088" s="58">
        <v>51520.65</v>
      </c>
      <c r="H5088" s="218">
        <v>50.680999999999997</v>
      </c>
      <c r="I5088" s="60">
        <v>4.6458217488002046E-3</v>
      </c>
      <c r="J5088" s="60">
        <v>4.7244931855191511E-5</v>
      </c>
      <c r="K5088" s="216">
        <v>10005779</v>
      </c>
      <c r="L5088" s="7" t="s">
        <v>964</v>
      </c>
      <c r="M5088" s="86">
        <v>3.3279999999999998</v>
      </c>
      <c r="N5088" s="219">
        <v>-15527.621999999999</v>
      </c>
      <c r="O5088" s="58">
        <v>-15.264670296430731</v>
      </c>
      <c r="P5088" s="60">
        <v>-4.6260214785265154E-3</v>
      </c>
      <c r="Q5088" s="220">
        <v>-4.7043576213418027E-5</v>
      </c>
      <c r="R5088" s="58">
        <v>0.216</v>
      </c>
      <c r="S5088" s="50" t="s">
        <v>53</v>
      </c>
      <c r="T5088" s="216" t="s">
        <v>53</v>
      </c>
      <c r="U5088" s="216" t="s">
        <v>72</v>
      </c>
      <c r="V5088" s="216" t="s">
        <v>102</v>
      </c>
      <c r="W5088" s="216" t="s">
        <v>705</v>
      </c>
      <c r="X5088" s="216" t="s">
        <v>3780</v>
      </c>
      <c r="Y5088" s="7" t="s">
        <v>62</v>
      </c>
      <c r="Z5088" s="221">
        <v>45847</v>
      </c>
      <c r="AA5088" s="221">
        <v>46063</v>
      </c>
      <c r="AB5088" s="216" t="s">
        <v>362</v>
      </c>
      <c r="AC5088" s="216" t="s">
        <v>363</v>
      </c>
      <c r="AD5088" s="216" t="s">
        <v>339</v>
      </c>
      <c r="AE5088" s="216" t="s">
        <v>342</v>
      </c>
      <c r="AF5088" s="216" t="s">
        <v>362</v>
      </c>
      <c r="AG5088" s="7" t="s">
        <v>362</v>
      </c>
      <c r="AH5088" s="303" t="s">
        <v>4613</v>
      </c>
      <c r="AI5088" s="222">
        <v>3.3279999999999998</v>
      </c>
      <c r="AJ5088" s="303" t="s">
        <v>4613</v>
      </c>
      <c r="AK5088" s="303" t="s">
        <v>4613</v>
      </c>
      <c r="AL5088" s="271" t="s">
        <v>4613</v>
      </c>
      <c r="AM5088" s="223" t="s">
        <v>3782</v>
      </c>
      <c r="AN5088" s="259">
        <v>1.9800270273689236E-5</v>
      </c>
      <c r="AO5088" s="259">
        <v>2.0402463809373559E-7</v>
      </c>
    </row>
    <row r="5089" spans="1:41">
      <c r="A5089" s="216">
        <v>659</v>
      </c>
      <c r="B5089" s="216">
        <v>2145</v>
      </c>
      <c r="C5089" s="216" t="s">
        <v>352</v>
      </c>
      <c r="D5089" s="216">
        <v>10005781</v>
      </c>
      <c r="E5089" s="216" t="s">
        <v>972</v>
      </c>
      <c r="F5089" s="217">
        <v>1</v>
      </c>
      <c r="G5089" s="58">
        <v>188738.245</v>
      </c>
      <c r="H5089" s="218">
        <v>185.65899999999999</v>
      </c>
      <c r="I5089" s="60">
        <v>1.7018973975661433E-2</v>
      </c>
      <c r="J5089" s="60">
        <v>1.7307169951861646E-4</v>
      </c>
      <c r="K5089" s="216">
        <v>10005781</v>
      </c>
      <c r="L5089" s="7" t="s">
        <v>964</v>
      </c>
      <c r="M5089" s="86">
        <v>3.3279999999999998</v>
      </c>
      <c r="N5089" s="219">
        <v>-56934.614000000001</v>
      </c>
      <c r="O5089" s="58">
        <v>-55.970659407138534</v>
      </c>
      <c r="P5089" s="60">
        <v>-1.6962139866542512E-2</v>
      </c>
      <c r="Q5089" s="220">
        <v>-1.7249373425056298E-4</v>
      </c>
      <c r="R5089" s="58">
        <v>0.62</v>
      </c>
      <c r="S5089" s="50" t="s">
        <v>53</v>
      </c>
      <c r="T5089" s="216" t="s">
        <v>53</v>
      </c>
      <c r="U5089" s="216" t="s">
        <v>72</v>
      </c>
      <c r="V5089" s="216" t="s">
        <v>102</v>
      </c>
      <c r="W5089" s="216" t="s">
        <v>705</v>
      </c>
      <c r="X5089" s="216" t="s">
        <v>3780</v>
      </c>
      <c r="Y5089" s="7" t="s">
        <v>62</v>
      </c>
      <c r="Z5089" s="221">
        <v>45847</v>
      </c>
      <c r="AA5089" s="221">
        <v>46063</v>
      </c>
      <c r="AB5089" s="216" t="s">
        <v>362</v>
      </c>
      <c r="AC5089" s="216" t="s">
        <v>363</v>
      </c>
      <c r="AD5089" s="216" t="s">
        <v>339</v>
      </c>
      <c r="AE5089" s="216" t="s">
        <v>342</v>
      </c>
      <c r="AF5089" s="216" t="s">
        <v>362</v>
      </c>
      <c r="AG5089" s="7" t="s">
        <v>362</v>
      </c>
      <c r="AH5089" s="303" t="s">
        <v>4613</v>
      </c>
      <c r="AI5089" s="222">
        <v>3.3279999999999998</v>
      </c>
      <c r="AJ5089" s="303" t="s">
        <v>4613</v>
      </c>
      <c r="AK5089" s="303" t="s">
        <v>4613</v>
      </c>
      <c r="AL5089" s="271" t="s">
        <v>4613</v>
      </c>
      <c r="AM5089" s="223" t="s">
        <v>3783</v>
      </c>
      <c r="AN5089" s="259">
        <v>5.6834109118922812E-5</v>
      </c>
      <c r="AO5089" s="259">
        <v>5.8562627600979665E-7</v>
      </c>
    </row>
    <row r="5090" spans="1:41">
      <c r="A5090" s="216">
        <v>659</v>
      </c>
      <c r="B5090" s="216">
        <v>2145</v>
      </c>
      <c r="C5090" s="216" t="s">
        <v>352</v>
      </c>
      <c r="D5090" s="216">
        <v>10005783</v>
      </c>
      <c r="E5090" s="216" t="s">
        <v>972</v>
      </c>
      <c r="F5090" s="217">
        <v>1</v>
      </c>
      <c r="G5090" s="58">
        <v>158328.69200000001</v>
      </c>
      <c r="H5090" s="218">
        <v>154.57900000000001</v>
      </c>
      <c r="I5090" s="60">
        <v>1.4169935086280594E-2</v>
      </c>
      <c r="J5090" s="60">
        <v>1.4409885995232233E-4</v>
      </c>
      <c r="K5090" s="216">
        <v>10005783</v>
      </c>
      <c r="L5090" s="7" t="s">
        <v>964</v>
      </c>
      <c r="M5090" s="86">
        <v>3.3279999999999998</v>
      </c>
      <c r="N5090" s="219">
        <v>-47876.834000000003</v>
      </c>
      <c r="O5090" s="58">
        <v>-46.658197217180884</v>
      </c>
      <c r="P5090" s="60">
        <v>-1.4139959677116259E-2</v>
      </c>
      <c r="Q5090" s="220">
        <v>-1.4379402988352638E-4</v>
      </c>
      <c r="R5090" s="58">
        <v>0.32700000000000001</v>
      </c>
      <c r="S5090" s="50" t="s">
        <v>53</v>
      </c>
      <c r="T5090" s="216" t="s">
        <v>53</v>
      </c>
      <c r="U5090" s="216" t="s">
        <v>72</v>
      </c>
      <c r="V5090" s="216" t="s">
        <v>102</v>
      </c>
      <c r="W5090" s="216" t="s">
        <v>705</v>
      </c>
      <c r="X5090" s="216" t="s">
        <v>3780</v>
      </c>
      <c r="Y5090" s="7" t="s">
        <v>62</v>
      </c>
      <c r="Z5090" s="221">
        <v>45847</v>
      </c>
      <c r="AA5090" s="221">
        <v>46127</v>
      </c>
      <c r="AB5090" s="216" t="s">
        <v>362</v>
      </c>
      <c r="AC5090" s="216" t="s">
        <v>363</v>
      </c>
      <c r="AD5090" s="216" t="s">
        <v>339</v>
      </c>
      <c r="AE5090" s="216" t="s">
        <v>342</v>
      </c>
      <c r="AF5090" s="216" t="s">
        <v>362</v>
      </c>
      <c r="AG5090" s="7" t="s">
        <v>362</v>
      </c>
      <c r="AH5090" s="303" t="s">
        <v>4613</v>
      </c>
      <c r="AI5090" s="222">
        <v>3.3279999999999998</v>
      </c>
      <c r="AJ5090" s="303" t="s">
        <v>4613</v>
      </c>
      <c r="AK5090" s="303" t="s">
        <v>4613</v>
      </c>
      <c r="AL5090" s="271" t="s">
        <v>4613</v>
      </c>
      <c r="AM5090" s="223" t="s">
        <v>3782</v>
      </c>
      <c r="AN5090" s="259">
        <v>2.9975409164335097E-5</v>
      </c>
      <c r="AO5090" s="259">
        <v>3.0887063266968304E-7</v>
      </c>
    </row>
    <row r="5091" spans="1:41">
      <c r="A5091" s="216">
        <v>659</v>
      </c>
      <c r="B5091" s="216">
        <v>2145</v>
      </c>
      <c r="C5091" s="216" t="s">
        <v>352</v>
      </c>
      <c r="D5091" s="216">
        <v>10005785</v>
      </c>
      <c r="E5091" s="216" t="s">
        <v>972</v>
      </c>
      <c r="F5091" s="217">
        <v>1</v>
      </c>
      <c r="G5091" s="58">
        <v>256613.36300000001</v>
      </c>
      <c r="H5091" s="218">
        <v>250.458</v>
      </c>
      <c r="I5091" s="60">
        <v>2.2958963389850272E-2</v>
      </c>
      <c r="J5091" s="60">
        <v>2.3347745984861299E-4</v>
      </c>
      <c r="K5091" s="216">
        <v>10005785</v>
      </c>
      <c r="L5091" s="7" t="s">
        <v>964</v>
      </c>
      <c r="M5091" s="86">
        <v>3.3279999999999998</v>
      </c>
      <c r="N5091" s="219">
        <v>-77638.11</v>
      </c>
      <c r="O5091" s="58">
        <v>-75.661826981246222</v>
      </c>
      <c r="P5091" s="60">
        <v>-2.2929629656111474E-2</v>
      </c>
      <c r="Q5091" s="220">
        <v>-2.3317915519413377E-4</v>
      </c>
      <c r="R5091" s="58">
        <v>0.32100000000000001</v>
      </c>
      <c r="S5091" s="50" t="s">
        <v>53</v>
      </c>
      <c r="T5091" s="216" t="s">
        <v>53</v>
      </c>
      <c r="U5091" s="216" t="s">
        <v>72</v>
      </c>
      <c r="V5091" s="216" t="s">
        <v>102</v>
      </c>
      <c r="W5091" s="216" t="s">
        <v>705</v>
      </c>
      <c r="X5091" s="216" t="s">
        <v>3780</v>
      </c>
      <c r="Y5091" s="7" t="s">
        <v>62</v>
      </c>
      <c r="Z5091" s="221">
        <v>45847</v>
      </c>
      <c r="AA5091" s="221">
        <v>46127</v>
      </c>
      <c r="AB5091" s="216" t="s">
        <v>362</v>
      </c>
      <c r="AC5091" s="216" t="s">
        <v>363</v>
      </c>
      <c r="AD5091" s="216" t="s">
        <v>339</v>
      </c>
      <c r="AE5091" s="216" t="s">
        <v>342</v>
      </c>
      <c r="AF5091" s="216" t="s">
        <v>362</v>
      </c>
      <c r="AG5091" s="7" t="s">
        <v>362</v>
      </c>
      <c r="AH5091" s="303" t="s">
        <v>4613</v>
      </c>
      <c r="AI5091" s="222">
        <v>3.3279999999999998</v>
      </c>
      <c r="AJ5091" s="303" t="s">
        <v>4613</v>
      </c>
      <c r="AK5091" s="303" t="s">
        <v>4613</v>
      </c>
      <c r="AL5091" s="271" t="s">
        <v>4613</v>
      </c>
      <c r="AM5091" s="223" t="s">
        <v>3783</v>
      </c>
      <c r="AN5091" s="259">
        <v>2.9425401656732617E-5</v>
      </c>
      <c r="AO5091" s="259">
        <v>3.0320328161152375E-7</v>
      </c>
    </row>
    <row r="5092" spans="1:41">
      <c r="A5092" s="216">
        <v>659</v>
      </c>
      <c r="B5092" s="216">
        <v>2145</v>
      </c>
      <c r="C5092" s="216" t="s">
        <v>352</v>
      </c>
      <c r="D5092" s="216">
        <v>10005787</v>
      </c>
      <c r="E5092" s="216" t="s">
        <v>972</v>
      </c>
      <c r="F5092" s="217">
        <v>1</v>
      </c>
      <c r="G5092" s="58">
        <v>342642.859</v>
      </c>
      <c r="H5092" s="218">
        <v>334.43599999999998</v>
      </c>
      <c r="I5092" s="60">
        <v>3.0657051802090433E-2</v>
      </c>
      <c r="J5092" s="60">
        <v>3.1176192320441247E-4</v>
      </c>
      <c r="K5092" s="216">
        <v>10005787</v>
      </c>
      <c r="L5092" s="7" t="s">
        <v>964</v>
      </c>
      <c r="M5092" s="86">
        <v>3.3279999999999998</v>
      </c>
      <c r="N5092" s="219">
        <v>-103517.48</v>
      </c>
      <c r="O5092" s="58">
        <v>-100.88233514821536</v>
      </c>
      <c r="P5092" s="60">
        <v>-3.057280898550932E-2</v>
      </c>
      <c r="Q5092" s="220">
        <v>-3.1090522952482996E-4</v>
      </c>
      <c r="R5092" s="58">
        <v>0.91900000000000004</v>
      </c>
      <c r="S5092" s="50" t="s">
        <v>53</v>
      </c>
      <c r="T5092" s="216" t="s">
        <v>53</v>
      </c>
      <c r="U5092" s="216" t="s">
        <v>72</v>
      </c>
      <c r="V5092" s="216" t="s">
        <v>102</v>
      </c>
      <c r="W5092" s="216" t="s">
        <v>705</v>
      </c>
      <c r="X5092" s="216" t="s">
        <v>3780</v>
      </c>
      <c r="Y5092" s="7" t="s">
        <v>62</v>
      </c>
      <c r="Z5092" s="221">
        <v>45847</v>
      </c>
      <c r="AA5092" s="221">
        <v>46127</v>
      </c>
      <c r="AB5092" s="216" t="s">
        <v>362</v>
      </c>
      <c r="AC5092" s="216" t="s">
        <v>363</v>
      </c>
      <c r="AD5092" s="216" t="s">
        <v>339</v>
      </c>
      <c r="AE5092" s="216" t="s">
        <v>342</v>
      </c>
      <c r="AF5092" s="216" t="s">
        <v>362</v>
      </c>
      <c r="AG5092" s="7" t="s">
        <v>362</v>
      </c>
      <c r="AH5092" s="303" t="s">
        <v>4613</v>
      </c>
      <c r="AI5092" s="222">
        <v>3.3279999999999998</v>
      </c>
      <c r="AJ5092" s="303" t="s">
        <v>4613</v>
      </c>
      <c r="AK5092" s="303" t="s">
        <v>4613</v>
      </c>
      <c r="AL5092" s="271" t="s">
        <v>4613</v>
      </c>
      <c r="AM5092" s="223" t="s">
        <v>3785</v>
      </c>
      <c r="AN5092" s="259">
        <v>8.4242816581113014E-5</v>
      </c>
      <c r="AO5092" s="259">
        <v>8.6804927040806955E-7</v>
      </c>
    </row>
    <row r="5093" spans="1:41">
      <c r="A5093" s="216">
        <v>659</v>
      </c>
      <c r="B5093" s="216">
        <v>2145</v>
      </c>
      <c r="C5093" s="216" t="s">
        <v>352</v>
      </c>
      <c r="D5093" s="216">
        <v>10005790</v>
      </c>
      <c r="E5093" s="216" t="s">
        <v>972</v>
      </c>
      <c r="F5093" s="217">
        <v>1</v>
      </c>
      <c r="G5093" s="58">
        <v>1064289.091</v>
      </c>
      <c r="H5093" s="218">
        <v>1038.893</v>
      </c>
      <c r="I5093" s="60">
        <v>9.5233158265943668E-2</v>
      </c>
      <c r="J5093" s="60">
        <v>9.6845817939337174E-4</v>
      </c>
      <c r="K5093" s="216">
        <v>10005790</v>
      </c>
      <c r="L5093" s="7" t="s">
        <v>964</v>
      </c>
      <c r="M5093" s="86">
        <v>3.306</v>
      </c>
      <c r="N5093" s="219">
        <v>-323492.125</v>
      </c>
      <c r="O5093" s="58">
        <v>-315.21506352087113</v>
      </c>
      <c r="P5093" s="60">
        <v>-9.5527228946675119E-2</v>
      </c>
      <c r="Q5093" s="220">
        <v>-9.7144868355452589E-4</v>
      </c>
      <c r="R5093" s="58">
        <v>-3.2080000000000002</v>
      </c>
      <c r="S5093" s="50" t="s">
        <v>53</v>
      </c>
      <c r="T5093" s="216" t="s">
        <v>53</v>
      </c>
      <c r="U5093" s="216" t="s">
        <v>72</v>
      </c>
      <c r="V5093" s="216" t="s">
        <v>102</v>
      </c>
      <c r="W5093" s="216" t="s">
        <v>705</v>
      </c>
      <c r="X5093" s="216" t="s">
        <v>3780</v>
      </c>
      <c r="Y5093" s="7" t="s">
        <v>62</v>
      </c>
      <c r="Z5093" s="221">
        <v>45848</v>
      </c>
      <c r="AA5093" s="221">
        <v>46128</v>
      </c>
      <c r="AB5093" s="216" t="s">
        <v>362</v>
      </c>
      <c r="AC5093" s="216" t="s">
        <v>363</v>
      </c>
      <c r="AD5093" s="216" t="s">
        <v>339</v>
      </c>
      <c r="AE5093" s="216" t="s">
        <v>342</v>
      </c>
      <c r="AF5093" s="216" t="s">
        <v>362</v>
      </c>
      <c r="AG5093" s="7" t="s">
        <v>362</v>
      </c>
      <c r="AH5093" s="303" t="s">
        <v>4613</v>
      </c>
      <c r="AI5093" s="222">
        <v>3.306</v>
      </c>
      <c r="AJ5093" s="303" t="s">
        <v>4613</v>
      </c>
      <c r="AK5093" s="303" t="s">
        <v>4613</v>
      </c>
      <c r="AL5093" s="271" t="s">
        <v>4613</v>
      </c>
      <c r="AM5093" s="223" t="s">
        <v>3783</v>
      </c>
      <c r="AN5093" s="259">
        <v>-2.9407068073145868E-4</v>
      </c>
      <c r="AO5093" s="259">
        <v>-3.0301436990958509E-6</v>
      </c>
    </row>
    <row r="5094" spans="1:41">
      <c r="A5094" s="216">
        <v>659</v>
      </c>
      <c r="B5094" s="216">
        <v>2145</v>
      </c>
      <c r="C5094" s="216" t="s">
        <v>352</v>
      </c>
      <c r="D5094" s="216">
        <v>10005792</v>
      </c>
      <c r="E5094" s="216" t="s">
        <v>972</v>
      </c>
      <c r="F5094" s="217">
        <v>1</v>
      </c>
      <c r="G5094" s="58">
        <v>170286.255</v>
      </c>
      <c r="H5094" s="218">
        <v>166.16300000000001</v>
      </c>
      <c r="I5094" s="60">
        <v>1.5231816247625114E-2</v>
      </c>
      <c r="J5094" s="60">
        <v>1.5489748844447004E-4</v>
      </c>
      <c r="K5094" s="216">
        <v>10005792</v>
      </c>
      <c r="L5094" s="7" t="s">
        <v>964</v>
      </c>
      <c r="M5094" s="86">
        <v>3.306</v>
      </c>
      <c r="N5094" s="219">
        <v>-51758.74</v>
      </c>
      <c r="O5094" s="58">
        <v>-50.434361766485182</v>
      </c>
      <c r="P5094" s="60">
        <v>-1.5284341964601151E-2</v>
      </c>
      <c r="Q5094" s="220">
        <v>-1.5543164021639689E-4</v>
      </c>
      <c r="R5094" s="58">
        <v>-0.57299999999999995</v>
      </c>
      <c r="S5094" s="50" t="s">
        <v>53</v>
      </c>
      <c r="T5094" s="216" t="s">
        <v>53</v>
      </c>
      <c r="U5094" s="216" t="s">
        <v>72</v>
      </c>
      <c r="V5094" s="216" t="s">
        <v>102</v>
      </c>
      <c r="W5094" s="216" t="s">
        <v>705</v>
      </c>
      <c r="X5094" s="216" t="s">
        <v>3780</v>
      </c>
      <c r="Y5094" s="7" t="s">
        <v>62</v>
      </c>
      <c r="Z5094" s="221">
        <v>45848</v>
      </c>
      <c r="AA5094" s="221">
        <v>46128</v>
      </c>
      <c r="AB5094" s="216" t="s">
        <v>362</v>
      </c>
      <c r="AC5094" s="216" t="s">
        <v>363</v>
      </c>
      <c r="AD5094" s="216" t="s">
        <v>339</v>
      </c>
      <c r="AE5094" s="216" t="s">
        <v>342</v>
      </c>
      <c r="AF5094" s="216" t="s">
        <v>362</v>
      </c>
      <c r="AG5094" s="7" t="s">
        <v>362</v>
      </c>
      <c r="AH5094" s="303" t="s">
        <v>4613</v>
      </c>
      <c r="AI5094" s="222">
        <v>3.306</v>
      </c>
      <c r="AJ5094" s="303" t="s">
        <v>4613</v>
      </c>
      <c r="AK5094" s="303" t="s">
        <v>4613</v>
      </c>
      <c r="AL5094" s="271" t="s">
        <v>4613</v>
      </c>
      <c r="AM5094" s="223" t="s">
        <v>3782</v>
      </c>
      <c r="AN5094" s="259">
        <v>-5.2525716976036724E-5</v>
      </c>
      <c r="AO5094" s="259">
        <v>-5.4123202605421522E-7</v>
      </c>
    </row>
    <row r="5095" spans="1:41">
      <c r="A5095" s="216">
        <v>659</v>
      </c>
      <c r="B5095" s="216">
        <v>2145</v>
      </c>
      <c r="C5095" s="216" t="s">
        <v>352</v>
      </c>
      <c r="D5095" s="216">
        <v>10005793</v>
      </c>
      <c r="E5095" s="216" t="s">
        <v>972</v>
      </c>
      <c r="F5095" s="217">
        <v>1</v>
      </c>
      <c r="G5095" s="58">
        <v>170798.666</v>
      </c>
      <c r="H5095" s="218">
        <v>170.02600000000001</v>
      </c>
      <c r="I5095" s="60">
        <v>1.5585929414603177E-2</v>
      </c>
      <c r="J5095" s="60">
        <v>1.5849858494526136E-4</v>
      </c>
      <c r="K5095" s="216">
        <v>10005793</v>
      </c>
      <c r="L5095" s="7" t="s">
        <v>964</v>
      </c>
      <c r="M5095" s="86">
        <v>3.306</v>
      </c>
      <c r="N5095" s="219">
        <v>-51758.74</v>
      </c>
      <c r="O5095" s="58">
        <v>-51.526013309134903</v>
      </c>
      <c r="P5095" s="60">
        <v>-1.5615171480424041E-2</v>
      </c>
      <c r="Q5095" s="220">
        <v>-1.5879595739769534E-4</v>
      </c>
      <c r="R5095" s="58">
        <v>-0.31900000000000001</v>
      </c>
      <c r="S5095" s="50" t="s">
        <v>53</v>
      </c>
      <c r="T5095" s="216" t="s">
        <v>53</v>
      </c>
      <c r="U5095" s="216" t="s">
        <v>72</v>
      </c>
      <c r="V5095" s="216" t="s">
        <v>102</v>
      </c>
      <c r="W5095" s="216" t="s">
        <v>705</v>
      </c>
      <c r="X5095" s="216" t="s">
        <v>3780</v>
      </c>
      <c r="Y5095" s="7" t="s">
        <v>62</v>
      </c>
      <c r="Z5095" s="221">
        <v>45848</v>
      </c>
      <c r="AA5095" s="221">
        <v>45971</v>
      </c>
      <c r="AB5095" s="216" t="s">
        <v>362</v>
      </c>
      <c r="AC5095" s="216" t="s">
        <v>363</v>
      </c>
      <c r="AD5095" s="216" t="s">
        <v>339</v>
      </c>
      <c r="AE5095" s="216" t="s">
        <v>342</v>
      </c>
      <c r="AF5095" s="216" t="s">
        <v>362</v>
      </c>
      <c r="AG5095" s="7" t="s">
        <v>362</v>
      </c>
      <c r="AH5095" s="303" t="s">
        <v>4613</v>
      </c>
      <c r="AI5095" s="222">
        <v>3.306</v>
      </c>
      <c r="AJ5095" s="303" t="s">
        <v>4613</v>
      </c>
      <c r="AK5095" s="303" t="s">
        <v>4613</v>
      </c>
      <c r="AL5095" s="271" t="s">
        <v>4613</v>
      </c>
      <c r="AM5095" s="223" t="s">
        <v>3782</v>
      </c>
      <c r="AN5095" s="259">
        <v>-2.9242065820865125E-5</v>
      </c>
      <c r="AO5095" s="259">
        <v>-3.0131416459213729E-7</v>
      </c>
    </row>
    <row r="5096" spans="1:41">
      <c r="A5096" s="216">
        <v>659</v>
      </c>
      <c r="B5096" s="216">
        <v>2145</v>
      </c>
      <c r="C5096" s="216" t="s">
        <v>352</v>
      </c>
      <c r="D5096" s="216">
        <v>10005795</v>
      </c>
      <c r="E5096" s="216" t="s">
        <v>972</v>
      </c>
      <c r="F5096" s="217">
        <v>1</v>
      </c>
      <c r="G5096" s="58">
        <v>543259.73499999999</v>
      </c>
      <c r="H5096" s="218">
        <v>519.05100000000004</v>
      </c>
      <c r="I5096" s="60">
        <v>4.7580324471429035E-2</v>
      </c>
      <c r="J5096" s="60">
        <v>4.8386040378779044E-4</v>
      </c>
      <c r="K5096" s="216">
        <v>10005795</v>
      </c>
      <c r="L5096" s="7" t="s">
        <v>964</v>
      </c>
      <c r="M5096" s="86">
        <v>3.306</v>
      </c>
      <c r="N5096" s="219">
        <v>-165627.96799999999</v>
      </c>
      <c r="O5096" s="58">
        <v>-157.54143980641257</v>
      </c>
      <c r="P5096" s="60">
        <v>-4.7743585033269038E-2</v>
      </c>
      <c r="Q5096" s="220">
        <v>-4.8552065563037635E-4</v>
      </c>
      <c r="R5096" s="58">
        <v>-1.7809999999999999</v>
      </c>
      <c r="S5096" s="50" t="s">
        <v>53</v>
      </c>
      <c r="T5096" s="216" t="s">
        <v>53</v>
      </c>
      <c r="U5096" s="216" t="s">
        <v>72</v>
      </c>
      <c r="V5096" s="216" t="s">
        <v>102</v>
      </c>
      <c r="W5096" s="216" t="s">
        <v>705</v>
      </c>
      <c r="X5096" s="216" t="s">
        <v>3780</v>
      </c>
      <c r="Y5096" s="7" t="s">
        <v>62</v>
      </c>
      <c r="Z5096" s="221">
        <v>45848</v>
      </c>
      <c r="AA5096" s="221">
        <v>46309</v>
      </c>
      <c r="AB5096" s="216" t="s">
        <v>362</v>
      </c>
      <c r="AC5096" s="216" t="s">
        <v>363</v>
      </c>
      <c r="AD5096" s="216" t="s">
        <v>339</v>
      </c>
      <c r="AE5096" s="216" t="s">
        <v>342</v>
      </c>
      <c r="AF5096" s="216" t="s">
        <v>362</v>
      </c>
      <c r="AG5096" s="7" t="s">
        <v>362</v>
      </c>
      <c r="AH5096" s="303" t="s">
        <v>4613</v>
      </c>
      <c r="AI5096" s="222">
        <v>3.306</v>
      </c>
      <c r="AJ5096" s="303" t="s">
        <v>4613</v>
      </c>
      <c r="AK5096" s="303" t="s">
        <v>4613</v>
      </c>
      <c r="AL5096" s="271" t="s">
        <v>4613</v>
      </c>
      <c r="AM5096" s="223" t="s">
        <v>3784</v>
      </c>
      <c r="AN5096" s="259">
        <v>-1.6326056184000245E-4</v>
      </c>
      <c r="AO5096" s="259">
        <v>-1.6822587057636254E-6</v>
      </c>
    </row>
    <row r="5097" spans="1:41">
      <c r="A5097" s="216">
        <v>659</v>
      </c>
      <c r="B5097" s="216">
        <v>2145</v>
      </c>
      <c r="C5097" s="216" t="s">
        <v>352</v>
      </c>
      <c r="D5097" s="216">
        <v>10005797</v>
      </c>
      <c r="E5097" s="216" t="s">
        <v>972</v>
      </c>
      <c r="F5097" s="217">
        <v>1</v>
      </c>
      <c r="G5097" s="58">
        <v>169768.66699999999</v>
      </c>
      <c r="H5097" s="218">
        <v>162.203</v>
      </c>
      <c r="I5097" s="60">
        <v>1.4868811292607477E-2</v>
      </c>
      <c r="J5097" s="60">
        <v>1.5120596834528971E-4</v>
      </c>
      <c r="K5097" s="216">
        <v>10005797</v>
      </c>
      <c r="L5097" s="7" t="s">
        <v>964</v>
      </c>
      <c r="M5097" s="86">
        <v>3.306</v>
      </c>
      <c r="N5097" s="219">
        <v>-51758.74</v>
      </c>
      <c r="O5097" s="58">
        <v>-49.231699939503933</v>
      </c>
      <c r="P5097" s="60">
        <v>-1.4919870322896574E-2</v>
      </c>
      <c r="Q5097" s="220">
        <v>-1.5172520488449261E-4</v>
      </c>
      <c r="R5097" s="58">
        <v>-0.55700000000000005</v>
      </c>
      <c r="S5097" s="50" t="s">
        <v>53</v>
      </c>
      <c r="T5097" s="216" t="s">
        <v>53</v>
      </c>
      <c r="U5097" s="216" t="s">
        <v>72</v>
      </c>
      <c r="V5097" s="216" t="s">
        <v>102</v>
      </c>
      <c r="W5097" s="216" t="s">
        <v>705</v>
      </c>
      <c r="X5097" s="216" t="s">
        <v>3780</v>
      </c>
      <c r="Y5097" s="7" t="s">
        <v>62</v>
      </c>
      <c r="Z5097" s="221">
        <v>45848</v>
      </c>
      <c r="AA5097" s="221">
        <v>46309</v>
      </c>
      <c r="AB5097" s="216" t="s">
        <v>362</v>
      </c>
      <c r="AC5097" s="216" t="s">
        <v>363</v>
      </c>
      <c r="AD5097" s="216" t="s">
        <v>339</v>
      </c>
      <c r="AE5097" s="216" t="s">
        <v>342</v>
      </c>
      <c r="AF5097" s="216" t="s">
        <v>362</v>
      </c>
      <c r="AG5097" s="7" t="s">
        <v>362</v>
      </c>
      <c r="AH5097" s="303" t="s">
        <v>4613</v>
      </c>
      <c r="AI5097" s="222">
        <v>3.306</v>
      </c>
      <c r="AJ5097" s="303" t="s">
        <v>4613</v>
      </c>
      <c r="AK5097" s="303" t="s">
        <v>4613</v>
      </c>
      <c r="AL5097" s="271" t="s">
        <v>4613</v>
      </c>
      <c r="AM5097" s="223" t="s">
        <v>3785</v>
      </c>
      <c r="AN5097" s="259">
        <v>-5.1059030289096786E-5</v>
      </c>
      <c r="AO5097" s="259">
        <v>-5.2611908989912381E-7</v>
      </c>
    </row>
    <row r="5098" spans="1:41">
      <c r="A5098" s="216">
        <v>659</v>
      </c>
      <c r="B5098" s="216">
        <v>2145</v>
      </c>
      <c r="C5098" s="216" t="s">
        <v>352</v>
      </c>
      <c r="D5098" s="216">
        <v>10005799</v>
      </c>
      <c r="E5098" s="216" t="s">
        <v>972</v>
      </c>
      <c r="F5098" s="217">
        <v>1</v>
      </c>
      <c r="G5098" s="58">
        <v>254552.071</v>
      </c>
      <c r="H5098" s="218">
        <v>243.20400000000001</v>
      </c>
      <c r="I5098" s="60">
        <v>2.2294004313158873E-2</v>
      </c>
      <c r="J5098" s="60">
        <v>2.267152662123872E-4</v>
      </c>
      <c r="K5098" s="216">
        <v>10005799</v>
      </c>
      <c r="L5098" s="7" t="s">
        <v>964</v>
      </c>
      <c r="M5098" s="86">
        <v>3.306</v>
      </c>
      <c r="N5098" s="219">
        <v>-77638.11</v>
      </c>
      <c r="O5098" s="58">
        <v>-73.847549909255903</v>
      </c>
      <c r="P5098" s="60">
        <v>-2.2379805484344862E-2</v>
      </c>
      <c r="Q5098" s="220">
        <v>-2.2758780732673892E-4</v>
      </c>
      <c r="R5098" s="58">
        <v>-0.93600000000000005</v>
      </c>
      <c r="S5098" s="50" t="s">
        <v>53</v>
      </c>
      <c r="T5098" s="216" t="s">
        <v>53</v>
      </c>
      <c r="U5098" s="216" t="s">
        <v>72</v>
      </c>
      <c r="V5098" s="216" t="s">
        <v>102</v>
      </c>
      <c r="W5098" s="216" t="s">
        <v>705</v>
      </c>
      <c r="X5098" s="216" t="s">
        <v>3780</v>
      </c>
      <c r="Y5098" s="7" t="s">
        <v>62</v>
      </c>
      <c r="Z5098" s="221">
        <v>45848</v>
      </c>
      <c r="AA5098" s="221">
        <v>46309</v>
      </c>
      <c r="AB5098" s="216" t="s">
        <v>362</v>
      </c>
      <c r="AC5098" s="216" t="s">
        <v>363</v>
      </c>
      <c r="AD5098" s="216" t="s">
        <v>339</v>
      </c>
      <c r="AE5098" s="216" t="s">
        <v>342</v>
      </c>
      <c r="AF5098" s="216" t="s">
        <v>362</v>
      </c>
      <c r="AG5098" s="7" t="s">
        <v>362</v>
      </c>
      <c r="AH5098" s="303" t="s">
        <v>4613</v>
      </c>
      <c r="AI5098" s="222">
        <v>3.306</v>
      </c>
      <c r="AJ5098" s="303" t="s">
        <v>4613</v>
      </c>
      <c r="AK5098" s="303" t="s">
        <v>4613</v>
      </c>
      <c r="AL5098" s="271" t="s">
        <v>4613</v>
      </c>
      <c r="AM5098" s="223" t="s">
        <v>3783</v>
      </c>
      <c r="AN5098" s="259">
        <v>-8.5801171185986705E-5</v>
      </c>
      <c r="AO5098" s="259">
        <v>-8.8410676507285427E-7</v>
      </c>
    </row>
    <row r="5099" spans="1:41">
      <c r="A5099" s="216">
        <v>659</v>
      </c>
      <c r="B5099" s="216">
        <v>2145</v>
      </c>
      <c r="C5099" s="216" t="s">
        <v>352</v>
      </c>
      <c r="D5099" s="216">
        <v>10005800</v>
      </c>
      <c r="E5099" s="216" t="s">
        <v>964</v>
      </c>
      <c r="F5099" s="217">
        <v>3.306</v>
      </c>
      <c r="G5099" s="58">
        <v>81183.106</v>
      </c>
      <c r="H5099" s="218">
        <v>80.16999395039322</v>
      </c>
      <c r="I5099" s="60">
        <v>2.429584830499603E-2</v>
      </c>
      <c r="J5099" s="60">
        <v>2.4707269447650341E-4</v>
      </c>
      <c r="K5099" s="216">
        <v>10005800</v>
      </c>
      <c r="L5099" s="7" t="s">
        <v>968</v>
      </c>
      <c r="M5099" s="86">
        <v>2.2589999999999999E-2</v>
      </c>
      <c r="N5099" s="219">
        <v>-11645716.5</v>
      </c>
      <c r="O5099" s="58">
        <v>-11626.813541106932</v>
      </c>
      <c r="P5099" s="60">
        <v>-2.3801574891497267E-2</v>
      </c>
      <c r="Q5099" s="220">
        <v>-2.4204626104852854E-4</v>
      </c>
      <c r="R5099" s="58">
        <v>5.3920000000000003</v>
      </c>
      <c r="S5099" s="50" t="s">
        <v>53</v>
      </c>
      <c r="T5099" s="216" t="s">
        <v>53</v>
      </c>
      <c r="U5099" s="216" t="s">
        <v>72</v>
      </c>
      <c r="V5099" s="216" t="s">
        <v>102</v>
      </c>
      <c r="W5099" s="216" t="s">
        <v>704</v>
      </c>
      <c r="X5099" s="216" t="s">
        <v>3795</v>
      </c>
      <c r="Y5099" s="7" t="s">
        <v>62</v>
      </c>
      <c r="Z5099" s="221">
        <v>45848</v>
      </c>
      <c r="AA5099" s="221">
        <v>46037</v>
      </c>
      <c r="AB5099" s="216" t="s">
        <v>362</v>
      </c>
      <c r="AC5099" s="216" t="s">
        <v>363</v>
      </c>
      <c r="AD5099" s="216" t="s">
        <v>339</v>
      </c>
      <c r="AE5099" s="216" t="s">
        <v>342</v>
      </c>
      <c r="AF5099" s="216" t="s">
        <v>362</v>
      </c>
      <c r="AG5099" s="7" t="s">
        <v>362</v>
      </c>
      <c r="AH5099" s="303" t="s">
        <v>4613</v>
      </c>
      <c r="AI5099" s="222">
        <v>7.0000000000000001E-3</v>
      </c>
      <c r="AJ5099" s="303" t="s">
        <v>4613</v>
      </c>
      <c r="AK5099" s="303" t="s">
        <v>4613</v>
      </c>
      <c r="AL5099" s="271" t="s">
        <v>4613</v>
      </c>
      <c r="AM5099" s="223" t="s">
        <v>3784</v>
      </c>
      <c r="AN5099" s="259">
        <v>4.9427341349876099E-4</v>
      </c>
      <c r="AO5099" s="259">
        <v>5.0930594842658442E-6</v>
      </c>
    </row>
    <row r="5100" spans="1:41">
      <c r="A5100" s="216">
        <v>659</v>
      </c>
      <c r="B5100" s="216">
        <v>2145</v>
      </c>
      <c r="C5100" s="216" t="s">
        <v>352</v>
      </c>
      <c r="D5100" s="216">
        <v>10005805</v>
      </c>
      <c r="E5100" s="216" t="s">
        <v>972</v>
      </c>
      <c r="F5100" s="217">
        <v>1</v>
      </c>
      <c r="G5100" s="58">
        <v>535460.728</v>
      </c>
      <c r="H5100" s="218">
        <v>522.43399999999997</v>
      </c>
      <c r="I5100" s="60">
        <v>4.7890437037798897E-2</v>
      </c>
      <c r="J5100" s="60">
        <v>4.8701404330686295E-4</v>
      </c>
      <c r="K5100" s="216">
        <v>10005805</v>
      </c>
      <c r="L5100" s="7" t="s">
        <v>964</v>
      </c>
      <c r="M5100" s="86">
        <v>3.3540000000000001</v>
      </c>
      <c r="N5100" s="219">
        <v>-160452.09400000001</v>
      </c>
      <c r="O5100" s="58">
        <v>-156.26255293405927</v>
      </c>
      <c r="P5100" s="60">
        <v>-4.7356013076245158E-2</v>
      </c>
      <c r="Q5100" s="220">
        <v>-4.8157930538306968E-4</v>
      </c>
      <c r="R5100" s="58">
        <v>5.83</v>
      </c>
      <c r="S5100" s="50" t="s">
        <v>53</v>
      </c>
      <c r="T5100" s="216" t="s">
        <v>53</v>
      </c>
      <c r="U5100" s="216" t="s">
        <v>72</v>
      </c>
      <c r="V5100" s="216" t="s">
        <v>102</v>
      </c>
      <c r="W5100" s="216" t="s">
        <v>705</v>
      </c>
      <c r="X5100" s="216" t="s">
        <v>3780</v>
      </c>
      <c r="Y5100" s="7" t="s">
        <v>62</v>
      </c>
      <c r="Z5100" s="221">
        <v>45860</v>
      </c>
      <c r="AA5100" s="221">
        <v>46132</v>
      </c>
      <c r="AB5100" s="216" t="s">
        <v>362</v>
      </c>
      <c r="AC5100" s="216" t="s">
        <v>363</v>
      </c>
      <c r="AD5100" s="216" t="s">
        <v>339</v>
      </c>
      <c r="AE5100" s="216" t="s">
        <v>342</v>
      </c>
      <c r="AF5100" s="216" t="s">
        <v>362</v>
      </c>
      <c r="AG5100" s="7" t="s">
        <v>362</v>
      </c>
      <c r="AH5100" s="303" t="s">
        <v>4613</v>
      </c>
      <c r="AI5100" s="222">
        <v>3.3540000000000001</v>
      </c>
      <c r="AJ5100" s="303" t="s">
        <v>4613</v>
      </c>
      <c r="AK5100" s="303" t="s">
        <v>4613</v>
      </c>
      <c r="AL5100" s="271" t="s">
        <v>4613</v>
      </c>
      <c r="AM5100" s="223" t="s">
        <v>3785</v>
      </c>
      <c r="AN5100" s="259">
        <v>5.3442396155374192E-4</v>
      </c>
      <c r="AO5100" s="259">
        <v>5.5067761115114747E-6</v>
      </c>
    </row>
    <row r="5101" spans="1:41">
      <c r="A5101" s="216">
        <v>659</v>
      </c>
      <c r="B5101" s="216">
        <v>2145</v>
      </c>
      <c r="C5101" s="216" t="s">
        <v>352</v>
      </c>
      <c r="D5101" s="216">
        <v>10005815</v>
      </c>
      <c r="E5101" s="216" t="s">
        <v>972</v>
      </c>
      <c r="F5101" s="217">
        <v>1</v>
      </c>
      <c r="G5101" s="58">
        <v>430373.92300000001</v>
      </c>
      <c r="H5101" s="218">
        <v>429.24200000000002</v>
      </c>
      <c r="I5101" s="60">
        <v>3.9347720429717202E-2</v>
      </c>
      <c r="J5101" s="60">
        <v>4.0014027030615252E-4</v>
      </c>
      <c r="K5101" s="216">
        <v>10005815</v>
      </c>
      <c r="L5101" s="7" t="s">
        <v>964</v>
      </c>
      <c r="M5101" s="86">
        <v>3.3319999999999999</v>
      </c>
      <c r="N5101" s="219">
        <v>-129396.85</v>
      </c>
      <c r="O5101" s="58">
        <v>-129.05837870538414</v>
      </c>
      <c r="P5101" s="60">
        <v>-3.9111675541037803E-2</v>
      </c>
      <c r="Q5101" s="220">
        <v>-3.9773985003964E-4</v>
      </c>
      <c r="R5101" s="58">
        <v>2.5760000000000001</v>
      </c>
      <c r="S5101" s="50" t="s">
        <v>53</v>
      </c>
      <c r="T5101" s="216" t="s">
        <v>53</v>
      </c>
      <c r="U5101" s="216" t="s">
        <v>72</v>
      </c>
      <c r="V5101" s="216" t="s">
        <v>102</v>
      </c>
      <c r="W5101" s="216" t="s">
        <v>705</v>
      </c>
      <c r="X5101" s="216" t="s">
        <v>3780</v>
      </c>
      <c r="Y5101" s="7" t="s">
        <v>62</v>
      </c>
      <c r="Z5101" s="221">
        <v>45861</v>
      </c>
      <c r="AA5101" s="221">
        <v>45953</v>
      </c>
      <c r="AB5101" s="216" t="s">
        <v>362</v>
      </c>
      <c r="AC5101" s="216" t="s">
        <v>363</v>
      </c>
      <c r="AD5101" s="216" t="s">
        <v>339</v>
      </c>
      <c r="AE5101" s="216" t="s">
        <v>342</v>
      </c>
      <c r="AF5101" s="216" t="s">
        <v>362</v>
      </c>
      <c r="AG5101" s="7" t="s">
        <v>362</v>
      </c>
      <c r="AH5101" s="303" t="s">
        <v>4613</v>
      </c>
      <c r="AI5101" s="222">
        <v>3.3319999999999999</v>
      </c>
      <c r="AJ5101" s="303" t="s">
        <v>4613</v>
      </c>
      <c r="AK5101" s="303" t="s">
        <v>4613</v>
      </c>
      <c r="AL5101" s="271" t="s">
        <v>4613</v>
      </c>
      <c r="AM5101" s="223" t="s">
        <v>3784</v>
      </c>
      <c r="AN5101" s="259">
        <v>2.3613655659733091E-4</v>
      </c>
      <c r="AO5101" s="259">
        <v>2.4331827209697357E-6</v>
      </c>
    </row>
    <row r="5102" spans="1:41">
      <c r="A5102" s="216">
        <v>659</v>
      </c>
      <c r="B5102" s="216">
        <v>2145</v>
      </c>
      <c r="C5102" s="216" t="s">
        <v>352</v>
      </c>
      <c r="D5102" s="216">
        <v>10005817</v>
      </c>
      <c r="E5102" s="216" t="s">
        <v>972</v>
      </c>
      <c r="F5102" s="217">
        <v>1</v>
      </c>
      <c r="G5102" s="58">
        <v>602994.49699999997</v>
      </c>
      <c r="H5102" s="218">
        <v>601.19500000000005</v>
      </c>
      <c r="I5102" s="60">
        <v>5.5110293922178706E-2</v>
      </c>
      <c r="J5102" s="60">
        <v>5.6043520859260594E-4</v>
      </c>
      <c r="K5102" s="216">
        <v>10005817</v>
      </c>
      <c r="L5102" s="7" t="s">
        <v>964</v>
      </c>
      <c r="M5102" s="86">
        <v>3.3319999999999999</v>
      </c>
      <c r="N5102" s="219">
        <v>-181155.59</v>
      </c>
      <c r="O5102" s="58">
        <v>-180.68148820326678</v>
      </c>
      <c r="P5102" s="60">
        <v>-5.4756272423118577E-2</v>
      </c>
      <c r="Q5102" s="220">
        <v>-5.568350442938598E-4</v>
      </c>
      <c r="R5102" s="58">
        <v>3.8610000000000002</v>
      </c>
      <c r="S5102" s="50" t="s">
        <v>53</v>
      </c>
      <c r="T5102" s="216" t="s">
        <v>53</v>
      </c>
      <c r="U5102" s="216" t="s">
        <v>72</v>
      </c>
      <c r="V5102" s="216" t="s">
        <v>102</v>
      </c>
      <c r="W5102" s="216" t="s">
        <v>705</v>
      </c>
      <c r="X5102" s="216" t="s">
        <v>3780</v>
      </c>
      <c r="Y5102" s="7" t="s">
        <v>62</v>
      </c>
      <c r="Z5102" s="221">
        <v>45861</v>
      </c>
      <c r="AA5102" s="221">
        <v>45953</v>
      </c>
      <c r="AB5102" s="216" t="s">
        <v>362</v>
      </c>
      <c r="AC5102" s="216" t="s">
        <v>363</v>
      </c>
      <c r="AD5102" s="216" t="s">
        <v>339</v>
      </c>
      <c r="AE5102" s="216" t="s">
        <v>342</v>
      </c>
      <c r="AF5102" s="216" t="s">
        <v>362</v>
      </c>
      <c r="AG5102" s="7" t="s">
        <v>362</v>
      </c>
      <c r="AH5102" s="303" t="s">
        <v>4613</v>
      </c>
      <c r="AI5102" s="222">
        <v>3.3319999999999999</v>
      </c>
      <c r="AJ5102" s="303" t="s">
        <v>4613</v>
      </c>
      <c r="AK5102" s="303" t="s">
        <v>4613</v>
      </c>
      <c r="AL5102" s="271" t="s">
        <v>4613</v>
      </c>
      <c r="AM5102" s="223" t="s">
        <v>3785</v>
      </c>
      <c r="AN5102" s="259">
        <v>3.5392983114219511E-4</v>
      </c>
      <c r="AO5102" s="259">
        <v>3.6469404059255238E-6</v>
      </c>
    </row>
    <row r="5103" spans="1:41">
      <c r="A5103" s="216">
        <v>659</v>
      </c>
      <c r="B5103" s="216">
        <v>2145</v>
      </c>
      <c r="C5103" s="216" t="s">
        <v>352</v>
      </c>
      <c r="D5103" s="216">
        <v>10005819</v>
      </c>
      <c r="E5103" s="216" t="s">
        <v>972</v>
      </c>
      <c r="F5103" s="217">
        <v>1</v>
      </c>
      <c r="G5103" s="58">
        <v>748783.08100000001</v>
      </c>
      <c r="H5103" s="218">
        <v>746.54600000000005</v>
      </c>
      <c r="I5103" s="60">
        <v>6.8434317461766689E-2</v>
      </c>
      <c r="J5103" s="60">
        <v>6.9593170807138375E-4</v>
      </c>
      <c r="K5103" s="216">
        <v>10005819</v>
      </c>
      <c r="L5103" s="7" t="s">
        <v>964</v>
      </c>
      <c r="M5103" s="86">
        <v>3.3319999999999999</v>
      </c>
      <c r="N5103" s="219">
        <v>-225150.519</v>
      </c>
      <c r="O5103" s="58">
        <v>-224.56140350877192</v>
      </c>
      <c r="P5103" s="60">
        <v>-6.8054262274013372E-2</v>
      </c>
      <c r="Q5103" s="220">
        <v>-6.9206679839178744E-4</v>
      </c>
      <c r="R5103" s="58">
        <v>4.1459999999999999</v>
      </c>
      <c r="S5103" s="50" t="s">
        <v>53</v>
      </c>
      <c r="T5103" s="216" t="s">
        <v>53</v>
      </c>
      <c r="U5103" s="216" t="s">
        <v>72</v>
      </c>
      <c r="V5103" s="216" t="s">
        <v>102</v>
      </c>
      <c r="W5103" s="216" t="s">
        <v>705</v>
      </c>
      <c r="X5103" s="216" t="s">
        <v>3780</v>
      </c>
      <c r="Y5103" s="7" t="s">
        <v>62</v>
      </c>
      <c r="Z5103" s="221">
        <v>45861</v>
      </c>
      <c r="AA5103" s="221">
        <v>45953</v>
      </c>
      <c r="AB5103" s="216" t="s">
        <v>362</v>
      </c>
      <c r="AC5103" s="216" t="s">
        <v>363</v>
      </c>
      <c r="AD5103" s="216" t="s">
        <v>339</v>
      </c>
      <c r="AE5103" s="216" t="s">
        <v>342</v>
      </c>
      <c r="AF5103" s="216" t="s">
        <v>362</v>
      </c>
      <c r="AG5103" s="7" t="s">
        <v>362</v>
      </c>
      <c r="AH5103" s="303" t="s">
        <v>4613</v>
      </c>
      <c r="AI5103" s="222">
        <v>3.3319999999999999</v>
      </c>
      <c r="AJ5103" s="303" t="s">
        <v>4613</v>
      </c>
      <c r="AK5103" s="303" t="s">
        <v>4613</v>
      </c>
      <c r="AL5103" s="271" t="s">
        <v>4613</v>
      </c>
      <c r="AM5103" s="223" t="s">
        <v>3783</v>
      </c>
      <c r="AN5103" s="259">
        <v>3.8005518775331286E-4</v>
      </c>
      <c r="AO5103" s="259">
        <v>3.9161395811880913E-6</v>
      </c>
    </row>
    <row r="5104" spans="1:41">
      <c r="A5104" s="216">
        <v>659</v>
      </c>
      <c r="B5104" s="216">
        <v>2145</v>
      </c>
      <c r="C5104" s="216" t="s">
        <v>352</v>
      </c>
      <c r="D5104" s="216">
        <v>10005821</v>
      </c>
      <c r="E5104" s="216" t="s">
        <v>972</v>
      </c>
      <c r="F5104" s="217">
        <v>1</v>
      </c>
      <c r="G5104" s="58">
        <v>576527.66500000004</v>
      </c>
      <c r="H5104" s="218">
        <v>574.80499999999995</v>
      </c>
      <c r="I5104" s="60">
        <v>5.2691177567907137E-2</v>
      </c>
      <c r="J5104" s="60">
        <v>5.3583439661852286E-4</v>
      </c>
      <c r="K5104" s="216">
        <v>10005821</v>
      </c>
      <c r="L5104" s="7" t="s">
        <v>964</v>
      </c>
      <c r="M5104" s="86">
        <v>3.3319999999999999</v>
      </c>
      <c r="N5104" s="219">
        <v>-173391.77900000001</v>
      </c>
      <c r="O5104" s="58">
        <v>-172.93799153055051</v>
      </c>
      <c r="P5104" s="60">
        <v>-5.2409573724014669E-2</v>
      </c>
      <c r="Q5104" s="220">
        <v>-5.3297067193552232E-4</v>
      </c>
      <c r="R5104" s="58">
        <v>3.0710000000000002</v>
      </c>
      <c r="S5104" s="50" t="s">
        <v>53</v>
      </c>
      <c r="T5104" s="216" t="s">
        <v>53</v>
      </c>
      <c r="U5104" s="216" t="s">
        <v>72</v>
      </c>
      <c r="V5104" s="216" t="s">
        <v>102</v>
      </c>
      <c r="W5104" s="216" t="s">
        <v>705</v>
      </c>
      <c r="X5104" s="216" t="s">
        <v>3780</v>
      </c>
      <c r="Y5104" s="7" t="s">
        <v>62</v>
      </c>
      <c r="Z5104" s="221">
        <v>45861</v>
      </c>
      <c r="AA5104" s="221">
        <v>45953</v>
      </c>
      <c r="AB5104" s="216" t="s">
        <v>362</v>
      </c>
      <c r="AC5104" s="216" t="s">
        <v>363</v>
      </c>
      <c r="AD5104" s="216" t="s">
        <v>339</v>
      </c>
      <c r="AE5104" s="216" t="s">
        <v>342</v>
      </c>
      <c r="AF5104" s="216" t="s">
        <v>362</v>
      </c>
      <c r="AG5104" s="7" t="s">
        <v>362</v>
      </c>
      <c r="AH5104" s="303" t="s">
        <v>4613</v>
      </c>
      <c r="AI5104" s="222">
        <v>3.3319999999999999</v>
      </c>
      <c r="AJ5104" s="303" t="s">
        <v>4613</v>
      </c>
      <c r="AK5104" s="303" t="s">
        <v>4613</v>
      </c>
      <c r="AL5104" s="271" t="s">
        <v>4613</v>
      </c>
      <c r="AM5104" s="223" t="s">
        <v>3782</v>
      </c>
      <c r="AN5104" s="259">
        <v>2.8151217597453544E-4</v>
      </c>
      <c r="AO5104" s="259">
        <v>2.9007391832678796E-6</v>
      </c>
    </row>
    <row r="5105" spans="1:41">
      <c r="A5105" s="216">
        <v>659</v>
      </c>
      <c r="B5105" s="216">
        <v>2145</v>
      </c>
      <c r="C5105" s="216" t="s">
        <v>352</v>
      </c>
      <c r="D5105" s="216">
        <v>10005824</v>
      </c>
      <c r="E5105" s="216" t="s">
        <v>964</v>
      </c>
      <c r="F5105" s="217">
        <v>3.3319999999999999</v>
      </c>
      <c r="G5105" s="58">
        <v>63007.133999999998</v>
      </c>
      <c r="H5105" s="218">
        <v>62.220810647307928</v>
      </c>
      <c r="I5105" s="60">
        <v>1.8856274054807515E-2</v>
      </c>
      <c r="J5105" s="60">
        <v>1.9175582511151326E-4</v>
      </c>
      <c r="K5105" s="216">
        <v>10005824</v>
      </c>
      <c r="L5105" s="7" t="s">
        <v>968</v>
      </c>
      <c r="M5105" s="86">
        <v>2.2759999999999999E-2</v>
      </c>
      <c r="N5105" s="219">
        <v>-9057779.5</v>
      </c>
      <c r="O5105" s="58">
        <v>-9043.0771986387244</v>
      </c>
      <c r="P5105" s="60">
        <v>-1.8512336026720099E-2</v>
      </c>
      <c r="Q5105" s="220">
        <v>-1.8825820303774443E-4</v>
      </c>
      <c r="R5105" s="58">
        <v>3.7519999999999998</v>
      </c>
      <c r="S5105" s="50" t="s">
        <v>53</v>
      </c>
      <c r="T5105" s="216" t="s">
        <v>53</v>
      </c>
      <c r="U5105" s="216" t="s">
        <v>72</v>
      </c>
      <c r="V5105" s="216" t="s">
        <v>102</v>
      </c>
      <c r="W5105" s="216" t="s">
        <v>704</v>
      </c>
      <c r="X5105" s="216" t="s">
        <v>3795</v>
      </c>
      <c r="Y5105" s="7" t="s">
        <v>62</v>
      </c>
      <c r="Z5105" s="221">
        <v>45861</v>
      </c>
      <c r="AA5105" s="221">
        <v>46037</v>
      </c>
      <c r="AB5105" s="216" t="s">
        <v>362</v>
      </c>
      <c r="AC5105" s="216" t="s">
        <v>363</v>
      </c>
      <c r="AD5105" s="216" t="s">
        <v>339</v>
      </c>
      <c r="AE5105" s="216" t="s">
        <v>342</v>
      </c>
      <c r="AF5105" s="216" t="s">
        <v>362</v>
      </c>
      <c r="AG5105" s="7" t="s">
        <v>362</v>
      </c>
      <c r="AH5105" s="303" t="s">
        <v>4613</v>
      </c>
      <c r="AI5105" s="222">
        <v>7.0000000000000001E-3</v>
      </c>
      <c r="AJ5105" s="303" t="s">
        <v>4613</v>
      </c>
      <c r="AK5105" s="303" t="s">
        <v>4613</v>
      </c>
      <c r="AL5105" s="271" t="s">
        <v>4613</v>
      </c>
      <c r="AM5105" s="223" t="s">
        <v>3783</v>
      </c>
      <c r="AN5105" s="259">
        <v>3.4393802808741674E-4</v>
      </c>
      <c r="AO5105" s="259">
        <v>3.5439835283689623E-6</v>
      </c>
    </row>
    <row r="5106" spans="1:41">
      <c r="A5106" s="216">
        <v>659</v>
      </c>
      <c r="B5106" s="216">
        <v>2145</v>
      </c>
      <c r="C5106" s="216" t="s">
        <v>352</v>
      </c>
      <c r="D5106" s="216">
        <v>10005826</v>
      </c>
      <c r="E5106" s="216" t="s">
        <v>972</v>
      </c>
      <c r="F5106" s="217">
        <v>1</v>
      </c>
      <c r="G5106" s="58">
        <v>309393.25</v>
      </c>
      <c r="H5106" s="218">
        <v>298.59199999999998</v>
      </c>
      <c r="I5106" s="60">
        <v>2.7371306951673224E-2</v>
      </c>
      <c r="J5106" s="60">
        <v>2.7834807309455898E-4</v>
      </c>
      <c r="K5106" s="216">
        <v>10005826</v>
      </c>
      <c r="L5106" s="7" t="s">
        <v>964</v>
      </c>
      <c r="M5106" s="86">
        <v>3.3410000000000002</v>
      </c>
      <c r="N5106" s="219">
        <v>-93303.150999999998</v>
      </c>
      <c r="O5106" s="58">
        <v>-89.747126436781613</v>
      </c>
      <c r="P5106" s="60">
        <v>-2.7198237922614311E-2</v>
      </c>
      <c r="Q5106" s="220">
        <v>-2.7658807563313157E-4</v>
      </c>
      <c r="R5106" s="58">
        <v>1.8879999999999999</v>
      </c>
      <c r="S5106" s="50" t="s">
        <v>53</v>
      </c>
      <c r="T5106" s="216" t="s">
        <v>53</v>
      </c>
      <c r="U5106" s="216" t="s">
        <v>72</v>
      </c>
      <c r="V5106" s="216" t="s">
        <v>102</v>
      </c>
      <c r="W5106" s="216" t="s">
        <v>705</v>
      </c>
      <c r="X5106" s="216" t="s">
        <v>3780</v>
      </c>
      <c r="Y5106" s="7" t="s">
        <v>62</v>
      </c>
      <c r="Z5106" s="221">
        <v>45862</v>
      </c>
      <c r="AA5106" s="221">
        <v>46224</v>
      </c>
      <c r="AB5106" s="216" t="s">
        <v>362</v>
      </c>
      <c r="AC5106" s="216" t="s">
        <v>363</v>
      </c>
      <c r="AD5106" s="216" t="s">
        <v>339</v>
      </c>
      <c r="AE5106" s="216" t="s">
        <v>342</v>
      </c>
      <c r="AF5106" s="216" t="s">
        <v>362</v>
      </c>
      <c r="AG5106" s="7" t="s">
        <v>362</v>
      </c>
      <c r="AH5106" s="303" t="s">
        <v>4613</v>
      </c>
      <c r="AI5106" s="222">
        <v>3.3410000000000002</v>
      </c>
      <c r="AJ5106" s="303" t="s">
        <v>4613</v>
      </c>
      <c r="AK5106" s="303" t="s">
        <v>4613</v>
      </c>
      <c r="AL5106" s="271" t="s">
        <v>4613</v>
      </c>
      <c r="AM5106" s="223" t="s">
        <v>3782</v>
      </c>
      <c r="AN5106" s="259">
        <v>1.7306902905891332E-4</v>
      </c>
      <c r="AO5106" s="259">
        <v>1.7833264663007998E-6</v>
      </c>
    </row>
    <row r="5107" spans="1:41">
      <c r="A5107" s="216">
        <v>659</v>
      </c>
      <c r="B5107" s="216">
        <v>2145</v>
      </c>
      <c r="C5107" s="216" t="s">
        <v>352</v>
      </c>
      <c r="D5107" s="216">
        <v>10005828</v>
      </c>
      <c r="E5107" s="216" t="s">
        <v>972</v>
      </c>
      <c r="F5107" s="217">
        <v>1</v>
      </c>
      <c r="G5107" s="58">
        <v>102792.85799999999</v>
      </c>
      <c r="H5107" s="218">
        <v>99.197999999999993</v>
      </c>
      <c r="I5107" s="60">
        <v>9.0932741231917816E-3</v>
      </c>
      <c r="J5107" s="60">
        <v>9.2472578484467297E-5</v>
      </c>
      <c r="K5107" s="216">
        <v>10005828</v>
      </c>
      <c r="L5107" s="7" t="s">
        <v>964</v>
      </c>
      <c r="M5107" s="86">
        <v>3.3410000000000002</v>
      </c>
      <c r="N5107" s="219">
        <v>-31055.243999999999</v>
      </c>
      <c r="O5107" s="58">
        <v>-29.871748336358138</v>
      </c>
      <c r="P5107" s="60">
        <v>-9.0527569034650653E-3</v>
      </c>
      <c r="Q5107" s="220">
        <v>-9.2060545180467878E-5</v>
      </c>
      <c r="R5107" s="58">
        <v>0.442</v>
      </c>
      <c r="S5107" s="50" t="s">
        <v>53</v>
      </c>
      <c r="T5107" s="216" t="s">
        <v>53</v>
      </c>
      <c r="U5107" s="216" t="s">
        <v>72</v>
      </c>
      <c r="V5107" s="216" t="s">
        <v>102</v>
      </c>
      <c r="W5107" s="216" t="s">
        <v>705</v>
      </c>
      <c r="X5107" s="216" t="s">
        <v>3780</v>
      </c>
      <c r="Y5107" s="7" t="s">
        <v>62</v>
      </c>
      <c r="Z5107" s="221">
        <v>45862</v>
      </c>
      <c r="AA5107" s="221">
        <v>46224</v>
      </c>
      <c r="AB5107" s="216" t="s">
        <v>362</v>
      </c>
      <c r="AC5107" s="216" t="s">
        <v>363</v>
      </c>
      <c r="AD5107" s="216" t="s">
        <v>339</v>
      </c>
      <c r="AE5107" s="216" t="s">
        <v>342</v>
      </c>
      <c r="AF5107" s="216" t="s">
        <v>362</v>
      </c>
      <c r="AG5107" s="7" t="s">
        <v>362</v>
      </c>
      <c r="AH5107" s="303" t="s">
        <v>4613</v>
      </c>
      <c r="AI5107" s="222">
        <v>3.3410000000000002</v>
      </c>
      <c r="AJ5107" s="303" t="s">
        <v>4613</v>
      </c>
      <c r="AK5107" s="303" t="s">
        <v>4613</v>
      </c>
      <c r="AL5107" s="271" t="s">
        <v>4613</v>
      </c>
      <c r="AM5107" s="223" t="s">
        <v>3784</v>
      </c>
      <c r="AN5107" s="259">
        <v>4.051721972671594E-5</v>
      </c>
      <c r="AO5107" s="259">
        <v>4.174948612844034E-7</v>
      </c>
    </row>
    <row r="5108" spans="1:41">
      <c r="A5108" s="216">
        <v>659</v>
      </c>
      <c r="B5108" s="216">
        <v>2145</v>
      </c>
      <c r="C5108" s="216" t="s">
        <v>352</v>
      </c>
      <c r="D5108" s="216">
        <v>10005830</v>
      </c>
      <c r="E5108" s="216" t="s">
        <v>972</v>
      </c>
      <c r="F5108" s="217">
        <v>1</v>
      </c>
      <c r="G5108" s="58">
        <v>308984.15000000002</v>
      </c>
      <c r="H5108" s="218">
        <v>298.19900000000001</v>
      </c>
      <c r="I5108" s="60">
        <v>2.7335281459925261E-2</v>
      </c>
      <c r="J5108" s="60">
        <v>2.7798171769077666E-4</v>
      </c>
      <c r="K5108" s="216">
        <v>10005830</v>
      </c>
      <c r="L5108" s="7" t="s">
        <v>964</v>
      </c>
      <c r="M5108" s="86">
        <v>3.3410000000000002</v>
      </c>
      <c r="N5108" s="219">
        <v>-93165.732000000004</v>
      </c>
      <c r="O5108" s="58">
        <v>-89.614942528735625</v>
      </c>
      <c r="P5108" s="60">
        <v>-2.7158179042477262E-2</v>
      </c>
      <c r="Q5108" s="220">
        <v>-2.7618070333935838E-4</v>
      </c>
      <c r="R5108" s="58">
        <v>1.9319999999999999</v>
      </c>
      <c r="S5108" s="50" t="s">
        <v>53</v>
      </c>
      <c r="T5108" s="216" t="s">
        <v>53</v>
      </c>
      <c r="U5108" s="216" t="s">
        <v>72</v>
      </c>
      <c r="V5108" s="216" t="s">
        <v>102</v>
      </c>
      <c r="W5108" s="216" t="s">
        <v>705</v>
      </c>
      <c r="X5108" s="216" t="s">
        <v>3780</v>
      </c>
      <c r="Y5108" s="7" t="s">
        <v>62</v>
      </c>
      <c r="Z5108" s="221">
        <v>45862</v>
      </c>
      <c r="AA5108" s="221">
        <v>46224</v>
      </c>
      <c r="AB5108" s="216" t="s">
        <v>362</v>
      </c>
      <c r="AC5108" s="216" t="s">
        <v>363</v>
      </c>
      <c r="AD5108" s="216" t="s">
        <v>339</v>
      </c>
      <c r="AE5108" s="216" t="s">
        <v>342</v>
      </c>
      <c r="AF5108" s="216" t="s">
        <v>362</v>
      </c>
      <c r="AG5108" s="7" t="s">
        <v>362</v>
      </c>
      <c r="AH5108" s="303" t="s">
        <v>4613</v>
      </c>
      <c r="AI5108" s="222">
        <v>3.3410000000000002</v>
      </c>
      <c r="AJ5108" s="303" t="s">
        <v>4613</v>
      </c>
      <c r="AK5108" s="303" t="s">
        <v>4613</v>
      </c>
      <c r="AL5108" s="271" t="s">
        <v>4613</v>
      </c>
      <c r="AM5108" s="223" t="s">
        <v>3783</v>
      </c>
      <c r="AN5108" s="259">
        <v>1.7710241744799818E-4</v>
      </c>
      <c r="AO5108" s="259">
        <v>1.8248870407273015E-6</v>
      </c>
    </row>
    <row r="5109" spans="1:41">
      <c r="A5109" s="216">
        <v>659</v>
      </c>
      <c r="B5109" s="216">
        <v>2145</v>
      </c>
      <c r="C5109" s="216" t="s">
        <v>352</v>
      </c>
      <c r="D5109" s="216">
        <v>10005831</v>
      </c>
      <c r="E5109" s="216" t="s">
        <v>964</v>
      </c>
      <c r="F5109" s="217">
        <v>3.3410000000000002</v>
      </c>
      <c r="G5109" s="58">
        <v>53967.822999999997</v>
      </c>
      <c r="H5109" s="218">
        <v>53.294313369630977</v>
      </c>
      <c r="I5109" s="60">
        <v>1.6151062128664722E-2</v>
      </c>
      <c r="J5109" s="60">
        <v>1.6424561055421256E-4</v>
      </c>
      <c r="K5109" s="216">
        <v>10005831</v>
      </c>
      <c r="L5109" s="7" t="s">
        <v>968</v>
      </c>
      <c r="M5109" s="86">
        <v>2.2799999999999997E-2</v>
      </c>
      <c r="N5109" s="219">
        <v>-7763811</v>
      </c>
      <c r="O5109" s="58">
        <v>-7751.2538061973846</v>
      </c>
      <c r="P5109" s="60">
        <v>-1.5867808262249445E-2</v>
      </c>
      <c r="Q5109" s="220">
        <v>-1.6136510623439762E-4</v>
      </c>
      <c r="R5109" s="58">
        <v>3.09</v>
      </c>
      <c r="S5109" s="50" t="s">
        <v>53</v>
      </c>
      <c r="T5109" s="216" t="s">
        <v>53</v>
      </c>
      <c r="U5109" s="216" t="s">
        <v>72</v>
      </c>
      <c r="V5109" s="216" t="s">
        <v>102</v>
      </c>
      <c r="W5109" s="216" t="s">
        <v>704</v>
      </c>
      <c r="X5109" s="216" t="s">
        <v>3795</v>
      </c>
      <c r="Y5109" s="7" t="s">
        <v>62</v>
      </c>
      <c r="Z5109" s="221">
        <v>45862</v>
      </c>
      <c r="AA5109" s="221">
        <v>46037</v>
      </c>
      <c r="AB5109" s="216" t="s">
        <v>362</v>
      </c>
      <c r="AC5109" s="216" t="s">
        <v>363</v>
      </c>
      <c r="AD5109" s="216" t="s">
        <v>339</v>
      </c>
      <c r="AE5109" s="216" t="s">
        <v>342</v>
      </c>
      <c r="AF5109" s="216" t="s">
        <v>362</v>
      </c>
      <c r="AG5109" s="7" t="s">
        <v>362</v>
      </c>
      <c r="AH5109" s="303" t="s">
        <v>4613</v>
      </c>
      <c r="AI5109" s="222">
        <v>7.0000000000000001E-3</v>
      </c>
      <c r="AJ5109" s="303" t="s">
        <v>4613</v>
      </c>
      <c r="AK5109" s="303" t="s">
        <v>4613</v>
      </c>
      <c r="AL5109" s="271" t="s">
        <v>4613</v>
      </c>
      <c r="AM5109" s="223" t="s">
        <v>3784</v>
      </c>
      <c r="AN5109" s="259">
        <v>2.8325386641527657E-4</v>
      </c>
      <c r="AO5109" s="259">
        <v>2.9186857949520507E-6</v>
      </c>
    </row>
    <row r="5110" spans="1:41">
      <c r="A5110" s="216">
        <v>659</v>
      </c>
      <c r="B5110" s="216">
        <v>2145</v>
      </c>
      <c r="C5110" s="216" t="s">
        <v>352</v>
      </c>
      <c r="D5110" s="216">
        <v>10005833</v>
      </c>
      <c r="E5110" s="216" t="s">
        <v>964</v>
      </c>
      <c r="F5110" s="217">
        <v>3.3410000000000002</v>
      </c>
      <c r="G5110" s="58">
        <v>133505.614</v>
      </c>
      <c r="H5110" s="218">
        <v>132.40290381125226</v>
      </c>
      <c r="I5110" s="60">
        <v>4.0125247709631238E-2</v>
      </c>
      <c r="J5110" s="60">
        <v>4.0804720805394227E-4</v>
      </c>
      <c r="K5110" s="216">
        <v>10005833</v>
      </c>
      <c r="L5110" s="7" t="s">
        <v>967</v>
      </c>
      <c r="M5110" s="86">
        <v>4.5250000000000004</v>
      </c>
      <c r="N5110" s="219">
        <v>-98341.606</v>
      </c>
      <c r="O5110" s="58">
        <v>-97.575041095273477</v>
      </c>
      <c r="P5110" s="60">
        <v>-3.9721633866968954E-2</v>
      </c>
      <c r="Q5110" s="220">
        <v>-4.0394272244871729E-4</v>
      </c>
      <c r="R5110" s="58">
        <v>4.4020000000000001</v>
      </c>
      <c r="S5110" s="50" t="s">
        <v>53</v>
      </c>
      <c r="T5110" s="216" t="s">
        <v>53</v>
      </c>
      <c r="U5110" s="216" t="s">
        <v>72</v>
      </c>
      <c r="V5110" s="216" t="s">
        <v>102</v>
      </c>
      <c r="W5110" s="216" t="s">
        <v>704</v>
      </c>
      <c r="X5110" s="216" t="s">
        <v>3793</v>
      </c>
      <c r="Y5110" s="7" t="s">
        <v>62</v>
      </c>
      <c r="Z5110" s="221">
        <v>45862</v>
      </c>
      <c r="AA5110" s="221">
        <v>46006</v>
      </c>
      <c r="AB5110" s="216" t="s">
        <v>362</v>
      </c>
      <c r="AC5110" s="216" t="s">
        <v>363</v>
      </c>
      <c r="AD5110" s="216" t="s">
        <v>339</v>
      </c>
      <c r="AE5110" s="216" t="s">
        <v>342</v>
      </c>
      <c r="AF5110" s="216" t="s">
        <v>362</v>
      </c>
      <c r="AG5110" s="7" t="s">
        <v>362</v>
      </c>
      <c r="AH5110" s="303" t="s">
        <v>4613</v>
      </c>
      <c r="AI5110" s="222">
        <v>1.3540000000000001</v>
      </c>
      <c r="AJ5110" s="303" t="s">
        <v>4613</v>
      </c>
      <c r="AK5110" s="303" t="s">
        <v>4613</v>
      </c>
      <c r="AL5110" s="271" t="s">
        <v>4613</v>
      </c>
      <c r="AM5110" s="223" t="s">
        <v>3783</v>
      </c>
      <c r="AN5110" s="259">
        <v>4.0352217474435198E-4</v>
      </c>
      <c r="AO5110" s="259">
        <v>4.1579465596695563E-6</v>
      </c>
    </row>
    <row r="5111" spans="1:41">
      <c r="A5111" s="216">
        <v>659</v>
      </c>
      <c r="B5111" s="216">
        <v>2145</v>
      </c>
      <c r="C5111" s="216" t="s">
        <v>352</v>
      </c>
      <c r="D5111" s="216">
        <v>10005835</v>
      </c>
      <c r="E5111" s="216" t="s">
        <v>964</v>
      </c>
      <c r="F5111" s="217">
        <v>3.3410000000000002</v>
      </c>
      <c r="G5111" s="58">
        <v>70214.354000000007</v>
      </c>
      <c r="H5111" s="218">
        <v>69.63399879007865</v>
      </c>
      <c r="I5111" s="60">
        <v>2.1102871387527773E-2</v>
      </c>
      <c r="J5111" s="60">
        <v>2.1460223283644044E-4</v>
      </c>
      <c r="K5111" s="216">
        <v>10005835</v>
      </c>
      <c r="L5111" s="7" t="s">
        <v>967</v>
      </c>
      <c r="M5111" s="86">
        <v>4.5250000000000004</v>
      </c>
      <c r="N5111" s="219">
        <v>-51758.74</v>
      </c>
      <c r="O5111" s="58">
        <v>-51.355355896327318</v>
      </c>
      <c r="P5111" s="60">
        <v>-2.0906152035641952E-2</v>
      </c>
      <c r="Q5111" s="220">
        <v>-2.1260172724733918E-4</v>
      </c>
      <c r="R5111" s="58">
        <v>2.1459999999999999</v>
      </c>
      <c r="S5111" s="50" t="s">
        <v>53</v>
      </c>
      <c r="T5111" s="216" t="s">
        <v>53</v>
      </c>
      <c r="U5111" s="216" t="s">
        <v>72</v>
      </c>
      <c r="V5111" s="216" t="s">
        <v>102</v>
      </c>
      <c r="W5111" s="216" t="s">
        <v>704</v>
      </c>
      <c r="X5111" s="216" t="s">
        <v>3793</v>
      </c>
      <c r="Y5111" s="7" t="s">
        <v>62</v>
      </c>
      <c r="Z5111" s="221">
        <v>45862</v>
      </c>
      <c r="AA5111" s="221">
        <v>46006</v>
      </c>
      <c r="AB5111" s="216" t="s">
        <v>362</v>
      </c>
      <c r="AC5111" s="216" t="s">
        <v>363</v>
      </c>
      <c r="AD5111" s="216" t="s">
        <v>339</v>
      </c>
      <c r="AE5111" s="216" t="s">
        <v>342</v>
      </c>
      <c r="AF5111" s="216" t="s">
        <v>362</v>
      </c>
      <c r="AG5111" s="7" t="s">
        <v>362</v>
      </c>
      <c r="AH5111" s="303" t="s">
        <v>4613</v>
      </c>
      <c r="AI5111" s="222">
        <v>1.3540000000000001</v>
      </c>
      <c r="AJ5111" s="303" t="s">
        <v>4613</v>
      </c>
      <c r="AK5111" s="303" t="s">
        <v>4613</v>
      </c>
      <c r="AL5111" s="271" t="s">
        <v>4613</v>
      </c>
      <c r="AM5111" s="223" t="s">
        <v>3785</v>
      </c>
      <c r="AN5111" s="259">
        <v>1.9671935188581992E-4</v>
      </c>
      <c r="AO5111" s="259">
        <v>2.0270225618016509E-6</v>
      </c>
    </row>
    <row r="5112" spans="1:41">
      <c r="A5112" s="216">
        <v>659</v>
      </c>
      <c r="B5112" s="216">
        <v>2145</v>
      </c>
      <c r="C5112" s="216" t="s">
        <v>352</v>
      </c>
      <c r="D5112" s="216">
        <v>10005837</v>
      </c>
      <c r="E5112" s="216" t="s">
        <v>964</v>
      </c>
      <c r="F5112" s="217">
        <v>3.3410000000000002</v>
      </c>
      <c r="G5112" s="58">
        <v>235235.42499999999</v>
      </c>
      <c r="H5112" s="218">
        <v>233.29098608590442</v>
      </c>
      <c r="I5112" s="60">
        <v>7.0699798385581297E-2</v>
      </c>
      <c r="J5112" s="60">
        <v>7.189701494176319E-4</v>
      </c>
      <c r="K5112" s="216">
        <v>10005837</v>
      </c>
      <c r="L5112" s="7" t="s">
        <v>967</v>
      </c>
      <c r="M5112" s="86">
        <v>4.5250000000000004</v>
      </c>
      <c r="N5112" s="219">
        <v>-173391.77900000001</v>
      </c>
      <c r="O5112" s="58">
        <v>-172.04035218086423</v>
      </c>
      <c r="P5112" s="60">
        <v>-7.0035572652233369E-2</v>
      </c>
      <c r="Q5112" s="220">
        <v>-7.1221541339776815E-4</v>
      </c>
      <c r="R5112" s="58">
        <v>7.2460000000000004</v>
      </c>
      <c r="S5112" s="50" t="s">
        <v>53</v>
      </c>
      <c r="T5112" s="216" t="s">
        <v>53</v>
      </c>
      <c r="U5112" s="216" t="s">
        <v>72</v>
      </c>
      <c r="V5112" s="216" t="s">
        <v>102</v>
      </c>
      <c r="W5112" s="216" t="s">
        <v>704</v>
      </c>
      <c r="X5112" s="216" t="s">
        <v>3793</v>
      </c>
      <c r="Y5112" s="7" t="s">
        <v>62</v>
      </c>
      <c r="Z5112" s="221">
        <v>45862</v>
      </c>
      <c r="AA5112" s="221">
        <v>46006</v>
      </c>
      <c r="AB5112" s="216" t="s">
        <v>362</v>
      </c>
      <c r="AC5112" s="216" t="s">
        <v>363</v>
      </c>
      <c r="AD5112" s="216" t="s">
        <v>339</v>
      </c>
      <c r="AE5112" s="216" t="s">
        <v>342</v>
      </c>
      <c r="AF5112" s="216" t="s">
        <v>362</v>
      </c>
      <c r="AG5112" s="7" t="s">
        <v>362</v>
      </c>
      <c r="AH5112" s="303" t="s">
        <v>4613</v>
      </c>
      <c r="AI5112" s="222">
        <v>1.3540000000000001</v>
      </c>
      <c r="AJ5112" s="303" t="s">
        <v>4613</v>
      </c>
      <c r="AK5112" s="303" t="s">
        <v>4613</v>
      </c>
      <c r="AL5112" s="271" t="s">
        <v>4613</v>
      </c>
      <c r="AM5112" s="223" t="s">
        <v>3782</v>
      </c>
      <c r="AN5112" s="259">
        <v>6.6422573334792693E-4</v>
      </c>
      <c r="AO5112" s="259">
        <v>6.8442709612370751E-6</v>
      </c>
    </row>
    <row r="5113" spans="1:41">
      <c r="A5113" s="216">
        <v>659</v>
      </c>
      <c r="B5113" s="216">
        <v>2145</v>
      </c>
      <c r="C5113" s="216" t="s">
        <v>352</v>
      </c>
      <c r="D5113" s="216">
        <v>10005841</v>
      </c>
      <c r="E5113" s="216" t="s">
        <v>972</v>
      </c>
      <c r="F5113" s="217">
        <v>1</v>
      </c>
      <c r="G5113" s="58">
        <v>389316.30300000001</v>
      </c>
      <c r="H5113" s="218">
        <v>375.238</v>
      </c>
      <c r="I5113" s="60">
        <v>3.4397286189623157E-2</v>
      </c>
      <c r="J5113" s="60">
        <v>3.4979763105460332E-4</v>
      </c>
      <c r="K5113" s="216">
        <v>10005841</v>
      </c>
      <c r="L5113" s="7" t="s">
        <v>964</v>
      </c>
      <c r="M5113" s="86">
        <v>3.3660000000000001</v>
      </c>
      <c r="N5113" s="219">
        <v>-116457.16499999999</v>
      </c>
      <c r="O5113" s="58">
        <v>-111.79975801572898</v>
      </c>
      <c r="P5113" s="60">
        <v>-3.3881379147492029E-2</v>
      </c>
      <c r="Q5113" s="220">
        <v>-3.4455119794395009E-4</v>
      </c>
      <c r="R5113" s="58">
        <v>5.6280000000000001</v>
      </c>
      <c r="S5113" s="50" t="s">
        <v>53</v>
      </c>
      <c r="T5113" s="216" t="s">
        <v>53</v>
      </c>
      <c r="U5113" s="216" t="s">
        <v>72</v>
      </c>
      <c r="V5113" s="216" t="s">
        <v>102</v>
      </c>
      <c r="W5113" s="216" t="s">
        <v>705</v>
      </c>
      <c r="X5113" s="216" t="s">
        <v>3780</v>
      </c>
      <c r="Y5113" s="7" t="s">
        <v>62</v>
      </c>
      <c r="Z5113" s="221">
        <v>45868</v>
      </c>
      <c r="AA5113" s="221">
        <v>46239</v>
      </c>
      <c r="AB5113" s="216" t="s">
        <v>362</v>
      </c>
      <c r="AC5113" s="216" t="s">
        <v>363</v>
      </c>
      <c r="AD5113" s="216" t="s">
        <v>339</v>
      </c>
      <c r="AE5113" s="216" t="s">
        <v>342</v>
      </c>
      <c r="AF5113" s="216" t="s">
        <v>362</v>
      </c>
      <c r="AG5113" s="7" t="s">
        <v>362</v>
      </c>
      <c r="AH5113" s="303" t="s">
        <v>4613</v>
      </c>
      <c r="AI5113" s="222">
        <v>3.3660000000000001</v>
      </c>
      <c r="AJ5113" s="303" t="s">
        <v>4613</v>
      </c>
      <c r="AK5113" s="303" t="s">
        <v>4613</v>
      </c>
      <c r="AL5113" s="271" t="s">
        <v>4613</v>
      </c>
      <c r="AM5113" s="223" t="s">
        <v>3782</v>
      </c>
      <c r="AN5113" s="259">
        <v>5.1590704213112511E-4</v>
      </c>
      <c r="AO5113" s="259">
        <v>5.3159752925534439E-6</v>
      </c>
    </row>
    <row r="5114" spans="1:41">
      <c r="A5114" s="216">
        <v>659</v>
      </c>
      <c r="B5114" s="216">
        <v>2145</v>
      </c>
      <c r="C5114" s="216" t="s">
        <v>352</v>
      </c>
      <c r="D5114" s="216">
        <v>10005843</v>
      </c>
      <c r="E5114" s="216" t="s">
        <v>972</v>
      </c>
      <c r="F5114" s="217">
        <v>1</v>
      </c>
      <c r="G5114" s="58">
        <v>397610.641</v>
      </c>
      <c r="H5114" s="218">
        <v>383.22</v>
      </c>
      <c r="I5114" s="60">
        <v>3.512897951057032E-2</v>
      </c>
      <c r="J5114" s="60">
        <v>3.5723846777976936E-4</v>
      </c>
      <c r="K5114" s="216">
        <v>10005843</v>
      </c>
      <c r="L5114" s="7" t="s">
        <v>964</v>
      </c>
      <c r="M5114" s="86">
        <v>3.3660000000000001</v>
      </c>
      <c r="N5114" s="219">
        <v>-119045.102</v>
      </c>
      <c r="O5114" s="58">
        <v>-114.2843315184513</v>
      </c>
      <c r="P5114" s="60">
        <v>-3.4634339425399827E-2</v>
      </c>
      <c r="Q5114" s="220">
        <v>-3.5220830554361354E-4</v>
      </c>
      <c r="R5114" s="58">
        <v>5.3959999999999999</v>
      </c>
      <c r="S5114" s="50" t="s">
        <v>53</v>
      </c>
      <c r="T5114" s="216" t="s">
        <v>53</v>
      </c>
      <c r="U5114" s="216" t="s">
        <v>72</v>
      </c>
      <c r="V5114" s="216" t="s">
        <v>102</v>
      </c>
      <c r="W5114" s="216" t="s">
        <v>705</v>
      </c>
      <c r="X5114" s="216" t="s">
        <v>3780</v>
      </c>
      <c r="Y5114" s="7" t="s">
        <v>62</v>
      </c>
      <c r="Z5114" s="221">
        <v>45868</v>
      </c>
      <c r="AA5114" s="221">
        <v>46239</v>
      </c>
      <c r="AB5114" s="216" t="s">
        <v>362</v>
      </c>
      <c r="AC5114" s="216" t="s">
        <v>363</v>
      </c>
      <c r="AD5114" s="216" t="s">
        <v>339</v>
      </c>
      <c r="AE5114" s="216" t="s">
        <v>342</v>
      </c>
      <c r="AF5114" s="216" t="s">
        <v>362</v>
      </c>
      <c r="AG5114" s="7" t="s">
        <v>362</v>
      </c>
      <c r="AH5114" s="303" t="s">
        <v>4613</v>
      </c>
      <c r="AI5114" s="222">
        <v>3.3660000000000001</v>
      </c>
      <c r="AJ5114" s="303" t="s">
        <v>4613</v>
      </c>
      <c r="AK5114" s="303" t="s">
        <v>4613</v>
      </c>
      <c r="AL5114" s="271" t="s">
        <v>4613</v>
      </c>
      <c r="AM5114" s="223" t="s">
        <v>3783</v>
      </c>
      <c r="AN5114" s="259">
        <v>4.9464008517049595E-4</v>
      </c>
      <c r="AO5114" s="259">
        <v>5.0968377183046166E-6</v>
      </c>
    </row>
    <row r="5115" spans="1:41">
      <c r="A5115" s="216">
        <v>659</v>
      </c>
      <c r="B5115" s="216">
        <v>2145</v>
      </c>
      <c r="C5115" s="216" t="s">
        <v>352</v>
      </c>
      <c r="D5115" s="216">
        <v>10005845</v>
      </c>
      <c r="E5115" s="216" t="s">
        <v>972</v>
      </c>
      <c r="F5115" s="217">
        <v>1</v>
      </c>
      <c r="G5115" s="58">
        <v>172884.54300000001</v>
      </c>
      <c r="H5115" s="218">
        <v>166.62799999999999</v>
      </c>
      <c r="I5115" s="60">
        <v>1.5274441829464306E-2</v>
      </c>
      <c r="J5115" s="60">
        <v>1.5533096239551017E-4</v>
      </c>
      <c r="K5115" s="216">
        <v>10005845</v>
      </c>
      <c r="L5115" s="7" t="s">
        <v>964</v>
      </c>
      <c r="M5115" s="86">
        <v>3.3660000000000001</v>
      </c>
      <c r="N5115" s="219">
        <v>-51758.74</v>
      </c>
      <c r="O5115" s="58">
        <v>-49.688747731397456</v>
      </c>
      <c r="P5115" s="60">
        <v>-1.5058380546894465E-2</v>
      </c>
      <c r="Q5115" s="220">
        <v>-1.5313376217486167E-4</v>
      </c>
      <c r="R5115" s="58">
        <v>2.3559999999999999</v>
      </c>
      <c r="S5115" s="50" t="s">
        <v>53</v>
      </c>
      <c r="T5115" s="216" t="s">
        <v>53</v>
      </c>
      <c r="U5115" s="216" t="s">
        <v>72</v>
      </c>
      <c r="V5115" s="216" t="s">
        <v>102</v>
      </c>
      <c r="W5115" s="216" t="s">
        <v>705</v>
      </c>
      <c r="X5115" s="216" t="s">
        <v>3780</v>
      </c>
      <c r="Y5115" s="7" t="s">
        <v>62</v>
      </c>
      <c r="Z5115" s="221">
        <v>45868</v>
      </c>
      <c r="AA5115" s="221">
        <v>46239</v>
      </c>
      <c r="AB5115" s="216" t="s">
        <v>362</v>
      </c>
      <c r="AC5115" s="216" t="s">
        <v>363</v>
      </c>
      <c r="AD5115" s="216" t="s">
        <v>339</v>
      </c>
      <c r="AE5115" s="216" t="s">
        <v>342</v>
      </c>
      <c r="AF5115" s="216" t="s">
        <v>362</v>
      </c>
      <c r="AG5115" s="7" t="s">
        <v>362</v>
      </c>
      <c r="AH5115" s="303" t="s">
        <v>4613</v>
      </c>
      <c r="AI5115" s="222">
        <v>3.3660000000000001</v>
      </c>
      <c r="AJ5115" s="303" t="s">
        <v>4613</v>
      </c>
      <c r="AK5115" s="303" t="s">
        <v>4613</v>
      </c>
      <c r="AL5115" s="271" t="s">
        <v>4613</v>
      </c>
      <c r="AM5115" s="223" t="s">
        <v>3785</v>
      </c>
      <c r="AN5115" s="259">
        <v>2.1596961465190667E-4</v>
      </c>
      <c r="AO5115" s="259">
        <v>2.2253798488372269E-6</v>
      </c>
    </row>
    <row r="5116" spans="1:41">
      <c r="A5116" s="216">
        <v>659</v>
      </c>
      <c r="B5116" s="216">
        <v>2145</v>
      </c>
      <c r="C5116" s="216" t="s">
        <v>352</v>
      </c>
      <c r="D5116" s="216">
        <v>10005849</v>
      </c>
      <c r="E5116" s="216" t="s">
        <v>964</v>
      </c>
      <c r="F5116" s="217">
        <v>3.3879999999999999</v>
      </c>
      <c r="G5116" s="58">
        <v>59543.254000000001</v>
      </c>
      <c r="H5116" s="218">
        <v>59.086509376890504</v>
      </c>
      <c r="I5116" s="60">
        <v>1.7906411089178034E-2</v>
      </c>
      <c r="J5116" s="60">
        <v>1.8209634751865808E-4</v>
      </c>
      <c r="K5116" s="216">
        <v>10005849</v>
      </c>
      <c r="L5116" s="7" t="s">
        <v>966</v>
      </c>
      <c r="M5116" s="86">
        <v>3.8769999999999998</v>
      </c>
      <c r="N5116" s="219">
        <v>-51758.74</v>
      </c>
      <c r="O5116" s="58">
        <v>-51.5888886025717</v>
      </c>
      <c r="P5116" s="60">
        <v>-1.8352008838253976E-2</v>
      </c>
      <c r="Q5116" s="220">
        <v>-1.8662778166060644E-4</v>
      </c>
      <c r="R5116" s="58">
        <v>-4.8609999999999998</v>
      </c>
      <c r="S5116" s="50" t="s">
        <v>53</v>
      </c>
      <c r="T5116" s="216" t="s">
        <v>53</v>
      </c>
      <c r="U5116" s="216" t="s">
        <v>72</v>
      </c>
      <c r="V5116" s="216" t="s">
        <v>102</v>
      </c>
      <c r="W5116" s="216" t="s">
        <v>704</v>
      </c>
      <c r="X5116" s="216" t="s">
        <v>3794</v>
      </c>
      <c r="Y5116" s="7" t="s">
        <v>62</v>
      </c>
      <c r="Z5116" s="221">
        <v>45869</v>
      </c>
      <c r="AA5116" s="221">
        <v>45992</v>
      </c>
      <c r="AB5116" s="216" t="s">
        <v>362</v>
      </c>
      <c r="AC5116" s="216" t="s">
        <v>363</v>
      </c>
      <c r="AD5116" s="216" t="s">
        <v>339</v>
      </c>
      <c r="AE5116" s="216" t="s">
        <v>342</v>
      </c>
      <c r="AF5116" s="216" t="s">
        <v>362</v>
      </c>
      <c r="AG5116" s="7" t="s">
        <v>362</v>
      </c>
      <c r="AH5116" s="303" t="s">
        <v>4613</v>
      </c>
      <c r="AI5116" s="222">
        <v>1.1439999999999999</v>
      </c>
      <c r="AJ5116" s="303" t="s">
        <v>4613</v>
      </c>
      <c r="AK5116" s="303" t="s">
        <v>4613</v>
      </c>
      <c r="AL5116" s="271" t="s">
        <v>4613</v>
      </c>
      <c r="AM5116" s="223" t="s">
        <v>3783</v>
      </c>
      <c r="AN5116" s="259">
        <v>-4.4559774907594157E-4</v>
      </c>
      <c r="AO5116" s="259">
        <v>-4.5914989156187436E-6</v>
      </c>
    </row>
    <row r="5117" spans="1:41">
      <c r="A5117" s="216">
        <v>659</v>
      </c>
      <c r="B5117" s="216">
        <v>2145</v>
      </c>
      <c r="C5117" s="216" t="s">
        <v>352</v>
      </c>
      <c r="D5117" s="216">
        <v>10005851</v>
      </c>
      <c r="E5117" s="216" t="s">
        <v>964</v>
      </c>
      <c r="F5117" s="217">
        <v>3.3879999999999999</v>
      </c>
      <c r="G5117" s="58">
        <v>248463.432</v>
      </c>
      <c r="H5117" s="218">
        <v>246.55626134301269</v>
      </c>
      <c r="I5117" s="60">
        <v>7.471989492656575E-2</v>
      </c>
      <c r="J5117" s="60">
        <v>7.5985187011196357E-4</v>
      </c>
      <c r="K5117" s="216">
        <v>10005851</v>
      </c>
      <c r="L5117" s="7" t="s">
        <v>966</v>
      </c>
      <c r="M5117" s="86">
        <v>3.8769999999999998</v>
      </c>
      <c r="N5117" s="219">
        <v>-216092.74</v>
      </c>
      <c r="O5117" s="58">
        <v>-215.38356482077975</v>
      </c>
      <c r="P5117" s="60">
        <v>-7.6619620857824713E-2</v>
      </c>
      <c r="Q5117" s="220">
        <v>-7.7917082529767399E-4</v>
      </c>
      <c r="R5117" s="58">
        <v>-20.724</v>
      </c>
      <c r="S5117" s="50" t="s">
        <v>53</v>
      </c>
      <c r="T5117" s="216" t="s">
        <v>53</v>
      </c>
      <c r="U5117" s="216" t="s">
        <v>72</v>
      </c>
      <c r="V5117" s="216" t="s">
        <v>102</v>
      </c>
      <c r="W5117" s="216" t="s">
        <v>704</v>
      </c>
      <c r="X5117" s="216" t="s">
        <v>3794</v>
      </c>
      <c r="Y5117" s="7" t="s">
        <v>62</v>
      </c>
      <c r="Z5117" s="221">
        <v>45869</v>
      </c>
      <c r="AA5117" s="221">
        <v>45992</v>
      </c>
      <c r="AB5117" s="216" t="s">
        <v>362</v>
      </c>
      <c r="AC5117" s="216" t="s">
        <v>363</v>
      </c>
      <c r="AD5117" s="216" t="s">
        <v>339</v>
      </c>
      <c r="AE5117" s="216" t="s">
        <v>342</v>
      </c>
      <c r="AF5117" s="216" t="s">
        <v>362</v>
      </c>
      <c r="AG5117" s="7" t="s">
        <v>362</v>
      </c>
      <c r="AH5117" s="303" t="s">
        <v>4613</v>
      </c>
      <c r="AI5117" s="222">
        <v>1.1439999999999999</v>
      </c>
      <c r="AJ5117" s="303" t="s">
        <v>4613</v>
      </c>
      <c r="AK5117" s="303" t="s">
        <v>4613</v>
      </c>
      <c r="AL5117" s="271" t="s">
        <v>4613</v>
      </c>
      <c r="AM5117" s="223" t="s">
        <v>3782</v>
      </c>
      <c r="AN5117" s="259">
        <v>-1.8997259312589618E-3</v>
      </c>
      <c r="AO5117" s="259">
        <v>-1.9575030554882299E-5</v>
      </c>
    </row>
    <row r="5118" spans="1:41">
      <c r="A5118" s="216">
        <v>659</v>
      </c>
      <c r="B5118" s="216">
        <v>2145</v>
      </c>
      <c r="C5118" s="216" t="s">
        <v>352</v>
      </c>
      <c r="D5118" s="216">
        <v>10005853</v>
      </c>
      <c r="E5118" s="216" t="s">
        <v>972</v>
      </c>
      <c r="F5118" s="217">
        <v>1</v>
      </c>
      <c r="G5118" s="58">
        <v>611820.91500000004</v>
      </c>
      <c r="H5118" s="218">
        <v>589.92499999999995</v>
      </c>
      <c r="I5118" s="60">
        <v>5.4077196487065382E-2</v>
      </c>
      <c r="J5118" s="60">
        <v>5.4992929154266588E-4</v>
      </c>
      <c r="K5118" s="216">
        <v>10005853</v>
      </c>
      <c r="L5118" s="7" t="s">
        <v>964</v>
      </c>
      <c r="M5118" s="86">
        <v>3.4039999999999999</v>
      </c>
      <c r="N5118" s="219">
        <v>-180638.003</v>
      </c>
      <c r="O5118" s="58">
        <v>-173.39140955837871</v>
      </c>
      <c r="P5118" s="60">
        <v>-5.2546983932997351E-2</v>
      </c>
      <c r="Q5118" s="220">
        <v>-5.3436804280134842E-4</v>
      </c>
      <c r="R5118" s="58">
        <v>16.693000000000001</v>
      </c>
      <c r="S5118" s="50" t="s">
        <v>53</v>
      </c>
      <c r="T5118" s="216" t="s">
        <v>53</v>
      </c>
      <c r="U5118" s="216" t="s">
        <v>72</v>
      </c>
      <c r="V5118" s="216" t="s">
        <v>102</v>
      </c>
      <c r="W5118" s="216" t="s">
        <v>705</v>
      </c>
      <c r="X5118" s="216" t="s">
        <v>3780</v>
      </c>
      <c r="Y5118" s="7" t="s">
        <v>62</v>
      </c>
      <c r="Z5118" s="221">
        <v>45873</v>
      </c>
      <c r="AA5118" s="221">
        <v>46240</v>
      </c>
      <c r="AB5118" s="216" t="s">
        <v>362</v>
      </c>
      <c r="AC5118" s="216" t="s">
        <v>363</v>
      </c>
      <c r="AD5118" s="216" t="s">
        <v>339</v>
      </c>
      <c r="AE5118" s="216" t="s">
        <v>342</v>
      </c>
      <c r="AF5118" s="216" t="s">
        <v>362</v>
      </c>
      <c r="AG5118" s="7" t="s">
        <v>362</v>
      </c>
      <c r="AH5118" s="303" t="s">
        <v>4613</v>
      </c>
      <c r="AI5118" s="222">
        <v>3.4039999999999999</v>
      </c>
      <c r="AJ5118" s="303" t="s">
        <v>4613</v>
      </c>
      <c r="AK5118" s="303" t="s">
        <v>4613</v>
      </c>
      <c r="AL5118" s="271" t="s">
        <v>4613</v>
      </c>
      <c r="AM5118" s="223" t="s">
        <v>3782</v>
      </c>
      <c r="AN5118" s="259">
        <v>1.5302125540680299E-3</v>
      </c>
      <c r="AO5118" s="259">
        <v>1.5767515202308929E-5</v>
      </c>
    </row>
    <row r="5119" spans="1:41">
      <c r="A5119" s="216">
        <v>659</v>
      </c>
      <c r="B5119" s="216">
        <v>2145</v>
      </c>
      <c r="C5119" s="216" t="s">
        <v>352</v>
      </c>
      <c r="D5119" s="216">
        <v>10005859</v>
      </c>
      <c r="E5119" s="216" t="s">
        <v>972</v>
      </c>
      <c r="F5119" s="217">
        <v>1</v>
      </c>
      <c r="G5119" s="58">
        <v>838146.29299999995</v>
      </c>
      <c r="H5119" s="218">
        <v>807.82500000000005</v>
      </c>
      <c r="I5119" s="60">
        <v>7.4051635804828736E-2</v>
      </c>
      <c r="J5119" s="60">
        <v>7.5305611720210891E-4</v>
      </c>
      <c r="K5119" s="216">
        <v>10005859</v>
      </c>
      <c r="L5119" s="7" t="s">
        <v>964</v>
      </c>
      <c r="M5119" s="86">
        <v>3.4169999999999998</v>
      </c>
      <c r="N5119" s="219">
        <v>-246151.628</v>
      </c>
      <c r="O5119" s="58">
        <v>-236.09225650332729</v>
      </c>
      <c r="P5119" s="60">
        <v>-7.1548734973565717E-2</v>
      </c>
      <c r="Q5119" s="220">
        <v>-7.276032725586696E-4</v>
      </c>
      <c r="R5119" s="58">
        <v>27.303999999999998</v>
      </c>
      <c r="S5119" s="50" t="s">
        <v>53</v>
      </c>
      <c r="T5119" s="216" t="s">
        <v>53</v>
      </c>
      <c r="U5119" s="216" t="s">
        <v>72</v>
      </c>
      <c r="V5119" s="216" t="s">
        <v>102</v>
      </c>
      <c r="W5119" s="216" t="s">
        <v>705</v>
      </c>
      <c r="X5119" s="216" t="s">
        <v>3780</v>
      </c>
      <c r="Y5119" s="7" t="s">
        <v>62</v>
      </c>
      <c r="Z5119" s="221">
        <v>45876</v>
      </c>
      <c r="AA5119" s="221">
        <v>46246</v>
      </c>
      <c r="AB5119" s="216" t="s">
        <v>362</v>
      </c>
      <c r="AC5119" s="216" t="s">
        <v>363</v>
      </c>
      <c r="AD5119" s="216" t="s">
        <v>339</v>
      </c>
      <c r="AE5119" s="216" t="s">
        <v>342</v>
      </c>
      <c r="AF5119" s="216" t="s">
        <v>362</v>
      </c>
      <c r="AG5119" s="7" t="s">
        <v>362</v>
      </c>
      <c r="AH5119" s="303" t="s">
        <v>4613</v>
      </c>
      <c r="AI5119" s="222">
        <v>3.4169999999999998</v>
      </c>
      <c r="AJ5119" s="303" t="s">
        <v>4613</v>
      </c>
      <c r="AK5119" s="303" t="s">
        <v>4613</v>
      </c>
      <c r="AL5119" s="271" t="s">
        <v>4613</v>
      </c>
      <c r="AM5119" s="223" t="s">
        <v>3782</v>
      </c>
      <c r="AN5119" s="259">
        <v>2.5029008312630135E-3</v>
      </c>
      <c r="AO5119" s="259">
        <v>2.5790225548663685E-5</v>
      </c>
    </row>
    <row r="5120" spans="1:41">
      <c r="A5120" s="216">
        <v>659</v>
      </c>
      <c r="B5120" s="216">
        <v>2145</v>
      </c>
      <c r="C5120" s="216" t="s">
        <v>352</v>
      </c>
      <c r="D5120" s="216">
        <v>10005861</v>
      </c>
      <c r="E5120" s="216" t="s">
        <v>972</v>
      </c>
      <c r="F5120" s="217">
        <v>1</v>
      </c>
      <c r="G5120" s="58">
        <v>440880.94699999999</v>
      </c>
      <c r="H5120" s="218">
        <v>425.04399999999998</v>
      </c>
      <c r="I5120" s="60">
        <v>3.8962898510231332E-2</v>
      </c>
      <c r="J5120" s="60">
        <v>3.9622688612020327E-4</v>
      </c>
      <c r="K5120" s="216">
        <v>10005861</v>
      </c>
      <c r="L5120" s="7" t="s">
        <v>964</v>
      </c>
      <c r="M5120" s="86">
        <v>3.4169999999999998</v>
      </c>
      <c r="N5120" s="219">
        <v>-129396.85</v>
      </c>
      <c r="O5120" s="58">
        <v>-124.10889292196008</v>
      </c>
      <c r="P5120" s="60">
        <v>-3.7611713399887906E-2</v>
      </c>
      <c r="Q5120" s="220">
        <v>-3.8248622797325423E-4</v>
      </c>
      <c r="R5120" s="58">
        <v>14.74</v>
      </c>
      <c r="S5120" s="50" t="s">
        <v>53</v>
      </c>
      <c r="T5120" s="216" t="s">
        <v>53</v>
      </c>
      <c r="U5120" s="216" t="s">
        <v>72</v>
      </c>
      <c r="V5120" s="216" t="s">
        <v>102</v>
      </c>
      <c r="W5120" s="216" t="s">
        <v>705</v>
      </c>
      <c r="X5120" s="216" t="s">
        <v>3780</v>
      </c>
      <c r="Y5120" s="7" t="s">
        <v>62</v>
      </c>
      <c r="Z5120" s="221">
        <v>45876</v>
      </c>
      <c r="AA5120" s="221">
        <v>46246</v>
      </c>
      <c r="AB5120" s="216" t="s">
        <v>362</v>
      </c>
      <c r="AC5120" s="216" t="s">
        <v>363</v>
      </c>
      <c r="AD5120" s="216" t="s">
        <v>339</v>
      </c>
      <c r="AE5120" s="216" t="s">
        <v>342</v>
      </c>
      <c r="AF5120" s="216" t="s">
        <v>362</v>
      </c>
      <c r="AG5120" s="7" t="s">
        <v>362</v>
      </c>
      <c r="AH5120" s="303" t="s">
        <v>4613</v>
      </c>
      <c r="AI5120" s="222">
        <v>3.4169999999999998</v>
      </c>
      <c r="AJ5120" s="303" t="s">
        <v>4613</v>
      </c>
      <c r="AK5120" s="303" t="s">
        <v>4613</v>
      </c>
      <c r="AL5120" s="271" t="s">
        <v>4613</v>
      </c>
      <c r="AM5120" s="223" t="s">
        <v>3785</v>
      </c>
      <c r="AN5120" s="259">
        <v>1.351185110343423E-3</v>
      </c>
      <c r="AO5120" s="259">
        <v>1.3922792432878068E-5</v>
      </c>
    </row>
    <row r="5121" spans="1:41">
      <c r="A5121" s="216">
        <v>659</v>
      </c>
      <c r="B5121" s="216">
        <v>2145</v>
      </c>
      <c r="C5121" s="216" t="s">
        <v>352</v>
      </c>
      <c r="D5121" s="216">
        <v>10005863</v>
      </c>
      <c r="E5121" s="216" t="s">
        <v>972</v>
      </c>
      <c r="F5121" s="217">
        <v>1</v>
      </c>
      <c r="G5121" s="58">
        <v>484228.89199999999</v>
      </c>
      <c r="H5121" s="218">
        <v>466.80799999999999</v>
      </c>
      <c r="I5121" s="60">
        <v>4.2791317434816317E-2</v>
      </c>
      <c r="J5121" s="60">
        <v>4.3515937233792228E-4</v>
      </c>
      <c r="K5121" s="216">
        <v>10005863</v>
      </c>
      <c r="L5121" s="7" t="s">
        <v>964</v>
      </c>
      <c r="M5121" s="86">
        <v>3.4169999999999998</v>
      </c>
      <c r="N5121" s="219">
        <v>-142336.535</v>
      </c>
      <c r="O5121" s="58">
        <v>-136.51966122202057</v>
      </c>
      <c r="P5121" s="60">
        <v>-4.1372848072709523E-2</v>
      </c>
      <c r="Q5121" s="220">
        <v>-4.2073447788976154E-4</v>
      </c>
      <c r="R5121" s="58">
        <v>15.473000000000001</v>
      </c>
      <c r="S5121" s="50" t="s">
        <v>53</v>
      </c>
      <c r="T5121" s="216" t="s">
        <v>53</v>
      </c>
      <c r="U5121" s="216" t="s">
        <v>72</v>
      </c>
      <c r="V5121" s="216" t="s">
        <v>102</v>
      </c>
      <c r="W5121" s="216" t="s">
        <v>705</v>
      </c>
      <c r="X5121" s="216" t="s">
        <v>3780</v>
      </c>
      <c r="Y5121" s="7" t="s">
        <v>62</v>
      </c>
      <c r="Z5121" s="221">
        <v>45876</v>
      </c>
      <c r="AA5121" s="221">
        <v>46246</v>
      </c>
      <c r="AB5121" s="216" t="s">
        <v>362</v>
      </c>
      <c r="AC5121" s="216" t="s">
        <v>363</v>
      </c>
      <c r="AD5121" s="216" t="s">
        <v>339</v>
      </c>
      <c r="AE5121" s="216" t="s">
        <v>342</v>
      </c>
      <c r="AF5121" s="216" t="s">
        <v>362</v>
      </c>
      <c r="AG5121" s="7" t="s">
        <v>362</v>
      </c>
      <c r="AH5121" s="303" t="s">
        <v>4613</v>
      </c>
      <c r="AI5121" s="222">
        <v>3.4169999999999998</v>
      </c>
      <c r="AJ5121" s="303" t="s">
        <v>4613</v>
      </c>
      <c r="AK5121" s="303" t="s">
        <v>4613</v>
      </c>
      <c r="AL5121" s="271" t="s">
        <v>4613</v>
      </c>
      <c r="AM5121" s="223" t="s">
        <v>3784</v>
      </c>
      <c r="AN5121" s="259">
        <v>1.4183776941888591E-3</v>
      </c>
      <c r="AO5121" s="259">
        <v>1.4615153820483199E-5</v>
      </c>
    </row>
    <row r="5122" spans="1:41">
      <c r="A5122" s="216">
        <v>659</v>
      </c>
      <c r="B5122" s="216">
        <v>2145</v>
      </c>
      <c r="C5122" s="216" t="s">
        <v>352</v>
      </c>
      <c r="D5122" s="216">
        <v>10005865</v>
      </c>
      <c r="E5122" s="216" t="s">
        <v>972</v>
      </c>
      <c r="F5122" s="217">
        <v>1</v>
      </c>
      <c r="G5122" s="58">
        <v>440492.75699999998</v>
      </c>
      <c r="H5122" s="218">
        <v>424.553</v>
      </c>
      <c r="I5122" s="60">
        <v>3.8917889562525863E-2</v>
      </c>
      <c r="J5122" s="60">
        <v>3.9576917491598667E-4</v>
      </c>
      <c r="K5122" s="216">
        <v>10005865</v>
      </c>
      <c r="L5122" s="7" t="s">
        <v>964</v>
      </c>
      <c r="M5122" s="86">
        <v>3.4169999999999998</v>
      </c>
      <c r="N5122" s="219">
        <v>-129396.85</v>
      </c>
      <c r="O5122" s="58">
        <v>-124.10889292196008</v>
      </c>
      <c r="P5122" s="60">
        <v>-3.7611713399887906E-2</v>
      </c>
      <c r="Q5122" s="220">
        <v>-3.8248622797325423E-4</v>
      </c>
      <c r="R5122" s="58">
        <v>14.25</v>
      </c>
      <c r="S5122" s="50" t="s">
        <v>53</v>
      </c>
      <c r="T5122" s="216" t="s">
        <v>53</v>
      </c>
      <c r="U5122" s="216" t="s">
        <v>72</v>
      </c>
      <c r="V5122" s="216" t="s">
        <v>102</v>
      </c>
      <c r="W5122" s="216" t="s">
        <v>705</v>
      </c>
      <c r="X5122" s="216" t="s">
        <v>3780</v>
      </c>
      <c r="Y5122" s="7" t="s">
        <v>62</v>
      </c>
      <c r="Z5122" s="221">
        <v>45876</v>
      </c>
      <c r="AA5122" s="221">
        <v>46246</v>
      </c>
      <c r="AB5122" s="216" t="s">
        <v>362</v>
      </c>
      <c r="AC5122" s="216" t="s">
        <v>363</v>
      </c>
      <c r="AD5122" s="216" t="s">
        <v>339</v>
      </c>
      <c r="AE5122" s="216" t="s">
        <v>342</v>
      </c>
      <c r="AF5122" s="216" t="s">
        <v>362</v>
      </c>
      <c r="AG5122" s="7" t="s">
        <v>362</v>
      </c>
      <c r="AH5122" s="303" t="s">
        <v>4613</v>
      </c>
      <c r="AI5122" s="222">
        <v>3.4169999999999998</v>
      </c>
      <c r="AJ5122" s="303" t="s">
        <v>4613</v>
      </c>
      <c r="AK5122" s="303" t="s">
        <v>4613</v>
      </c>
      <c r="AL5122" s="271" t="s">
        <v>4613</v>
      </c>
      <c r="AM5122" s="223" t="s">
        <v>3783</v>
      </c>
      <c r="AN5122" s="259">
        <v>1.3062678305558871E-3</v>
      </c>
      <c r="AO5122" s="259">
        <v>1.3459958763128389E-5</v>
      </c>
    </row>
    <row r="5123" spans="1:41">
      <c r="A5123" s="216">
        <v>659</v>
      </c>
      <c r="B5123" s="216">
        <v>2145</v>
      </c>
      <c r="C5123" s="216" t="s">
        <v>352</v>
      </c>
      <c r="D5123" s="216">
        <v>10005867</v>
      </c>
      <c r="E5123" s="216" t="s">
        <v>972</v>
      </c>
      <c r="F5123" s="217">
        <v>1</v>
      </c>
      <c r="G5123" s="58">
        <v>264745.95500000002</v>
      </c>
      <c r="H5123" s="218">
        <v>261.738</v>
      </c>
      <c r="I5123" s="60">
        <v>2.3992977504142931E-2</v>
      </c>
      <c r="J5123" s="60">
        <v>2.4399269891900544E-4</v>
      </c>
      <c r="K5123" s="216">
        <v>10005867</v>
      </c>
      <c r="L5123" s="7" t="s">
        <v>964</v>
      </c>
      <c r="M5123" s="86">
        <v>3.4169999999999998</v>
      </c>
      <c r="N5123" s="219">
        <v>-77638.11</v>
      </c>
      <c r="O5123" s="58">
        <v>-76.712946158499705</v>
      </c>
      <c r="P5123" s="60">
        <v>-2.3248175670931241E-2</v>
      </c>
      <c r="Q5123" s="220">
        <v>-2.3641855730136905E-4</v>
      </c>
      <c r="R5123" s="58">
        <v>8.125</v>
      </c>
      <c r="S5123" s="50" t="s">
        <v>53</v>
      </c>
      <c r="T5123" s="216" t="s">
        <v>53</v>
      </c>
      <c r="U5123" s="216" t="s">
        <v>72</v>
      </c>
      <c r="V5123" s="216" t="s">
        <v>102</v>
      </c>
      <c r="W5123" s="216" t="s">
        <v>705</v>
      </c>
      <c r="X5123" s="216" t="s">
        <v>3780</v>
      </c>
      <c r="Y5123" s="7" t="s">
        <v>62</v>
      </c>
      <c r="Z5123" s="221">
        <v>45876</v>
      </c>
      <c r="AA5123" s="221">
        <v>46034</v>
      </c>
      <c r="AB5123" s="216" t="s">
        <v>362</v>
      </c>
      <c r="AC5123" s="216" t="s">
        <v>363</v>
      </c>
      <c r="AD5123" s="216" t="s">
        <v>339</v>
      </c>
      <c r="AE5123" s="216" t="s">
        <v>342</v>
      </c>
      <c r="AF5123" s="216" t="s">
        <v>362</v>
      </c>
      <c r="AG5123" s="7" t="s">
        <v>362</v>
      </c>
      <c r="AH5123" s="303" t="s">
        <v>4613</v>
      </c>
      <c r="AI5123" s="222">
        <v>3.4169999999999998</v>
      </c>
      <c r="AJ5123" s="303" t="s">
        <v>4613</v>
      </c>
      <c r="AK5123" s="303" t="s">
        <v>4613</v>
      </c>
      <c r="AL5123" s="271" t="s">
        <v>4613</v>
      </c>
      <c r="AM5123" s="223" t="s">
        <v>3785</v>
      </c>
      <c r="AN5123" s="259">
        <v>7.4480183321169009E-4</v>
      </c>
      <c r="AO5123" s="259">
        <v>7.6745378912574153E-6</v>
      </c>
    </row>
    <row r="5124" spans="1:41">
      <c r="A5124" s="216">
        <v>659</v>
      </c>
      <c r="B5124" s="216">
        <v>2145</v>
      </c>
      <c r="C5124" s="216" t="s">
        <v>352</v>
      </c>
      <c r="D5124" s="216">
        <v>10005869</v>
      </c>
      <c r="E5124" s="216" t="s">
        <v>972</v>
      </c>
      <c r="F5124" s="217">
        <v>1</v>
      </c>
      <c r="G5124" s="58">
        <v>352994.60700000002</v>
      </c>
      <c r="H5124" s="218">
        <v>348.98399999999998</v>
      </c>
      <c r="I5124" s="60">
        <v>3.1990636672190577E-2</v>
      </c>
      <c r="J5124" s="60">
        <v>3.2532359855867395E-4</v>
      </c>
      <c r="K5124" s="216">
        <v>10005869</v>
      </c>
      <c r="L5124" s="7" t="s">
        <v>964</v>
      </c>
      <c r="M5124" s="86">
        <v>3.4169999999999998</v>
      </c>
      <c r="N5124" s="219">
        <v>-103517.48</v>
      </c>
      <c r="O5124" s="58">
        <v>-102.28372655777375</v>
      </c>
      <c r="P5124" s="60">
        <v>-3.0997506449296365E-2</v>
      </c>
      <c r="Q5124" s="220">
        <v>-3.1522412160046187E-4</v>
      </c>
      <c r="R5124" s="58">
        <v>10.834</v>
      </c>
      <c r="S5124" s="50" t="s">
        <v>53</v>
      </c>
      <c r="T5124" s="216" t="s">
        <v>53</v>
      </c>
      <c r="U5124" s="216" t="s">
        <v>72</v>
      </c>
      <c r="V5124" s="216" t="s">
        <v>102</v>
      </c>
      <c r="W5124" s="216" t="s">
        <v>705</v>
      </c>
      <c r="X5124" s="216" t="s">
        <v>3780</v>
      </c>
      <c r="Y5124" s="7" t="s">
        <v>62</v>
      </c>
      <c r="Z5124" s="221">
        <v>45876</v>
      </c>
      <c r="AA5124" s="221">
        <v>46034</v>
      </c>
      <c r="AB5124" s="216" t="s">
        <v>362</v>
      </c>
      <c r="AC5124" s="216" t="s">
        <v>363</v>
      </c>
      <c r="AD5124" s="216" t="s">
        <v>339</v>
      </c>
      <c r="AE5124" s="216" t="s">
        <v>342</v>
      </c>
      <c r="AF5124" s="216" t="s">
        <v>362</v>
      </c>
      <c r="AG5124" s="7" t="s">
        <v>362</v>
      </c>
      <c r="AH5124" s="303" t="s">
        <v>4613</v>
      </c>
      <c r="AI5124" s="222">
        <v>3.4169999999999998</v>
      </c>
      <c r="AJ5124" s="303" t="s">
        <v>4613</v>
      </c>
      <c r="AK5124" s="303" t="s">
        <v>4613</v>
      </c>
      <c r="AL5124" s="271" t="s">
        <v>4613</v>
      </c>
      <c r="AM5124" s="223" t="s">
        <v>3782</v>
      </c>
      <c r="AN5124" s="259">
        <v>9.9313022289420922E-4</v>
      </c>
      <c r="AO5124" s="259">
        <v>1.0233346894016349E-5</v>
      </c>
    </row>
    <row r="5125" spans="1:41">
      <c r="A5125" s="216">
        <v>659</v>
      </c>
      <c r="B5125" s="216">
        <v>2145</v>
      </c>
      <c r="C5125" s="216" t="s">
        <v>352</v>
      </c>
      <c r="D5125" s="216">
        <v>10005871</v>
      </c>
      <c r="E5125" s="216" t="s">
        <v>972</v>
      </c>
      <c r="F5125" s="217">
        <v>1</v>
      </c>
      <c r="G5125" s="58">
        <v>441398.53499999997</v>
      </c>
      <c r="H5125" s="218">
        <v>435.78100000000001</v>
      </c>
      <c r="I5125" s="60">
        <v>3.9947136945085969E-2</v>
      </c>
      <c r="J5125" s="60">
        <v>4.0623593948002629E-4</v>
      </c>
      <c r="K5125" s="216">
        <v>10005871</v>
      </c>
      <c r="L5125" s="7" t="s">
        <v>964</v>
      </c>
      <c r="M5125" s="86">
        <v>3.4289999999999998</v>
      </c>
      <c r="N5125" s="219">
        <v>-129396.85</v>
      </c>
      <c r="O5125" s="58">
        <v>-127.65728977616455</v>
      </c>
      <c r="P5125" s="60">
        <v>-3.8687069745168688E-2</v>
      </c>
      <c r="Q5125" s="220">
        <v>-3.9342189016605331E-4</v>
      </c>
      <c r="R5125" s="58">
        <v>13.746</v>
      </c>
      <c r="S5125" s="50" t="s">
        <v>53</v>
      </c>
      <c r="T5125" s="216" t="s">
        <v>53</v>
      </c>
      <c r="U5125" s="216" t="s">
        <v>72</v>
      </c>
      <c r="V5125" s="216" t="s">
        <v>102</v>
      </c>
      <c r="W5125" s="216" t="s">
        <v>705</v>
      </c>
      <c r="X5125" s="216" t="s">
        <v>3780</v>
      </c>
      <c r="Y5125" s="7" t="s">
        <v>62</v>
      </c>
      <c r="Z5125" s="221">
        <v>45881</v>
      </c>
      <c r="AA5125" s="221">
        <v>46042</v>
      </c>
      <c r="AB5125" s="216" t="s">
        <v>362</v>
      </c>
      <c r="AC5125" s="216" t="s">
        <v>363</v>
      </c>
      <c r="AD5125" s="216" t="s">
        <v>339</v>
      </c>
      <c r="AE5125" s="216" t="s">
        <v>342</v>
      </c>
      <c r="AF5125" s="216" t="s">
        <v>362</v>
      </c>
      <c r="AG5125" s="7" t="s">
        <v>362</v>
      </c>
      <c r="AH5125" s="303" t="s">
        <v>4613</v>
      </c>
      <c r="AI5125" s="222">
        <v>3.4289999999999998</v>
      </c>
      <c r="AJ5125" s="303" t="s">
        <v>4613</v>
      </c>
      <c r="AK5125" s="303" t="s">
        <v>4613</v>
      </c>
      <c r="AL5125" s="271" t="s">
        <v>4613</v>
      </c>
      <c r="AM5125" s="223" t="s">
        <v>3785</v>
      </c>
      <c r="AN5125" s="259">
        <v>1.260067199917279E-3</v>
      </c>
      <c r="AO5125" s="259">
        <v>1.2983901274243007E-5</v>
      </c>
    </row>
    <row r="5126" spans="1:41">
      <c r="A5126" s="216">
        <v>659</v>
      </c>
      <c r="B5126" s="216">
        <v>2145</v>
      </c>
      <c r="C5126" s="216" t="s">
        <v>352</v>
      </c>
      <c r="D5126" s="216">
        <v>10005879</v>
      </c>
      <c r="E5126" s="216" t="s">
        <v>964</v>
      </c>
      <c r="F5126" s="217">
        <v>3.3889999999999998</v>
      </c>
      <c r="G5126" s="58">
        <v>376827.375</v>
      </c>
      <c r="H5126" s="218">
        <v>372.45674531155476</v>
      </c>
      <c r="I5126" s="60">
        <v>0.11287455740437524</v>
      </c>
      <c r="J5126" s="60">
        <v>1.1478595307992192E-3</v>
      </c>
      <c r="K5126" s="216">
        <v>10005879</v>
      </c>
      <c r="L5126" s="7" t="s">
        <v>966</v>
      </c>
      <c r="M5126" s="86">
        <v>3.97</v>
      </c>
      <c r="N5126" s="219">
        <v>-318848.04599999997</v>
      </c>
      <c r="O5126" s="58">
        <v>-317.0580049990981</v>
      </c>
      <c r="P5126" s="60">
        <v>-0.11278884790110719</v>
      </c>
      <c r="Q5126" s="220">
        <v>-1.1469879218869126E-3</v>
      </c>
      <c r="R5126" s="58">
        <v>0.93500000000000005</v>
      </c>
      <c r="S5126" s="50" t="s">
        <v>53</v>
      </c>
      <c r="T5126" s="216" t="s">
        <v>53</v>
      </c>
      <c r="U5126" s="216" t="s">
        <v>72</v>
      </c>
      <c r="V5126" s="216" t="s">
        <v>102</v>
      </c>
      <c r="W5126" s="216" t="s">
        <v>704</v>
      </c>
      <c r="X5126" s="216" t="s">
        <v>3794</v>
      </c>
      <c r="Y5126" s="7" t="s">
        <v>62</v>
      </c>
      <c r="Z5126" s="221">
        <v>45882</v>
      </c>
      <c r="AA5126" s="221">
        <v>46035</v>
      </c>
      <c r="AB5126" s="216" t="s">
        <v>362</v>
      </c>
      <c r="AC5126" s="216" t="s">
        <v>363</v>
      </c>
      <c r="AD5126" s="216" t="s">
        <v>339</v>
      </c>
      <c r="AE5126" s="216" t="s">
        <v>342</v>
      </c>
      <c r="AF5126" s="216" t="s">
        <v>362</v>
      </c>
      <c r="AG5126" s="7" t="s">
        <v>362</v>
      </c>
      <c r="AH5126" s="303" t="s">
        <v>4613</v>
      </c>
      <c r="AI5126" s="222">
        <v>1.1719999999999999</v>
      </c>
      <c r="AJ5126" s="303" t="s">
        <v>4613</v>
      </c>
      <c r="AK5126" s="303" t="s">
        <v>4613</v>
      </c>
      <c r="AL5126" s="271" t="s">
        <v>4613</v>
      </c>
      <c r="AM5126" s="223" t="s">
        <v>3785</v>
      </c>
      <c r="AN5126" s="259">
        <v>8.5709503268052953E-5</v>
      </c>
      <c r="AO5126" s="259">
        <v>8.8316220656316106E-7</v>
      </c>
    </row>
    <row r="5127" spans="1:41">
      <c r="A5127" s="216">
        <v>659</v>
      </c>
      <c r="B5127" s="216">
        <v>2145</v>
      </c>
      <c r="C5127" s="216" t="s">
        <v>352</v>
      </c>
      <c r="D5127" s="216">
        <v>10005880</v>
      </c>
      <c r="E5127" s="216" t="s">
        <v>964</v>
      </c>
      <c r="F5127" s="217">
        <v>3.3849999999999998</v>
      </c>
      <c r="G5127" s="58">
        <v>104131.497</v>
      </c>
      <c r="H5127" s="218">
        <v>102.83182093163944</v>
      </c>
      <c r="I5127" s="60">
        <v>3.1163608716592316E-2</v>
      </c>
      <c r="J5127" s="60">
        <v>3.1691327170645046E-4</v>
      </c>
      <c r="K5127" s="216">
        <v>10005880</v>
      </c>
      <c r="L5127" s="7" t="s">
        <v>968</v>
      </c>
      <c r="M5127" s="86">
        <v>2.3099999999999999E-2</v>
      </c>
      <c r="N5127" s="219">
        <v>-15010034.6</v>
      </c>
      <c r="O5127" s="58">
        <v>-14985.760343901129</v>
      </c>
      <c r="P5127" s="60">
        <v>-3.0677768751543457E-2</v>
      </c>
      <c r="Q5127" s="220">
        <v>-3.1197260086663839E-4</v>
      </c>
      <c r="R5127" s="58">
        <v>5.3</v>
      </c>
      <c r="S5127" s="50" t="s">
        <v>53</v>
      </c>
      <c r="T5127" s="216" t="s">
        <v>53</v>
      </c>
      <c r="U5127" s="216" t="s">
        <v>72</v>
      </c>
      <c r="V5127" s="216" t="s">
        <v>102</v>
      </c>
      <c r="W5127" s="216" t="s">
        <v>704</v>
      </c>
      <c r="X5127" s="216" t="s">
        <v>3795</v>
      </c>
      <c r="Y5127" s="7" t="s">
        <v>62</v>
      </c>
      <c r="Z5127" s="221">
        <v>45883</v>
      </c>
      <c r="AA5127" s="221">
        <v>46037</v>
      </c>
      <c r="AB5127" s="216" t="s">
        <v>362</v>
      </c>
      <c r="AC5127" s="216" t="s">
        <v>363</v>
      </c>
      <c r="AD5127" s="216" t="s">
        <v>339</v>
      </c>
      <c r="AE5127" s="216" t="s">
        <v>342</v>
      </c>
      <c r="AF5127" s="216" t="s">
        <v>362</v>
      </c>
      <c r="AG5127" s="7" t="s">
        <v>362</v>
      </c>
      <c r="AH5127" s="303" t="s">
        <v>4613</v>
      </c>
      <c r="AI5127" s="222">
        <v>7.0000000000000001E-3</v>
      </c>
      <c r="AJ5127" s="303" t="s">
        <v>4613</v>
      </c>
      <c r="AK5127" s="303" t="s">
        <v>4613</v>
      </c>
      <c r="AL5127" s="271" t="s">
        <v>4613</v>
      </c>
      <c r="AM5127" s="223" t="s">
        <v>3782</v>
      </c>
      <c r="AN5127" s="259">
        <v>4.8583996504885627E-4</v>
      </c>
      <c r="AO5127" s="259">
        <v>5.006160101374068E-6</v>
      </c>
    </row>
    <row r="5128" spans="1:41">
      <c r="A5128" s="216">
        <v>659</v>
      </c>
      <c r="B5128" s="216">
        <v>2145</v>
      </c>
      <c r="C5128" s="216" t="s">
        <v>352</v>
      </c>
      <c r="D5128" s="216">
        <v>10005882</v>
      </c>
      <c r="E5128" s="216" t="s">
        <v>964</v>
      </c>
      <c r="F5128" s="217">
        <v>3.3849999999999998</v>
      </c>
      <c r="G5128" s="58">
        <v>211062.049</v>
      </c>
      <c r="H5128" s="218">
        <v>203.26860254083485</v>
      </c>
      <c r="I5128" s="60">
        <v>6.1601390858985222E-2</v>
      </c>
      <c r="J5128" s="60">
        <v>6.2644536761863074E-4</v>
      </c>
      <c r="K5128" s="216">
        <v>10005882</v>
      </c>
      <c r="L5128" s="7" t="s">
        <v>966</v>
      </c>
      <c r="M5128" s="86">
        <v>3.9580000000000002</v>
      </c>
      <c r="N5128" s="219">
        <v>-177273.685</v>
      </c>
      <c r="O5128" s="58">
        <v>-173.47566160744196</v>
      </c>
      <c r="P5128" s="60">
        <v>-6.1711484028423656E-2</v>
      </c>
      <c r="Q5128" s="220">
        <v>-6.2756494227497305E-4</v>
      </c>
      <c r="R5128" s="58">
        <v>-1.2010000000000001</v>
      </c>
      <c r="S5128" s="50" t="s">
        <v>53</v>
      </c>
      <c r="T5128" s="216" t="s">
        <v>53</v>
      </c>
      <c r="U5128" s="216" t="s">
        <v>72</v>
      </c>
      <c r="V5128" s="216" t="s">
        <v>102</v>
      </c>
      <c r="W5128" s="216" t="s">
        <v>704</v>
      </c>
      <c r="X5128" s="216" t="s">
        <v>3794</v>
      </c>
      <c r="Y5128" s="7" t="s">
        <v>62</v>
      </c>
      <c r="Z5128" s="221">
        <v>45883</v>
      </c>
      <c r="AA5128" s="221">
        <v>46252</v>
      </c>
      <c r="AB5128" s="216" t="s">
        <v>362</v>
      </c>
      <c r="AC5128" s="216" t="s">
        <v>363</v>
      </c>
      <c r="AD5128" s="216" t="s">
        <v>339</v>
      </c>
      <c r="AE5128" s="216" t="s">
        <v>342</v>
      </c>
      <c r="AF5128" s="216" t="s">
        <v>362</v>
      </c>
      <c r="AG5128" s="7" t="s">
        <v>362</v>
      </c>
      <c r="AH5128" s="303" t="s">
        <v>4613</v>
      </c>
      <c r="AI5128" s="222">
        <v>1.169</v>
      </c>
      <c r="AJ5128" s="303" t="s">
        <v>4613</v>
      </c>
      <c r="AK5128" s="303" t="s">
        <v>4613</v>
      </c>
      <c r="AL5128" s="271" t="s">
        <v>4613</v>
      </c>
      <c r="AM5128" s="223" t="s">
        <v>3783</v>
      </c>
      <c r="AN5128" s="259">
        <v>-1.1009316943842952E-4</v>
      </c>
      <c r="AO5128" s="259">
        <v>-1.1344147701415577E-6</v>
      </c>
    </row>
    <row r="5129" spans="1:41">
      <c r="A5129" s="216">
        <v>659</v>
      </c>
      <c r="B5129" s="216">
        <v>2145</v>
      </c>
      <c r="C5129" s="216" t="s">
        <v>352</v>
      </c>
      <c r="D5129" s="216">
        <v>10005884</v>
      </c>
      <c r="E5129" s="216" t="s">
        <v>964</v>
      </c>
      <c r="F5129" s="217">
        <v>3.38</v>
      </c>
      <c r="G5129" s="58">
        <v>207034.96</v>
      </c>
      <c r="H5129" s="218">
        <v>206.25862068965517</v>
      </c>
      <c r="I5129" s="60">
        <v>6.2507528227760303E-2</v>
      </c>
      <c r="J5129" s="60">
        <v>6.356601848359029E-4</v>
      </c>
      <c r="K5129" s="216">
        <v>10005884</v>
      </c>
      <c r="L5129" s="7" t="s">
        <v>972</v>
      </c>
      <c r="M5129" s="86">
        <v>1</v>
      </c>
      <c r="N5129" s="219">
        <v>-698929.321</v>
      </c>
      <c r="O5129" s="58">
        <v>-696.31399999999996</v>
      </c>
      <c r="P5129" s="60">
        <v>-6.3829654608118735E-2</v>
      </c>
      <c r="Q5129" s="220">
        <v>-6.4910533493450838E-4</v>
      </c>
      <c r="R5129" s="58">
        <v>-14.423</v>
      </c>
      <c r="S5129" s="50" t="s">
        <v>53</v>
      </c>
      <c r="T5129" s="216" t="s">
        <v>53</v>
      </c>
      <c r="U5129" s="216" t="s">
        <v>72</v>
      </c>
      <c r="V5129" s="216" t="s">
        <v>102</v>
      </c>
      <c r="W5129" s="216" t="s">
        <v>705</v>
      </c>
      <c r="X5129" s="216" t="s">
        <v>3780</v>
      </c>
      <c r="Y5129" s="7" t="s">
        <v>62</v>
      </c>
      <c r="Z5129" s="221">
        <v>45888</v>
      </c>
      <c r="AA5129" s="221">
        <v>45964</v>
      </c>
      <c r="AB5129" s="216" t="s">
        <v>362</v>
      </c>
      <c r="AC5129" s="216" t="s">
        <v>363</v>
      </c>
      <c r="AD5129" s="216" t="s">
        <v>339</v>
      </c>
      <c r="AE5129" s="216" t="s">
        <v>342</v>
      </c>
      <c r="AF5129" s="216" t="s">
        <v>362</v>
      </c>
      <c r="AG5129" s="7" t="s">
        <v>362</v>
      </c>
      <c r="AH5129" s="303" t="s">
        <v>4613</v>
      </c>
      <c r="AI5129" s="222">
        <v>3.38</v>
      </c>
      <c r="AJ5129" s="303" t="s">
        <v>4613</v>
      </c>
      <c r="AK5129" s="303" t="s">
        <v>4613</v>
      </c>
      <c r="AL5129" s="271" t="s">
        <v>4613</v>
      </c>
      <c r="AM5129" s="223" t="s">
        <v>3782</v>
      </c>
      <c r="AN5129" s="259">
        <v>-1.3221263803584254E-3</v>
      </c>
      <c r="AO5129" s="259">
        <v>-1.3623367385305317E-5</v>
      </c>
    </row>
    <row r="5130" spans="1:41">
      <c r="A5130" s="216">
        <v>659</v>
      </c>
      <c r="B5130" s="216">
        <v>2145</v>
      </c>
      <c r="C5130" s="216" t="s">
        <v>352</v>
      </c>
      <c r="D5130" s="216">
        <v>10005886</v>
      </c>
      <c r="E5130" s="216" t="s">
        <v>964</v>
      </c>
      <c r="F5130" s="217">
        <v>3.38</v>
      </c>
      <c r="G5130" s="58">
        <v>207034.96</v>
      </c>
      <c r="H5130" s="218">
        <v>206.25862068965517</v>
      </c>
      <c r="I5130" s="60">
        <v>6.2507528227760303E-2</v>
      </c>
      <c r="J5130" s="60">
        <v>6.356601848359029E-4</v>
      </c>
      <c r="K5130" s="216">
        <v>10005886</v>
      </c>
      <c r="L5130" s="7" t="s">
        <v>972</v>
      </c>
      <c r="M5130" s="86">
        <v>1</v>
      </c>
      <c r="N5130" s="219">
        <v>-699157.06</v>
      </c>
      <c r="O5130" s="58">
        <v>-696.54200000000003</v>
      </c>
      <c r="P5130" s="60">
        <v>-6.3850554893407629E-2</v>
      </c>
      <c r="Q5130" s="220">
        <v>-6.4931787700082488E-4</v>
      </c>
      <c r="R5130" s="58">
        <v>-14.651</v>
      </c>
      <c r="S5130" s="50" t="s">
        <v>53</v>
      </c>
      <c r="T5130" s="216" t="s">
        <v>53</v>
      </c>
      <c r="U5130" s="216" t="s">
        <v>72</v>
      </c>
      <c r="V5130" s="216" t="s">
        <v>102</v>
      </c>
      <c r="W5130" s="216" t="s">
        <v>705</v>
      </c>
      <c r="X5130" s="216" t="s">
        <v>3780</v>
      </c>
      <c r="Y5130" s="7" t="s">
        <v>62</v>
      </c>
      <c r="Z5130" s="221">
        <v>45888</v>
      </c>
      <c r="AA5130" s="221">
        <v>45964</v>
      </c>
      <c r="AB5130" s="216" t="s">
        <v>362</v>
      </c>
      <c r="AC5130" s="216" t="s">
        <v>363</v>
      </c>
      <c r="AD5130" s="216" t="s">
        <v>339</v>
      </c>
      <c r="AE5130" s="216" t="s">
        <v>342</v>
      </c>
      <c r="AF5130" s="216" t="s">
        <v>362</v>
      </c>
      <c r="AG5130" s="7" t="s">
        <v>362</v>
      </c>
      <c r="AH5130" s="303" t="s">
        <v>4613</v>
      </c>
      <c r="AI5130" s="222">
        <v>3.38</v>
      </c>
      <c r="AJ5130" s="303" t="s">
        <v>4613</v>
      </c>
      <c r="AK5130" s="303" t="s">
        <v>4613</v>
      </c>
      <c r="AL5130" s="271" t="s">
        <v>4613</v>
      </c>
      <c r="AM5130" s="223" t="s">
        <v>3783</v>
      </c>
      <c r="AN5130" s="259">
        <v>-1.3430266656473196E-3</v>
      </c>
      <c r="AO5130" s="259">
        <v>-1.3838726725515371E-5</v>
      </c>
    </row>
    <row r="5131" spans="1:41">
      <c r="A5131" s="216">
        <v>659</v>
      </c>
      <c r="B5131" s="216">
        <v>2145</v>
      </c>
      <c r="C5131" s="216" t="s">
        <v>352</v>
      </c>
      <c r="D5131" s="216">
        <v>10005888</v>
      </c>
      <c r="E5131" s="216" t="s">
        <v>964</v>
      </c>
      <c r="F5131" s="217">
        <v>3.38</v>
      </c>
      <c r="G5131" s="58">
        <v>207034.96</v>
      </c>
      <c r="H5131" s="218">
        <v>206.25862068965517</v>
      </c>
      <c r="I5131" s="60">
        <v>6.2507528227760303E-2</v>
      </c>
      <c r="J5131" s="60">
        <v>6.356601848359029E-4</v>
      </c>
      <c r="K5131" s="216">
        <v>10005888</v>
      </c>
      <c r="L5131" s="7" t="s">
        <v>972</v>
      </c>
      <c r="M5131" s="86">
        <v>1</v>
      </c>
      <c r="N5131" s="219">
        <v>-699571.13</v>
      </c>
      <c r="O5131" s="58">
        <v>-696.95600000000002</v>
      </c>
      <c r="P5131" s="60">
        <v>-6.3888505411432206E-2</v>
      </c>
      <c r="Q5131" s="220">
        <v>-6.497038086475574E-4</v>
      </c>
      <c r="R5131" s="58">
        <v>-15.065</v>
      </c>
      <c r="S5131" s="50" t="s">
        <v>53</v>
      </c>
      <c r="T5131" s="216" t="s">
        <v>53</v>
      </c>
      <c r="U5131" s="216" t="s">
        <v>72</v>
      </c>
      <c r="V5131" s="216" t="s">
        <v>102</v>
      </c>
      <c r="W5131" s="216" t="s">
        <v>705</v>
      </c>
      <c r="X5131" s="216" t="s">
        <v>3780</v>
      </c>
      <c r="Y5131" s="7" t="s">
        <v>62</v>
      </c>
      <c r="Z5131" s="221">
        <v>45888</v>
      </c>
      <c r="AA5131" s="221">
        <v>45964</v>
      </c>
      <c r="AB5131" s="216" t="s">
        <v>362</v>
      </c>
      <c r="AC5131" s="216" t="s">
        <v>363</v>
      </c>
      <c r="AD5131" s="216" t="s">
        <v>339</v>
      </c>
      <c r="AE5131" s="216" t="s">
        <v>342</v>
      </c>
      <c r="AF5131" s="216" t="s">
        <v>362</v>
      </c>
      <c r="AG5131" s="7" t="s">
        <v>362</v>
      </c>
      <c r="AH5131" s="303" t="s">
        <v>4613</v>
      </c>
      <c r="AI5131" s="222">
        <v>3.38</v>
      </c>
      <c r="AJ5131" s="303" t="s">
        <v>4613</v>
      </c>
      <c r="AK5131" s="303" t="s">
        <v>4613</v>
      </c>
      <c r="AL5131" s="271" t="s">
        <v>4613</v>
      </c>
      <c r="AM5131" s="223" t="s">
        <v>3784</v>
      </c>
      <c r="AN5131" s="259">
        <v>-1.3809771836718904E-3</v>
      </c>
      <c r="AO5131" s="259">
        <v>-1.4229773948528364E-5</v>
      </c>
    </row>
    <row r="5132" spans="1:41">
      <c r="A5132" s="216">
        <v>659</v>
      </c>
      <c r="B5132" s="216">
        <v>2145</v>
      </c>
      <c r="C5132" s="216" t="s">
        <v>352</v>
      </c>
      <c r="D5132" s="216">
        <v>10005896</v>
      </c>
      <c r="E5132" s="216" t="s">
        <v>972</v>
      </c>
      <c r="F5132" s="217">
        <v>1</v>
      </c>
      <c r="G5132" s="58">
        <v>348160.34</v>
      </c>
      <c r="H5132" s="218">
        <v>342.77100000000002</v>
      </c>
      <c r="I5132" s="60">
        <v>3.1421103898068209E-2</v>
      </c>
      <c r="J5132" s="60">
        <v>3.1953182725155086E-4</v>
      </c>
      <c r="K5132" s="216">
        <v>10005896</v>
      </c>
      <c r="L5132" s="7" t="s">
        <v>964</v>
      </c>
      <c r="M5132" s="86">
        <v>3.3639999999999999</v>
      </c>
      <c r="N5132" s="219">
        <v>-103517.48</v>
      </c>
      <c r="O5132" s="58">
        <v>-101.83393829401089</v>
      </c>
      <c r="P5132" s="60">
        <v>-3.0861196255328883E-2</v>
      </c>
      <c r="Q5132" s="220">
        <v>-3.1383793715917879E-4</v>
      </c>
      <c r="R5132" s="58">
        <v>6.1079999999999997</v>
      </c>
      <c r="S5132" s="50" t="s">
        <v>53</v>
      </c>
      <c r="T5132" s="216" t="s">
        <v>53</v>
      </c>
      <c r="U5132" s="216" t="s">
        <v>72</v>
      </c>
      <c r="V5132" s="216" t="s">
        <v>102</v>
      </c>
      <c r="W5132" s="216" t="s">
        <v>705</v>
      </c>
      <c r="X5132" s="216" t="s">
        <v>3780</v>
      </c>
      <c r="Y5132" s="7" t="s">
        <v>62</v>
      </c>
      <c r="Z5132" s="221">
        <v>45904</v>
      </c>
      <c r="AA5132" s="221">
        <v>46058</v>
      </c>
      <c r="AB5132" s="216" t="s">
        <v>362</v>
      </c>
      <c r="AC5132" s="216" t="s">
        <v>363</v>
      </c>
      <c r="AD5132" s="216" t="s">
        <v>339</v>
      </c>
      <c r="AE5132" s="216" t="s">
        <v>342</v>
      </c>
      <c r="AF5132" s="216" t="s">
        <v>362</v>
      </c>
      <c r="AG5132" s="7" t="s">
        <v>362</v>
      </c>
      <c r="AH5132" s="303" t="s">
        <v>4613</v>
      </c>
      <c r="AI5132" s="222">
        <v>3.3639999999999999</v>
      </c>
      <c r="AJ5132" s="303" t="s">
        <v>4613</v>
      </c>
      <c r="AK5132" s="303" t="s">
        <v>4613</v>
      </c>
      <c r="AL5132" s="271" t="s">
        <v>4613</v>
      </c>
      <c r="AM5132" s="223" t="s">
        <v>3785</v>
      </c>
      <c r="AN5132" s="259">
        <v>5.5990764273932336E-4</v>
      </c>
      <c r="AO5132" s="259">
        <v>5.7693633772061896E-6</v>
      </c>
    </row>
    <row r="5133" spans="1:41">
      <c r="A5133" s="216">
        <v>659</v>
      </c>
      <c r="B5133" s="216">
        <v>2145</v>
      </c>
      <c r="C5133" s="216" t="s">
        <v>352</v>
      </c>
      <c r="D5133" s="216">
        <v>10005898</v>
      </c>
      <c r="E5133" s="216" t="s">
        <v>972</v>
      </c>
      <c r="F5133" s="217">
        <v>1</v>
      </c>
      <c r="G5133" s="58">
        <v>869288.03799999994</v>
      </c>
      <c r="H5133" s="218">
        <v>855.81399999999996</v>
      </c>
      <c r="I5133" s="60">
        <v>7.845068751855129E-2</v>
      </c>
      <c r="J5133" s="60">
        <v>7.9779156115149404E-4</v>
      </c>
      <c r="K5133" s="216">
        <v>10005898</v>
      </c>
      <c r="L5133" s="7" t="s">
        <v>964</v>
      </c>
      <c r="M5133" s="86">
        <v>3.3639999999999999</v>
      </c>
      <c r="N5133" s="219">
        <v>-258793.7</v>
      </c>
      <c r="O5133" s="58">
        <v>-254.58469449485784</v>
      </c>
      <c r="P5133" s="60">
        <v>-7.7152944804363244E-2</v>
      </c>
      <c r="Q5133" s="220">
        <v>-7.8459437679692429E-4</v>
      </c>
      <c r="R5133" s="58">
        <v>14.157</v>
      </c>
      <c r="S5133" s="50" t="s">
        <v>53</v>
      </c>
      <c r="T5133" s="216" t="s">
        <v>53</v>
      </c>
      <c r="U5133" s="216" t="s">
        <v>72</v>
      </c>
      <c r="V5133" s="216" t="s">
        <v>102</v>
      </c>
      <c r="W5133" s="216" t="s">
        <v>705</v>
      </c>
      <c r="X5133" s="216" t="s">
        <v>3780</v>
      </c>
      <c r="Y5133" s="7" t="s">
        <v>62</v>
      </c>
      <c r="Z5133" s="221">
        <v>45904</v>
      </c>
      <c r="AA5133" s="221">
        <v>46058</v>
      </c>
      <c r="AB5133" s="216" t="s">
        <v>362</v>
      </c>
      <c r="AC5133" s="216" t="s">
        <v>363</v>
      </c>
      <c r="AD5133" s="216" t="s">
        <v>339</v>
      </c>
      <c r="AE5133" s="216" t="s">
        <v>342</v>
      </c>
      <c r="AF5133" s="216" t="s">
        <v>362</v>
      </c>
      <c r="AG5133" s="7" t="s">
        <v>362</v>
      </c>
      <c r="AH5133" s="303" t="s">
        <v>4613</v>
      </c>
      <c r="AI5133" s="222">
        <v>3.3639999999999999</v>
      </c>
      <c r="AJ5133" s="303" t="s">
        <v>4613</v>
      </c>
      <c r="AK5133" s="303" t="s">
        <v>4613</v>
      </c>
      <c r="AL5133" s="271" t="s">
        <v>4613</v>
      </c>
      <c r="AM5133" s="223" t="s">
        <v>3782</v>
      </c>
      <c r="AN5133" s="259">
        <v>1.2977427141880487E-3</v>
      </c>
      <c r="AO5133" s="259">
        <v>1.337211482172692E-5</v>
      </c>
    </row>
    <row r="5134" spans="1:41">
      <c r="A5134" s="216">
        <v>659</v>
      </c>
      <c r="B5134" s="216">
        <v>2145</v>
      </c>
      <c r="C5134" s="216" t="s">
        <v>352</v>
      </c>
      <c r="D5134" s="216">
        <v>10005900</v>
      </c>
      <c r="E5134" s="216" t="s">
        <v>972</v>
      </c>
      <c r="F5134" s="217">
        <v>1</v>
      </c>
      <c r="G5134" s="58">
        <v>720220.27899999998</v>
      </c>
      <c r="H5134" s="218">
        <v>709.03700000000003</v>
      </c>
      <c r="I5134" s="60">
        <v>6.499594552798979E-2</v>
      </c>
      <c r="J5134" s="60">
        <v>6.6096574155619309E-4</v>
      </c>
      <c r="K5134" s="216">
        <v>10005900</v>
      </c>
      <c r="L5134" s="7" t="s">
        <v>964</v>
      </c>
      <c r="M5134" s="86">
        <v>3.3639999999999999</v>
      </c>
      <c r="N5134" s="219">
        <v>-214798.77100000001</v>
      </c>
      <c r="O5134" s="58">
        <v>-211.30520266182697</v>
      </c>
      <c r="P5134" s="60">
        <v>-6.403691577056693E-2</v>
      </c>
      <c r="Q5134" s="220">
        <v>-6.5121304375881318E-4</v>
      </c>
      <c r="R5134" s="58">
        <v>10.461</v>
      </c>
      <c r="S5134" s="50" t="s">
        <v>53</v>
      </c>
      <c r="T5134" s="216" t="s">
        <v>53</v>
      </c>
      <c r="U5134" s="216" t="s">
        <v>72</v>
      </c>
      <c r="V5134" s="216" t="s">
        <v>102</v>
      </c>
      <c r="W5134" s="216" t="s">
        <v>705</v>
      </c>
      <c r="X5134" s="216" t="s">
        <v>3780</v>
      </c>
      <c r="Y5134" s="7" t="s">
        <v>62</v>
      </c>
      <c r="Z5134" s="221">
        <v>45904</v>
      </c>
      <c r="AA5134" s="221">
        <v>46058</v>
      </c>
      <c r="AB5134" s="216" t="s">
        <v>362</v>
      </c>
      <c r="AC5134" s="216" t="s">
        <v>363</v>
      </c>
      <c r="AD5134" s="216" t="s">
        <v>339</v>
      </c>
      <c r="AE5134" s="216" t="s">
        <v>342</v>
      </c>
      <c r="AF5134" s="216" t="s">
        <v>362</v>
      </c>
      <c r="AG5134" s="7" t="s">
        <v>362</v>
      </c>
      <c r="AH5134" s="303" t="s">
        <v>4613</v>
      </c>
      <c r="AI5134" s="222">
        <v>3.3639999999999999</v>
      </c>
      <c r="AJ5134" s="303" t="s">
        <v>4613</v>
      </c>
      <c r="AK5134" s="303" t="s">
        <v>4613</v>
      </c>
      <c r="AL5134" s="271" t="s">
        <v>4613</v>
      </c>
      <c r="AM5134" s="223" t="s">
        <v>3784</v>
      </c>
      <c r="AN5134" s="259">
        <v>9.5893808950492181E-4</v>
      </c>
      <c r="AO5134" s="259">
        <v>9.8810265699007789E-6</v>
      </c>
    </row>
    <row r="5135" spans="1:41">
      <c r="A5135" s="216">
        <v>659</v>
      </c>
      <c r="B5135" s="216">
        <v>2145</v>
      </c>
      <c r="C5135" s="216" t="s">
        <v>352</v>
      </c>
      <c r="D5135" s="216">
        <v>10005902</v>
      </c>
      <c r="E5135" s="216" t="s">
        <v>972</v>
      </c>
      <c r="F5135" s="217">
        <v>1</v>
      </c>
      <c r="G5135" s="58">
        <v>173710.095</v>
      </c>
      <c r="H5135" s="218">
        <v>171.01499999999999</v>
      </c>
      <c r="I5135" s="60">
        <v>1.5676588985439652E-2</v>
      </c>
      <c r="J5135" s="60">
        <v>1.594205327680112E-4</v>
      </c>
      <c r="K5135" s="216">
        <v>10005902</v>
      </c>
      <c r="L5135" s="7" t="s">
        <v>964</v>
      </c>
      <c r="M5135" s="86">
        <v>3.3639999999999999</v>
      </c>
      <c r="N5135" s="219">
        <v>-51758.74</v>
      </c>
      <c r="O5135" s="58">
        <v>-50.916817906836059</v>
      </c>
      <c r="P5135" s="60">
        <v>-1.5430552293705475E-2</v>
      </c>
      <c r="Q5135" s="220">
        <v>-1.5691850247856676E-4</v>
      </c>
      <c r="R5135" s="58">
        <v>2.6840000000000002</v>
      </c>
      <c r="S5135" s="50" t="s">
        <v>53</v>
      </c>
      <c r="T5135" s="216" t="s">
        <v>53</v>
      </c>
      <c r="U5135" s="216" t="s">
        <v>72</v>
      </c>
      <c r="V5135" s="216" t="s">
        <v>102</v>
      </c>
      <c r="W5135" s="216" t="s">
        <v>705</v>
      </c>
      <c r="X5135" s="216" t="s">
        <v>3780</v>
      </c>
      <c r="Y5135" s="7" t="s">
        <v>62</v>
      </c>
      <c r="Z5135" s="221">
        <v>45904</v>
      </c>
      <c r="AA5135" s="221">
        <v>46058</v>
      </c>
      <c r="AB5135" s="216" t="s">
        <v>362</v>
      </c>
      <c r="AC5135" s="216" t="s">
        <v>363</v>
      </c>
      <c r="AD5135" s="216" t="s">
        <v>339</v>
      </c>
      <c r="AE5135" s="216" t="s">
        <v>342</v>
      </c>
      <c r="AF5135" s="216" t="s">
        <v>362</v>
      </c>
      <c r="AG5135" s="7" t="s">
        <v>362</v>
      </c>
      <c r="AH5135" s="303" t="s">
        <v>4613</v>
      </c>
      <c r="AI5135" s="222">
        <v>3.3639999999999999</v>
      </c>
      <c r="AJ5135" s="303" t="s">
        <v>4613</v>
      </c>
      <c r="AK5135" s="303" t="s">
        <v>4613</v>
      </c>
      <c r="AL5135" s="271" t="s">
        <v>4613</v>
      </c>
      <c r="AM5135" s="223" t="s">
        <v>3783</v>
      </c>
      <c r="AN5135" s="259">
        <v>2.4603669173417551E-4</v>
      </c>
      <c r="AO5135" s="259">
        <v>2.5351950400166036E-6</v>
      </c>
    </row>
    <row r="5136" spans="1:41">
      <c r="A5136" s="216">
        <v>659</v>
      </c>
      <c r="B5136" s="216">
        <v>2145</v>
      </c>
      <c r="C5136" s="216" t="s">
        <v>352</v>
      </c>
      <c r="D5136" s="216">
        <v>10005904</v>
      </c>
      <c r="E5136" s="216" t="s">
        <v>972</v>
      </c>
      <c r="F5136" s="217">
        <v>1</v>
      </c>
      <c r="G5136" s="58">
        <v>85531.317999999999</v>
      </c>
      <c r="H5136" s="218">
        <v>82.167000000000002</v>
      </c>
      <c r="I5136" s="60">
        <v>7.5320778128621455E-3</v>
      </c>
      <c r="J5136" s="60">
        <v>7.6596245451856129E-5</v>
      </c>
      <c r="K5136" s="216">
        <v>10005904</v>
      </c>
      <c r="L5136" s="7" t="s">
        <v>964</v>
      </c>
      <c r="M5136" s="86">
        <v>3.3239999999999998</v>
      </c>
      <c r="N5136" s="219">
        <v>-25879.37</v>
      </c>
      <c r="O5136" s="58">
        <v>-24.757410768300062</v>
      </c>
      <c r="P5136" s="60">
        <v>-7.5028357470412806E-3</v>
      </c>
      <c r="Q5136" s="220">
        <v>-7.6298872999422163E-5</v>
      </c>
      <c r="R5136" s="58">
        <v>0.32</v>
      </c>
      <c r="S5136" s="50" t="s">
        <v>53</v>
      </c>
      <c r="T5136" s="216" t="s">
        <v>53</v>
      </c>
      <c r="U5136" s="216" t="s">
        <v>72</v>
      </c>
      <c r="V5136" s="216" t="s">
        <v>102</v>
      </c>
      <c r="W5136" s="216" t="s">
        <v>705</v>
      </c>
      <c r="X5136" s="216" t="s">
        <v>3780</v>
      </c>
      <c r="Y5136" s="7" t="s">
        <v>62</v>
      </c>
      <c r="Z5136" s="221">
        <v>45908</v>
      </c>
      <c r="AA5136" s="221">
        <v>46266</v>
      </c>
      <c r="AB5136" s="216" t="s">
        <v>362</v>
      </c>
      <c r="AC5136" s="216" t="s">
        <v>363</v>
      </c>
      <c r="AD5136" s="216" t="s">
        <v>339</v>
      </c>
      <c r="AE5136" s="216" t="s">
        <v>342</v>
      </c>
      <c r="AF5136" s="216" t="s">
        <v>362</v>
      </c>
      <c r="AG5136" s="7" t="s">
        <v>362</v>
      </c>
      <c r="AH5136" s="303" t="s">
        <v>4613</v>
      </c>
      <c r="AI5136" s="222">
        <v>3.3239999999999998</v>
      </c>
      <c r="AJ5136" s="303" t="s">
        <v>4613</v>
      </c>
      <c r="AK5136" s="303" t="s">
        <v>4613</v>
      </c>
      <c r="AL5136" s="271" t="s">
        <v>4613</v>
      </c>
      <c r="AM5136" s="223" t="s">
        <v>3784</v>
      </c>
      <c r="AN5136" s="259">
        <v>2.9333733738798871E-5</v>
      </c>
      <c r="AO5136" s="259">
        <v>3.0225872310183049E-7</v>
      </c>
    </row>
    <row r="5137" spans="1:41">
      <c r="A5137" s="216">
        <v>659</v>
      </c>
      <c r="B5137" s="216">
        <v>2145</v>
      </c>
      <c r="C5137" s="216" t="s">
        <v>352</v>
      </c>
      <c r="D5137" s="216">
        <v>10005908</v>
      </c>
      <c r="E5137" s="216" t="s">
        <v>972</v>
      </c>
      <c r="F5137" s="217">
        <v>1</v>
      </c>
      <c r="G5137" s="58">
        <v>577129.00399999996</v>
      </c>
      <c r="H5137" s="218">
        <v>554.423</v>
      </c>
      <c r="I5137" s="60">
        <v>5.0822802064581514E-2</v>
      </c>
      <c r="J5137" s="60">
        <v>5.1683425453228715E-4</v>
      </c>
      <c r="K5137" s="216">
        <v>10005908</v>
      </c>
      <c r="L5137" s="7" t="s">
        <v>964</v>
      </c>
      <c r="M5137" s="86">
        <v>3.3239999999999998</v>
      </c>
      <c r="N5137" s="219">
        <v>-174675.84899999999</v>
      </c>
      <c r="O5137" s="58">
        <v>-167.10223835450697</v>
      </c>
      <c r="P5137" s="60">
        <v>-5.0641024583318893E-2</v>
      </c>
      <c r="Q5137" s="220">
        <v>-5.1498569787656115E-4</v>
      </c>
      <c r="R5137" s="58">
        <v>1.984</v>
      </c>
      <c r="S5137" s="50" t="s">
        <v>53</v>
      </c>
      <c r="T5137" s="216" t="s">
        <v>53</v>
      </c>
      <c r="U5137" s="216" t="s">
        <v>72</v>
      </c>
      <c r="V5137" s="216" t="s">
        <v>102</v>
      </c>
      <c r="W5137" s="216" t="s">
        <v>705</v>
      </c>
      <c r="X5137" s="216" t="s">
        <v>3780</v>
      </c>
      <c r="Y5137" s="7" t="s">
        <v>62</v>
      </c>
      <c r="Z5137" s="221">
        <v>45908</v>
      </c>
      <c r="AA5137" s="221">
        <v>46266</v>
      </c>
      <c r="AB5137" s="216" t="s">
        <v>362</v>
      </c>
      <c r="AC5137" s="216" t="s">
        <v>363</v>
      </c>
      <c r="AD5137" s="216" t="s">
        <v>339</v>
      </c>
      <c r="AE5137" s="216" t="s">
        <v>342</v>
      </c>
      <c r="AF5137" s="216" t="s">
        <v>362</v>
      </c>
      <c r="AG5137" s="7" t="s">
        <v>362</v>
      </c>
      <c r="AH5137" s="303" t="s">
        <v>4613</v>
      </c>
      <c r="AI5137" s="222">
        <v>3.3239999999999998</v>
      </c>
      <c r="AJ5137" s="303" t="s">
        <v>4613</v>
      </c>
      <c r="AK5137" s="303" t="s">
        <v>4613</v>
      </c>
      <c r="AL5137" s="271" t="s">
        <v>4613</v>
      </c>
      <c r="AM5137" s="223" t="s">
        <v>3782</v>
      </c>
      <c r="AN5137" s="259">
        <v>1.81869149180553E-4</v>
      </c>
      <c r="AO5137" s="259">
        <v>1.8740040832313491E-6</v>
      </c>
    </row>
    <row r="5138" spans="1:41">
      <c r="A5138" s="216">
        <v>659</v>
      </c>
      <c r="B5138" s="216">
        <v>2145</v>
      </c>
      <c r="C5138" s="216" t="s">
        <v>352</v>
      </c>
      <c r="D5138" s="216">
        <v>10005910</v>
      </c>
      <c r="E5138" s="216" t="s">
        <v>972</v>
      </c>
      <c r="F5138" s="217">
        <v>1</v>
      </c>
      <c r="G5138" s="58">
        <v>239321.027</v>
      </c>
      <c r="H5138" s="218">
        <v>229.90199999999999</v>
      </c>
      <c r="I5138" s="60">
        <v>2.1074637668804179E-2</v>
      </c>
      <c r="J5138" s="60">
        <v>2.1431511460650419E-4</v>
      </c>
      <c r="K5138" s="216">
        <v>10005910</v>
      </c>
      <c r="L5138" s="7" t="s">
        <v>964</v>
      </c>
      <c r="M5138" s="86">
        <v>3.3239999999999998</v>
      </c>
      <c r="N5138" s="219">
        <v>-72462.236000000004</v>
      </c>
      <c r="O5138" s="58">
        <v>-69.320326678765881</v>
      </c>
      <c r="P5138" s="60">
        <v>-2.1007811756630478E-2</v>
      </c>
      <c r="Q5138" s="220">
        <v>-2.136355393155187E-4</v>
      </c>
      <c r="R5138" s="58">
        <v>0.72899999999999998</v>
      </c>
      <c r="S5138" s="50" t="s">
        <v>53</v>
      </c>
      <c r="T5138" s="216" t="s">
        <v>53</v>
      </c>
      <c r="U5138" s="216" t="s">
        <v>72</v>
      </c>
      <c r="V5138" s="216" t="s">
        <v>102</v>
      </c>
      <c r="W5138" s="216" t="s">
        <v>705</v>
      </c>
      <c r="X5138" s="216" t="s">
        <v>3780</v>
      </c>
      <c r="Y5138" s="7" t="s">
        <v>62</v>
      </c>
      <c r="Z5138" s="221">
        <v>45908</v>
      </c>
      <c r="AA5138" s="221">
        <v>46266</v>
      </c>
      <c r="AB5138" s="216" t="s">
        <v>362</v>
      </c>
      <c r="AC5138" s="216" t="s">
        <v>363</v>
      </c>
      <c r="AD5138" s="216" t="s">
        <v>339</v>
      </c>
      <c r="AE5138" s="216" t="s">
        <v>342</v>
      </c>
      <c r="AF5138" s="216" t="s">
        <v>362</v>
      </c>
      <c r="AG5138" s="7" t="s">
        <v>362</v>
      </c>
      <c r="AH5138" s="303" t="s">
        <v>4613</v>
      </c>
      <c r="AI5138" s="222">
        <v>3.3239999999999998</v>
      </c>
      <c r="AJ5138" s="303" t="s">
        <v>4613</v>
      </c>
      <c r="AK5138" s="303" t="s">
        <v>4613</v>
      </c>
      <c r="AL5138" s="271" t="s">
        <v>4613</v>
      </c>
      <c r="AM5138" s="223" t="s">
        <v>3783</v>
      </c>
      <c r="AN5138" s="259">
        <v>6.6825912173701181E-5</v>
      </c>
      <c r="AO5138" s="259">
        <v>6.8858315356635761E-7</v>
      </c>
    </row>
    <row r="5139" spans="1:41">
      <c r="A5139" s="216">
        <v>659</v>
      </c>
      <c r="B5139" s="216">
        <v>2145</v>
      </c>
      <c r="C5139" s="216" t="s">
        <v>352</v>
      </c>
      <c r="D5139" s="216">
        <v>10005912</v>
      </c>
      <c r="E5139" s="216" t="s">
        <v>972</v>
      </c>
      <c r="F5139" s="217">
        <v>1</v>
      </c>
      <c r="G5139" s="58">
        <v>858418.70299999998</v>
      </c>
      <c r="H5139" s="218">
        <v>821.32899999999995</v>
      </c>
      <c r="I5139" s="60">
        <v>7.5289519368606048E-2</v>
      </c>
      <c r="J5139" s="60">
        <v>7.6564457362113193E-4</v>
      </c>
      <c r="K5139" s="216">
        <v>10005912</v>
      </c>
      <c r="L5139" s="7" t="s">
        <v>964</v>
      </c>
      <c r="M5139" s="86">
        <v>3.335</v>
      </c>
      <c r="N5139" s="219">
        <v>-258793.7</v>
      </c>
      <c r="O5139" s="58">
        <v>-246.36600120992136</v>
      </c>
      <c r="P5139" s="60">
        <v>-7.4662235806185417E-2</v>
      </c>
      <c r="Q5139" s="220">
        <v>-7.5926551502550289E-4</v>
      </c>
      <c r="R5139" s="58">
        <v>6.843</v>
      </c>
      <c r="S5139" s="50" t="s">
        <v>53</v>
      </c>
      <c r="T5139" s="216" t="s">
        <v>53</v>
      </c>
      <c r="U5139" s="216" t="s">
        <v>72</v>
      </c>
      <c r="V5139" s="216" t="s">
        <v>102</v>
      </c>
      <c r="W5139" s="216" t="s">
        <v>705</v>
      </c>
      <c r="X5139" s="216" t="s">
        <v>3780</v>
      </c>
      <c r="Y5139" s="7" t="s">
        <v>62</v>
      </c>
      <c r="Z5139" s="221">
        <v>45909</v>
      </c>
      <c r="AA5139" s="221">
        <v>46303</v>
      </c>
      <c r="AB5139" s="216" t="s">
        <v>362</v>
      </c>
      <c r="AC5139" s="216" t="s">
        <v>363</v>
      </c>
      <c r="AD5139" s="216" t="s">
        <v>339</v>
      </c>
      <c r="AE5139" s="216" t="s">
        <v>342</v>
      </c>
      <c r="AF5139" s="216" t="s">
        <v>362</v>
      </c>
      <c r="AG5139" s="7" t="s">
        <v>362</v>
      </c>
      <c r="AH5139" s="303" t="s">
        <v>4613</v>
      </c>
      <c r="AI5139" s="222">
        <v>3.335</v>
      </c>
      <c r="AJ5139" s="303" t="s">
        <v>4613</v>
      </c>
      <c r="AK5139" s="303" t="s">
        <v>4613</v>
      </c>
      <c r="AL5139" s="271" t="s">
        <v>4613</v>
      </c>
      <c r="AM5139" s="223" t="s">
        <v>3782</v>
      </c>
      <c r="AN5139" s="259">
        <v>6.2728356242062707E-4</v>
      </c>
      <c r="AO5139" s="259">
        <v>6.4636138818307065E-6</v>
      </c>
    </row>
    <row r="5140" spans="1:41">
      <c r="A5140" s="216">
        <v>659</v>
      </c>
      <c r="B5140" s="216">
        <v>2145</v>
      </c>
      <c r="C5140" s="216" t="s">
        <v>352</v>
      </c>
      <c r="D5140" s="216">
        <v>10005914</v>
      </c>
      <c r="E5140" s="216" t="s">
        <v>972</v>
      </c>
      <c r="F5140" s="217">
        <v>1</v>
      </c>
      <c r="G5140" s="58">
        <v>557635.72499999998</v>
      </c>
      <c r="H5140" s="218">
        <v>533.44100000000003</v>
      </c>
      <c r="I5140" s="60">
        <v>4.8899425810495646E-2</v>
      </c>
      <c r="J5140" s="60">
        <v>4.9727479121890281E-4</v>
      </c>
      <c r="K5140" s="216">
        <v>10005914</v>
      </c>
      <c r="L5140" s="7" t="s">
        <v>964</v>
      </c>
      <c r="M5140" s="86">
        <v>3.335</v>
      </c>
      <c r="N5140" s="219">
        <v>-168215.905</v>
      </c>
      <c r="O5140" s="58">
        <v>-160.13793103448276</v>
      </c>
      <c r="P5140" s="60">
        <v>-4.8530462440812314E-2</v>
      </c>
      <c r="Q5140" s="220">
        <v>-4.9352267798678144E-4</v>
      </c>
      <c r="R5140" s="58">
        <v>4.0250000000000004</v>
      </c>
      <c r="S5140" s="50" t="s">
        <v>53</v>
      </c>
      <c r="T5140" s="216" t="s">
        <v>53</v>
      </c>
      <c r="U5140" s="216" t="s">
        <v>72</v>
      </c>
      <c r="V5140" s="216" t="s">
        <v>102</v>
      </c>
      <c r="W5140" s="216" t="s">
        <v>705</v>
      </c>
      <c r="X5140" s="216" t="s">
        <v>3780</v>
      </c>
      <c r="Y5140" s="7" t="s">
        <v>62</v>
      </c>
      <c r="Z5140" s="221">
        <v>45909</v>
      </c>
      <c r="AA5140" s="221">
        <v>46303</v>
      </c>
      <c r="AB5140" s="216" t="s">
        <v>362</v>
      </c>
      <c r="AC5140" s="216" t="s">
        <v>363</v>
      </c>
      <c r="AD5140" s="216" t="s">
        <v>339</v>
      </c>
      <c r="AE5140" s="216" t="s">
        <v>342</v>
      </c>
      <c r="AF5140" s="216" t="s">
        <v>362</v>
      </c>
      <c r="AG5140" s="7" t="s">
        <v>362</v>
      </c>
      <c r="AH5140" s="303" t="s">
        <v>4613</v>
      </c>
      <c r="AI5140" s="222">
        <v>3.335</v>
      </c>
      <c r="AJ5140" s="303" t="s">
        <v>4613</v>
      </c>
      <c r="AK5140" s="303" t="s">
        <v>4613</v>
      </c>
      <c r="AL5140" s="271" t="s">
        <v>4613</v>
      </c>
      <c r="AM5140" s="223" t="s">
        <v>3783</v>
      </c>
      <c r="AN5140" s="259">
        <v>3.6896336968332956E-4</v>
      </c>
      <c r="AO5140" s="259">
        <v>3.8018480015152122E-6</v>
      </c>
    </row>
    <row r="5141" spans="1:41">
      <c r="A5141" s="216">
        <v>659</v>
      </c>
      <c r="B5141" s="216">
        <v>2145</v>
      </c>
      <c r="C5141" s="216" t="s">
        <v>352</v>
      </c>
      <c r="D5141" s="216">
        <v>10005916</v>
      </c>
      <c r="E5141" s="216" t="s">
        <v>972</v>
      </c>
      <c r="F5141" s="217">
        <v>1</v>
      </c>
      <c r="G5141" s="58">
        <v>1588696.9990000001</v>
      </c>
      <c r="H5141" s="218">
        <v>1520.0809999999999</v>
      </c>
      <c r="I5141" s="60">
        <v>0.13934266036064727</v>
      </c>
      <c r="J5141" s="60">
        <v>1.4170226171419538E-3</v>
      </c>
      <c r="K5141" s="216">
        <v>10005916</v>
      </c>
      <c r="L5141" s="7" t="s">
        <v>964</v>
      </c>
      <c r="M5141" s="86">
        <v>3.335</v>
      </c>
      <c r="N5141" s="219">
        <v>-478768.34499999997</v>
      </c>
      <c r="O5141" s="58">
        <v>-455.77707199032062</v>
      </c>
      <c r="P5141" s="60">
        <v>-0.13812512707465124</v>
      </c>
      <c r="Q5141" s="220">
        <v>-1.4046411095769758E-3</v>
      </c>
      <c r="R5141" s="58">
        <v>13.282</v>
      </c>
      <c r="S5141" s="50" t="s">
        <v>53</v>
      </c>
      <c r="T5141" s="216" t="s">
        <v>53</v>
      </c>
      <c r="U5141" s="216" t="s">
        <v>72</v>
      </c>
      <c r="V5141" s="216" t="s">
        <v>102</v>
      </c>
      <c r="W5141" s="216" t="s">
        <v>705</v>
      </c>
      <c r="X5141" s="216" t="s">
        <v>3780</v>
      </c>
      <c r="Y5141" s="7" t="s">
        <v>62</v>
      </c>
      <c r="Z5141" s="221">
        <v>45909</v>
      </c>
      <c r="AA5141" s="221">
        <v>46303</v>
      </c>
      <c r="AB5141" s="216" t="s">
        <v>362</v>
      </c>
      <c r="AC5141" s="216" t="s">
        <v>363</v>
      </c>
      <c r="AD5141" s="216" t="s">
        <v>339</v>
      </c>
      <c r="AE5141" s="216" t="s">
        <v>342</v>
      </c>
      <c r="AF5141" s="216" t="s">
        <v>362</v>
      </c>
      <c r="AG5141" s="7" t="s">
        <v>362</v>
      </c>
      <c r="AH5141" s="303" t="s">
        <v>4613</v>
      </c>
      <c r="AI5141" s="222">
        <v>3.335</v>
      </c>
      <c r="AJ5141" s="303" t="s">
        <v>4613</v>
      </c>
      <c r="AK5141" s="303" t="s">
        <v>4613</v>
      </c>
      <c r="AL5141" s="271" t="s">
        <v>4613</v>
      </c>
      <c r="AM5141" s="223" t="s">
        <v>3785</v>
      </c>
      <c r="AN5141" s="259">
        <v>1.2175332859960205E-3</v>
      </c>
      <c r="AO5141" s="259">
        <v>1.2545626125745353E-5</v>
      </c>
    </row>
    <row r="5142" spans="1:41">
      <c r="A5142" s="216">
        <v>659</v>
      </c>
      <c r="B5142" s="216">
        <v>2145</v>
      </c>
      <c r="C5142" s="216" t="s">
        <v>352</v>
      </c>
      <c r="D5142" s="216">
        <v>10005919</v>
      </c>
      <c r="E5142" s="216" t="s">
        <v>968</v>
      </c>
      <c r="F5142" s="217">
        <v>2.2770000000000002E-2</v>
      </c>
      <c r="G5142" s="58">
        <v>10351748</v>
      </c>
      <c r="H5142" s="218">
        <v>10335.079706251119</v>
      </c>
      <c r="I5142" s="60">
        <v>2.1157230462862484E-2</v>
      </c>
      <c r="J5142" s="60">
        <v>2.1515502864927224E-4</v>
      </c>
      <c r="K5142" s="216">
        <v>10005919</v>
      </c>
      <c r="L5142" s="7" t="s">
        <v>964</v>
      </c>
      <c r="M5142" s="86">
        <v>3.335</v>
      </c>
      <c r="N5142" s="219">
        <v>-71593.803</v>
      </c>
      <c r="O5142" s="58">
        <v>-70.700241984271017</v>
      </c>
      <c r="P5142" s="60">
        <v>-2.1426000798244228E-2</v>
      </c>
      <c r="Q5142" s="220">
        <v>-2.1788824504593806E-4</v>
      </c>
      <c r="R5142" s="58">
        <v>-2.9329999999999998</v>
      </c>
      <c r="S5142" s="50" t="s">
        <v>53</v>
      </c>
      <c r="T5142" s="216" t="s">
        <v>53</v>
      </c>
      <c r="U5142" s="216" t="s">
        <v>72</v>
      </c>
      <c r="V5142" s="216" t="s">
        <v>102</v>
      </c>
      <c r="W5142" s="216" t="s">
        <v>704</v>
      </c>
      <c r="X5142" s="216" t="s">
        <v>3795</v>
      </c>
      <c r="Y5142" s="7" t="s">
        <v>62</v>
      </c>
      <c r="Z5142" s="221">
        <v>45909</v>
      </c>
      <c r="AA5142" s="221">
        <v>46037</v>
      </c>
      <c r="AB5142" s="216" t="s">
        <v>362</v>
      </c>
      <c r="AC5142" s="216" t="s">
        <v>363</v>
      </c>
      <c r="AD5142" s="216" t="s">
        <v>339</v>
      </c>
      <c r="AE5142" s="216" t="s">
        <v>342</v>
      </c>
      <c r="AF5142" s="216" t="s">
        <v>362</v>
      </c>
      <c r="AG5142" s="7" t="s">
        <v>362</v>
      </c>
      <c r="AH5142" s="303" t="s">
        <v>4613</v>
      </c>
      <c r="AI5142" s="222">
        <v>7.0000000000000001E-3</v>
      </c>
      <c r="AJ5142" s="303" t="s">
        <v>4613</v>
      </c>
      <c r="AK5142" s="303" t="s">
        <v>4613</v>
      </c>
      <c r="AL5142" s="271" t="s">
        <v>4613</v>
      </c>
      <c r="AM5142" s="223" t="s">
        <v>3782</v>
      </c>
      <c r="AN5142" s="259">
        <v>-2.6886200329967838E-4</v>
      </c>
      <c r="AO5142" s="259">
        <v>-2.7703901089302153E-6</v>
      </c>
    </row>
    <row r="5143" spans="1:41">
      <c r="A5143" s="216">
        <v>659</v>
      </c>
      <c r="B5143" s="216">
        <v>2145</v>
      </c>
      <c r="C5143" s="216" t="s">
        <v>352</v>
      </c>
      <c r="D5143" s="216">
        <v>10005921</v>
      </c>
      <c r="E5143" s="216" t="s">
        <v>972</v>
      </c>
      <c r="F5143" s="217">
        <v>1</v>
      </c>
      <c r="G5143" s="58">
        <v>603175.652</v>
      </c>
      <c r="H5143" s="218">
        <v>591.52099999999996</v>
      </c>
      <c r="I5143" s="60">
        <v>5.422349848408764E-2</v>
      </c>
      <c r="J5143" s="60">
        <v>5.5141708600688099E-4</v>
      </c>
      <c r="K5143" s="216">
        <v>10005921</v>
      </c>
      <c r="L5143" s="7" t="s">
        <v>964</v>
      </c>
      <c r="M5143" s="86">
        <v>3.3359999999999999</v>
      </c>
      <c r="N5143" s="219">
        <v>-181155.59</v>
      </c>
      <c r="O5143" s="58">
        <v>-177.40986085904416</v>
      </c>
      <c r="P5143" s="60">
        <v>-5.3764792222747174E-2</v>
      </c>
      <c r="Q5143" s="220">
        <v>-5.4675234697246222E-4</v>
      </c>
      <c r="R5143" s="58">
        <v>5.0039999999999996</v>
      </c>
      <c r="S5143" s="50" t="s">
        <v>53</v>
      </c>
      <c r="T5143" s="216" t="s">
        <v>53</v>
      </c>
      <c r="U5143" s="216" t="s">
        <v>72</v>
      </c>
      <c r="V5143" s="216" t="s">
        <v>102</v>
      </c>
      <c r="W5143" s="216" t="s">
        <v>705</v>
      </c>
      <c r="X5143" s="216" t="s">
        <v>3780</v>
      </c>
      <c r="Y5143" s="7" t="s">
        <v>62</v>
      </c>
      <c r="Z5143" s="221">
        <v>45910</v>
      </c>
      <c r="AA5143" s="221">
        <v>46091</v>
      </c>
      <c r="AB5143" s="216" t="s">
        <v>362</v>
      </c>
      <c r="AC5143" s="216" t="s">
        <v>363</v>
      </c>
      <c r="AD5143" s="216" t="s">
        <v>339</v>
      </c>
      <c r="AE5143" s="216" t="s">
        <v>342</v>
      </c>
      <c r="AF5143" s="216" t="s">
        <v>362</v>
      </c>
      <c r="AG5143" s="7" t="s">
        <v>362</v>
      </c>
      <c r="AH5143" s="303" t="s">
        <v>4613</v>
      </c>
      <c r="AI5143" s="222">
        <v>3.3359999999999999</v>
      </c>
      <c r="AJ5143" s="303" t="s">
        <v>4613</v>
      </c>
      <c r="AK5143" s="303" t="s">
        <v>4613</v>
      </c>
      <c r="AL5143" s="271" t="s">
        <v>4613</v>
      </c>
      <c r="AM5143" s="223" t="s">
        <v>3784</v>
      </c>
      <c r="AN5143" s="259">
        <v>4.587062613404673E-4</v>
      </c>
      <c r="AO5143" s="259">
        <v>4.7265707825048739E-6</v>
      </c>
    </row>
    <row r="5144" spans="1:41">
      <c r="A5144" s="216">
        <v>659</v>
      </c>
      <c r="B5144" s="216">
        <v>2145</v>
      </c>
      <c r="C5144" s="216" t="s">
        <v>352</v>
      </c>
      <c r="D5144" s="216">
        <v>10005923</v>
      </c>
      <c r="E5144" s="216" t="s">
        <v>972</v>
      </c>
      <c r="F5144" s="217">
        <v>1</v>
      </c>
      <c r="G5144" s="58">
        <v>344713.20799999998</v>
      </c>
      <c r="H5144" s="218">
        <v>337.95299999999997</v>
      </c>
      <c r="I5144" s="60">
        <v>3.0979447869463418E-2</v>
      </c>
      <c r="J5144" s="60">
        <v>3.150404777975481E-4</v>
      </c>
      <c r="K5144" s="216">
        <v>10005923</v>
      </c>
      <c r="L5144" s="7" t="s">
        <v>964</v>
      </c>
      <c r="M5144" s="86">
        <v>3.3359999999999999</v>
      </c>
      <c r="N5144" s="219">
        <v>-103517.48</v>
      </c>
      <c r="O5144" s="58">
        <v>-101.37689050211736</v>
      </c>
      <c r="P5144" s="60">
        <v>-3.0722686031330996E-2</v>
      </c>
      <c r="Q5144" s="220">
        <v>-3.1242937986880972E-4</v>
      </c>
      <c r="R5144" s="58">
        <v>2.8010000000000002</v>
      </c>
      <c r="S5144" s="50" t="s">
        <v>53</v>
      </c>
      <c r="T5144" s="216" t="s">
        <v>53</v>
      </c>
      <c r="U5144" s="216" t="s">
        <v>72</v>
      </c>
      <c r="V5144" s="216" t="s">
        <v>102</v>
      </c>
      <c r="W5144" s="216" t="s">
        <v>705</v>
      </c>
      <c r="X5144" s="216" t="s">
        <v>3780</v>
      </c>
      <c r="Y5144" s="7" t="s">
        <v>62</v>
      </c>
      <c r="Z5144" s="221">
        <v>45910</v>
      </c>
      <c r="AA5144" s="221">
        <v>46091</v>
      </c>
      <c r="AB5144" s="216" t="s">
        <v>362</v>
      </c>
      <c r="AC5144" s="216" t="s">
        <v>363</v>
      </c>
      <c r="AD5144" s="216" t="s">
        <v>339</v>
      </c>
      <c r="AE5144" s="216" t="s">
        <v>342</v>
      </c>
      <c r="AF5144" s="216" t="s">
        <v>362</v>
      </c>
      <c r="AG5144" s="7" t="s">
        <v>362</v>
      </c>
      <c r="AH5144" s="303" t="s">
        <v>4613</v>
      </c>
      <c r="AI5144" s="222">
        <v>3.3359999999999999</v>
      </c>
      <c r="AJ5144" s="303" t="s">
        <v>4613</v>
      </c>
      <c r="AK5144" s="303" t="s">
        <v>4613</v>
      </c>
      <c r="AL5144" s="271" t="s">
        <v>4613</v>
      </c>
      <c r="AM5144" s="223" t="s">
        <v>3782</v>
      </c>
      <c r="AN5144" s="259">
        <v>2.5676183813242386E-4</v>
      </c>
      <c r="AO5144" s="259">
        <v>2.6457083856507104E-6</v>
      </c>
    </row>
    <row r="5145" spans="1:41">
      <c r="A5145" s="216">
        <v>659</v>
      </c>
      <c r="B5145" s="216">
        <v>2145</v>
      </c>
      <c r="C5145" s="216" t="s">
        <v>352</v>
      </c>
      <c r="D5145" s="216">
        <v>10005925</v>
      </c>
      <c r="E5145" s="216" t="s">
        <v>972</v>
      </c>
      <c r="F5145" s="217">
        <v>1</v>
      </c>
      <c r="G5145" s="58">
        <v>517380.36499999999</v>
      </c>
      <c r="H5145" s="218">
        <v>507.24</v>
      </c>
      <c r="I5145" s="60">
        <v>4.6497634692713556E-2</v>
      </c>
      <c r="J5145" s="60">
        <v>4.7285016543137154E-4</v>
      </c>
      <c r="K5145" s="216">
        <v>10005925</v>
      </c>
      <c r="L5145" s="7" t="s">
        <v>964</v>
      </c>
      <c r="M5145" s="86">
        <v>3.3359999999999999</v>
      </c>
      <c r="N5145" s="219">
        <v>-155276.22</v>
      </c>
      <c r="O5145" s="58">
        <v>-152.06563823351482</v>
      </c>
      <c r="P5145" s="60">
        <v>-4.6084120714914426E-2</v>
      </c>
      <c r="Q5145" s="220">
        <v>-4.6864500200525979E-4</v>
      </c>
      <c r="R5145" s="58">
        <v>4.5119999999999996</v>
      </c>
      <c r="S5145" s="50" t="s">
        <v>53</v>
      </c>
      <c r="T5145" s="216" t="s">
        <v>53</v>
      </c>
      <c r="U5145" s="216" t="s">
        <v>72</v>
      </c>
      <c r="V5145" s="216" t="s">
        <v>102</v>
      </c>
      <c r="W5145" s="216" t="s">
        <v>705</v>
      </c>
      <c r="X5145" s="216" t="s">
        <v>3780</v>
      </c>
      <c r="Y5145" s="7" t="s">
        <v>62</v>
      </c>
      <c r="Z5145" s="221">
        <v>45910</v>
      </c>
      <c r="AA5145" s="221">
        <v>46091</v>
      </c>
      <c r="AB5145" s="216" t="s">
        <v>362</v>
      </c>
      <c r="AC5145" s="216" t="s">
        <v>363</v>
      </c>
      <c r="AD5145" s="216" t="s">
        <v>339</v>
      </c>
      <c r="AE5145" s="216" t="s">
        <v>342</v>
      </c>
      <c r="AF5145" s="216" t="s">
        <v>362</v>
      </c>
      <c r="AG5145" s="7" t="s">
        <v>362</v>
      </c>
      <c r="AH5145" s="303" t="s">
        <v>4613</v>
      </c>
      <c r="AI5145" s="222">
        <v>3.3359999999999999</v>
      </c>
      <c r="AJ5145" s="303" t="s">
        <v>4613</v>
      </c>
      <c r="AK5145" s="303" t="s">
        <v>4613</v>
      </c>
      <c r="AL5145" s="271" t="s">
        <v>4613</v>
      </c>
      <c r="AM5145" s="223" t="s">
        <v>3785</v>
      </c>
      <c r="AN5145" s="259">
        <v>4.1360564571706401E-4</v>
      </c>
      <c r="AO5145" s="259">
        <v>4.26184799573581E-6</v>
      </c>
    </row>
    <row r="5146" spans="1:41">
      <c r="A5146" s="216">
        <v>659</v>
      </c>
      <c r="B5146" s="216">
        <v>2145</v>
      </c>
      <c r="C5146" s="216" t="s">
        <v>352</v>
      </c>
      <c r="D5146" s="216">
        <v>10005927</v>
      </c>
      <c r="E5146" s="216" t="s">
        <v>972</v>
      </c>
      <c r="F5146" s="217">
        <v>1</v>
      </c>
      <c r="G5146" s="58">
        <v>430839.75199999998</v>
      </c>
      <c r="H5146" s="218">
        <v>422.20600000000002</v>
      </c>
      <c r="I5146" s="60">
        <v>3.8702744959135359E-2</v>
      </c>
      <c r="J5146" s="60">
        <v>3.9358129671579066E-4</v>
      </c>
      <c r="K5146" s="216">
        <v>10005927</v>
      </c>
      <c r="L5146" s="7" t="s">
        <v>964</v>
      </c>
      <c r="M5146" s="86">
        <v>3.339</v>
      </c>
      <c r="N5146" s="219">
        <v>-129396.85</v>
      </c>
      <c r="O5146" s="58">
        <v>-126.61736237144585</v>
      </c>
      <c r="P5146" s="60">
        <v>-3.837191544331247E-2</v>
      </c>
      <c r="Q5146" s="220">
        <v>-3.9021697953449223E-4</v>
      </c>
      <c r="R5146" s="58">
        <v>3.6080000000000001</v>
      </c>
      <c r="S5146" s="50" t="s">
        <v>53</v>
      </c>
      <c r="T5146" s="216" t="s">
        <v>53</v>
      </c>
      <c r="U5146" s="216" t="s">
        <v>72</v>
      </c>
      <c r="V5146" s="216" t="s">
        <v>102</v>
      </c>
      <c r="W5146" s="216" t="s">
        <v>705</v>
      </c>
      <c r="X5146" s="216" t="s">
        <v>3780</v>
      </c>
      <c r="Y5146" s="7" t="s">
        <v>62</v>
      </c>
      <c r="Z5146" s="221">
        <v>45911</v>
      </c>
      <c r="AA5146" s="221">
        <v>46097</v>
      </c>
      <c r="AB5146" s="216" t="s">
        <v>362</v>
      </c>
      <c r="AC5146" s="216" t="s">
        <v>363</v>
      </c>
      <c r="AD5146" s="216" t="s">
        <v>339</v>
      </c>
      <c r="AE5146" s="216" t="s">
        <v>342</v>
      </c>
      <c r="AF5146" s="216" t="s">
        <v>362</v>
      </c>
      <c r="AG5146" s="7" t="s">
        <v>362</v>
      </c>
      <c r="AH5146" s="303" t="s">
        <v>4613</v>
      </c>
      <c r="AI5146" s="222">
        <v>3.339</v>
      </c>
      <c r="AJ5146" s="303" t="s">
        <v>4613</v>
      </c>
      <c r="AK5146" s="303" t="s">
        <v>4613</v>
      </c>
      <c r="AL5146" s="271" t="s">
        <v>4613</v>
      </c>
      <c r="AM5146" s="223" t="s">
        <v>3784</v>
      </c>
      <c r="AN5146" s="259">
        <v>3.3073784790495729E-4</v>
      </c>
      <c r="AO5146" s="259">
        <v>3.4079671029731389E-6</v>
      </c>
    </row>
    <row r="5147" spans="1:41">
      <c r="A5147" s="216">
        <v>659</v>
      </c>
      <c r="B5147" s="216">
        <v>2145</v>
      </c>
      <c r="C5147" s="216" t="s">
        <v>352</v>
      </c>
      <c r="D5147" s="216">
        <v>10005933</v>
      </c>
      <c r="E5147" s="216" t="s">
        <v>972</v>
      </c>
      <c r="F5147" s="217">
        <v>1</v>
      </c>
      <c r="G5147" s="58">
        <v>689426.41700000002</v>
      </c>
      <c r="H5147" s="218">
        <v>675.41899999999998</v>
      </c>
      <c r="I5147" s="60">
        <v>6.1914253462893101E-2</v>
      </c>
      <c r="J5147" s="60">
        <v>6.2962697319906072E-4</v>
      </c>
      <c r="K5147" s="216">
        <v>10005933</v>
      </c>
      <c r="L5147" s="7" t="s">
        <v>964</v>
      </c>
      <c r="M5147" s="86">
        <v>3.339</v>
      </c>
      <c r="N5147" s="219">
        <v>-207034.96</v>
      </c>
      <c r="O5147" s="58">
        <v>-202.58802177858439</v>
      </c>
      <c r="P5147" s="60">
        <v>-6.1395138043634293E-2</v>
      </c>
      <c r="Q5147" s="220">
        <v>-6.2434791301682374E-4</v>
      </c>
      <c r="R5147" s="58">
        <v>5.6630000000000003</v>
      </c>
      <c r="S5147" s="50" t="s">
        <v>53</v>
      </c>
      <c r="T5147" s="216" t="s">
        <v>53</v>
      </c>
      <c r="U5147" s="216" t="s">
        <v>72</v>
      </c>
      <c r="V5147" s="216" t="s">
        <v>102</v>
      </c>
      <c r="W5147" s="216" t="s">
        <v>705</v>
      </c>
      <c r="X5147" s="216" t="s">
        <v>3780</v>
      </c>
      <c r="Y5147" s="7" t="s">
        <v>62</v>
      </c>
      <c r="Z5147" s="221">
        <v>45911</v>
      </c>
      <c r="AA5147" s="221">
        <v>46097</v>
      </c>
      <c r="AB5147" s="216" t="s">
        <v>362</v>
      </c>
      <c r="AC5147" s="216" t="s">
        <v>363</v>
      </c>
      <c r="AD5147" s="216" t="s">
        <v>339</v>
      </c>
      <c r="AE5147" s="216" t="s">
        <v>342</v>
      </c>
      <c r="AF5147" s="216" t="s">
        <v>362</v>
      </c>
      <c r="AG5147" s="7" t="s">
        <v>362</v>
      </c>
      <c r="AH5147" s="303" t="s">
        <v>4613</v>
      </c>
      <c r="AI5147" s="222">
        <v>3.339</v>
      </c>
      <c r="AJ5147" s="303" t="s">
        <v>4613</v>
      </c>
      <c r="AK5147" s="303" t="s">
        <v>4613</v>
      </c>
      <c r="AL5147" s="271" t="s">
        <v>4613</v>
      </c>
      <c r="AM5147" s="223" t="s">
        <v>3785</v>
      </c>
      <c r="AN5147" s="259">
        <v>5.1911541925880628E-4</v>
      </c>
      <c r="AO5147" s="259">
        <v>5.3490348403927066E-6</v>
      </c>
    </row>
    <row r="5148" spans="1:41">
      <c r="A5148" s="216">
        <v>659</v>
      </c>
      <c r="B5148" s="216">
        <v>2145</v>
      </c>
      <c r="C5148" s="216" t="s">
        <v>352</v>
      </c>
      <c r="D5148" s="216">
        <v>10005936</v>
      </c>
      <c r="E5148" s="216" t="s">
        <v>964</v>
      </c>
      <c r="F5148" s="217">
        <v>3.339</v>
      </c>
      <c r="G5148" s="58">
        <v>134485.03200000001</v>
      </c>
      <c r="H5148" s="218">
        <v>133.93799153055051</v>
      </c>
      <c r="I5148" s="60">
        <v>4.0590462393144996E-2</v>
      </c>
      <c r="J5148" s="60">
        <v>4.1277813343357364E-4</v>
      </c>
      <c r="K5148" s="216">
        <v>10005936</v>
      </c>
      <c r="L5148" s="7" t="s">
        <v>966</v>
      </c>
      <c r="M5148" s="86">
        <v>3.9020000000000001</v>
      </c>
      <c r="N5148" s="219">
        <v>-114645.609</v>
      </c>
      <c r="O5148" s="58">
        <v>-114.43322081067849</v>
      </c>
      <c r="P5148" s="60">
        <v>-4.0707980663936064E-2</v>
      </c>
      <c r="Q5148" s="220">
        <v>-4.1397321645558099E-4</v>
      </c>
      <c r="R5148" s="58">
        <v>-1.282</v>
      </c>
      <c r="S5148" s="50" t="s">
        <v>53</v>
      </c>
      <c r="T5148" s="216" t="s">
        <v>53</v>
      </c>
      <c r="U5148" s="216" t="s">
        <v>72</v>
      </c>
      <c r="V5148" s="216" t="s">
        <v>102</v>
      </c>
      <c r="W5148" s="216" t="s">
        <v>704</v>
      </c>
      <c r="X5148" s="216" t="s">
        <v>3794</v>
      </c>
      <c r="Y5148" s="7" t="s">
        <v>62</v>
      </c>
      <c r="Z5148" s="221">
        <v>45911</v>
      </c>
      <c r="AA5148" s="221">
        <v>45965</v>
      </c>
      <c r="AB5148" s="216" t="s">
        <v>362</v>
      </c>
      <c r="AC5148" s="216" t="s">
        <v>363</v>
      </c>
      <c r="AD5148" s="216" t="s">
        <v>339</v>
      </c>
      <c r="AE5148" s="216" t="s">
        <v>342</v>
      </c>
      <c r="AF5148" s="216" t="s">
        <v>362</v>
      </c>
      <c r="AG5148" s="7" t="s">
        <v>362</v>
      </c>
      <c r="AH5148" s="303" t="s">
        <v>4613</v>
      </c>
      <c r="AI5148" s="222">
        <v>1.1679999999999999</v>
      </c>
      <c r="AJ5148" s="303" t="s">
        <v>4613</v>
      </c>
      <c r="AK5148" s="303" t="s">
        <v>4613</v>
      </c>
      <c r="AL5148" s="271" t="s">
        <v>4613</v>
      </c>
      <c r="AM5148" s="223" t="s">
        <v>3782</v>
      </c>
      <c r="AN5148" s="259">
        <v>-1.1751827079106298E-4</v>
      </c>
      <c r="AO5148" s="259">
        <v>-1.2109240094267086E-6</v>
      </c>
    </row>
    <row r="5149" spans="1:41">
      <c r="A5149" s="216">
        <v>659</v>
      </c>
      <c r="B5149" s="216">
        <v>2145</v>
      </c>
      <c r="C5149" s="216" t="s">
        <v>352</v>
      </c>
      <c r="D5149" s="216">
        <v>10005938</v>
      </c>
      <c r="E5149" s="216" t="s">
        <v>972</v>
      </c>
      <c r="F5149" s="217">
        <v>1</v>
      </c>
      <c r="G5149" s="58">
        <v>861136.03700000001</v>
      </c>
      <c r="H5149" s="218">
        <v>843.86800000000005</v>
      </c>
      <c r="I5149" s="60">
        <v>7.7355622570914759E-2</v>
      </c>
      <c r="J5149" s="60">
        <v>7.8665547551896669E-4</v>
      </c>
      <c r="K5149" s="216">
        <v>10005938</v>
      </c>
      <c r="L5149" s="7" t="s">
        <v>964</v>
      </c>
      <c r="M5149" s="86">
        <v>3.339</v>
      </c>
      <c r="N5149" s="219">
        <v>-258793.7</v>
      </c>
      <c r="O5149" s="58">
        <v>-253.2347247428917</v>
      </c>
      <c r="P5149" s="60">
        <v>-7.6743830886624939E-2</v>
      </c>
      <c r="Q5149" s="220">
        <v>-7.8043395906898447E-4</v>
      </c>
      <c r="R5149" s="58">
        <v>6.673</v>
      </c>
      <c r="S5149" s="50" t="s">
        <v>53</v>
      </c>
      <c r="T5149" s="216" t="s">
        <v>53</v>
      </c>
      <c r="U5149" s="216" t="s">
        <v>72</v>
      </c>
      <c r="V5149" s="216" t="s">
        <v>102</v>
      </c>
      <c r="W5149" s="216" t="s">
        <v>705</v>
      </c>
      <c r="X5149" s="216" t="s">
        <v>3780</v>
      </c>
      <c r="Y5149" s="7" t="s">
        <v>62</v>
      </c>
      <c r="Z5149" s="221">
        <v>45911</v>
      </c>
      <c r="AA5149" s="221">
        <v>46097</v>
      </c>
      <c r="AB5149" s="216" t="s">
        <v>362</v>
      </c>
      <c r="AC5149" s="216" t="s">
        <v>363</v>
      </c>
      <c r="AD5149" s="216" t="s">
        <v>339</v>
      </c>
      <c r="AE5149" s="216" t="s">
        <v>342</v>
      </c>
      <c r="AF5149" s="216" t="s">
        <v>362</v>
      </c>
      <c r="AG5149" s="7" t="s">
        <v>362</v>
      </c>
      <c r="AH5149" s="303" t="s">
        <v>4613</v>
      </c>
      <c r="AI5149" s="222">
        <v>3.339</v>
      </c>
      <c r="AJ5149" s="303" t="s">
        <v>4613</v>
      </c>
      <c r="AK5149" s="303" t="s">
        <v>4613</v>
      </c>
      <c r="AL5149" s="271" t="s">
        <v>4613</v>
      </c>
      <c r="AM5149" s="223" t="s">
        <v>3783</v>
      </c>
      <c r="AN5149" s="259">
        <v>6.1170001637189024E-4</v>
      </c>
      <c r="AO5149" s="259">
        <v>6.3030389351828591E-6</v>
      </c>
    </row>
    <row r="5150" spans="1:41">
      <c r="A5150" s="216">
        <v>659</v>
      </c>
      <c r="B5150" s="216">
        <v>2145</v>
      </c>
      <c r="C5150" s="216" t="s">
        <v>352</v>
      </c>
      <c r="D5150" s="216">
        <v>10005940</v>
      </c>
      <c r="E5150" s="216" t="s">
        <v>972</v>
      </c>
      <c r="F5150" s="217">
        <v>1</v>
      </c>
      <c r="G5150" s="58">
        <v>344713.20799999998</v>
      </c>
      <c r="H5150" s="218">
        <v>337.80599999999998</v>
      </c>
      <c r="I5150" s="60">
        <v>3.0965972685527157E-2</v>
      </c>
      <c r="J5150" s="60">
        <v>3.1490344409689674E-4</v>
      </c>
      <c r="K5150" s="216">
        <v>10005940</v>
      </c>
      <c r="L5150" s="7" t="s">
        <v>964</v>
      </c>
      <c r="M5150" s="86">
        <v>3.339</v>
      </c>
      <c r="N5150" s="219">
        <v>-103517.48</v>
      </c>
      <c r="O5150" s="58">
        <v>-101.2940108892922</v>
      </c>
      <c r="P5150" s="60">
        <v>-3.0697569021817146E-2</v>
      </c>
      <c r="Q5150" s="220">
        <v>-3.1217395650841187E-4</v>
      </c>
      <c r="R5150" s="58">
        <v>2.9279999999999999</v>
      </c>
      <c r="S5150" s="50" t="s">
        <v>53</v>
      </c>
      <c r="T5150" s="216" t="s">
        <v>53</v>
      </c>
      <c r="U5150" s="216" t="s">
        <v>72</v>
      </c>
      <c r="V5150" s="216" t="s">
        <v>102</v>
      </c>
      <c r="W5150" s="216" t="s">
        <v>705</v>
      </c>
      <c r="X5150" s="216" t="s">
        <v>3780</v>
      </c>
      <c r="Y5150" s="7" t="s">
        <v>62</v>
      </c>
      <c r="Z5150" s="221">
        <v>45911</v>
      </c>
      <c r="AA5150" s="221">
        <v>46097</v>
      </c>
      <c r="AB5150" s="216" t="s">
        <v>362</v>
      </c>
      <c r="AC5150" s="216" t="s">
        <v>363</v>
      </c>
      <c r="AD5150" s="216" t="s">
        <v>339</v>
      </c>
      <c r="AE5150" s="216" t="s">
        <v>342</v>
      </c>
      <c r="AF5150" s="216" t="s">
        <v>362</v>
      </c>
      <c r="AG5150" s="7" t="s">
        <v>362</v>
      </c>
      <c r="AH5150" s="303" t="s">
        <v>4613</v>
      </c>
      <c r="AI5150" s="222">
        <v>3.339</v>
      </c>
      <c r="AJ5150" s="303" t="s">
        <v>4613</v>
      </c>
      <c r="AK5150" s="303" t="s">
        <v>4613</v>
      </c>
      <c r="AL5150" s="271" t="s">
        <v>4613</v>
      </c>
      <c r="AM5150" s="223" t="s">
        <v>3782</v>
      </c>
      <c r="AN5150" s="259">
        <v>2.6840366371000965E-4</v>
      </c>
      <c r="AO5150" s="259">
        <v>2.7656673163817489E-6</v>
      </c>
    </row>
    <row r="5151" spans="1:41">
      <c r="A5151" s="216">
        <v>659</v>
      </c>
      <c r="B5151" s="216">
        <v>2145</v>
      </c>
      <c r="C5151" s="216" t="s">
        <v>352</v>
      </c>
      <c r="D5151" s="216">
        <v>10005942</v>
      </c>
      <c r="E5151" s="216" t="s">
        <v>972</v>
      </c>
      <c r="F5151" s="217">
        <v>1</v>
      </c>
      <c r="G5151" s="58">
        <v>512411.52600000001</v>
      </c>
      <c r="H5151" s="218">
        <v>469.26</v>
      </c>
      <c r="I5151" s="60">
        <v>4.3016087169589864E-2</v>
      </c>
      <c r="J5151" s="60">
        <v>4.3744513175286926E-4</v>
      </c>
      <c r="K5151" s="216">
        <v>10005942</v>
      </c>
      <c r="L5151" s="7" t="s">
        <v>964</v>
      </c>
      <c r="M5151" s="86">
        <v>3.3410000000000002</v>
      </c>
      <c r="N5151" s="219">
        <v>-155276.22</v>
      </c>
      <c r="O5151" s="58">
        <v>-140.50332728372655</v>
      </c>
      <c r="P5151" s="60">
        <v>-4.2580114551896968E-2</v>
      </c>
      <c r="Q5151" s="220">
        <v>-4.3301157882567187E-4</v>
      </c>
      <c r="R5151" s="58">
        <v>4.7560000000000002</v>
      </c>
      <c r="S5151" s="50" t="s">
        <v>53</v>
      </c>
      <c r="T5151" s="216" t="s">
        <v>53</v>
      </c>
      <c r="U5151" s="216" t="s">
        <v>72</v>
      </c>
      <c r="V5151" s="216" t="s">
        <v>102</v>
      </c>
      <c r="W5151" s="216" t="s">
        <v>705</v>
      </c>
      <c r="X5151" s="216" t="s">
        <v>3780</v>
      </c>
      <c r="Y5151" s="7" t="s">
        <v>62</v>
      </c>
      <c r="Z5151" s="221">
        <v>45915</v>
      </c>
      <c r="AA5151" s="221">
        <v>46646</v>
      </c>
      <c r="AB5151" s="216" t="s">
        <v>362</v>
      </c>
      <c r="AC5151" s="216" t="s">
        <v>363</v>
      </c>
      <c r="AD5151" s="216" t="s">
        <v>339</v>
      </c>
      <c r="AE5151" s="216" t="s">
        <v>342</v>
      </c>
      <c r="AF5151" s="216" t="s">
        <v>362</v>
      </c>
      <c r="AG5151" s="7" t="s">
        <v>362</v>
      </c>
      <c r="AH5151" s="303" t="s">
        <v>4613</v>
      </c>
      <c r="AI5151" s="222">
        <v>3.3410000000000002</v>
      </c>
      <c r="AJ5151" s="303" t="s">
        <v>4613</v>
      </c>
      <c r="AK5151" s="303" t="s">
        <v>4613</v>
      </c>
      <c r="AL5151" s="271" t="s">
        <v>4613</v>
      </c>
      <c r="AM5151" s="223" t="s">
        <v>3785</v>
      </c>
      <c r="AN5151" s="259">
        <v>4.3597261769289821E-4</v>
      </c>
      <c r="AO5151" s="259">
        <v>4.4923202721009562E-6</v>
      </c>
    </row>
    <row r="5152" spans="1:41">
      <c r="A5152" s="216">
        <v>659</v>
      </c>
      <c r="B5152" s="216">
        <v>2145</v>
      </c>
      <c r="C5152" s="216" t="s">
        <v>352</v>
      </c>
      <c r="D5152" s="216">
        <v>10005944</v>
      </c>
      <c r="E5152" s="216" t="s">
        <v>972</v>
      </c>
      <c r="F5152" s="217">
        <v>1</v>
      </c>
      <c r="G5152" s="58">
        <v>128102.882</v>
      </c>
      <c r="H5152" s="218">
        <v>117.315</v>
      </c>
      <c r="I5152" s="60">
        <v>1.0754021792397466E-2</v>
      </c>
      <c r="J5152" s="60">
        <v>1.0936128293821731E-4</v>
      </c>
      <c r="K5152" s="216">
        <v>10005944</v>
      </c>
      <c r="L5152" s="7" t="s">
        <v>964</v>
      </c>
      <c r="M5152" s="86">
        <v>3.3410000000000002</v>
      </c>
      <c r="N5152" s="219">
        <v>-38819.055</v>
      </c>
      <c r="O5152" s="58">
        <v>-35.125831820931637</v>
      </c>
      <c r="P5152" s="60">
        <v>-1.0645028637974242E-2</v>
      </c>
      <c r="Q5152" s="220">
        <v>-1.0825289470641797E-4</v>
      </c>
      <c r="R5152" s="58">
        <v>1.1890000000000001</v>
      </c>
      <c r="S5152" s="50" t="s">
        <v>53</v>
      </c>
      <c r="T5152" s="216" t="s">
        <v>53</v>
      </c>
      <c r="U5152" s="216" t="s">
        <v>72</v>
      </c>
      <c r="V5152" s="216" t="s">
        <v>102</v>
      </c>
      <c r="W5152" s="216" t="s">
        <v>705</v>
      </c>
      <c r="X5152" s="216" t="s">
        <v>3780</v>
      </c>
      <c r="Y5152" s="7" t="s">
        <v>62</v>
      </c>
      <c r="Z5152" s="221">
        <v>45915</v>
      </c>
      <c r="AA5152" s="221">
        <v>46646</v>
      </c>
      <c r="AB5152" s="216" t="s">
        <v>362</v>
      </c>
      <c r="AC5152" s="216" t="s">
        <v>363</v>
      </c>
      <c r="AD5152" s="216" t="s">
        <v>339</v>
      </c>
      <c r="AE5152" s="216" t="s">
        <v>342</v>
      </c>
      <c r="AF5152" s="216" t="s">
        <v>362</v>
      </c>
      <c r="AG5152" s="7" t="s">
        <v>362</v>
      </c>
      <c r="AH5152" s="303" t="s">
        <v>4613</v>
      </c>
      <c r="AI5152" s="222">
        <v>3.3410000000000002</v>
      </c>
      <c r="AJ5152" s="303" t="s">
        <v>4613</v>
      </c>
      <c r="AK5152" s="303" t="s">
        <v>4613</v>
      </c>
      <c r="AL5152" s="271" t="s">
        <v>4613</v>
      </c>
      <c r="AM5152" s="223" t="s">
        <v>3782</v>
      </c>
      <c r="AN5152" s="259">
        <v>1.0899315442322455E-4</v>
      </c>
      <c r="AO5152" s="259">
        <v>1.123080068025239E-6</v>
      </c>
    </row>
    <row r="5153" spans="1:41">
      <c r="A5153" s="216">
        <v>659</v>
      </c>
      <c r="B5153" s="216">
        <v>2145</v>
      </c>
      <c r="C5153" s="216" t="s">
        <v>352</v>
      </c>
      <c r="D5153" s="216">
        <v>10005946</v>
      </c>
      <c r="E5153" s="216" t="s">
        <v>972</v>
      </c>
      <c r="F5153" s="217">
        <v>1</v>
      </c>
      <c r="G5153" s="58">
        <v>171968.41399999999</v>
      </c>
      <c r="H5153" s="218">
        <v>164.56399999999999</v>
      </c>
      <c r="I5153" s="60">
        <v>1.5085239246849054E-2</v>
      </c>
      <c r="J5153" s="60">
        <v>1.5340689737411921E-4</v>
      </c>
      <c r="K5153" s="216">
        <v>10005946</v>
      </c>
      <c r="L5153" s="7" t="s">
        <v>964</v>
      </c>
      <c r="M5153" s="86">
        <v>3.3410000000000002</v>
      </c>
      <c r="N5153" s="219">
        <v>-51758.74</v>
      </c>
      <c r="O5153" s="58">
        <v>-49.287053841500303</v>
      </c>
      <c r="P5153" s="60">
        <v>-1.4936645551878449E-2</v>
      </c>
      <c r="Q5153" s="220">
        <v>-1.518957978587729E-4</v>
      </c>
      <c r="R5153" s="58">
        <v>1.621</v>
      </c>
      <c r="S5153" s="50" t="s">
        <v>53</v>
      </c>
      <c r="T5153" s="216" t="s">
        <v>53</v>
      </c>
      <c r="U5153" s="216" t="s">
        <v>72</v>
      </c>
      <c r="V5153" s="216" t="s">
        <v>102</v>
      </c>
      <c r="W5153" s="216" t="s">
        <v>705</v>
      </c>
      <c r="X5153" s="216" t="s">
        <v>3780</v>
      </c>
      <c r="Y5153" s="7" t="s">
        <v>62</v>
      </c>
      <c r="Z5153" s="221">
        <v>45915</v>
      </c>
      <c r="AA5153" s="221">
        <v>46301</v>
      </c>
      <c r="AB5153" s="216" t="s">
        <v>362</v>
      </c>
      <c r="AC5153" s="216" t="s">
        <v>363</v>
      </c>
      <c r="AD5153" s="216" t="s">
        <v>339</v>
      </c>
      <c r="AE5153" s="216" t="s">
        <v>342</v>
      </c>
      <c r="AF5153" s="216" t="s">
        <v>362</v>
      </c>
      <c r="AG5153" s="7" t="s">
        <v>362</v>
      </c>
      <c r="AH5153" s="303" t="s">
        <v>4613</v>
      </c>
      <c r="AI5153" s="222">
        <v>3.3410000000000002</v>
      </c>
      <c r="AJ5153" s="303" t="s">
        <v>4613</v>
      </c>
      <c r="AK5153" s="303" t="s">
        <v>4613</v>
      </c>
      <c r="AL5153" s="271" t="s">
        <v>4613</v>
      </c>
      <c r="AM5153" s="223" t="s">
        <v>3783</v>
      </c>
      <c r="AN5153" s="259">
        <v>1.4859369497060302E-4</v>
      </c>
      <c r="AO5153" s="259">
        <v>1.5311293442127101E-6</v>
      </c>
    </row>
    <row r="5154" spans="1:41">
      <c r="A5154" s="216">
        <v>659</v>
      </c>
      <c r="B5154" s="216">
        <v>2145</v>
      </c>
      <c r="C5154" s="216" t="s">
        <v>352</v>
      </c>
      <c r="D5154" s="216">
        <v>10005948</v>
      </c>
      <c r="E5154" s="216" t="s">
        <v>972</v>
      </c>
      <c r="F5154" s="217">
        <v>1</v>
      </c>
      <c r="G5154" s="58">
        <v>170855.601</v>
      </c>
      <c r="H5154" s="218">
        <v>156.47200000000001</v>
      </c>
      <c r="I5154" s="60">
        <v>1.4343462454929177E-2</v>
      </c>
      <c r="J5154" s="60">
        <v>1.4586351842397596E-4</v>
      </c>
      <c r="K5154" s="216">
        <v>10005948</v>
      </c>
      <c r="L5154" s="7" t="s">
        <v>964</v>
      </c>
      <c r="M5154" s="86">
        <v>3.3410000000000002</v>
      </c>
      <c r="N5154" s="219">
        <v>-51758.74</v>
      </c>
      <c r="O5154" s="58">
        <v>-46.834543254688448</v>
      </c>
      <c r="P5154" s="60">
        <v>-1.4193402073271634E-2</v>
      </c>
      <c r="Q5154" s="220">
        <v>-1.4433750367590572E-4</v>
      </c>
      <c r="R5154" s="58">
        <v>1.637</v>
      </c>
      <c r="S5154" s="50" t="s">
        <v>53</v>
      </c>
      <c r="T5154" s="216" t="s">
        <v>53</v>
      </c>
      <c r="U5154" s="216" t="s">
        <v>72</v>
      </c>
      <c r="V5154" s="216" t="s">
        <v>102</v>
      </c>
      <c r="W5154" s="216" t="s">
        <v>705</v>
      </c>
      <c r="X5154" s="216" t="s">
        <v>3780</v>
      </c>
      <c r="Y5154" s="7" t="s">
        <v>62</v>
      </c>
      <c r="Z5154" s="221">
        <v>45915</v>
      </c>
      <c r="AA5154" s="221">
        <v>46646</v>
      </c>
      <c r="AB5154" s="216" t="s">
        <v>362</v>
      </c>
      <c r="AC5154" s="216" t="s">
        <v>363</v>
      </c>
      <c r="AD5154" s="216" t="s">
        <v>339</v>
      </c>
      <c r="AE5154" s="216" t="s">
        <v>342</v>
      </c>
      <c r="AF5154" s="216" t="s">
        <v>362</v>
      </c>
      <c r="AG5154" s="7" t="s">
        <v>362</v>
      </c>
      <c r="AH5154" s="303" t="s">
        <v>4613</v>
      </c>
      <c r="AI5154" s="222">
        <v>3.3410000000000002</v>
      </c>
      <c r="AJ5154" s="303" t="s">
        <v>4613</v>
      </c>
      <c r="AK5154" s="303" t="s">
        <v>4613</v>
      </c>
      <c r="AL5154" s="271" t="s">
        <v>4613</v>
      </c>
      <c r="AM5154" s="223" t="s">
        <v>3783</v>
      </c>
      <c r="AN5154" s="259">
        <v>1.5006038165754298E-4</v>
      </c>
      <c r="AO5154" s="259">
        <v>1.5462422803678018E-6</v>
      </c>
    </row>
    <row r="5155" spans="1:41">
      <c r="A5155" s="216">
        <v>659</v>
      </c>
      <c r="B5155" s="216">
        <v>2145</v>
      </c>
      <c r="C5155" s="216" t="s">
        <v>352</v>
      </c>
      <c r="D5155" s="216">
        <v>10005949</v>
      </c>
      <c r="E5155" s="216" t="s">
        <v>972</v>
      </c>
      <c r="F5155" s="217">
        <v>1</v>
      </c>
      <c r="G5155" s="58">
        <v>431357.33899999998</v>
      </c>
      <c r="H5155" s="218">
        <v>420.97800000000001</v>
      </c>
      <c r="I5155" s="60">
        <v>3.8590176755912718E-2</v>
      </c>
      <c r="J5155" s="60">
        <v>3.9243655260422667E-4</v>
      </c>
      <c r="K5155" s="216">
        <v>10005949</v>
      </c>
      <c r="L5155" s="7" t="s">
        <v>964</v>
      </c>
      <c r="M5155" s="86">
        <v>3.3410000000000002</v>
      </c>
      <c r="N5155" s="219">
        <v>-129396.85</v>
      </c>
      <c r="O5155" s="58">
        <v>-126.01814882032667</v>
      </c>
      <c r="P5155" s="60">
        <v>-3.8190321297885715E-2</v>
      </c>
      <c r="Q5155" s="220">
        <v>-3.8837028728285682E-4</v>
      </c>
      <c r="R5155" s="58">
        <v>4.3620000000000001</v>
      </c>
      <c r="S5155" s="50" t="s">
        <v>53</v>
      </c>
      <c r="T5155" s="216" t="s">
        <v>53</v>
      </c>
      <c r="U5155" s="216" t="s">
        <v>72</v>
      </c>
      <c r="V5155" s="216" t="s">
        <v>102</v>
      </c>
      <c r="W5155" s="216" t="s">
        <v>705</v>
      </c>
      <c r="X5155" s="216" t="s">
        <v>3780</v>
      </c>
      <c r="Y5155" s="7" t="s">
        <v>62</v>
      </c>
      <c r="Z5155" s="221">
        <v>45915</v>
      </c>
      <c r="AA5155" s="221">
        <v>46132</v>
      </c>
      <c r="AB5155" s="216" t="s">
        <v>362</v>
      </c>
      <c r="AC5155" s="216" t="s">
        <v>363</v>
      </c>
      <c r="AD5155" s="216" t="s">
        <v>339</v>
      </c>
      <c r="AE5155" s="216" t="s">
        <v>342</v>
      </c>
      <c r="AF5155" s="216" t="s">
        <v>362</v>
      </c>
      <c r="AG5155" s="7" t="s">
        <v>362</v>
      </c>
      <c r="AH5155" s="303" t="s">
        <v>4613</v>
      </c>
      <c r="AI5155" s="222">
        <v>3.3410000000000002</v>
      </c>
      <c r="AJ5155" s="303" t="s">
        <v>4613</v>
      </c>
      <c r="AK5155" s="303" t="s">
        <v>4613</v>
      </c>
      <c r="AL5155" s="271" t="s">
        <v>4613</v>
      </c>
      <c r="AM5155" s="223" t="s">
        <v>3782</v>
      </c>
      <c r="AN5155" s="259">
        <v>3.9985545802700214E-4</v>
      </c>
      <c r="AO5155" s="259">
        <v>4.1201642192818272E-6</v>
      </c>
    </row>
    <row r="5156" spans="1:41">
      <c r="A5156" s="216">
        <v>659</v>
      </c>
      <c r="B5156" s="216">
        <v>2145</v>
      </c>
      <c r="C5156" s="216" t="s">
        <v>352</v>
      </c>
      <c r="D5156" s="216">
        <v>10005950</v>
      </c>
      <c r="E5156" s="216" t="s">
        <v>972</v>
      </c>
      <c r="F5156" s="217">
        <v>1</v>
      </c>
      <c r="G5156" s="58">
        <v>431991.38400000002</v>
      </c>
      <c r="H5156" s="218">
        <v>421.61200000000002</v>
      </c>
      <c r="I5156" s="60">
        <v>3.8648294215882714E-2</v>
      </c>
      <c r="J5156" s="60">
        <v>3.9302756870091362E-4</v>
      </c>
      <c r="K5156" s="216">
        <v>10005950</v>
      </c>
      <c r="L5156" s="7" t="s">
        <v>964</v>
      </c>
      <c r="M5156" s="86">
        <v>3.3410000000000002</v>
      </c>
      <c r="N5156" s="219">
        <v>-129396.85</v>
      </c>
      <c r="O5156" s="58">
        <v>-126.01814882032667</v>
      </c>
      <c r="P5156" s="60">
        <v>-3.8190321297885715E-2</v>
      </c>
      <c r="Q5156" s="220">
        <v>-3.8837028728285682E-4</v>
      </c>
      <c r="R5156" s="58">
        <v>4.9960000000000004</v>
      </c>
      <c r="S5156" s="50" t="s">
        <v>53</v>
      </c>
      <c r="T5156" s="216" t="s">
        <v>53</v>
      </c>
      <c r="U5156" s="216" t="s">
        <v>72</v>
      </c>
      <c r="V5156" s="216" t="s">
        <v>102</v>
      </c>
      <c r="W5156" s="216" t="s">
        <v>705</v>
      </c>
      <c r="X5156" s="216" t="s">
        <v>3780</v>
      </c>
      <c r="Y5156" s="7" t="s">
        <v>62</v>
      </c>
      <c r="Z5156" s="221">
        <v>45915</v>
      </c>
      <c r="AA5156" s="221">
        <v>46132</v>
      </c>
      <c r="AB5156" s="216" t="s">
        <v>362</v>
      </c>
      <c r="AC5156" s="216" t="s">
        <v>363</v>
      </c>
      <c r="AD5156" s="216" t="s">
        <v>339</v>
      </c>
      <c r="AE5156" s="216" t="s">
        <v>342</v>
      </c>
      <c r="AF5156" s="216" t="s">
        <v>362</v>
      </c>
      <c r="AG5156" s="7" t="s">
        <v>362</v>
      </c>
      <c r="AH5156" s="303" t="s">
        <v>4613</v>
      </c>
      <c r="AI5156" s="222">
        <v>3.3410000000000002</v>
      </c>
      <c r="AJ5156" s="303" t="s">
        <v>4613</v>
      </c>
      <c r="AK5156" s="303" t="s">
        <v>4613</v>
      </c>
      <c r="AL5156" s="271" t="s">
        <v>4613</v>
      </c>
      <c r="AM5156" s="223" t="s">
        <v>3784</v>
      </c>
      <c r="AN5156" s="259">
        <v>4.5797291799699739E-4</v>
      </c>
      <c r="AO5156" s="259">
        <v>4.7190143144273291E-6</v>
      </c>
    </row>
    <row r="5157" spans="1:41">
      <c r="A5157" s="216">
        <v>659</v>
      </c>
      <c r="B5157" s="216">
        <v>2145</v>
      </c>
      <c r="C5157" s="216" t="s">
        <v>352</v>
      </c>
      <c r="D5157" s="216">
        <v>10005951</v>
      </c>
      <c r="E5157" s="216" t="s">
        <v>972</v>
      </c>
      <c r="F5157" s="217">
        <v>1</v>
      </c>
      <c r="G5157" s="58">
        <v>345831.19699999999</v>
      </c>
      <c r="H5157" s="218">
        <v>337.52800000000002</v>
      </c>
      <c r="I5157" s="60">
        <v>3.0940489004341577E-2</v>
      </c>
      <c r="J5157" s="60">
        <v>3.1464429192831794E-4</v>
      </c>
      <c r="K5157" s="216">
        <v>10005951</v>
      </c>
      <c r="L5157" s="7" t="s">
        <v>964</v>
      </c>
      <c r="M5157" s="86">
        <v>3.3410000000000002</v>
      </c>
      <c r="N5157" s="219">
        <v>-103517.48</v>
      </c>
      <c r="O5157" s="58">
        <v>-100.81457955232909</v>
      </c>
      <c r="P5157" s="60">
        <v>-3.055227537189216E-2</v>
      </c>
      <c r="Q5157" s="220">
        <v>-3.1069641626669452E-4</v>
      </c>
      <c r="R5157" s="58">
        <v>4.2350000000000003</v>
      </c>
      <c r="S5157" s="50" t="s">
        <v>53</v>
      </c>
      <c r="T5157" s="216" t="s">
        <v>53</v>
      </c>
      <c r="U5157" s="216" t="s">
        <v>72</v>
      </c>
      <c r="V5157" s="216" t="s">
        <v>102</v>
      </c>
      <c r="W5157" s="216" t="s">
        <v>705</v>
      </c>
      <c r="X5157" s="216" t="s">
        <v>3780</v>
      </c>
      <c r="Y5157" s="7" t="s">
        <v>62</v>
      </c>
      <c r="Z5157" s="221">
        <v>45915</v>
      </c>
      <c r="AA5157" s="221">
        <v>46132</v>
      </c>
      <c r="AB5157" s="216" t="s">
        <v>362</v>
      </c>
      <c r="AC5157" s="216" t="s">
        <v>363</v>
      </c>
      <c r="AD5157" s="216" t="s">
        <v>339</v>
      </c>
      <c r="AE5157" s="216" t="s">
        <v>342</v>
      </c>
      <c r="AF5157" s="216" t="s">
        <v>362</v>
      </c>
      <c r="AG5157" s="7" t="s">
        <v>362</v>
      </c>
      <c r="AH5157" s="303" t="s">
        <v>4613</v>
      </c>
      <c r="AI5157" s="222">
        <v>3.3410000000000002</v>
      </c>
      <c r="AJ5157" s="303" t="s">
        <v>4613</v>
      </c>
      <c r="AK5157" s="303" t="s">
        <v>4613</v>
      </c>
      <c r="AL5157" s="271" t="s">
        <v>4613</v>
      </c>
      <c r="AM5157" s="223" t="s">
        <v>3782</v>
      </c>
      <c r="AN5157" s="259">
        <v>3.8821363244941634E-4</v>
      </c>
      <c r="AO5157" s="259">
        <v>4.0002052885507882E-6</v>
      </c>
    </row>
    <row r="5158" spans="1:41">
      <c r="A5158" s="216">
        <v>659</v>
      </c>
      <c r="B5158" s="216">
        <v>2145</v>
      </c>
      <c r="C5158" s="216" t="s">
        <v>352</v>
      </c>
      <c r="D5158" s="216">
        <v>10005952</v>
      </c>
      <c r="E5158" s="216" t="s">
        <v>972</v>
      </c>
      <c r="F5158" s="217">
        <v>1</v>
      </c>
      <c r="G5158" s="58">
        <v>432159.6</v>
      </c>
      <c r="H5158" s="218">
        <v>421.78100000000001</v>
      </c>
      <c r="I5158" s="60">
        <v>3.8663786094013518E-2</v>
      </c>
      <c r="J5158" s="60">
        <v>3.9318511084656044E-4</v>
      </c>
      <c r="K5158" s="216">
        <v>10005952</v>
      </c>
      <c r="L5158" s="7" t="s">
        <v>964</v>
      </c>
      <c r="M5158" s="86">
        <v>3.343</v>
      </c>
      <c r="N5158" s="219">
        <v>-129396.85</v>
      </c>
      <c r="O5158" s="58">
        <v>-126.01814882032667</v>
      </c>
      <c r="P5158" s="60">
        <v>-3.8190321297885715E-2</v>
      </c>
      <c r="Q5158" s="220">
        <v>-3.8837028728285682E-4</v>
      </c>
      <c r="R5158" s="58">
        <v>5.165</v>
      </c>
      <c r="S5158" s="50" t="s">
        <v>53</v>
      </c>
      <c r="T5158" s="216" t="s">
        <v>53</v>
      </c>
      <c r="U5158" s="216" t="s">
        <v>72</v>
      </c>
      <c r="V5158" s="216" t="s">
        <v>102</v>
      </c>
      <c r="W5158" s="216" t="s">
        <v>705</v>
      </c>
      <c r="X5158" s="216" t="s">
        <v>3780</v>
      </c>
      <c r="Y5158" s="7" t="s">
        <v>62</v>
      </c>
      <c r="Z5158" s="221">
        <v>45916</v>
      </c>
      <c r="AA5158" s="221">
        <v>46132</v>
      </c>
      <c r="AB5158" s="216" t="s">
        <v>362</v>
      </c>
      <c r="AC5158" s="216" t="s">
        <v>363</v>
      </c>
      <c r="AD5158" s="216" t="s">
        <v>339</v>
      </c>
      <c r="AE5158" s="216" t="s">
        <v>342</v>
      </c>
      <c r="AF5158" s="216" t="s">
        <v>362</v>
      </c>
      <c r="AG5158" s="7" t="s">
        <v>362</v>
      </c>
      <c r="AH5158" s="303" t="s">
        <v>4613</v>
      </c>
      <c r="AI5158" s="222">
        <v>3.343</v>
      </c>
      <c r="AJ5158" s="303" t="s">
        <v>4613</v>
      </c>
      <c r="AK5158" s="303" t="s">
        <v>4613</v>
      </c>
      <c r="AL5158" s="271" t="s">
        <v>4613</v>
      </c>
      <c r="AM5158" s="223" t="s">
        <v>3784</v>
      </c>
      <c r="AN5158" s="259">
        <v>4.734647961278005E-4</v>
      </c>
      <c r="AO5158" s="259">
        <v>4.8786447025654834E-6</v>
      </c>
    </row>
    <row r="5159" spans="1:41">
      <c r="A5159" s="216">
        <v>659</v>
      </c>
      <c r="B5159" s="216">
        <v>2145</v>
      </c>
      <c r="C5159" s="216" t="s">
        <v>352</v>
      </c>
      <c r="D5159" s="216">
        <v>10005954</v>
      </c>
      <c r="E5159" s="216" t="s">
        <v>972</v>
      </c>
      <c r="F5159" s="217">
        <v>1</v>
      </c>
      <c r="G5159" s="58">
        <v>172253.087</v>
      </c>
      <c r="H5159" s="218">
        <v>164.84899999999999</v>
      </c>
      <c r="I5159" s="60">
        <v>1.5111364603460171E-2</v>
      </c>
      <c r="J5159" s="60">
        <v>1.5367257495701477E-4</v>
      </c>
      <c r="K5159" s="216">
        <v>10005954</v>
      </c>
      <c r="L5159" s="7" t="s">
        <v>964</v>
      </c>
      <c r="M5159" s="86">
        <v>3.343</v>
      </c>
      <c r="N5159" s="219">
        <v>-51758.74</v>
      </c>
      <c r="O5159" s="58">
        <v>-49.287053841500303</v>
      </c>
      <c r="P5159" s="60">
        <v>-1.4936645551878449E-2</v>
      </c>
      <c r="Q5159" s="220">
        <v>-1.518957978587729E-4</v>
      </c>
      <c r="R5159" s="58">
        <v>1.9059999999999999</v>
      </c>
      <c r="S5159" s="50" t="s">
        <v>53</v>
      </c>
      <c r="T5159" s="216" t="s">
        <v>53</v>
      </c>
      <c r="U5159" s="216" t="s">
        <v>72</v>
      </c>
      <c r="V5159" s="216" t="s">
        <v>102</v>
      </c>
      <c r="W5159" s="216" t="s">
        <v>705</v>
      </c>
      <c r="X5159" s="216" t="s">
        <v>3780</v>
      </c>
      <c r="Y5159" s="7" t="s">
        <v>62</v>
      </c>
      <c r="Z5159" s="221">
        <v>45916</v>
      </c>
      <c r="AA5159" s="221">
        <v>46301</v>
      </c>
      <c r="AB5159" s="216" t="s">
        <v>362</v>
      </c>
      <c r="AC5159" s="216" t="s">
        <v>363</v>
      </c>
      <c r="AD5159" s="216" t="s">
        <v>339</v>
      </c>
      <c r="AE5159" s="216" t="s">
        <v>342</v>
      </c>
      <c r="AF5159" s="216" t="s">
        <v>362</v>
      </c>
      <c r="AG5159" s="7" t="s">
        <v>362</v>
      </c>
      <c r="AH5159" s="303" t="s">
        <v>4613</v>
      </c>
      <c r="AI5159" s="222">
        <v>3.343</v>
      </c>
      <c r="AJ5159" s="303" t="s">
        <v>4613</v>
      </c>
      <c r="AK5159" s="303" t="s">
        <v>4613</v>
      </c>
      <c r="AL5159" s="271" t="s">
        <v>4613</v>
      </c>
      <c r="AM5159" s="223" t="s">
        <v>3782</v>
      </c>
      <c r="AN5159" s="259">
        <v>1.7471905158172077E-4</v>
      </c>
      <c r="AO5159" s="259">
        <v>1.800328519475278E-6</v>
      </c>
    </row>
    <row r="5160" spans="1:41">
      <c r="A5160" s="216">
        <v>659</v>
      </c>
      <c r="B5160" s="216">
        <v>2145</v>
      </c>
      <c r="C5160" s="216" t="s">
        <v>352</v>
      </c>
      <c r="D5160" s="216">
        <v>10005956</v>
      </c>
      <c r="E5160" s="216" t="s">
        <v>972</v>
      </c>
      <c r="F5160" s="217">
        <v>1</v>
      </c>
      <c r="G5160" s="58">
        <v>514150.62</v>
      </c>
      <c r="H5160" s="218">
        <v>470.755</v>
      </c>
      <c r="I5160" s="60">
        <v>4.3153130706900814E-2</v>
      </c>
      <c r="J5160" s="60">
        <v>4.3883877381051441E-4</v>
      </c>
      <c r="K5160" s="216">
        <v>10005956</v>
      </c>
      <c r="L5160" s="7" t="s">
        <v>964</v>
      </c>
      <c r="M5160" s="86">
        <v>3.343</v>
      </c>
      <c r="N5160" s="219">
        <v>-155276.22</v>
      </c>
      <c r="O5160" s="58">
        <v>-140.41560798548093</v>
      </c>
      <c r="P5160" s="60">
        <v>-4.255353085569618E-2</v>
      </c>
      <c r="Q5160" s="220">
        <v>-4.327412402325501E-4</v>
      </c>
      <c r="R5160" s="58">
        <v>6.5410000000000004</v>
      </c>
      <c r="S5160" s="50" t="s">
        <v>53</v>
      </c>
      <c r="T5160" s="216" t="s">
        <v>53</v>
      </c>
      <c r="U5160" s="216" t="s">
        <v>72</v>
      </c>
      <c r="V5160" s="216" t="s">
        <v>102</v>
      </c>
      <c r="W5160" s="216" t="s">
        <v>705</v>
      </c>
      <c r="X5160" s="216" t="s">
        <v>3780</v>
      </c>
      <c r="Y5160" s="7" t="s">
        <v>62</v>
      </c>
      <c r="Z5160" s="221">
        <v>45916</v>
      </c>
      <c r="AA5160" s="221">
        <v>46650</v>
      </c>
      <c r="AB5160" s="216" t="s">
        <v>362</v>
      </c>
      <c r="AC5160" s="216" t="s">
        <v>363</v>
      </c>
      <c r="AD5160" s="216" t="s">
        <v>339</v>
      </c>
      <c r="AE5160" s="216" t="s">
        <v>342</v>
      </c>
      <c r="AF5160" s="216" t="s">
        <v>362</v>
      </c>
      <c r="AG5160" s="7" t="s">
        <v>362</v>
      </c>
      <c r="AH5160" s="303" t="s">
        <v>4613</v>
      </c>
      <c r="AI5160" s="222">
        <v>3.343</v>
      </c>
      <c r="AJ5160" s="303" t="s">
        <v>4613</v>
      </c>
      <c r="AK5160" s="303" t="s">
        <v>4613</v>
      </c>
      <c r="AL5160" s="271" t="s">
        <v>4613</v>
      </c>
      <c r="AM5160" s="223" t="s">
        <v>3785</v>
      </c>
      <c r="AN5160" s="259">
        <v>5.9959985120463567E-4</v>
      </c>
      <c r="AO5160" s="259">
        <v>6.1783572119033546E-6</v>
      </c>
    </row>
    <row r="5161" spans="1:41">
      <c r="A5161" s="216">
        <v>659</v>
      </c>
      <c r="B5161" s="216">
        <v>2145</v>
      </c>
      <c r="C5161" s="216" t="s">
        <v>352</v>
      </c>
      <c r="D5161" s="216">
        <v>10005958</v>
      </c>
      <c r="E5161" s="216" t="s">
        <v>972</v>
      </c>
      <c r="F5161" s="217">
        <v>1</v>
      </c>
      <c r="G5161" s="58">
        <v>428044.78</v>
      </c>
      <c r="H5161" s="218">
        <v>391.88200000000001</v>
      </c>
      <c r="I5161" s="60">
        <v>3.5923007015712431E-2</v>
      </c>
      <c r="J5161" s="60">
        <v>3.6531320189570369E-4</v>
      </c>
      <c r="K5161" s="216">
        <v>10005958</v>
      </c>
      <c r="L5161" s="7" t="s">
        <v>964</v>
      </c>
      <c r="M5161" s="86">
        <v>3.343</v>
      </c>
      <c r="N5161" s="219">
        <v>-129396.85</v>
      </c>
      <c r="O5161" s="58">
        <v>-117.01300665456745</v>
      </c>
      <c r="P5161" s="60">
        <v>-3.5461275713080151E-2</v>
      </c>
      <c r="Q5161" s="220">
        <v>-3.6061770019379176E-4</v>
      </c>
      <c r="R5161" s="58">
        <v>5.0369999999999999</v>
      </c>
      <c r="S5161" s="50" t="s">
        <v>53</v>
      </c>
      <c r="T5161" s="216" t="s">
        <v>53</v>
      </c>
      <c r="U5161" s="216" t="s">
        <v>72</v>
      </c>
      <c r="V5161" s="216" t="s">
        <v>102</v>
      </c>
      <c r="W5161" s="216" t="s">
        <v>705</v>
      </c>
      <c r="X5161" s="216" t="s">
        <v>3780</v>
      </c>
      <c r="Y5161" s="7" t="s">
        <v>62</v>
      </c>
      <c r="Z5161" s="221">
        <v>45916</v>
      </c>
      <c r="AA5161" s="221">
        <v>46650</v>
      </c>
      <c r="AB5161" s="216" t="s">
        <v>362</v>
      </c>
      <c r="AC5161" s="216" t="s">
        <v>363</v>
      </c>
      <c r="AD5161" s="216" t="s">
        <v>339</v>
      </c>
      <c r="AE5161" s="216" t="s">
        <v>342</v>
      </c>
      <c r="AF5161" s="216" t="s">
        <v>362</v>
      </c>
      <c r="AG5161" s="7" t="s">
        <v>362</v>
      </c>
      <c r="AH5161" s="303" t="s">
        <v>4613</v>
      </c>
      <c r="AI5161" s="222">
        <v>3.343</v>
      </c>
      <c r="AJ5161" s="303" t="s">
        <v>4613</v>
      </c>
      <c r="AK5161" s="303" t="s">
        <v>4613</v>
      </c>
      <c r="AL5161" s="271" t="s">
        <v>4613</v>
      </c>
      <c r="AM5161" s="223" t="s">
        <v>3784</v>
      </c>
      <c r="AN5161" s="259">
        <v>4.6173130263228094E-4</v>
      </c>
      <c r="AO5161" s="259">
        <v>4.7577412133247504E-6</v>
      </c>
    </row>
    <row r="5162" spans="1:41">
      <c r="A5162" s="216">
        <v>659</v>
      </c>
      <c r="B5162" s="216">
        <v>2145</v>
      </c>
      <c r="C5162" s="216" t="s">
        <v>352</v>
      </c>
      <c r="D5162" s="216">
        <v>10005960</v>
      </c>
      <c r="E5162" s="216" t="s">
        <v>972</v>
      </c>
      <c r="F5162" s="217">
        <v>1</v>
      </c>
      <c r="G5162" s="58">
        <v>642164.21699999995</v>
      </c>
      <c r="H5162" s="218">
        <v>588.32399999999996</v>
      </c>
      <c r="I5162" s="60">
        <v>5.3930436150453454E-2</v>
      </c>
      <c r="J5162" s="60">
        <v>5.4843683606822455E-4</v>
      </c>
      <c r="K5162" s="216">
        <v>10005960</v>
      </c>
      <c r="L5162" s="7" t="s">
        <v>964</v>
      </c>
      <c r="M5162" s="86">
        <v>3.343</v>
      </c>
      <c r="N5162" s="219">
        <v>-194095.27499999999</v>
      </c>
      <c r="O5162" s="58">
        <v>-175.51966122202057</v>
      </c>
      <c r="P5162" s="60">
        <v>-5.3191959403579195E-2</v>
      </c>
      <c r="Q5162" s="220">
        <v>-5.4092701639171022E-4</v>
      </c>
      <c r="R5162" s="58">
        <v>8.0559999999999992</v>
      </c>
      <c r="S5162" s="50" t="s">
        <v>53</v>
      </c>
      <c r="T5162" s="216" t="s">
        <v>53</v>
      </c>
      <c r="U5162" s="216" t="s">
        <v>72</v>
      </c>
      <c r="V5162" s="216" t="s">
        <v>102</v>
      </c>
      <c r="W5162" s="216" t="s">
        <v>705</v>
      </c>
      <c r="X5162" s="216" t="s">
        <v>3780</v>
      </c>
      <c r="Y5162" s="7" t="s">
        <v>62</v>
      </c>
      <c r="Z5162" s="221">
        <v>45916</v>
      </c>
      <c r="AA5162" s="221">
        <v>46650</v>
      </c>
      <c r="AB5162" s="216" t="s">
        <v>362</v>
      </c>
      <c r="AC5162" s="216" t="s">
        <v>363</v>
      </c>
      <c r="AD5162" s="216" t="s">
        <v>339</v>
      </c>
      <c r="AE5162" s="216" t="s">
        <v>342</v>
      </c>
      <c r="AF5162" s="216" t="s">
        <v>362</v>
      </c>
      <c r="AG5162" s="7" t="s">
        <v>362</v>
      </c>
      <c r="AH5162" s="303" t="s">
        <v>4613</v>
      </c>
      <c r="AI5162" s="222">
        <v>3.343</v>
      </c>
      <c r="AJ5162" s="303" t="s">
        <v>4613</v>
      </c>
      <c r="AK5162" s="303" t="s">
        <v>4613</v>
      </c>
      <c r="AL5162" s="271" t="s">
        <v>4613</v>
      </c>
      <c r="AM5162" s="223" t="s">
        <v>3783</v>
      </c>
      <c r="AN5162" s="259">
        <v>7.384767468742615E-4</v>
      </c>
      <c r="AO5162" s="259">
        <v>7.6093633540885821E-6</v>
      </c>
    </row>
    <row r="5163" spans="1:41">
      <c r="A5163" s="216">
        <v>659</v>
      </c>
      <c r="B5163" s="216">
        <v>2145</v>
      </c>
      <c r="C5163" s="216" t="s">
        <v>352</v>
      </c>
      <c r="D5163" s="216">
        <v>10005962</v>
      </c>
      <c r="E5163" s="216" t="s">
        <v>972</v>
      </c>
      <c r="F5163" s="217">
        <v>1</v>
      </c>
      <c r="G5163" s="58">
        <v>129189.815</v>
      </c>
      <c r="H5163" s="218">
        <v>123.637</v>
      </c>
      <c r="I5163" s="60">
        <v>1.1333546369574612E-2</v>
      </c>
      <c r="J5163" s="60">
        <v>1.1525466426827238E-4</v>
      </c>
      <c r="K5163" s="216">
        <v>10005962</v>
      </c>
      <c r="L5163" s="7" t="s">
        <v>964</v>
      </c>
      <c r="M5163" s="86">
        <v>3.343</v>
      </c>
      <c r="N5163" s="219">
        <v>-38819.055</v>
      </c>
      <c r="O5163" s="58">
        <v>-36.965214761040535</v>
      </c>
      <c r="P5163" s="60">
        <v>-1.1202461246929354E-2</v>
      </c>
      <c r="Q5163" s="220">
        <v>-1.1392161534356837E-4</v>
      </c>
      <c r="R5163" s="58">
        <v>1.429</v>
      </c>
      <c r="S5163" s="50" t="s">
        <v>53</v>
      </c>
      <c r="T5163" s="216" t="s">
        <v>53</v>
      </c>
      <c r="U5163" s="216" t="s">
        <v>72</v>
      </c>
      <c r="V5163" s="216" t="s">
        <v>102</v>
      </c>
      <c r="W5163" s="216" t="s">
        <v>705</v>
      </c>
      <c r="X5163" s="216" t="s">
        <v>3780</v>
      </c>
      <c r="Y5163" s="7" t="s">
        <v>62</v>
      </c>
      <c r="Z5163" s="221">
        <v>45916</v>
      </c>
      <c r="AA5163" s="221">
        <v>46301</v>
      </c>
      <c r="AB5163" s="216" t="s">
        <v>362</v>
      </c>
      <c r="AC5163" s="216" t="s">
        <v>363</v>
      </c>
      <c r="AD5163" s="216" t="s">
        <v>339</v>
      </c>
      <c r="AE5163" s="216" t="s">
        <v>342</v>
      </c>
      <c r="AF5163" s="216" t="s">
        <v>362</v>
      </c>
      <c r="AG5163" s="7" t="s">
        <v>362</v>
      </c>
      <c r="AH5163" s="303" t="s">
        <v>4613</v>
      </c>
      <c r="AI5163" s="222">
        <v>3.343</v>
      </c>
      <c r="AJ5163" s="303" t="s">
        <v>4613</v>
      </c>
      <c r="AK5163" s="303" t="s">
        <v>4613</v>
      </c>
      <c r="AL5163" s="271" t="s">
        <v>4613</v>
      </c>
      <c r="AM5163" s="223" t="s">
        <v>3783</v>
      </c>
      <c r="AN5163" s="259">
        <v>1.309934547273237E-4</v>
      </c>
      <c r="AO5163" s="259">
        <v>1.3497741103516119E-6</v>
      </c>
    </row>
    <row r="5164" spans="1:41">
      <c r="A5164" s="216">
        <v>659</v>
      </c>
      <c r="B5164" s="216">
        <v>2145</v>
      </c>
      <c r="C5164" s="216" t="s">
        <v>352</v>
      </c>
      <c r="D5164" s="216">
        <v>10005964</v>
      </c>
      <c r="E5164" s="216" t="s">
        <v>964</v>
      </c>
      <c r="F5164" s="217">
        <v>3.343</v>
      </c>
      <c r="G5164" s="58">
        <v>317882.64199999999</v>
      </c>
      <c r="H5164" s="218">
        <v>313.68239564428313</v>
      </c>
      <c r="I5164" s="60">
        <v>9.5062747606504835E-2</v>
      </c>
      <c r="J5164" s="60">
        <v>9.6672521579125659E-4</v>
      </c>
      <c r="K5164" s="216">
        <v>10005964</v>
      </c>
      <c r="L5164" s="7" t="s">
        <v>967</v>
      </c>
      <c r="M5164" s="86">
        <v>4.5590000000000002</v>
      </c>
      <c r="N5164" s="219">
        <v>-232914.33</v>
      </c>
      <c r="O5164" s="58">
        <v>-229.74689815127564</v>
      </c>
      <c r="P5164" s="60">
        <v>-9.3527218313196644E-2</v>
      </c>
      <c r="Q5164" s="220">
        <v>-9.5110989933131472E-4</v>
      </c>
      <c r="R5164" s="58">
        <v>16.75</v>
      </c>
      <c r="S5164" s="50" t="s">
        <v>53</v>
      </c>
      <c r="T5164" s="216" t="s">
        <v>53</v>
      </c>
      <c r="U5164" s="216" t="s">
        <v>72</v>
      </c>
      <c r="V5164" s="216" t="s">
        <v>102</v>
      </c>
      <c r="W5164" s="216" t="s">
        <v>704</v>
      </c>
      <c r="X5164" s="216" t="s">
        <v>3793</v>
      </c>
      <c r="Y5164" s="7" t="s">
        <v>62</v>
      </c>
      <c r="Z5164" s="221">
        <v>45916</v>
      </c>
      <c r="AA5164" s="221">
        <v>46057</v>
      </c>
      <c r="AB5164" s="216" t="s">
        <v>362</v>
      </c>
      <c r="AC5164" s="216" t="s">
        <v>363</v>
      </c>
      <c r="AD5164" s="216" t="s">
        <v>339</v>
      </c>
      <c r="AE5164" s="216" t="s">
        <v>342</v>
      </c>
      <c r="AF5164" s="216" t="s">
        <v>362</v>
      </c>
      <c r="AG5164" s="7" t="s">
        <v>362</v>
      </c>
      <c r="AH5164" s="303" t="s">
        <v>4613</v>
      </c>
      <c r="AI5164" s="222">
        <v>1.3640000000000001</v>
      </c>
      <c r="AJ5164" s="303" t="s">
        <v>4613</v>
      </c>
      <c r="AK5164" s="303" t="s">
        <v>4613</v>
      </c>
      <c r="AL5164" s="271" t="s">
        <v>4613</v>
      </c>
      <c r="AM5164" s="223" t="s">
        <v>3783</v>
      </c>
      <c r="AN5164" s="259">
        <v>1.5354376253902534E-3</v>
      </c>
      <c r="AO5164" s="259">
        <v>1.5821355037361442E-5</v>
      </c>
    </row>
    <row r="5165" spans="1:41">
      <c r="A5165" s="216">
        <v>659</v>
      </c>
      <c r="B5165" s="216">
        <v>2145</v>
      </c>
      <c r="C5165" s="216" t="s">
        <v>352</v>
      </c>
      <c r="D5165" s="216">
        <v>10005966</v>
      </c>
      <c r="E5165" s="216" t="s">
        <v>964</v>
      </c>
      <c r="F5165" s="217">
        <v>3.343</v>
      </c>
      <c r="G5165" s="58">
        <v>122217.833</v>
      </c>
      <c r="H5165" s="218">
        <v>120.60344827586206</v>
      </c>
      <c r="I5165" s="60">
        <v>3.654937389895372E-2</v>
      </c>
      <c r="J5165" s="60">
        <v>3.716829384708803E-4</v>
      </c>
      <c r="K5165" s="216">
        <v>10005966</v>
      </c>
      <c r="L5165" s="7" t="s">
        <v>967</v>
      </c>
      <c r="M5165" s="86">
        <v>4.5590000000000002</v>
      </c>
      <c r="N5165" s="219">
        <v>-89516.740999999995</v>
      </c>
      <c r="O5165" s="58">
        <v>-88.299443806435633</v>
      </c>
      <c r="P5165" s="60">
        <v>-3.5945648991442064E-2</v>
      </c>
      <c r="Q5165" s="220">
        <v>-3.6554345580087986E-4</v>
      </c>
      <c r="R5165" s="58">
        <v>6.5860000000000003</v>
      </c>
      <c r="S5165" s="50" t="s">
        <v>53</v>
      </c>
      <c r="T5165" s="216" t="s">
        <v>53</v>
      </c>
      <c r="U5165" s="216" t="s">
        <v>72</v>
      </c>
      <c r="V5165" s="216" t="s">
        <v>102</v>
      </c>
      <c r="W5165" s="216" t="s">
        <v>704</v>
      </c>
      <c r="X5165" s="216" t="s">
        <v>3793</v>
      </c>
      <c r="Y5165" s="7" t="s">
        <v>62</v>
      </c>
      <c r="Z5165" s="221">
        <v>45916</v>
      </c>
      <c r="AA5165" s="221">
        <v>46057</v>
      </c>
      <c r="AB5165" s="216" t="s">
        <v>362</v>
      </c>
      <c r="AC5165" s="216" t="s">
        <v>363</v>
      </c>
      <c r="AD5165" s="216" t="s">
        <v>339</v>
      </c>
      <c r="AE5165" s="216" t="s">
        <v>342</v>
      </c>
      <c r="AF5165" s="216" t="s">
        <v>362</v>
      </c>
      <c r="AG5165" s="7" t="s">
        <v>362</v>
      </c>
      <c r="AH5165" s="303" t="s">
        <v>4613</v>
      </c>
      <c r="AI5165" s="222">
        <v>1.3640000000000001</v>
      </c>
      <c r="AJ5165" s="303" t="s">
        <v>4613</v>
      </c>
      <c r="AK5165" s="303" t="s">
        <v>4613</v>
      </c>
      <c r="AL5165" s="271" t="s">
        <v>4613</v>
      </c>
      <c r="AM5165" s="223" t="s">
        <v>3785</v>
      </c>
      <c r="AN5165" s="259">
        <v>6.0372490751165429E-4</v>
      </c>
      <c r="AO5165" s="259">
        <v>6.2208623448395492E-6</v>
      </c>
    </row>
    <row r="5166" spans="1:41">
      <c r="A5166" s="216">
        <v>659</v>
      </c>
      <c r="B5166" s="216">
        <v>2145</v>
      </c>
      <c r="C5166" s="216" t="s">
        <v>352</v>
      </c>
      <c r="D5166" s="216">
        <v>10005968</v>
      </c>
      <c r="E5166" s="216" t="s">
        <v>964</v>
      </c>
      <c r="F5166" s="217">
        <v>3.343</v>
      </c>
      <c r="G5166" s="58">
        <v>80464.085000000006</v>
      </c>
      <c r="H5166" s="218">
        <v>79.401391409558386</v>
      </c>
      <c r="I5166" s="60">
        <v>2.4062920125526379E-2</v>
      </c>
      <c r="J5166" s="60">
        <v>2.4470396907952933E-4</v>
      </c>
      <c r="K5166" s="216">
        <v>10005968</v>
      </c>
      <c r="L5166" s="7" t="s">
        <v>967</v>
      </c>
      <c r="M5166" s="86">
        <v>4.5590000000000002</v>
      </c>
      <c r="N5166" s="219">
        <v>-58926.031999999999</v>
      </c>
      <c r="O5166" s="58">
        <v>-58.124704451800312</v>
      </c>
      <c r="P5166" s="60">
        <v>-2.3661872984566238E-2</v>
      </c>
      <c r="Q5166" s="220">
        <v>-2.4062558513157127E-4</v>
      </c>
      <c r="R5166" s="58">
        <v>4.375</v>
      </c>
      <c r="S5166" s="50" t="s">
        <v>53</v>
      </c>
      <c r="T5166" s="216" t="s">
        <v>53</v>
      </c>
      <c r="U5166" s="216" t="s">
        <v>72</v>
      </c>
      <c r="V5166" s="216" t="s">
        <v>102</v>
      </c>
      <c r="W5166" s="216" t="s">
        <v>704</v>
      </c>
      <c r="X5166" s="216" t="s">
        <v>3793</v>
      </c>
      <c r="Y5166" s="7" t="s">
        <v>62</v>
      </c>
      <c r="Z5166" s="221">
        <v>45916</v>
      </c>
      <c r="AA5166" s="221">
        <v>46057</v>
      </c>
      <c r="AB5166" s="216" t="s">
        <v>362</v>
      </c>
      <c r="AC5166" s="216" t="s">
        <v>363</v>
      </c>
      <c r="AD5166" s="216" t="s">
        <v>339</v>
      </c>
      <c r="AE5166" s="216" t="s">
        <v>342</v>
      </c>
      <c r="AF5166" s="216" t="s">
        <v>362</v>
      </c>
      <c r="AG5166" s="7" t="s">
        <v>362</v>
      </c>
      <c r="AH5166" s="303" t="s">
        <v>4613</v>
      </c>
      <c r="AI5166" s="222">
        <v>1.3640000000000001</v>
      </c>
      <c r="AJ5166" s="303" t="s">
        <v>4613</v>
      </c>
      <c r="AK5166" s="303" t="s">
        <v>4613</v>
      </c>
      <c r="AL5166" s="271" t="s">
        <v>4613</v>
      </c>
      <c r="AM5166" s="223" t="s">
        <v>3782</v>
      </c>
      <c r="AN5166" s="259">
        <v>4.0104714096014083E-4</v>
      </c>
      <c r="AO5166" s="259">
        <v>4.1324434799078392E-6</v>
      </c>
    </row>
    <row r="5167" spans="1:41">
      <c r="A5167" s="216">
        <v>659</v>
      </c>
      <c r="B5167" s="216">
        <v>2145</v>
      </c>
      <c r="C5167" s="216" t="s">
        <v>352</v>
      </c>
      <c r="D5167" s="216">
        <v>10005972</v>
      </c>
      <c r="E5167" s="216" t="s">
        <v>972</v>
      </c>
      <c r="F5167" s="217">
        <v>1</v>
      </c>
      <c r="G5167" s="58">
        <v>300718.27899999998</v>
      </c>
      <c r="H5167" s="218">
        <v>296.67700000000002</v>
      </c>
      <c r="I5167" s="60">
        <v>2.7195762888830098E-2</v>
      </c>
      <c r="J5167" s="60">
        <v>2.7656290617790989E-4</v>
      </c>
      <c r="K5167" s="216">
        <v>10005972</v>
      </c>
      <c r="L5167" s="7" t="s">
        <v>964</v>
      </c>
      <c r="M5167" s="86">
        <v>3.34</v>
      </c>
      <c r="N5167" s="219">
        <v>-90577.794999999998</v>
      </c>
      <c r="O5167" s="58">
        <v>-89.324258923169992</v>
      </c>
      <c r="P5167" s="60">
        <v>-2.7070086173342934E-2</v>
      </c>
      <c r="Q5167" s="220">
        <v>-2.7528485717387549E-4</v>
      </c>
      <c r="R5167" s="58">
        <v>1.37</v>
      </c>
      <c r="S5167" s="50" t="s">
        <v>53</v>
      </c>
      <c r="T5167" s="216" t="s">
        <v>53</v>
      </c>
      <c r="U5167" s="216" t="s">
        <v>72</v>
      </c>
      <c r="V5167" s="216" t="s">
        <v>102</v>
      </c>
      <c r="W5167" s="216" t="s">
        <v>705</v>
      </c>
      <c r="X5167" s="216" t="s">
        <v>3780</v>
      </c>
      <c r="Y5167" s="7" t="s">
        <v>62</v>
      </c>
      <c r="Z5167" s="221">
        <v>45917</v>
      </c>
      <c r="AA5167" s="221">
        <v>46044</v>
      </c>
      <c r="AB5167" s="216" t="s">
        <v>362</v>
      </c>
      <c r="AC5167" s="216" t="s">
        <v>363</v>
      </c>
      <c r="AD5167" s="216" t="s">
        <v>339</v>
      </c>
      <c r="AE5167" s="216" t="s">
        <v>342</v>
      </c>
      <c r="AF5167" s="216" t="s">
        <v>362</v>
      </c>
      <c r="AG5167" s="7" t="s">
        <v>362</v>
      </c>
      <c r="AH5167" s="303" t="s">
        <v>4613</v>
      </c>
      <c r="AI5167" s="222">
        <v>3.34</v>
      </c>
      <c r="AJ5167" s="303" t="s">
        <v>4613</v>
      </c>
      <c r="AK5167" s="303" t="s">
        <v>4613</v>
      </c>
      <c r="AL5167" s="271" t="s">
        <v>4613</v>
      </c>
      <c r="AM5167" s="223" t="s">
        <v>3785</v>
      </c>
      <c r="AN5167" s="259">
        <v>1.2558504756923268E-4</v>
      </c>
      <c r="AO5167" s="259">
        <v>1.294045158279712E-6</v>
      </c>
    </row>
    <row r="5168" spans="1:41">
      <c r="A5168" s="216">
        <v>659</v>
      </c>
      <c r="B5168" s="216">
        <v>2145</v>
      </c>
      <c r="C5168" s="216" t="s">
        <v>352</v>
      </c>
      <c r="D5168" s="216">
        <v>10005974</v>
      </c>
      <c r="E5168" s="216" t="s">
        <v>972</v>
      </c>
      <c r="F5168" s="217">
        <v>1</v>
      </c>
      <c r="G5168" s="58">
        <v>644396.31299999997</v>
      </c>
      <c r="H5168" s="218">
        <v>635.73599999999999</v>
      </c>
      <c r="I5168" s="60">
        <v>5.8276595475528242E-2</v>
      </c>
      <c r="J5168" s="60">
        <v>5.9263439943750182E-4</v>
      </c>
      <c r="K5168" s="216">
        <v>10005974</v>
      </c>
      <c r="L5168" s="7" t="s">
        <v>964</v>
      </c>
      <c r="M5168" s="86">
        <v>3.34</v>
      </c>
      <c r="N5168" s="219">
        <v>-194095.27499999999</v>
      </c>
      <c r="O5168" s="58">
        <v>-191.40955837870538</v>
      </c>
      <c r="P5168" s="60">
        <v>-5.8007458468474764E-2</v>
      </c>
      <c r="Q5168" s="220">
        <v>-5.89897454232655E-4</v>
      </c>
      <c r="R5168" s="58">
        <v>2.9359999999999999</v>
      </c>
      <c r="S5168" s="50" t="s">
        <v>53</v>
      </c>
      <c r="T5168" s="216" t="s">
        <v>53</v>
      </c>
      <c r="U5168" s="216" t="s">
        <v>72</v>
      </c>
      <c r="V5168" s="216" t="s">
        <v>102</v>
      </c>
      <c r="W5168" s="216" t="s">
        <v>705</v>
      </c>
      <c r="X5168" s="216" t="s">
        <v>3780</v>
      </c>
      <c r="Y5168" s="7" t="s">
        <v>62</v>
      </c>
      <c r="Z5168" s="221">
        <v>45917</v>
      </c>
      <c r="AA5168" s="221">
        <v>46044</v>
      </c>
      <c r="AB5168" s="216" t="s">
        <v>362</v>
      </c>
      <c r="AC5168" s="216" t="s">
        <v>363</v>
      </c>
      <c r="AD5168" s="216" t="s">
        <v>339</v>
      </c>
      <c r="AE5168" s="216" t="s">
        <v>342</v>
      </c>
      <c r="AF5168" s="216" t="s">
        <v>362</v>
      </c>
      <c r="AG5168" s="7" t="s">
        <v>362</v>
      </c>
      <c r="AH5168" s="303" t="s">
        <v>4613</v>
      </c>
      <c r="AI5168" s="222">
        <v>3.34</v>
      </c>
      <c r="AJ5168" s="303" t="s">
        <v>4613</v>
      </c>
      <c r="AK5168" s="303" t="s">
        <v>4613</v>
      </c>
      <c r="AL5168" s="271" t="s">
        <v>4613</v>
      </c>
      <c r="AM5168" s="223" t="s">
        <v>3783</v>
      </c>
      <c r="AN5168" s="259">
        <v>2.6913700705347962E-4</v>
      </c>
      <c r="AO5168" s="259">
        <v>2.773223784459295E-6</v>
      </c>
    </row>
    <row r="5169" spans="1:41">
      <c r="A5169" s="216">
        <v>659</v>
      </c>
      <c r="B5169" s="216">
        <v>2145</v>
      </c>
      <c r="C5169" s="216" t="s">
        <v>352</v>
      </c>
      <c r="D5169" s="216">
        <v>10005976</v>
      </c>
      <c r="E5169" s="216" t="s">
        <v>964</v>
      </c>
      <c r="F5169" s="217">
        <v>3.34</v>
      </c>
      <c r="G5169" s="58">
        <v>175149.177</v>
      </c>
      <c r="H5169" s="218">
        <v>172.53327283726557</v>
      </c>
      <c r="I5169" s="60">
        <v>5.2286922049819315E-2</v>
      </c>
      <c r="J5169" s="60">
        <v>5.3172338559898114E-4</v>
      </c>
      <c r="K5169" s="216">
        <v>10005976</v>
      </c>
      <c r="L5169" s="7" t="s">
        <v>966</v>
      </c>
      <c r="M5169" s="86">
        <v>3.9540000000000002</v>
      </c>
      <c r="N5169" s="219">
        <v>-146710.149</v>
      </c>
      <c r="O5169" s="58">
        <v>-145.6543922488211</v>
      </c>
      <c r="P5169" s="60">
        <v>-5.1814465600788784E-2</v>
      </c>
      <c r="Q5169" s="220">
        <v>-5.2691881625777516E-4</v>
      </c>
      <c r="R5169" s="58">
        <v>5.1539999999999999</v>
      </c>
      <c r="S5169" s="50" t="s">
        <v>53</v>
      </c>
      <c r="T5169" s="216" t="s">
        <v>53</v>
      </c>
      <c r="U5169" s="216" t="s">
        <v>72</v>
      </c>
      <c r="V5169" s="216" t="s">
        <v>102</v>
      </c>
      <c r="W5169" s="216" t="s">
        <v>704</v>
      </c>
      <c r="X5169" s="216" t="s">
        <v>3794</v>
      </c>
      <c r="Y5169" s="7" t="s">
        <v>62</v>
      </c>
      <c r="Z5169" s="221">
        <v>45917</v>
      </c>
      <c r="AA5169" s="221">
        <v>46062</v>
      </c>
      <c r="AB5169" s="216" t="s">
        <v>362</v>
      </c>
      <c r="AC5169" s="216" t="s">
        <v>363</v>
      </c>
      <c r="AD5169" s="216" t="s">
        <v>339</v>
      </c>
      <c r="AE5169" s="216" t="s">
        <v>342</v>
      </c>
      <c r="AF5169" s="216" t="s">
        <v>362</v>
      </c>
      <c r="AG5169" s="7" t="s">
        <v>362</v>
      </c>
      <c r="AH5169" s="303" t="s">
        <v>4613</v>
      </c>
      <c r="AI5169" s="222">
        <v>1.1839999999999999</v>
      </c>
      <c r="AJ5169" s="303" t="s">
        <v>4613</v>
      </c>
      <c r="AK5169" s="303" t="s">
        <v>4613</v>
      </c>
      <c r="AL5169" s="271" t="s">
        <v>4613</v>
      </c>
      <c r="AM5169" s="223" t="s">
        <v>3782</v>
      </c>
      <c r="AN5169" s="259">
        <v>4.7245644903052929E-4</v>
      </c>
      <c r="AO5169" s="259">
        <v>4.8682545589588576E-6</v>
      </c>
    </row>
    <row r="5170" spans="1:41">
      <c r="A5170" s="216">
        <v>659</v>
      </c>
      <c r="B5170" s="216">
        <v>2145</v>
      </c>
      <c r="C5170" s="216" t="s">
        <v>352</v>
      </c>
      <c r="D5170" s="216">
        <v>10005978</v>
      </c>
      <c r="E5170" s="216" t="s">
        <v>964</v>
      </c>
      <c r="F5170" s="217">
        <v>3.34</v>
      </c>
      <c r="G5170" s="58">
        <v>355034.16</v>
      </c>
      <c r="H5170" s="218">
        <v>349.72776769509983</v>
      </c>
      <c r="I5170" s="60">
        <v>0.10598644671499766</v>
      </c>
      <c r="J5170" s="60">
        <v>1.0778120047152272E-3</v>
      </c>
      <c r="K5170" s="216">
        <v>10005978</v>
      </c>
      <c r="L5170" s="7" t="s">
        <v>966</v>
      </c>
      <c r="M5170" s="86">
        <v>3.9540000000000002</v>
      </c>
      <c r="N5170" s="219">
        <v>-297612.755</v>
      </c>
      <c r="O5170" s="58">
        <v>-295.47117788027936</v>
      </c>
      <c r="P5170" s="60">
        <v>-0.10510964307996137</v>
      </c>
      <c r="Q5170" s="220">
        <v>-1.0688954921524343E-3</v>
      </c>
      <c r="R5170" s="58">
        <v>9.5649999999999995</v>
      </c>
      <c r="S5170" s="50" t="s">
        <v>53</v>
      </c>
      <c r="T5170" s="216" t="s">
        <v>53</v>
      </c>
      <c r="U5170" s="216" t="s">
        <v>72</v>
      </c>
      <c r="V5170" s="216" t="s">
        <v>102</v>
      </c>
      <c r="W5170" s="216" t="s">
        <v>704</v>
      </c>
      <c r="X5170" s="216" t="s">
        <v>3794</v>
      </c>
      <c r="Y5170" s="7" t="s">
        <v>62</v>
      </c>
      <c r="Z5170" s="221">
        <v>45917</v>
      </c>
      <c r="AA5170" s="221">
        <v>46062</v>
      </c>
      <c r="AB5170" s="216" t="s">
        <v>362</v>
      </c>
      <c r="AC5170" s="216" t="s">
        <v>363</v>
      </c>
      <c r="AD5170" s="216" t="s">
        <v>339</v>
      </c>
      <c r="AE5170" s="216" t="s">
        <v>342</v>
      </c>
      <c r="AF5170" s="216" t="s">
        <v>362</v>
      </c>
      <c r="AG5170" s="7" t="s">
        <v>362</v>
      </c>
      <c r="AH5170" s="303" t="s">
        <v>4613</v>
      </c>
      <c r="AI5170" s="222">
        <v>1.1839999999999999</v>
      </c>
      <c r="AJ5170" s="303" t="s">
        <v>4613</v>
      </c>
      <c r="AK5170" s="303" t="s">
        <v>4613</v>
      </c>
      <c r="AL5170" s="271" t="s">
        <v>4613</v>
      </c>
      <c r="AM5170" s="223" t="s">
        <v>3783</v>
      </c>
      <c r="AN5170" s="259">
        <v>8.7680363503628495E-4</v>
      </c>
      <c r="AO5170" s="259">
        <v>9.0347021452156526E-6</v>
      </c>
    </row>
    <row r="5171" spans="1:41">
      <c r="A5171" s="216">
        <v>659</v>
      </c>
      <c r="B5171" s="216">
        <v>2145</v>
      </c>
      <c r="C5171" s="216" t="s">
        <v>352</v>
      </c>
      <c r="D5171" s="216">
        <v>10005980</v>
      </c>
      <c r="E5171" s="216" t="s">
        <v>964</v>
      </c>
      <c r="F5171" s="217">
        <v>3.34</v>
      </c>
      <c r="G5171" s="58">
        <v>231544.01699999999</v>
      </c>
      <c r="H5171" s="218">
        <v>228.08318209316394</v>
      </c>
      <c r="I5171" s="60">
        <v>6.9121551842515977E-2</v>
      </c>
      <c r="J5171" s="60">
        <v>7.0292042680460468E-4</v>
      </c>
      <c r="K5171" s="216">
        <v>10005980</v>
      </c>
      <c r="L5171" s="7" t="s">
        <v>966</v>
      </c>
      <c r="M5171" s="86">
        <v>3.9540000000000002</v>
      </c>
      <c r="N5171" s="219">
        <v>-194095.27499999999</v>
      </c>
      <c r="O5171" s="58">
        <v>-192.69848223258691</v>
      </c>
      <c r="P5171" s="60">
        <v>-6.8549727370445276E-2</v>
      </c>
      <c r="Q5171" s="220">
        <v>-6.9710535044635049E-4</v>
      </c>
      <c r="R5171" s="58">
        <v>6.2380000000000004</v>
      </c>
      <c r="S5171" s="50" t="s">
        <v>53</v>
      </c>
      <c r="T5171" s="216" t="s">
        <v>53</v>
      </c>
      <c r="U5171" s="216" t="s">
        <v>72</v>
      </c>
      <c r="V5171" s="216" t="s">
        <v>102</v>
      </c>
      <c r="W5171" s="216" t="s">
        <v>704</v>
      </c>
      <c r="X5171" s="216" t="s">
        <v>3794</v>
      </c>
      <c r="Y5171" s="7" t="s">
        <v>62</v>
      </c>
      <c r="Z5171" s="221">
        <v>45917</v>
      </c>
      <c r="AA5171" s="221">
        <v>46062</v>
      </c>
      <c r="AB5171" s="216" t="s">
        <v>362</v>
      </c>
      <c r="AC5171" s="216" t="s">
        <v>363</v>
      </c>
      <c r="AD5171" s="216" t="s">
        <v>339</v>
      </c>
      <c r="AE5171" s="216" t="s">
        <v>342</v>
      </c>
      <c r="AF5171" s="216" t="s">
        <v>362</v>
      </c>
      <c r="AG5171" s="7" t="s">
        <v>362</v>
      </c>
      <c r="AH5171" s="303" t="s">
        <v>4613</v>
      </c>
      <c r="AI5171" s="222">
        <v>1.1839999999999999</v>
      </c>
      <c r="AJ5171" s="303" t="s">
        <v>4613</v>
      </c>
      <c r="AK5171" s="303" t="s">
        <v>4613</v>
      </c>
      <c r="AL5171" s="271" t="s">
        <v>4613</v>
      </c>
      <c r="AM5171" s="223" t="s">
        <v>3785</v>
      </c>
      <c r="AN5171" s="259">
        <v>5.718244720707105E-4</v>
      </c>
      <c r="AO5171" s="259">
        <v>5.8921559834663088E-6</v>
      </c>
    </row>
    <row r="5172" spans="1:41">
      <c r="A5172" s="216">
        <v>659</v>
      </c>
      <c r="B5172" s="216">
        <v>2145</v>
      </c>
      <c r="C5172" s="216" t="s">
        <v>352</v>
      </c>
      <c r="D5172" s="216">
        <v>10005983</v>
      </c>
      <c r="E5172" s="216" t="s">
        <v>968</v>
      </c>
      <c r="F5172" s="217">
        <v>2.283E-2</v>
      </c>
      <c r="G5172" s="58">
        <v>18762543.25</v>
      </c>
      <c r="H5172" s="218">
        <v>18732.267598065555</v>
      </c>
      <c r="I5172" s="60">
        <v>3.8347348441306224E-2</v>
      </c>
      <c r="J5172" s="60">
        <v>3.8996714938636587E-4</v>
      </c>
      <c r="K5172" s="216">
        <v>10005983</v>
      </c>
      <c r="L5172" s="7" t="s">
        <v>964</v>
      </c>
      <c r="M5172" s="86">
        <v>3.34</v>
      </c>
      <c r="N5172" s="219">
        <v>-129876.048</v>
      </c>
      <c r="O5172" s="58">
        <v>-128.25529340592863</v>
      </c>
      <c r="P5172" s="60">
        <v>-3.8868297218923702E-2</v>
      </c>
      <c r="Q5172" s="220">
        <v>-3.9526485360950777E-4</v>
      </c>
      <c r="R5172" s="58">
        <v>-5.6829999999999998</v>
      </c>
      <c r="S5172" s="50" t="s">
        <v>53</v>
      </c>
      <c r="T5172" s="216" t="s">
        <v>53</v>
      </c>
      <c r="U5172" s="216" t="s">
        <v>72</v>
      </c>
      <c r="V5172" s="216" t="s">
        <v>102</v>
      </c>
      <c r="W5172" s="216" t="s">
        <v>704</v>
      </c>
      <c r="X5172" s="216" t="s">
        <v>3795</v>
      </c>
      <c r="Y5172" s="7" t="s">
        <v>62</v>
      </c>
      <c r="Z5172" s="221">
        <v>45917</v>
      </c>
      <c r="AA5172" s="221">
        <v>46037</v>
      </c>
      <c r="AB5172" s="216" t="s">
        <v>362</v>
      </c>
      <c r="AC5172" s="216" t="s">
        <v>363</v>
      </c>
      <c r="AD5172" s="216" t="s">
        <v>339</v>
      </c>
      <c r="AE5172" s="216" t="s">
        <v>342</v>
      </c>
      <c r="AF5172" s="216" t="s">
        <v>362</v>
      </c>
      <c r="AG5172" s="7" t="s">
        <v>362</v>
      </c>
      <c r="AH5172" s="303" t="s">
        <v>4613</v>
      </c>
      <c r="AI5172" s="222">
        <v>7.0000000000000001E-3</v>
      </c>
      <c r="AJ5172" s="303" t="s">
        <v>4613</v>
      </c>
      <c r="AK5172" s="303" t="s">
        <v>4613</v>
      </c>
      <c r="AL5172" s="271" t="s">
        <v>4613</v>
      </c>
      <c r="AM5172" s="223" t="s">
        <v>3784</v>
      </c>
      <c r="AN5172" s="259">
        <v>-5.2094877761748118E-4</v>
      </c>
      <c r="AO5172" s="259">
        <v>-5.3679260105865712E-6</v>
      </c>
    </row>
    <row r="5173" spans="1:41">
      <c r="A5173" s="216">
        <v>659</v>
      </c>
      <c r="B5173" s="216">
        <v>2145</v>
      </c>
      <c r="C5173" s="216" t="s">
        <v>352</v>
      </c>
      <c r="D5173" s="216">
        <v>10005985</v>
      </c>
      <c r="E5173" s="216" t="s">
        <v>972</v>
      </c>
      <c r="F5173" s="217">
        <v>1</v>
      </c>
      <c r="G5173" s="58">
        <v>1109814.9040000001</v>
      </c>
      <c r="H5173" s="218">
        <v>1095.24</v>
      </c>
      <c r="I5173" s="60">
        <v>0.10039837043775647</v>
      </c>
      <c r="J5173" s="60">
        <v>1.0209849680369359E-3</v>
      </c>
      <c r="K5173" s="216">
        <v>10005985</v>
      </c>
      <c r="L5173" s="7" t="s">
        <v>964</v>
      </c>
      <c r="M5173" s="86">
        <v>3.34</v>
      </c>
      <c r="N5173" s="219">
        <v>-334483.09299999999</v>
      </c>
      <c r="O5173" s="58">
        <v>-329.85450695704782</v>
      </c>
      <c r="P5173" s="60">
        <v>-9.9963772838832579E-2</v>
      </c>
      <c r="Q5173" s="220">
        <v>-1.0165653981404172E-3</v>
      </c>
      <c r="R5173" s="58">
        <v>4.7409999999999997</v>
      </c>
      <c r="S5173" s="50" t="s">
        <v>53</v>
      </c>
      <c r="T5173" s="216" t="s">
        <v>53</v>
      </c>
      <c r="U5173" s="216" t="s">
        <v>72</v>
      </c>
      <c r="V5173" s="216" t="s">
        <v>102</v>
      </c>
      <c r="W5173" s="216" t="s">
        <v>705</v>
      </c>
      <c r="X5173" s="216" t="s">
        <v>3780</v>
      </c>
      <c r="Y5173" s="7" t="s">
        <v>62</v>
      </c>
      <c r="Z5173" s="221">
        <v>45917</v>
      </c>
      <c r="AA5173" s="221">
        <v>46044</v>
      </c>
      <c r="AB5173" s="216" t="s">
        <v>362</v>
      </c>
      <c r="AC5173" s="216" t="s">
        <v>363</v>
      </c>
      <c r="AD5173" s="216" t="s">
        <v>339</v>
      </c>
      <c r="AE5173" s="216" t="s">
        <v>342</v>
      </c>
      <c r="AF5173" s="216" t="s">
        <v>362</v>
      </c>
      <c r="AG5173" s="7" t="s">
        <v>362</v>
      </c>
      <c r="AH5173" s="303" t="s">
        <v>4613</v>
      </c>
      <c r="AI5173" s="222">
        <v>3.34</v>
      </c>
      <c r="AJ5173" s="303" t="s">
        <v>4613</v>
      </c>
      <c r="AK5173" s="303" t="s">
        <v>4613</v>
      </c>
      <c r="AL5173" s="271" t="s">
        <v>4613</v>
      </c>
      <c r="AM5173" s="223" t="s">
        <v>3782</v>
      </c>
      <c r="AN5173" s="259">
        <v>4.3459759892389198E-4</v>
      </c>
      <c r="AO5173" s="259">
        <v>4.4781518944555571E-6</v>
      </c>
    </row>
    <row r="5174" spans="1:41">
      <c r="A5174" s="216">
        <v>659</v>
      </c>
      <c r="B5174" s="216">
        <v>2145</v>
      </c>
      <c r="C5174" s="216" t="s">
        <v>352</v>
      </c>
      <c r="D5174" s="216">
        <v>10005986</v>
      </c>
      <c r="E5174" s="216" t="s">
        <v>972</v>
      </c>
      <c r="F5174" s="217">
        <v>1</v>
      </c>
      <c r="G5174" s="58">
        <v>345499.94099999999</v>
      </c>
      <c r="H5174" s="218">
        <v>337.35300000000001</v>
      </c>
      <c r="I5174" s="60">
        <v>3.092444711870317E-2</v>
      </c>
      <c r="J5174" s="60">
        <v>3.1448115657039958E-4</v>
      </c>
      <c r="K5174" s="216">
        <v>10005986</v>
      </c>
      <c r="L5174" s="7" t="s">
        <v>964</v>
      </c>
      <c r="M5174" s="86">
        <v>3.34</v>
      </c>
      <c r="N5174" s="219">
        <v>-103517.48</v>
      </c>
      <c r="O5174" s="58">
        <v>-100.86872353297036</v>
      </c>
      <c r="P5174" s="60">
        <v>-3.0568683929202301E-2</v>
      </c>
      <c r="Q5174" s="220">
        <v>-3.1086328043279383E-4</v>
      </c>
      <c r="R5174" s="58">
        <v>3.88</v>
      </c>
      <c r="S5174" s="50" t="s">
        <v>53</v>
      </c>
      <c r="T5174" s="216" t="s">
        <v>53</v>
      </c>
      <c r="U5174" s="216" t="s">
        <v>72</v>
      </c>
      <c r="V5174" s="216" t="s">
        <v>102</v>
      </c>
      <c r="W5174" s="216" t="s">
        <v>705</v>
      </c>
      <c r="X5174" s="216" t="s">
        <v>3780</v>
      </c>
      <c r="Y5174" s="7" t="s">
        <v>62</v>
      </c>
      <c r="Z5174" s="221">
        <v>45917</v>
      </c>
      <c r="AA5174" s="221">
        <v>46128</v>
      </c>
      <c r="AB5174" s="216" t="s">
        <v>362</v>
      </c>
      <c r="AC5174" s="216" t="s">
        <v>363</v>
      </c>
      <c r="AD5174" s="216" t="s">
        <v>339</v>
      </c>
      <c r="AE5174" s="216" t="s">
        <v>342</v>
      </c>
      <c r="AF5174" s="216" t="s">
        <v>362</v>
      </c>
      <c r="AG5174" s="7" t="s">
        <v>362</v>
      </c>
      <c r="AH5174" s="303" t="s">
        <v>4613</v>
      </c>
      <c r="AI5174" s="222">
        <v>3.34</v>
      </c>
      <c r="AJ5174" s="303" t="s">
        <v>4613</v>
      </c>
      <c r="AK5174" s="303" t="s">
        <v>4613</v>
      </c>
      <c r="AL5174" s="271" t="s">
        <v>4613</v>
      </c>
      <c r="AM5174" s="223" t="s">
        <v>3782</v>
      </c>
      <c r="AN5174" s="259">
        <v>3.556715215829363E-4</v>
      </c>
      <c r="AO5174" s="259">
        <v>3.6648870176096948E-6</v>
      </c>
    </row>
    <row r="5175" spans="1:41">
      <c r="A5175" s="216">
        <v>659</v>
      </c>
      <c r="B5175" s="216">
        <v>2145</v>
      </c>
      <c r="C5175" s="216" t="s">
        <v>352</v>
      </c>
      <c r="D5175" s="216">
        <v>10005987</v>
      </c>
      <c r="E5175" s="216" t="s">
        <v>972</v>
      </c>
      <c r="F5175" s="217">
        <v>1</v>
      </c>
      <c r="G5175" s="58">
        <v>259241.413</v>
      </c>
      <c r="H5175" s="218">
        <v>253.131</v>
      </c>
      <c r="I5175" s="60">
        <v>2.3203991734487176E-2</v>
      </c>
      <c r="J5175" s="60">
        <v>2.3596923591555973E-4</v>
      </c>
      <c r="K5175" s="216">
        <v>10005987</v>
      </c>
      <c r="L5175" s="7" t="s">
        <v>964</v>
      </c>
      <c r="M5175" s="86">
        <v>3.34</v>
      </c>
      <c r="N5175" s="219">
        <v>-77638.11</v>
      </c>
      <c r="O5175" s="58">
        <v>-75.651542649727773</v>
      </c>
      <c r="P5175" s="60">
        <v>-2.2926512946901727E-2</v>
      </c>
      <c r="Q5175" s="220">
        <v>-2.3314746032459537E-4</v>
      </c>
      <c r="R5175" s="58">
        <v>3.0270000000000001</v>
      </c>
      <c r="S5175" s="50" t="s">
        <v>53</v>
      </c>
      <c r="T5175" s="216" t="s">
        <v>53</v>
      </c>
      <c r="U5175" s="216" t="s">
        <v>72</v>
      </c>
      <c r="V5175" s="216" t="s">
        <v>102</v>
      </c>
      <c r="W5175" s="216" t="s">
        <v>705</v>
      </c>
      <c r="X5175" s="216" t="s">
        <v>3780</v>
      </c>
      <c r="Y5175" s="7" t="s">
        <v>62</v>
      </c>
      <c r="Z5175" s="221">
        <v>45917</v>
      </c>
      <c r="AA5175" s="221">
        <v>46128</v>
      </c>
      <c r="AB5175" s="216" t="s">
        <v>362</v>
      </c>
      <c r="AC5175" s="216" t="s">
        <v>363</v>
      </c>
      <c r="AD5175" s="216" t="s">
        <v>339</v>
      </c>
      <c r="AE5175" s="216" t="s">
        <v>342</v>
      </c>
      <c r="AF5175" s="216" t="s">
        <v>362</v>
      </c>
      <c r="AG5175" s="7" t="s">
        <v>362</v>
      </c>
      <c r="AH5175" s="303" t="s">
        <v>4613</v>
      </c>
      <c r="AI5175" s="222">
        <v>3.34</v>
      </c>
      <c r="AJ5175" s="303" t="s">
        <v>4613</v>
      </c>
      <c r="AK5175" s="303" t="s">
        <v>4613</v>
      </c>
      <c r="AL5175" s="271" t="s">
        <v>4613</v>
      </c>
      <c r="AM5175" s="223" t="s">
        <v>3783</v>
      </c>
      <c r="AN5175" s="259">
        <v>2.7747878758545058E-4</v>
      </c>
      <c r="AO5175" s="259">
        <v>2.8591786088413781E-6</v>
      </c>
    </row>
    <row r="5176" spans="1:41">
      <c r="A5176" s="216">
        <v>659</v>
      </c>
      <c r="B5176" s="216">
        <v>2145</v>
      </c>
      <c r="C5176" s="216" t="s">
        <v>352</v>
      </c>
      <c r="D5176" s="216">
        <v>10005988</v>
      </c>
      <c r="E5176" s="216" t="s">
        <v>972</v>
      </c>
      <c r="F5176" s="217">
        <v>1</v>
      </c>
      <c r="G5176" s="58">
        <v>433557.08600000001</v>
      </c>
      <c r="H5176" s="218">
        <v>431.92200000000003</v>
      </c>
      <c r="I5176" s="60">
        <v>3.9593390449779636E-2</v>
      </c>
      <c r="J5176" s="60">
        <v>4.0263857178741595E-4</v>
      </c>
      <c r="K5176" s="216">
        <v>10005988</v>
      </c>
      <c r="L5176" s="7" t="s">
        <v>964</v>
      </c>
      <c r="M5176" s="86">
        <v>3.3439999999999999</v>
      </c>
      <c r="N5176" s="219">
        <v>-129396.85</v>
      </c>
      <c r="O5176" s="58">
        <v>-128.91167574107683</v>
      </c>
      <c r="P5176" s="60">
        <v>-3.9067216600839935E-2</v>
      </c>
      <c r="Q5176" s="220">
        <v>-3.9728773204769494E-4</v>
      </c>
      <c r="R5176" s="58">
        <v>5.7409999999999997</v>
      </c>
      <c r="S5176" s="50" t="s">
        <v>53</v>
      </c>
      <c r="T5176" s="216" t="s">
        <v>53</v>
      </c>
      <c r="U5176" s="216" t="s">
        <v>72</v>
      </c>
      <c r="V5176" s="216" t="s">
        <v>102</v>
      </c>
      <c r="W5176" s="216" t="s">
        <v>705</v>
      </c>
      <c r="X5176" s="216" t="s">
        <v>3780</v>
      </c>
      <c r="Y5176" s="7" t="s">
        <v>62</v>
      </c>
      <c r="Z5176" s="221">
        <v>45925</v>
      </c>
      <c r="AA5176" s="221">
        <v>45964</v>
      </c>
      <c r="AB5176" s="216" t="s">
        <v>362</v>
      </c>
      <c r="AC5176" s="216" t="s">
        <v>363</v>
      </c>
      <c r="AD5176" s="216" t="s">
        <v>339</v>
      </c>
      <c r="AE5176" s="216" t="s">
        <v>342</v>
      </c>
      <c r="AF5176" s="216" t="s">
        <v>362</v>
      </c>
      <c r="AG5176" s="7" t="s">
        <v>362</v>
      </c>
      <c r="AH5176" s="303" t="s">
        <v>4613</v>
      </c>
      <c r="AI5176" s="222">
        <v>3.3439999999999999</v>
      </c>
      <c r="AJ5176" s="303" t="s">
        <v>4613</v>
      </c>
      <c r="AK5176" s="303" t="s">
        <v>4613</v>
      </c>
      <c r="AL5176" s="271" t="s">
        <v>4613</v>
      </c>
      <c r="AM5176" s="223" t="s">
        <v>3783</v>
      </c>
      <c r="AN5176" s="259">
        <v>5.2626551685763844E-4</v>
      </c>
      <c r="AO5176" s="259">
        <v>5.4227104041487778E-6</v>
      </c>
    </row>
    <row r="5177" spans="1:41">
      <c r="A5177" s="216">
        <v>659</v>
      </c>
      <c r="B5177" s="216">
        <v>2145</v>
      </c>
      <c r="C5177" s="216" t="s">
        <v>352</v>
      </c>
      <c r="D5177" s="216">
        <v>10005989</v>
      </c>
      <c r="E5177" s="216" t="s">
        <v>972</v>
      </c>
      <c r="F5177" s="217">
        <v>1</v>
      </c>
      <c r="G5177" s="58">
        <v>260149.77900000001</v>
      </c>
      <c r="H5177" s="218">
        <v>259.16899999999998</v>
      </c>
      <c r="I5177" s="60">
        <v>2.3757482622971136E-2</v>
      </c>
      <c r="J5177" s="60">
        <v>2.4159787186476446E-4</v>
      </c>
      <c r="K5177" s="216">
        <v>10005989</v>
      </c>
      <c r="L5177" s="7" t="s">
        <v>964</v>
      </c>
      <c r="M5177" s="86">
        <v>3.3439999999999999</v>
      </c>
      <c r="N5177" s="219">
        <v>-77638.11</v>
      </c>
      <c r="O5177" s="58">
        <v>-77.34694494857834</v>
      </c>
      <c r="P5177" s="60">
        <v>-2.3440311626920375E-2</v>
      </c>
      <c r="Q5177" s="220">
        <v>-2.3837245278820793E-4</v>
      </c>
      <c r="R5177" s="58">
        <v>3.46</v>
      </c>
      <c r="S5177" s="50" t="s">
        <v>53</v>
      </c>
      <c r="T5177" s="216" t="s">
        <v>53</v>
      </c>
      <c r="U5177" s="216" t="s">
        <v>72</v>
      </c>
      <c r="V5177" s="216" t="s">
        <v>102</v>
      </c>
      <c r="W5177" s="216" t="s">
        <v>705</v>
      </c>
      <c r="X5177" s="216" t="s">
        <v>3780</v>
      </c>
      <c r="Y5177" s="7" t="s">
        <v>62</v>
      </c>
      <c r="Z5177" s="221">
        <v>45925</v>
      </c>
      <c r="AA5177" s="221">
        <v>45964</v>
      </c>
      <c r="AB5177" s="216" t="s">
        <v>362</v>
      </c>
      <c r="AC5177" s="216" t="s">
        <v>363</v>
      </c>
      <c r="AD5177" s="216" t="s">
        <v>339</v>
      </c>
      <c r="AE5177" s="216" t="s">
        <v>342</v>
      </c>
      <c r="AF5177" s="216" t="s">
        <v>362</v>
      </c>
      <c r="AG5177" s="7" t="s">
        <v>362</v>
      </c>
      <c r="AH5177" s="303" t="s">
        <v>4613</v>
      </c>
      <c r="AI5177" s="222">
        <v>3.3439999999999999</v>
      </c>
      <c r="AJ5177" s="303" t="s">
        <v>4613</v>
      </c>
      <c r="AK5177" s="303" t="s">
        <v>4613</v>
      </c>
      <c r="AL5177" s="271" t="s">
        <v>4613</v>
      </c>
      <c r="AM5177" s="223" t="s">
        <v>3784</v>
      </c>
      <c r="AN5177" s="259">
        <v>3.1717099605076278E-4</v>
      </c>
      <c r="AO5177" s="259">
        <v>3.2681724435385423E-6</v>
      </c>
    </row>
    <row r="5178" spans="1:41">
      <c r="A5178" s="216">
        <v>659</v>
      </c>
      <c r="B5178" s="216">
        <v>2145</v>
      </c>
      <c r="C5178" s="216" t="s">
        <v>352</v>
      </c>
      <c r="D5178" s="216">
        <v>10005990</v>
      </c>
      <c r="E5178" s="216" t="s">
        <v>972</v>
      </c>
      <c r="F5178" s="217">
        <v>1</v>
      </c>
      <c r="G5178" s="58">
        <v>173650.573</v>
      </c>
      <c r="H5178" s="218">
        <v>172.99700000000001</v>
      </c>
      <c r="I5178" s="60">
        <v>1.5858274798784336E-2</v>
      </c>
      <c r="J5178" s="60">
        <v>1.6126815722169186E-4</v>
      </c>
      <c r="K5178" s="216">
        <v>10005990</v>
      </c>
      <c r="L5178" s="7" t="s">
        <v>964</v>
      </c>
      <c r="M5178" s="86">
        <v>3.3439999999999999</v>
      </c>
      <c r="N5178" s="219">
        <v>-51758.74</v>
      </c>
      <c r="O5178" s="58">
        <v>-51.564730792498487</v>
      </c>
      <c r="P5178" s="60">
        <v>-1.562690497391956E-2</v>
      </c>
      <c r="Q5178" s="220">
        <v>-1.5891527925948704E-4</v>
      </c>
      <c r="R5178" s="58">
        <v>2.524</v>
      </c>
      <c r="S5178" s="50" t="s">
        <v>53</v>
      </c>
      <c r="T5178" s="216" t="s">
        <v>53</v>
      </c>
      <c r="U5178" s="216" t="s">
        <v>72</v>
      </c>
      <c r="V5178" s="216" t="s">
        <v>102</v>
      </c>
      <c r="W5178" s="216" t="s">
        <v>705</v>
      </c>
      <c r="X5178" s="216" t="s">
        <v>3780</v>
      </c>
      <c r="Y5178" s="7" t="s">
        <v>62</v>
      </c>
      <c r="Z5178" s="221">
        <v>45925</v>
      </c>
      <c r="AA5178" s="221">
        <v>45964</v>
      </c>
      <c r="AB5178" s="216" t="s">
        <v>362</v>
      </c>
      <c r="AC5178" s="216" t="s">
        <v>363</v>
      </c>
      <c r="AD5178" s="216" t="s">
        <v>339</v>
      </c>
      <c r="AE5178" s="216" t="s">
        <v>342</v>
      </c>
      <c r="AF5178" s="216" t="s">
        <v>362</v>
      </c>
      <c r="AG5178" s="7" t="s">
        <v>362</v>
      </c>
      <c r="AH5178" s="303" t="s">
        <v>4613</v>
      </c>
      <c r="AI5178" s="222">
        <v>3.3439999999999999</v>
      </c>
      <c r="AJ5178" s="303" t="s">
        <v>4613</v>
      </c>
      <c r="AK5178" s="303" t="s">
        <v>4613</v>
      </c>
      <c r="AL5178" s="271" t="s">
        <v>4613</v>
      </c>
      <c r="AM5178" s="223" t="s">
        <v>3782</v>
      </c>
      <c r="AN5178" s="259">
        <v>2.3136982486477608E-4</v>
      </c>
      <c r="AO5178" s="259">
        <v>2.3840656784656881E-6</v>
      </c>
    </row>
    <row r="5179" spans="1:41">
      <c r="A5179" s="216">
        <v>659</v>
      </c>
      <c r="B5179" s="216">
        <v>2145</v>
      </c>
      <c r="C5179" s="216" t="s">
        <v>352</v>
      </c>
      <c r="D5179" s="216">
        <v>10005991</v>
      </c>
      <c r="E5179" s="216" t="s">
        <v>972</v>
      </c>
      <c r="F5179" s="217">
        <v>1</v>
      </c>
      <c r="G5179" s="58">
        <v>85847.046000000002</v>
      </c>
      <c r="H5179" s="218">
        <v>84.4</v>
      </c>
      <c r="I5179" s="60">
        <v>7.7367722736082015E-3</v>
      </c>
      <c r="J5179" s="60">
        <v>7.8677852618893937E-5</v>
      </c>
      <c r="K5179" s="216">
        <v>10005991</v>
      </c>
      <c r="L5179" s="7" t="s">
        <v>964</v>
      </c>
      <c r="M5179" s="86">
        <v>3.323</v>
      </c>
      <c r="N5179" s="219">
        <v>-25879.37</v>
      </c>
      <c r="O5179" s="58">
        <v>-25.417120387174833</v>
      </c>
      <c r="P5179" s="60">
        <v>-7.7027634760547812E-3</v>
      </c>
      <c r="Q5179" s="220">
        <v>-7.8332005660107089E-5</v>
      </c>
      <c r="R5179" s="58">
        <v>0.372</v>
      </c>
      <c r="S5179" s="50" t="s">
        <v>53</v>
      </c>
      <c r="T5179" s="216" t="s">
        <v>53</v>
      </c>
      <c r="U5179" s="216" t="s">
        <v>72</v>
      </c>
      <c r="V5179" s="216" t="s">
        <v>102</v>
      </c>
      <c r="W5179" s="216" t="s">
        <v>705</v>
      </c>
      <c r="X5179" s="216" t="s">
        <v>3780</v>
      </c>
      <c r="Y5179" s="7" t="s">
        <v>62</v>
      </c>
      <c r="Z5179" s="221">
        <v>45929</v>
      </c>
      <c r="AA5179" s="221">
        <v>46070</v>
      </c>
      <c r="AB5179" s="216" t="s">
        <v>362</v>
      </c>
      <c r="AC5179" s="216" t="s">
        <v>363</v>
      </c>
      <c r="AD5179" s="216" t="s">
        <v>339</v>
      </c>
      <c r="AE5179" s="216" t="s">
        <v>342</v>
      </c>
      <c r="AF5179" s="216" t="s">
        <v>362</v>
      </c>
      <c r="AG5179" s="7" t="s">
        <v>362</v>
      </c>
      <c r="AH5179" s="303" t="s">
        <v>4613</v>
      </c>
      <c r="AI5179" s="222">
        <v>3.323</v>
      </c>
      <c r="AJ5179" s="303" t="s">
        <v>4613</v>
      </c>
      <c r="AK5179" s="303" t="s">
        <v>4613</v>
      </c>
      <c r="AL5179" s="271" t="s">
        <v>4613</v>
      </c>
      <c r="AM5179" s="223" t="s">
        <v>3785</v>
      </c>
      <c r="AN5179" s="259">
        <v>3.4100465471353683E-5</v>
      </c>
      <c r="AO5179" s="259">
        <v>3.5137576560587796E-7</v>
      </c>
    </row>
    <row r="5180" spans="1:41">
      <c r="A5180" s="216">
        <v>659</v>
      </c>
      <c r="B5180" s="216">
        <v>2145</v>
      </c>
      <c r="C5180" s="216" t="s">
        <v>352</v>
      </c>
      <c r="D5180" s="216">
        <v>10005992</v>
      </c>
      <c r="E5180" s="216" t="s">
        <v>972</v>
      </c>
      <c r="F5180" s="217">
        <v>1</v>
      </c>
      <c r="G5180" s="58">
        <v>85803.051000000007</v>
      </c>
      <c r="H5180" s="218">
        <v>84.355999999999995</v>
      </c>
      <c r="I5180" s="60">
        <v>7.7327388852191162E-3</v>
      </c>
      <c r="J5180" s="60">
        <v>7.8636835728903044E-5</v>
      </c>
      <c r="K5180" s="216">
        <v>10005992</v>
      </c>
      <c r="L5180" s="7" t="s">
        <v>964</v>
      </c>
      <c r="M5180" s="86">
        <v>3.323</v>
      </c>
      <c r="N5180" s="219">
        <v>-25879.37</v>
      </c>
      <c r="O5180" s="58">
        <v>-25.417120387174833</v>
      </c>
      <c r="P5180" s="60">
        <v>-7.7027634760547812E-3</v>
      </c>
      <c r="Q5180" s="220">
        <v>-7.8332005660107089E-5</v>
      </c>
      <c r="R5180" s="58">
        <v>0.32800000000000001</v>
      </c>
      <c r="S5180" s="50" t="s">
        <v>53</v>
      </c>
      <c r="T5180" s="216" t="s">
        <v>53</v>
      </c>
      <c r="U5180" s="216" t="s">
        <v>72</v>
      </c>
      <c r="V5180" s="216" t="s">
        <v>102</v>
      </c>
      <c r="W5180" s="216" t="s">
        <v>705</v>
      </c>
      <c r="X5180" s="216" t="s">
        <v>3780</v>
      </c>
      <c r="Y5180" s="7" t="s">
        <v>62</v>
      </c>
      <c r="Z5180" s="221">
        <v>45929</v>
      </c>
      <c r="AA5180" s="221">
        <v>46070</v>
      </c>
      <c r="AB5180" s="216" t="s">
        <v>362</v>
      </c>
      <c r="AC5180" s="216" t="s">
        <v>363</v>
      </c>
      <c r="AD5180" s="216" t="s">
        <v>339</v>
      </c>
      <c r="AE5180" s="216" t="s">
        <v>342</v>
      </c>
      <c r="AF5180" s="216" t="s">
        <v>362</v>
      </c>
      <c r="AG5180" s="7" t="s">
        <v>362</v>
      </c>
      <c r="AH5180" s="303" t="s">
        <v>4613</v>
      </c>
      <c r="AI5180" s="222">
        <v>3.323</v>
      </c>
      <c r="AJ5180" s="303" t="s">
        <v>4613</v>
      </c>
      <c r="AK5180" s="303" t="s">
        <v>4613</v>
      </c>
      <c r="AL5180" s="271" t="s">
        <v>4613</v>
      </c>
      <c r="AM5180" s="223" t="s">
        <v>3783</v>
      </c>
      <c r="AN5180" s="259">
        <v>3.0067077082268843E-5</v>
      </c>
      <c r="AO5180" s="259">
        <v>3.098151911793763E-7</v>
      </c>
    </row>
    <row r="5181" spans="1:41">
      <c r="A5181" s="216">
        <v>659</v>
      </c>
      <c r="B5181" s="216">
        <v>2145</v>
      </c>
      <c r="C5181" s="216" t="s">
        <v>352</v>
      </c>
      <c r="D5181" s="216">
        <v>10005993</v>
      </c>
      <c r="E5181" s="216" t="s">
        <v>972</v>
      </c>
      <c r="F5181" s="217">
        <v>1</v>
      </c>
      <c r="G5181" s="58">
        <v>85771.995999999999</v>
      </c>
      <c r="H5181" s="218">
        <v>84.325000000000003</v>
      </c>
      <c r="I5181" s="60">
        <v>7.7298971797631708E-3</v>
      </c>
      <c r="J5181" s="60">
        <v>7.8607937465500357E-5</v>
      </c>
      <c r="K5181" s="216">
        <v>10005993</v>
      </c>
      <c r="L5181" s="7" t="s">
        <v>964</v>
      </c>
      <c r="M5181" s="86">
        <v>3.323</v>
      </c>
      <c r="N5181" s="219">
        <v>-25879.37</v>
      </c>
      <c r="O5181" s="58">
        <v>-25.417120387174833</v>
      </c>
      <c r="P5181" s="60">
        <v>-7.7027634760547812E-3</v>
      </c>
      <c r="Q5181" s="220">
        <v>-7.8332005660107089E-5</v>
      </c>
      <c r="R5181" s="58">
        <v>0.29699999999999999</v>
      </c>
      <c r="S5181" s="50" t="s">
        <v>53</v>
      </c>
      <c r="T5181" s="216" t="s">
        <v>53</v>
      </c>
      <c r="U5181" s="216" t="s">
        <v>72</v>
      </c>
      <c r="V5181" s="216" t="s">
        <v>102</v>
      </c>
      <c r="W5181" s="216" t="s">
        <v>705</v>
      </c>
      <c r="X5181" s="216" t="s">
        <v>3780</v>
      </c>
      <c r="Y5181" s="7" t="s">
        <v>62</v>
      </c>
      <c r="Z5181" s="221">
        <v>45929</v>
      </c>
      <c r="AA5181" s="221">
        <v>46070</v>
      </c>
      <c r="AB5181" s="216" t="s">
        <v>362</v>
      </c>
      <c r="AC5181" s="216" t="s">
        <v>363</v>
      </c>
      <c r="AD5181" s="216" t="s">
        <v>339</v>
      </c>
      <c r="AE5181" s="216" t="s">
        <v>342</v>
      </c>
      <c r="AF5181" s="216" t="s">
        <v>362</v>
      </c>
      <c r="AG5181" s="7" t="s">
        <v>362</v>
      </c>
      <c r="AH5181" s="303" t="s">
        <v>4613</v>
      </c>
      <c r="AI5181" s="222">
        <v>3.323</v>
      </c>
      <c r="AJ5181" s="303" t="s">
        <v>4613</v>
      </c>
      <c r="AK5181" s="303" t="s">
        <v>4613</v>
      </c>
      <c r="AL5181" s="271" t="s">
        <v>4613</v>
      </c>
      <c r="AM5181" s="223" t="s">
        <v>3785</v>
      </c>
      <c r="AN5181" s="259">
        <v>2.72253716263227E-5</v>
      </c>
      <c r="AO5181" s="259">
        <v>2.8053387737888643E-7</v>
      </c>
    </row>
    <row r="5182" spans="1:41">
      <c r="A5182" s="216">
        <v>659</v>
      </c>
      <c r="B5182" s="216">
        <v>2145</v>
      </c>
      <c r="C5182" s="216" t="s">
        <v>352</v>
      </c>
      <c r="D5182" s="216">
        <v>10005995</v>
      </c>
      <c r="E5182" s="216" t="s">
        <v>964</v>
      </c>
      <c r="F5182" s="217">
        <v>3.323</v>
      </c>
      <c r="G5182" s="58">
        <v>107030.34600000001</v>
      </c>
      <c r="H5182" s="218">
        <v>105.22444041137327</v>
      </c>
      <c r="I5182" s="60">
        <v>3.188870194744825E-2</v>
      </c>
      <c r="J5182" s="60">
        <v>3.2428698988435864E-4</v>
      </c>
      <c r="K5182" s="216">
        <v>10005995</v>
      </c>
      <c r="L5182" s="7" t="s">
        <v>966</v>
      </c>
      <c r="M5182" s="86">
        <v>3.895</v>
      </c>
      <c r="N5182" s="219">
        <v>-90577.794999999998</v>
      </c>
      <c r="O5182" s="58">
        <v>-89.833277501481689</v>
      </c>
      <c r="P5182" s="60">
        <v>-3.1956902878390959E-2</v>
      </c>
      <c r="Q5182" s="220">
        <v>-3.2498054820602284E-4</v>
      </c>
      <c r="R5182" s="58">
        <v>-0.74399999999999999</v>
      </c>
      <c r="S5182" s="50" t="s">
        <v>53</v>
      </c>
      <c r="T5182" s="216" t="s">
        <v>53</v>
      </c>
      <c r="U5182" s="216" t="s">
        <v>72</v>
      </c>
      <c r="V5182" s="216" t="s">
        <v>102</v>
      </c>
      <c r="W5182" s="216" t="s">
        <v>704</v>
      </c>
      <c r="X5182" s="216" t="s">
        <v>3794</v>
      </c>
      <c r="Y5182" s="7" t="s">
        <v>62</v>
      </c>
      <c r="Z5182" s="221">
        <v>45929</v>
      </c>
      <c r="AA5182" s="221">
        <v>46079</v>
      </c>
      <c r="AB5182" s="216" t="s">
        <v>362</v>
      </c>
      <c r="AC5182" s="216" t="s">
        <v>363</v>
      </c>
      <c r="AD5182" s="216" t="s">
        <v>339</v>
      </c>
      <c r="AE5182" s="216" t="s">
        <v>342</v>
      </c>
      <c r="AF5182" s="216" t="s">
        <v>362</v>
      </c>
      <c r="AG5182" s="7" t="s">
        <v>362</v>
      </c>
      <c r="AH5182" s="303" t="s">
        <v>4613</v>
      </c>
      <c r="AI5182" s="222">
        <v>1.1719999999999999</v>
      </c>
      <c r="AJ5182" s="303" t="s">
        <v>4613</v>
      </c>
      <c r="AK5182" s="303" t="s">
        <v>4613</v>
      </c>
      <c r="AL5182" s="271" t="s">
        <v>4613</v>
      </c>
      <c r="AM5182" s="223" t="s">
        <v>3785</v>
      </c>
      <c r="AN5182" s="259">
        <v>-6.8200930942707367E-5</v>
      </c>
      <c r="AO5182" s="259">
        <v>-7.0275153121175592E-7</v>
      </c>
    </row>
    <row r="5183" spans="1:41">
      <c r="A5183" s="216">
        <v>659</v>
      </c>
      <c r="B5183" s="216">
        <v>2145</v>
      </c>
      <c r="C5183" s="216" t="s">
        <v>352</v>
      </c>
      <c r="D5183" s="216">
        <v>10005997</v>
      </c>
      <c r="E5183" s="216" t="s">
        <v>964</v>
      </c>
      <c r="F5183" s="217">
        <v>3.323</v>
      </c>
      <c r="G5183" s="58">
        <v>27918.685000000001</v>
      </c>
      <c r="H5183" s="218">
        <v>27.447670901391408</v>
      </c>
      <c r="I5183" s="60">
        <v>8.3181302091440215E-3</v>
      </c>
      <c r="J5183" s="60">
        <v>8.4589877989853956E-5</v>
      </c>
      <c r="K5183" s="216">
        <v>10005997</v>
      </c>
      <c r="L5183" s="7" t="s">
        <v>966</v>
      </c>
      <c r="M5183" s="86">
        <v>3.895</v>
      </c>
      <c r="N5183" s="219">
        <v>-23627.865000000002</v>
      </c>
      <c r="O5183" s="58">
        <v>-23.433658875975983</v>
      </c>
      <c r="P5183" s="60">
        <v>-8.3361887889769701E-3</v>
      </c>
      <c r="Q5183" s="220">
        <v>-8.4773521792767708E-5</v>
      </c>
      <c r="R5183" s="58">
        <v>-0.19700000000000001</v>
      </c>
      <c r="S5183" s="50" t="s">
        <v>53</v>
      </c>
      <c r="T5183" s="216" t="s">
        <v>53</v>
      </c>
      <c r="U5183" s="216" t="s">
        <v>72</v>
      </c>
      <c r="V5183" s="216" t="s">
        <v>102</v>
      </c>
      <c r="W5183" s="216" t="s">
        <v>704</v>
      </c>
      <c r="X5183" s="216" t="s">
        <v>3794</v>
      </c>
      <c r="Y5183" s="7" t="s">
        <v>62</v>
      </c>
      <c r="Z5183" s="221">
        <v>45929</v>
      </c>
      <c r="AA5183" s="221">
        <v>46079</v>
      </c>
      <c r="AB5183" s="216" t="s">
        <v>362</v>
      </c>
      <c r="AC5183" s="216" t="s">
        <v>363</v>
      </c>
      <c r="AD5183" s="216" t="s">
        <v>339</v>
      </c>
      <c r="AE5183" s="216" t="s">
        <v>342</v>
      </c>
      <c r="AF5183" s="216" t="s">
        <v>362</v>
      </c>
      <c r="AG5183" s="7" t="s">
        <v>362</v>
      </c>
      <c r="AH5183" s="303" t="s">
        <v>4613</v>
      </c>
      <c r="AI5183" s="222">
        <v>1.1719999999999999</v>
      </c>
      <c r="AJ5183" s="303" t="s">
        <v>4613</v>
      </c>
      <c r="AK5183" s="303" t="s">
        <v>4613</v>
      </c>
      <c r="AL5183" s="271" t="s">
        <v>4613</v>
      </c>
      <c r="AM5183" s="223" t="s">
        <v>3784</v>
      </c>
      <c r="AN5183" s="259">
        <v>-1.8058579832948056E-5</v>
      </c>
      <c r="AO5183" s="259">
        <v>-1.8607802640956441E-7</v>
      </c>
    </row>
    <row r="5184" spans="1:41">
      <c r="A5184" s="216">
        <v>659</v>
      </c>
      <c r="B5184" s="216">
        <v>2145</v>
      </c>
      <c r="C5184" s="216" t="s">
        <v>352</v>
      </c>
      <c r="D5184" s="216">
        <v>10005999</v>
      </c>
      <c r="E5184" s="216" t="s">
        <v>964</v>
      </c>
      <c r="F5184" s="217">
        <v>3.323</v>
      </c>
      <c r="G5184" s="58">
        <v>248672.71599999999</v>
      </c>
      <c r="H5184" s="218">
        <v>244.47580157289775</v>
      </c>
      <c r="I5184" s="60">
        <v>7.4089402987017439E-2</v>
      </c>
      <c r="J5184" s="60">
        <v>7.5344018444475089E-4</v>
      </c>
      <c r="K5184" s="216">
        <v>10005999</v>
      </c>
      <c r="L5184" s="7" t="s">
        <v>966</v>
      </c>
      <c r="M5184" s="86">
        <v>3.895</v>
      </c>
      <c r="N5184" s="219">
        <v>-210489.856</v>
      </c>
      <c r="O5184" s="58">
        <v>-208.75950215167367</v>
      </c>
      <c r="P5184" s="60">
        <v>-7.4263205359419826E-2</v>
      </c>
      <c r="Q5184" s="220">
        <v>-7.5520763952254032E-4</v>
      </c>
      <c r="R5184" s="58">
        <v>-1.8959999999999999</v>
      </c>
      <c r="S5184" s="50" t="s">
        <v>53</v>
      </c>
      <c r="T5184" s="216" t="s">
        <v>53</v>
      </c>
      <c r="U5184" s="216" t="s">
        <v>72</v>
      </c>
      <c r="V5184" s="216" t="s">
        <v>102</v>
      </c>
      <c r="W5184" s="216" t="s">
        <v>704</v>
      </c>
      <c r="X5184" s="216" t="s">
        <v>3794</v>
      </c>
      <c r="Y5184" s="7" t="s">
        <v>62</v>
      </c>
      <c r="Z5184" s="221">
        <v>45929</v>
      </c>
      <c r="AA5184" s="221">
        <v>46079</v>
      </c>
      <c r="AB5184" s="216" t="s">
        <v>362</v>
      </c>
      <c r="AC5184" s="216" t="s">
        <v>363</v>
      </c>
      <c r="AD5184" s="216" t="s">
        <v>339</v>
      </c>
      <c r="AE5184" s="216" t="s">
        <v>342</v>
      </c>
      <c r="AF5184" s="216" t="s">
        <v>362</v>
      </c>
      <c r="AG5184" s="7" t="s">
        <v>362</v>
      </c>
      <c r="AH5184" s="303" t="s">
        <v>4613</v>
      </c>
      <c r="AI5184" s="222">
        <v>1.1719999999999999</v>
      </c>
      <c r="AJ5184" s="303" t="s">
        <v>4613</v>
      </c>
      <c r="AK5184" s="303" t="s">
        <v>4613</v>
      </c>
      <c r="AL5184" s="271" t="s">
        <v>4613</v>
      </c>
      <c r="AM5184" s="223" t="s">
        <v>3782</v>
      </c>
      <c r="AN5184" s="259">
        <v>-1.7380237240238329E-4</v>
      </c>
      <c r="AO5184" s="259">
        <v>-1.7908829343783457E-6</v>
      </c>
    </row>
    <row r="5185" spans="1:41">
      <c r="A5185" s="216">
        <v>659</v>
      </c>
      <c r="B5185" s="216">
        <v>2145</v>
      </c>
      <c r="C5185" s="216" t="s">
        <v>352</v>
      </c>
      <c r="D5185" s="216">
        <v>10006000</v>
      </c>
      <c r="E5185" s="216" t="s">
        <v>972</v>
      </c>
      <c r="F5185" s="217">
        <v>1</v>
      </c>
      <c r="G5185" s="58">
        <v>85647.774999999994</v>
      </c>
      <c r="H5185" s="218">
        <v>84.200999999999993</v>
      </c>
      <c r="I5185" s="60">
        <v>7.718530357939386E-3</v>
      </c>
      <c r="J5185" s="60">
        <v>7.8492344411889667E-5</v>
      </c>
      <c r="K5185" s="216">
        <v>10006000</v>
      </c>
      <c r="L5185" s="7" t="s">
        <v>964</v>
      </c>
      <c r="M5185" s="86">
        <v>3.323</v>
      </c>
      <c r="N5185" s="219">
        <v>-25879.37</v>
      </c>
      <c r="O5185" s="58">
        <v>-25.417120387174833</v>
      </c>
      <c r="P5185" s="60">
        <v>-7.7027634760547812E-3</v>
      </c>
      <c r="Q5185" s="220">
        <v>-7.8332005660107089E-5</v>
      </c>
      <c r="R5185" s="58">
        <v>0.17199999999999999</v>
      </c>
      <c r="S5185" s="50" t="s">
        <v>53</v>
      </c>
      <c r="T5185" s="216" t="s">
        <v>53</v>
      </c>
      <c r="U5185" s="216" t="s">
        <v>72</v>
      </c>
      <c r="V5185" s="216" t="s">
        <v>102</v>
      </c>
      <c r="W5185" s="216" t="s">
        <v>705</v>
      </c>
      <c r="X5185" s="216" t="s">
        <v>3780</v>
      </c>
      <c r="Y5185" s="7" t="s">
        <v>62</v>
      </c>
      <c r="Z5185" s="221">
        <v>45929</v>
      </c>
      <c r="AA5185" s="221">
        <v>46070</v>
      </c>
      <c r="AB5185" s="216" t="s">
        <v>362</v>
      </c>
      <c r="AC5185" s="216" t="s">
        <v>363</v>
      </c>
      <c r="AD5185" s="216" t="s">
        <v>339</v>
      </c>
      <c r="AE5185" s="216" t="s">
        <v>342</v>
      </c>
      <c r="AF5185" s="216" t="s">
        <v>362</v>
      </c>
      <c r="AG5185" s="7" t="s">
        <v>362</v>
      </c>
      <c r="AH5185" s="303" t="s">
        <v>4613</v>
      </c>
      <c r="AI5185" s="222">
        <v>3.323</v>
      </c>
      <c r="AJ5185" s="303" t="s">
        <v>4613</v>
      </c>
      <c r="AK5185" s="303" t="s">
        <v>4613</v>
      </c>
      <c r="AL5185" s="271" t="s">
        <v>4613</v>
      </c>
      <c r="AM5185" s="223" t="s">
        <v>3783</v>
      </c>
      <c r="AN5185" s="259">
        <v>1.5766881884604392E-5</v>
      </c>
      <c r="AO5185" s="259">
        <v>1.6246406366723388E-7</v>
      </c>
    </row>
    <row r="5186" spans="1:41">
      <c r="A5186" s="216">
        <v>659</v>
      </c>
      <c r="B5186" s="216">
        <v>2145</v>
      </c>
      <c r="C5186" s="216" t="s">
        <v>352</v>
      </c>
      <c r="D5186" s="216">
        <v>10006001</v>
      </c>
      <c r="E5186" s="216" t="s">
        <v>972</v>
      </c>
      <c r="F5186" s="217">
        <v>1</v>
      </c>
      <c r="G5186" s="58">
        <v>128762.80499999999</v>
      </c>
      <c r="H5186" s="218">
        <v>126.593</v>
      </c>
      <c r="I5186" s="60">
        <v>1.1604516734986766E-2</v>
      </c>
      <c r="J5186" s="60">
        <v>1.1801025351402416E-4</v>
      </c>
      <c r="K5186" s="216">
        <v>10006001</v>
      </c>
      <c r="L5186" s="7" t="s">
        <v>964</v>
      </c>
      <c r="M5186" s="86">
        <v>3.323</v>
      </c>
      <c r="N5186" s="219">
        <v>-38819.055</v>
      </c>
      <c r="O5186" s="58">
        <v>-38.125529340592863</v>
      </c>
      <c r="P5186" s="60">
        <v>-1.1554099380123205E-2</v>
      </c>
      <c r="Q5186" s="220">
        <v>-1.1749754238913801E-4</v>
      </c>
      <c r="R5186" s="58">
        <v>0.55000000000000004</v>
      </c>
      <c r="S5186" s="50" t="s">
        <v>53</v>
      </c>
      <c r="T5186" s="216" t="s">
        <v>53</v>
      </c>
      <c r="U5186" s="216" t="s">
        <v>72</v>
      </c>
      <c r="V5186" s="216" t="s">
        <v>102</v>
      </c>
      <c r="W5186" s="216" t="s">
        <v>705</v>
      </c>
      <c r="X5186" s="216" t="s">
        <v>3780</v>
      </c>
      <c r="Y5186" s="7" t="s">
        <v>62</v>
      </c>
      <c r="Z5186" s="221">
        <v>45929</v>
      </c>
      <c r="AA5186" s="221">
        <v>46070</v>
      </c>
      <c r="AB5186" s="216" t="s">
        <v>362</v>
      </c>
      <c r="AC5186" s="216" t="s">
        <v>363</v>
      </c>
      <c r="AD5186" s="216" t="s">
        <v>339</v>
      </c>
      <c r="AE5186" s="216" t="s">
        <v>342</v>
      </c>
      <c r="AF5186" s="216" t="s">
        <v>362</v>
      </c>
      <c r="AG5186" s="7" t="s">
        <v>362</v>
      </c>
      <c r="AH5186" s="303" t="s">
        <v>4613</v>
      </c>
      <c r="AI5186" s="222">
        <v>3.323</v>
      </c>
      <c r="AJ5186" s="303" t="s">
        <v>4613</v>
      </c>
      <c r="AK5186" s="303" t="s">
        <v>4613</v>
      </c>
      <c r="AL5186" s="271" t="s">
        <v>4613</v>
      </c>
      <c r="AM5186" s="223" t="s">
        <v>3783</v>
      </c>
      <c r="AN5186" s="259">
        <v>5.0417354863560563E-5</v>
      </c>
      <c r="AO5186" s="259">
        <v>5.1950718033127126E-7</v>
      </c>
    </row>
    <row r="5187" spans="1:41">
      <c r="A5187" s="216">
        <v>659</v>
      </c>
      <c r="B5187" s="216">
        <v>2145</v>
      </c>
      <c r="C5187" s="216" t="s">
        <v>352</v>
      </c>
      <c r="D5187" s="216">
        <v>10006002</v>
      </c>
      <c r="E5187" s="216" t="s">
        <v>972</v>
      </c>
      <c r="F5187" s="217">
        <v>1</v>
      </c>
      <c r="G5187" s="58">
        <v>85862.573999999993</v>
      </c>
      <c r="H5187" s="218">
        <v>84.415999999999997</v>
      </c>
      <c r="I5187" s="60">
        <v>7.7382389602951417E-3</v>
      </c>
      <c r="J5187" s="60">
        <v>7.8692767851617885E-5</v>
      </c>
      <c r="K5187" s="216">
        <v>10006002</v>
      </c>
      <c r="L5187" s="7" t="s">
        <v>964</v>
      </c>
      <c r="M5187" s="86">
        <v>3.323</v>
      </c>
      <c r="N5187" s="219">
        <v>-25879.37</v>
      </c>
      <c r="O5187" s="58">
        <v>-25.417120387174833</v>
      </c>
      <c r="P5187" s="60">
        <v>-7.7027634760547812E-3</v>
      </c>
      <c r="Q5187" s="220">
        <v>-7.8332005660107089E-5</v>
      </c>
      <c r="R5187" s="58">
        <v>0.38700000000000001</v>
      </c>
      <c r="S5187" s="50" t="s">
        <v>53</v>
      </c>
      <c r="T5187" s="216" t="s">
        <v>53</v>
      </c>
      <c r="U5187" s="216" t="s">
        <v>72</v>
      </c>
      <c r="V5187" s="216" t="s">
        <v>102</v>
      </c>
      <c r="W5187" s="216" t="s">
        <v>705</v>
      </c>
      <c r="X5187" s="216" t="s">
        <v>3780</v>
      </c>
      <c r="Y5187" s="7" t="s">
        <v>62</v>
      </c>
      <c r="Z5187" s="221">
        <v>45929</v>
      </c>
      <c r="AA5187" s="221">
        <v>46070</v>
      </c>
      <c r="AB5187" s="216" t="s">
        <v>362</v>
      </c>
      <c r="AC5187" s="216" t="s">
        <v>363</v>
      </c>
      <c r="AD5187" s="216" t="s">
        <v>339</v>
      </c>
      <c r="AE5187" s="216" t="s">
        <v>342</v>
      </c>
      <c r="AF5187" s="216" t="s">
        <v>362</v>
      </c>
      <c r="AG5187" s="7" t="s">
        <v>362</v>
      </c>
      <c r="AH5187" s="303" t="s">
        <v>4613</v>
      </c>
      <c r="AI5187" s="222">
        <v>3.323</v>
      </c>
      <c r="AJ5187" s="303" t="s">
        <v>4613</v>
      </c>
      <c r="AK5187" s="303" t="s">
        <v>4613</v>
      </c>
      <c r="AL5187" s="271" t="s">
        <v>4613</v>
      </c>
      <c r="AM5187" s="223" t="s">
        <v>3785</v>
      </c>
      <c r="AN5187" s="259">
        <v>3.5475484240359882E-5</v>
      </c>
      <c r="AO5187" s="259">
        <v>3.6554414325127626E-7</v>
      </c>
    </row>
    <row r="5188" spans="1:41">
      <c r="A5188" s="216">
        <v>659</v>
      </c>
      <c r="B5188" s="216">
        <v>2145</v>
      </c>
      <c r="C5188" s="216" t="s">
        <v>352</v>
      </c>
      <c r="D5188" s="216">
        <v>10006003</v>
      </c>
      <c r="E5188" s="216" t="s">
        <v>972</v>
      </c>
      <c r="F5188" s="217">
        <v>1</v>
      </c>
      <c r="G5188" s="58">
        <v>85854.81</v>
      </c>
      <c r="H5188" s="218">
        <v>84.408000000000001</v>
      </c>
      <c r="I5188" s="60">
        <v>7.7375056169516716E-3</v>
      </c>
      <c r="J5188" s="60">
        <v>7.8685310235255911E-5</v>
      </c>
      <c r="K5188" s="216">
        <v>10006003</v>
      </c>
      <c r="L5188" s="7" t="s">
        <v>964</v>
      </c>
      <c r="M5188" s="86">
        <v>3.323</v>
      </c>
      <c r="N5188" s="219">
        <v>-25879.37</v>
      </c>
      <c r="O5188" s="58">
        <v>-25.417120387174833</v>
      </c>
      <c r="P5188" s="60">
        <v>-7.7027634760547812E-3</v>
      </c>
      <c r="Q5188" s="220">
        <v>-7.8332005660107089E-5</v>
      </c>
      <c r="R5188" s="58">
        <v>0.379</v>
      </c>
      <c r="S5188" s="50" t="s">
        <v>53</v>
      </c>
      <c r="T5188" s="216" t="s">
        <v>53</v>
      </c>
      <c r="U5188" s="216" t="s">
        <v>72</v>
      </c>
      <c r="V5188" s="216" t="s">
        <v>102</v>
      </c>
      <c r="W5188" s="216" t="s">
        <v>705</v>
      </c>
      <c r="X5188" s="216" t="s">
        <v>3780</v>
      </c>
      <c r="Y5188" s="7" t="s">
        <v>62</v>
      </c>
      <c r="Z5188" s="221">
        <v>45929</v>
      </c>
      <c r="AA5188" s="221">
        <v>46070</v>
      </c>
      <c r="AB5188" s="216" t="s">
        <v>362</v>
      </c>
      <c r="AC5188" s="216" t="s">
        <v>363</v>
      </c>
      <c r="AD5188" s="216" t="s">
        <v>339</v>
      </c>
      <c r="AE5188" s="216" t="s">
        <v>342</v>
      </c>
      <c r="AF5188" s="216" t="s">
        <v>362</v>
      </c>
      <c r="AG5188" s="7" t="s">
        <v>362</v>
      </c>
      <c r="AH5188" s="303" t="s">
        <v>4613</v>
      </c>
      <c r="AI5188" s="222">
        <v>3.323</v>
      </c>
      <c r="AJ5188" s="303" t="s">
        <v>4613</v>
      </c>
      <c r="AK5188" s="303" t="s">
        <v>4613</v>
      </c>
      <c r="AL5188" s="271" t="s">
        <v>4613</v>
      </c>
      <c r="AM5188" s="223" t="s">
        <v>3783</v>
      </c>
      <c r="AN5188" s="259">
        <v>3.4742140896889913E-5</v>
      </c>
      <c r="AO5188" s="259">
        <v>3.5798767517373051E-7</v>
      </c>
    </row>
    <row r="5189" spans="1:41">
      <c r="A5189" s="216">
        <v>659</v>
      </c>
      <c r="B5189" s="216">
        <v>2145</v>
      </c>
      <c r="C5189" s="216" t="s">
        <v>352</v>
      </c>
      <c r="D5189" s="216">
        <v>10006004</v>
      </c>
      <c r="E5189" s="216" t="s">
        <v>972</v>
      </c>
      <c r="F5189" s="217">
        <v>1</v>
      </c>
      <c r="G5189" s="58">
        <v>85823.755000000005</v>
      </c>
      <c r="H5189" s="218">
        <v>84.376999999999995</v>
      </c>
      <c r="I5189" s="60">
        <v>7.7346639114957254E-3</v>
      </c>
      <c r="J5189" s="60">
        <v>7.8656411971853238E-5</v>
      </c>
      <c r="K5189" s="216">
        <v>10006004</v>
      </c>
      <c r="L5189" s="7" t="s">
        <v>964</v>
      </c>
      <c r="M5189" s="86">
        <v>3.323</v>
      </c>
      <c r="N5189" s="219">
        <v>-25879.37</v>
      </c>
      <c r="O5189" s="58">
        <v>-25.417120387174833</v>
      </c>
      <c r="P5189" s="60">
        <v>-7.7027634760547812E-3</v>
      </c>
      <c r="Q5189" s="220">
        <v>-7.8332005660107089E-5</v>
      </c>
      <c r="R5189" s="58">
        <v>0.34799999999999998</v>
      </c>
      <c r="S5189" s="50" t="s">
        <v>53</v>
      </c>
      <c r="T5189" s="216" t="s">
        <v>53</v>
      </c>
      <c r="U5189" s="216" t="s">
        <v>72</v>
      </c>
      <c r="V5189" s="216" t="s">
        <v>102</v>
      </c>
      <c r="W5189" s="216" t="s">
        <v>705</v>
      </c>
      <c r="X5189" s="216" t="s">
        <v>3780</v>
      </c>
      <c r="Y5189" s="7" t="s">
        <v>62</v>
      </c>
      <c r="Z5189" s="221">
        <v>45929</v>
      </c>
      <c r="AA5189" s="221">
        <v>46070</v>
      </c>
      <c r="AB5189" s="216" t="s">
        <v>362</v>
      </c>
      <c r="AC5189" s="216" t="s">
        <v>363</v>
      </c>
      <c r="AD5189" s="216" t="s">
        <v>339</v>
      </c>
      <c r="AE5189" s="216" t="s">
        <v>342</v>
      </c>
      <c r="AF5189" s="216" t="s">
        <v>362</v>
      </c>
      <c r="AG5189" s="7" t="s">
        <v>362</v>
      </c>
      <c r="AH5189" s="303" t="s">
        <v>4613</v>
      </c>
      <c r="AI5189" s="222">
        <v>3.323</v>
      </c>
      <c r="AJ5189" s="303" t="s">
        <v>4613</v>
      </c>
      <c r="AK5189" s="303" t="s">
        <v>4613</v>
      </c>
      <c r="AL5189" s="271" t="s">
        <v>4613</v>
      </c>
      <c r="AM5189" s="223" t="s">
        <v>3785</v>
      </c>
      <c r="AN5189" s="259">
        <v>3.1900435440943769E-5</v>
      </c>
      <c r="AO5189" s="259">
        <v>3.2870636137324064E-7</v>
      </c>
    </row>
    <row r="5190" spans="1:41">
      <c r="A5190" s="216">
        <v>659</v>
      </c>
      <c r="B5190" s="216">
        <v>2145</v>
      </c>
      <c r="C5190" s="216" t="s">
        <v>352</v>
      </c>
      <c r="D5190" s="216">
        <v>10006005</v>
      </c>
      <c r="E5190" s="216" t="s">
        <v>972</v>
      </c>
      <c r="F5190" s="217">
        <v>1</v>
      </c>
      <c r="G5190" s="58">
        <v>128549.30100000001</v>
      </c>
      <c r="H5190" s="218">
        <v>126.379</v>
      </c>
      <c r="I5190" s="60">
        <v>1.1584899800548944E-2</v>
      </c>
      <c r="J5190" s="60">
        <v>1.178107622763412E-4</v>
      </c>
      <c r="K5190" s="216">
        <v>10006005</v>
      </c>
      <c r="L5190" s="7" t="s">
        <v>964</v>
      </c>
      <c r="M5190" s="86">
        <v>3.323</v>
      </c>
      <c r="N5190" s="219">
        <v>-38819.055</v>
      </c>
      <c r="O5190" s="58">
        <v>-38.125529340592863</v>
      </c>
      <c r="P5190" s="60">
        <v>-1.1554099380123205E-2</v>
      </c>
      <c r="Q5190" s="220">
        <v>-1.1749754238913801E-4</v>
      </c>
      <c r="R5190" s="58">
        <v>0.33600000000000002</v>
      </c>
      <c r="S5190" s="50" t="s">
        <v>53</v>
      </c>
      <c r="T5190" s="216" t="s">
        <v>53</v>
      </c>
      <c r="U5190" s="216" t="s">
        <v>72</v>
      </c>
      <c r="V5190" s="216" t="s">
        <v>102</v>
      </c>
      <c r="W5190" s="216" t="s">
        <v>705</v>
      </c>
      <c r="X5190" s="216" t="s">
        <v>3780</v>
      </c>
      <c r="Y5190" s="7" t="s">
        <v>62</v>
      </c>
      <c r="Z5190" s="221">
        <v>45929</v>
      </c>
      <c r="AA5190" s="221">
        <v>46070</v>
      </c>
      <c r="AB5190" s="216" t="s">
        <v>362</v>
      </c>
      <c r="AC5190" s="216" t="s">
        <v>363</v>
      </c>
      <c r="AD5190" s="216" t="s">
        <v>339</v>
      </c>
      <c r="AE5190" s="216" t="s">
        <v>342</v>
      </c>
      <c r="AF5190" s="216" t="s">
        <v>362</v>
      </c>
      <c r="AG5190" s="7" t="s">
        <v>362</v>
      </c>
      <c r="AH5190" s="303" t="s">
        <v>4613</v>
      </c>
      <c r="AI5190" s="222">
        <v>3.323</v>
      </c>
      <c r="AJ5190" s="303" t="s">
        <v>4613</v>
      </c>
      <c r="AK5190" s="303" t="s">
        <v>4613</v>
      </c>
      <c r="AL5190" s="271" t="s">
        <v>4613</v>
      </c>
      <c r="AM5190" s="223" t="s">
        <v>3783</v>
      </c>
      <c r="AN5190" s="259">
        <v>3.0800420425738816E-5</v>
      </c>
      <c r="AO5190" s="259">
        <v>3.1737165925692206E-7</v>
      </c>
    </row>
    <row r="5191" spans="1:41">
      <c r="A5191" s="216">
        <v>659</v>
      </c>
      <c r="B5191" s="216">
        <v>2145</v>
      </c>
      <c r="C5191" s="216" t="s">
        <v>352</v>
      </c>
      <c r="D5191" s="216">
        <v>10006006</v>
      </c>
      <c r="E5191" s="216" t="s">
        <v>966</v>
      </c>
      <c r="F5191" s="217">
        <v>3.8809999999999998</v>
      </c>
      <c r="G5191" s="58">
        <v>51758.74</v>
      </c>
      <c r="H5191" s="218">
        <v>51.714896796969619</v>
      </c>
      <c r="I5191" s="60">
        <v>1.8396834450123578E-2</v>
      </c>
      <c r="J5191" s="60">
        <v>1.8708362846073251E-4</v>
      </c>
      <c r="K5191" s="216">
        <v>10006006</v>
      </c>
      <c r="L5191" s="7" t="s">
        <v>964</v>
      </c>
      <c r="M5191" s="86">
        <v>3.306</v>
      </c>
      <c r="N5191" s="219">
        <v>-60832.046999999999</v>
      </c>
      <c r="O5191" s="58">
        <v>-60.720810647307928</v>
      </c>
      <c r="P5191" s="60">
        <v>-1.8401692849774064E-2</v>
      </c>
      <c r="Q5191" s="220">
        <v>-1.8713303516913063E-4</v>
      </c>
      <c r="R5191" s="58">
        <v>-5.2999999999999999E-2</v>
      </c>
      <c r="S5191" s="50" t="s">
        <v>53</v>
      </c>
      <c r="T5191" s="216" t="s">
        <v>53</v>
      </c>
      <c r="U5191" s="216" t="s">
        <v>72</v>
      </c>
      <c r="V5191" s="216" t="s">
        <v>102</v>
      </c>
      <c r="W5191" s="216" t="s">
        <v>704</v>
      </c>
      <c r="X5191" s="216" t="s">
        <v>3794</v>
      </c>
      <c r="Y5191" s="7" t="s">
        <v>62</v>
      </c>
      <c r="Z5191" s="221">
        <v>45930</v>
      </c>
      <c r="AA5191" s="221">
        <v>45946</v>
      </c>
      <c r="AB5191" s="216" t="s">
        <v>362</v>
      </c>
      <c r="AC5191" s="216" t="s">
        <v>363</v>
      </c>
      <c r="AD5191" s="216" t="s">
        <v>339</v>
      </c>
      <c r="AE5191" s="216" t="s">
        <v>342</v>
      </c>
      <c r="AF5191" s="216" t="s">
        <v>362</v>
      </c>
      <c r="AG5191" s="7" t="s">
        <v>362</v>
      </c>
      <c r="AH5191" s="303" t="s">
        <v>4613</v>
      </c>
      <c r="AI5191" s="222">
        <v>1.1739999999999999</v>
      </c>
      <c r="AJ5191" s="303" t="s">
        <v>4613</v>
      </c>
      <c r="AK5191" s="303" t="s">
        <v>4613</v>
      </c>
      <c r="AL5191" s="271" t="s">
        <v>4613</v>
      </c>
      <c r="AM5191" s="223" t="s">
        <v>3783</v>
      </c>
      <c r="AN5191" s="259">
        <v>-4.8583996504885628E-6</v>
      </c>
      <c r="AO5191" s="259">
        <v>-5.0061601013740678E-8</v>
      </c>
    </row>
    <row r="5192" spans="1:41">
      <c r="A5192" s="216">
        <v>659</v>
      </c>
      <c r="B5192" s="216">
        <v>2145</v>
      </c>
      <c r="C5192" s="216" t="s">
        <v>352</v>
      </c>
      <c r="D5192" s="216">
        <v>10006007</v>
      </c>
      <c r="E5192" s="216" t="s">
        <v>964</v>
      </c>
      <c r="F5192" s="217">
        <v>3.306</v>
      </c>
      <c r="G5192" s="58">
        <v>61299.946000000004</v>
      </c>
      <c r="H5192" s="218">
        <v>60.194192377495462</v>
      </c>
      <c r="I5192" s="60">
        <v>1.8242099004651412E-2</v>
      </c>
      <c r="J5192" s="60">
        <v>1.8551007140835463E-4</v>
      </c>
      <c r="K5192" s="216">
        <v>10006007</v>
      </c>
      <c r="L5192" s="7" t="s">
        <v>966</v>
      </c>
      <c r="M5192" s="86">
        <v>3.8809999999999998</v>
      </c>
      <c r="N5192" s="219">
        <v>-51758.74</v>
      </c>
      <c r="O5192" s="58">
        <v>-51.298219393408402</v>
      </c>
      <c r="P5192" s="60">
        <v>-1.8248607426824711E-2</v>
      </c>
      <c r="Q5192" s="220">
        <v>-1.855762577535672E-4</v>
      </c>
      <c r="R5192" s="58">
        <v>-7.1999999999999995E-2</v>
      </c>
      <c r="S5192" s="50" t="s">
        <v>53</v>
      </c>
      <c r="T5192" s="216" t="s">
        <v>53</v>
      </c>
      <c r="U5192" s="216" t="s">
        <v>72</v>
      </c>
      <c r="V5192" s="216" t="s">
        <v>102</v>
      </c>
      <c r="W5192" s="216" t="s">
        <v>704</v>
      </c>
      <c r="X5192" s="216" t="s">
        <v>3794</v>
      </c>
      <c r="Y5192" s="7" t="s">
        <v>62</v>
      </c>
      <c r="Z5192" s="221">
        <v>45930</v>
      </c>
      <c r="AA5192" s="221">
        <v>46090</v>
      </c>
      <c r="AB5192" s="216" t="s">
        <v>362</v>
      </c>
      <c r="AC5192" s="216" t="s">
        <v>363</v>
      </c>
      <c r="AD5192" s="216" t="s">
        <v>339</v>
      </c>
      <c r="AE5192" s="216" t="s">
        <v>342</v>
      </c>
      <c r="AF5192" s="216" t="s">
        <v>362</v>
      </c>
      <c r="AG5192" s="7" t="s">
        <v>362</v>
      </c>
      <c r="AH5192" s="303" t="s">
        <v>4613</v>
      </c>
      <c r="AI5192" s="222">
        <v>1.1739999999999999</v>
      </c>
      <c r="AJ5192" s="303" t="s">
        <v>4613</v>
      </c>
      <c r="AK5192" s="303" t="s">
        <v>4613</v>
      </c>
      <c r="AL5192" s="271" t="s">
        <v>4613</v>
      </c>
      <c r="AM5192" s="223" t="s">
        <v>3783</v>
      </c>
      <c r="AN5192" s="259">
        <v>-6.6000900912297453E-6</v>
      </c>
      <c r="AO5192" s="259">
        <v>-6.8008212697911855E-8</v>
      </c>
    </row>
    <row r="5193" spans="1:41">
      <c r="A5193" s="216">
        <v>659</v>
      </c>
      <c r="B5193" s="216">
        <v>2145</v>
      </c>
      <c r="C5193" s="216" t="s">
        <v>352</v>
      </c>
      <c r="D5193" s="216">
        <v>10006008</v>
      </c>
      <c r="E5193" s="216" t="s">
        <v>966</v>
      </c>
      <c r="F5193" s="217">
        <v>3.8809999999999998</v>
      </c>
      <c r="G5193" s="58">
        <v>177045.946</v>
      </c>
      <c r="H5193" s="218">
        <v>176.89592083902389</v>
      </c>
      <c r="I5193" s="60">
        <v>6.292819230315827E-2</v>
      </c>
      <c r="J5193" s="60">
        <v>6.3993806002154389E-4</v>
      </c>
      <c r="K5193" s="216">
        <v>10006008</v>
      </c>
      <c r="L5193" s="7" t="s">
        <v>964</v>
      </c>
      <c r="M5193" s="86">
        <v>3.306</v>
      </c>
      <c r="N5193" s="219">
        <v>-208312.26</v>
      </c>
      <c r="O5193" s="58">
        <v>-207.93163944343618</v>
      </c>
      <c r="P5193" s="60">
        <v>-6.3014543481851856E-2</v>
      </c>
      <c r="Q5193" s="220">
        <v>-6.4081619434816712E-4</v>
      </c>
      <c r="R5193" s="58">
        <v>-0.94199999999999995</v>
      </c>
      <c r="S5193" s="50" t="s">
        <v>53</v>
      </c>
      <c r="T5193" s="216" t="s">
        <v>53</v>
      </c>
      <c r="U5193" s="216" t="s">
        <v>72</v>
      </c>
      <c r="V5193" s="216" t="s">
        <v>102</v>
      </c>
      <c r="W5193" s="216" t="s">
        <v>704</v>
      </c>
      <c r="X5193" s="216" t="s">
        <v>3794</v>
      </c>
      <c r="Y5193" s="7" t="s">
        <v>62</v>
      </c>
      <c r="Z5193" s="221">
        <v>45930</v>
      </c>
      <c r="AA5193" s="221">
        <v>45946</v>
      </c>
      <c r="AB5193" s="216" t="s">
        <v>362</v>
      </c>
      <c r="AC5193" s="216" t="s">
        <v>363</v>
      </c>
      <c r="AD5193" s="216" t="s">
        <v>339</v>
      </c>
      <c r="AE5193" s="216" t="s">
        <v>342</v>
      </c>
      <c r="AF5193" s="216" t="s">
        <v>362</v>
      </c>
      <c r="AG5193" s="7" t="s">
        <v>362</v>
      </c>
      <c r="AH5193" s="303" t="s">
        <v>4613</v>
      </c>
      <c r="AI5193" s="222">
        <v>1.1739999999999999</v>
      </c>
      <c r="AJ5193" s="303" t="s">
        <v>4613</v>
      </c>
      <c r="AK5193" s="303" t="s">
        <v>4613</v>
      </c>
      <c r="AL5193" s="271" t="s">
        <v>4613</v>
      </c>
      <c r="AM5193" s="223" t="s">
        <v>3782</v>
      </c>
      <c r="AN5193" s="259">
        <v>-8.6351178693589169E-5</v>
      </c>
      <c r="AO5193" s="259">
        <v>-8.8977411613101351E-7</v>
      </c>
    </row>
    <row r="5194" spans="1:41">
      <c r="A5194" s="216">
        <v>659</v>
      </c>
      <c r="B5194" s="216">
        <v>2145</v>
      </c>
      <c r="C5194" s="216" t="s">
        <v>352</v>
      </c>
      <c r="D5194" s="216">
        <v>10006009</v>
      </c>
      <c r="E5194" s="216" t="s">
        <v>964</v>
      </c>
      <c r="F5194" s="217">
        <v>3.306</v>
      </c>
      <c r="G5194" s="58">
        <v>209909.215</v>
      </c>
      <c r="H5194" s="218">
        <v>206.12643678160919</v>
      </c>
      <c r="I5194" s="60">
        <v>6.2467469347623261E-2</v>
      </c>
      <c r="J5194" s="60">
        <v>6.3525281254212971E-4</v>
      </c>
      <c r="K5194" s="216">
        <v>10006009</v>
      </c>
      <c r="L5194" s="7" t="s">
        <v>966</v>
      </c>
      <c r="M5194" s="86">
        <v>3.8809999999999998</v>
      </c>
      <c r="N5194" s="219">
        <v>-177045.946</v>
      </c>
      <c r="O5194" s="58">
        <v>-175.47117788027933</v>
      </c>
      <c r="P5194" s="60">
        <v>-6.2421360384902584E-2</v>
      </c>
      <c r="Q5194" s="220">
        <v>-6.347839149133702E-4</v>
      </c>
      <c r="R5194" s="58">
        <v>0.503</v>
      </c>
      <c r="S5194" s="50" t="s">
        <v>53</v>
      </c>
      <c r="T5194" s="216" t="s">
        <v>53</v>
      </c>
      <c r="U5194" s="216" t="s">
        <v>72</v>
      </c>
      <c r="V5194" s="216" t="s">
        <v>102</v>
      </c>
      <c r="W5194" s="216" t="s">
        <v>704</v>
      </c>
      <c r="X5194" s="216" t="s">
        <v>3794</v>
      </c>
      <c r="Y5194" s="7" t="s">
        <v>62</v>
      </c>
      <c r="Z5194" s="221">
        <v>45930</v>
      </c>
      <c r="AA5194" s="221">
        <v>46090</v>
      </c>
      <c r="AB5194" s="216" t="s">
        <v>362</v>
      </c>
      <c r="AC5194" s="216" t="s">
        <v>363</v>
      </c>
      <c r="AD5194" s="216" t="s">
        <v>339</v>
      </c>
      <c r="AE5194" s="216" t="s">
        <v>342</v>
      </c>
      <c r="AF5194" s="216" t="s">
        <v>362</v>
      </c>
      <c r="AG5194" s="7" t="s">
        <v>362</v>
      </c>
      <c r="AH5194" s="303" t="s">
        <v>4613</v>
      </c>
      <c r="AI5194" s="222">
        <v>1.1739999999999999</v>
      </c>
      <c r="AJ5194" s="303" t="s">
        <v>4613</v>
      </c>
      <c r="AK5194" s="303" t="s">
        <v>4613</v>
      </c>
      <c r="AL5194" s="271" t="s">
        <v>4613</v>
      </c>
      <c r="AM5194" s="223" t="s">
        <v>3782</v>
      </c>
      <c r="AN5194" s="259">
        <v>4.6108962720674474E-5</v>
      </c>
      <c r="AO5194" s="259">
        <v>4.7511293037568983E-7</v>
      </c>
    </row>
    <row r="5195" spans="1:41">
      <c r="A5195" s="216">
        <v>659</v>
      </c>
      <c r="B5195" s="216">
        <v>2145</v>
      </c>
      <c r="C5195" s="216" t="s">
        <v>352</v>
      </c>
      <c r="D5195" s="216">
        <v>10006010</v>
      </c>
      <c r="E5195" s="216" t="s">
        <v>966</v>
      </c>
      <c r="F5195" s="217">
        <v>3.8809999999999998</v>
      </c>
      <c r="G5195" s="58">
        <v>116457.16499999999</v>
      </c>
      <c r="H5195" s="218">
        <v>116.35838895044708</v>
      </c>
      <c r="I5195" s="60">
        <v>4.1392831678819082E-2</v>
      </c>
      <c r="J5195" s="60">
        <v>4.209376979356255E-4</v>
      </c>
      <c r="K5195" s="216">
        <v>10006010</v>
      </c>
      <c r="L5195" s="7" t="s">
        <v>964</v>
      </c>
      <c r="M5195" s="86">
        <v>3.306</v>
      </c>
      <c r="N5195" s="219">
        <v>-136837.16899999999</v>
      </c>
      <c r="O5195" s="58">
        <v>-136.58681185722929</v>
      </c>
      <c r="P5195" s="60">
        <v>-4.1393198350490816E-2</v>
      </c>
      <c r="Q5195" s="220">
        <v>-4.209414267438065E-4</v>
      </c>
      <c r="R5195" s="58">
        <v>-4.0000000000000001E-3</v>
      </c>
      <c r="S5195" s="50" t="s">
        <v>53</v>
      </c>
      <c r="T5195" s="216" t="s">
        <v>53</v>
      </c>
      <c r="U5195" s="216" t="s">
        <v>72</v>
      </c>
      <c r="V5195" s="216" t="s">
        <v>102</v>
      </c>
      <c r="W5195" s="216" t="s">
        <v>704</v>
      </c>
      <c r="X5195" s="216" t="s">
        <v>3794</v>
      </c>
      <c r="Y5195" s="7" t="s">
        <v>62</v>
      </c>
      <c r="Z5195" s="221">
        <v>45930</v>
      </c>
      <c r="AA5195" s="221">
        <v>45946</v>
      </c>
      <c r="AB5195" s="216" t="s">
        <v>362</v>
      </c>
      <c r="AC5195" s="216" t="s">
        <v>363</v>
      </c>
      <c r="AD5195" s="216" t="s">
        <v>339</v>
      </c>
      <c r="AE5195" s="216" t="s">
        <v>342</v>
      </c>
      <c r="AF5195" s="216" t="s">
        <v>362</v>
      </c>
      <c r="AG5195" s="7" t="s">
        <v>362</v>
      </c>
      <c r="AH5195" s="303" t="s">
        <v>4613</v>
      </c>
      <c r="AI5195" s="222">
        <v>1.1739999999999999</v>
      </c>
      <c r="AJ5195" s="303" t="s">
        <v>4613</v>
      </c>
      <c r="AK5195" s="303" t="s">
        <v>4613</v>
      </c>
      <c r="AL5195" s="271" t="s">
        <v>4613</v>
      </c>
      <c r="AM5195" s="223" t="s">
        <v>3784</v>
      </c>
      <c r="AN5195" s="259">
        <v>-3.6667167173498591E-7</v>
      </c>
      <c r="AO5195" s="259">
        <v>-3.7782340387728812E-9</v>
      </c>
    </row>
    <row r="5196" spans="1:41">
      <c r="A5196" s="216">
        <v>659</v>
      </c>
      <c r="B5196" s="216">
        <v>2145</v>
      </c>
      <c r="C5196" s="216" t="s">
        <v>352</v>
      </c>
      <c r="D5196" s="216">
        <v>10006011</v>
      </c>
      <c r="E5196" s="216" t="s">
        <v>964</v>
      </c>
      <c r="F5196" s="217">
        <v>3.306</v>
      </c>
      <c r="G5196" s="58">
        <v>137891.106</v>
      </c>
      <c r="H5196" s="218">
        <v>135.40290381125226</v>
      </c>
      <c r="I5196" s="60">
        <v>4.1034410119698134E-2</v>
      </c>
      <c r="J5196" s="60">
        <v>4.1729278793870754E-4</v>
      </c>
      <c r="K5196" s="216">
        <v>10006011</v>
      </c>
      <c r="L5196" s="7" t="s">
        <v>966</v>
      </c>
      <c r="M5196" s="86">
        <v>3.8809999999999998</v>
      </c>
      <c r="N5196" s="219">
        <v>-116457.16499999999</v>
      </c>
      <c r="O5196" s="58">
        <v>-115.42118689927075</v>
      </c>
      <c r="P5196" s="60">
        <v>-4.105943546129405E-2</v>
      </c>
      <c r="Q5196" s="220">
        <v>-4.1754727909706013E-4</v>
      </c>
      <c r="R5196" s="58">
        <v>-0.27300000000000002</v>
      </c>
      <c r="S5196" s="50" t="s">
        <v>53</v>
      </c>
      <c r="T5196" s="216" t="s">
        <v>53</v>
      </c>
      <c r="U5196" s="216" t="s">
        <v>72</v>
      </c>
      <c r="V5196" s="216" t="s">
        <v>102</v>
      </c>
      <c r="W5196" s="216" t="s">
        <v>704</v>
      </c>
      <c r="X5196" s="216" t="s">
        <v>3794</v>
      </c>
      <c r="Y5196" s="7" t="s">
        <v>62</v>
      </c>
      <c r="Z5196" s="221">
        <v>45930</v>
      </c>
      <c r="AA5196" s="221">
        <v>46090</v>
      </c>
      <c r="AB5196" s="216" t="s">
        <v>362</v>
      </c>
      <c r="AC5196" s="216" t="s">
        <v>363</v>
      </c>
      <c r="AD5196" s="216" t="s">
        <v>339</v>
      </c>
      <c r="AE5196" s="216" t="s">
        <v>342</v>
      </c>
      <c r="AF5196" s="216" t="s">
        <v>362</v>
      </c>
      <c r="AG5196" s="7" t="s">
        <v>362</v>
      </c>
      <c r="AH5196" s="303" t="s">
        <v>4613</v>
      </c>
      <c r="AI5196" s="222">
        <v>1.1739999999999999</v>
      </c>
      <c r="AJ5196" s="303" t="s">
        <v>4613</v>
      </c>
      <c r="AK5196" s="303" t="s">
        <v>4613</v>
      </c>
      <c r="AL5196" s="271" t="s">
        <v>4613</v>
      </c>
      <c r="AM5196" s="223" t="s">
        <v>3784</v>
      </c>
      <c r="AN5196" s="259">
        <v>-2.5025341595912789E-5</v>
      </c>
      <c r="AO5196" s="259">
        <v>-2.5786447314624917E-7</v>
      </c>
    </row>
    <row r="5197" spans="1:41">
      <c r="A5197" s="216">
        <v>659</v>
      </c>
      <c r="B5197" s="216">
        <v>2145</v>
      </c>
      <c r="C5197" s="216" t="s">
        <v>352</v>
      </c>
      <c r="D5197" s="216">
        <v>10006012</v>
      </c>
      <c r="E5197" s="216" t="s">
        <v>966</v>
      </c>
      <c r="F5197" s="217">
        <v>3.8809999999999998</v>
      </c>
      <c r="G5197" s="58">
        <v>168215.905</v>
      </c>
      <c r="H5197" s="218">
        <v>168.07328574741669</v>
      </c>
      <c r="I5197" s="60">
        <v>5.978966612894266E-2</v>
      </c>
      <c r="J5197" s="60">
        <v>6.0802132639635801E-4</v>
      </c>
      <c r="K5197" s="216">
        <v>10006012</v>
      </c>
      <c r="L5197" s="7" t="s">
        <v>964</v>
      </c>
      <c r="M5197" s="86">
        <v>3.306</v>
      </c>
      <c r="N5197" s="219">
        <v>-197737.796</v>
      </c>
      <c r="O5197" s="58">
        <v>-197.37628554143981</v>
      </c>
      <c r="P5197" s="60">
        <v>-5.9815699817635841E-2</v>
      </c>
      <c r="Q5197" s="220">
        <v>-6.0828607177720829E-4</v>
      </c>
      <c r="R5197" s="58">
        <v>-0.28399999999999997</v>
      </c>
      <c r="S5197" s="50" t="s">
        <v>53</v>
      </c>
      <c r="T5197" s="216" t="s">
        <v>53</v>
      </c>
      <c r="U5197" s="216" t="s">
        <v>72</v>
      </c>
      <c r="V5197" s="216" t="s">
        <v>102</v>
      </c>
      <c r="W5197" s="216" t="s">
        <v>704</v>
      </c>
      <c r="X5197" s="216" t="s">
        <v>3794</v>
      </c>
      <c r="Y5197" s="7" t="s">
        <v>62</v>
      </c>
      <c r="Z5197" s="221">
        <v>45930</v>
      </c>
      <c r="AA5197" s="221">
        <v>45946</v>
      </c>
      <c r="AB5197" s="216" t="s">
        <v>362</v>
      </c>
      <c r="AC5197" s="216" t="s">
        <v>363</v>
      </c>
      <c r="AD5197" s="216" t="s">
        <v>339</v>
      </c>
      <c r="AE5197" s="216" t="s">
        <v>342</v>
      </c>
      <c r="AF5197" s="216" t="s">
        <v>362</v>
      </c>
      <c r="AG5197" s="7" t="s">
        <v>362</v>
      </c>
      <c r="AH5197" s="303" t="s">
        <v>4613</v>
      </c>
      <c r="AI5197" s="222">
        <v>1.1739999999999999</v>
      </c>
      <c r="AJ5197" s="303" t="s">
        <v>4613</v>
      </c>
      <c r="AK5197" s="303" t="s">
        <v>4613</v>
      </c>
      <c r="AL5197" s="271" t="s">
        <v>4613</v>
      </c>
      <c r="AM5197" s="223" t="s">
        <v>3785</v>
      </c>
      <c r="AN5197" s="259">
        <v>-2.6033688693183997E-5</v>
      </c>
      <c r="AO5197" s="259">
        <v>-2.6825461675287454E-7</v>
      </c>
    </row>
    <row r="5198" spans="1:41">
      <c r="A5198" s="216">
        <v>659</v>
      </c>
      <c r="B5198" s="216">
        <v>2145</v>
      </c>
      <c r="C5198" s="216" t="s">
        <v>352</v>
      </c>
      <c r="D5198" s="216">
        <v>10006013</v>
      </c>
      <c r="E5198" s="216" t="s">
        <v>964</v>
      </c>
      <c r="F5198" s="217">
        <v>3.306</v>
      </c>
      <c r="G5198" s="58">
        <v>199255.10399999999</v>
      </c>
      <c r="H5198" s="218">
        <v>195.66091954022988</v>
      </c>
      <c r="I5198" s="60">
        <v>5.9295851055033565E-2</v>
      </c>
      <c r="J5198" s="60">
        <v>6.0299955397860941E-4</v>
      </c>
      <c r="K5198" s="216">
        <v>10006013</v>
      </c>
      <c r="L5198" s="7" t="s">
        <v>966</v>
      </c>
      <c r="M5198" s="86">
        <v>3.8809999999999998</v>
      </c>
      <c r="N5198" s="219">
        <v>-168215.905</v>
      </c>
      <c r="O5198" s="58">
        <v>-166.71966397814828</v>
      </c>
      <c r="P5198" s="60">
        <v>-5.9308134556036687E-2</v>
      </c>
      <c r="Q5198" s="220">
        <v>-6.0312446905267259E-4</v>
      </c>
      <c r="R5198" s="58">
        <v>-0.13300000000000001</v>
      </c>
      <c r="S5198" s="50" t="s">
        <v>53</v>
      </c>
      <c r="T5198" s="216" t="s">
        <v>53</v>
      </c>
      <c r="U5198" s="216" t="s">
        <v>72</v>
      </c>
      <c r="V5198" s="216" t="s">
        <v>102</v>
      </c>
      <c r="W5198" s="216" t="s">
        <v>704</v>
      </c>
      <c r="X5198" s="216" t="s">
        <v>3794</v>
      </c>
      <c r="Y5198" s="7" t="s">
        <v>62</v>
      </c>
      <c r="Z5198" s="221">
        <v>45930</v>
      </c>
      <c r="AA5198" s="221">
        <v>46090</v>
      </c>
      <c r="AB5198" s="216" t="s">
        <v>362</v>
      </c>
      <c r="AC5198" s="216" t="s">
        <v>363</v>
      </c>
      <c r="AD5198" s="216" t="s">
        <v>339</v>
      </c>
      <c r="AE5198" s="216" t="s">
        <v>342</v>
      </c>
      <c r="AF5198" s="216" t="s">
        <v>362</v>
      </c>
      <c r="AG5198" s="7" t="s">
        <v>362</v>
      </c>
      <c r="AH5198" s="303" t="s">
        <v>4613</v>
      </c>
      <c r="AI5198" s="222">
        <v>1.1739999999999999</v>
      </c>
      <c r="AJ5198" s="303" t="s">
        <v>4613</v>
      </c>
      <c r="AK5198" s="303" t="s">
        <v>4613</v>
      </c>
      <c r="AL5198" s="271" t="s">
        <v>4613</v>
      </c>
      <c r="AM5198" s="223" t="s">
        <v>3785</v>
      </c>
      <c r="AN5198" s="259">
        <v>-1.2191833085188281E-5</v>
      </c>
      <c r="AO5198" s="259">
        <v>-1.2562628178919831E-7</v>
      </c>
    </row>
    <row r="5199" spans="1:41">
      <c r="A5199" s="216">
        <v>659</v>
      </c>
      <c r="B5199" s="216">
        <v>2145</v>
      </c>
      <c r="C5199" s="216" t="s">
        <v>352</v>
      </c>
      <c r="D5199" s="216">
        <v>10006015</v>
      </c>
      <c r="E5199" s="216" t="s">
        <v>968</v>
      </c>
      <c r="F5199" s="217">
        <v>2.2330000000000003E-2</v>
      </c>
      <c r="G5199" s="58">
        <v>15527622</v>
      </c>
      <c r="H5199" s="218">
        <v>15502.910621529643</v>
      </c>
      <c r="I5199" s="60">
        <v>3.1736441535760294E-2</v>
      </c>
      <c r="J5199" s="60">
        <v>3.2273860228720246E-4</v>
      </c>
      <c r="K5199" s="216">
        <v>10006015</v>
      </c>
      <c r="L5199" s="7" t="s">
        <v>964</v>
      </c>
      <c r="M5199" s="86">
        <v>3.306</v>
      </c>
      <c r="N5199" s="219">
        <v>-105975.54700000001</v>
      </c>
      <c r="O5199" s="58">
        <v>-104.65305505142166</v>
      </c>
      <c r="P5199" s="60">
        <v>-3.17155412504714E-2</v>
      </c>
      <c r="Q5199" s="220">
        <v>-3.2252606022088601E-4</v>
      </c>
      <c r="R5199" s="58">
        <v>0.22800000000000001</v>
      </c>
      <c r="S5199" s="50" t="s">
        <v>53</v>
      </c>
      <c r="T5199" s="216" t="s">
        <v>53</v>
      </c>
      <c r="U5199" s="216" t="s">
        <v>72</v>
      </c>
      <c r="V5199" s="216" t="s">
        <v>102</v>
      </c>
      <c r="W5199" s="216" t="s">
        <v>704</v>
      </c>
      <c r="X5199" s="216" t="s">
        <v>3795</v>
      </c>
      <c r="Y5199" s="7" t="s">
        <v>62</v>
      </c>
      <c r="Z5199" s="221">
        <v>45930</v>
      </c>
      <c r="AA5199" s="221">
        <v>46037</v>
      </c>
      <c r="AB5199" s="216" t="s">
        <v>362</v>
      </c>
      <c r="AC5199" s="216" t="s">
        <v>363</v>
      </c>
      <c r="AD5199" s="216" t="s">
        <v>339</v>
      </c>
      <c r="AE5199" s="216" t="s">
        <v>342</v>
      </c>
      <c r="AF5199" s="216" t="s">
        <v>362</v>
      </c>
      <c r="AG5199" s="7" t="s">
        <v>362</v>
      </c>
      <c r="AH5199" s="303" t="s">
        <v>4613</v>
      </c>
      <c r="AI5199" s="222">
        <v>7.0000000000000001E-3</v>
      </c>
      <c r="AJ5199" s="303" t="s">
        <v>4613</v>
      </c>
      <c r="AK5199" s="303" t="s">
        <v>4613</v>
      </c>
      <c r="AL5199" s="271" t="s">
        <v>4613</v>
      </c>
      <c r="AM5199" s="223" t="s">
        <v>3782</v>
      </c>
      <c r="AN5199" s="259">
        <v>2.0900285288894196E-5</v>
      </c>
      <c r="AO5199" s="259">
        <v>2.1535934021005425E-7</v>
      </c>
    </row>
    <row r="5200" spans="1:41">
      <c r="A5200" s="216">
        <v>659</v>
      </c>
      <c r="B5200" s="216">
        <v>2145</v>
      </c>
      <c r="C5200" s="216" t="s">
        <v>352</v>
      </c>
      <c r="D5200" s="216">
        <v>10006017</v>
      </c>
      <c r="E5200" s="216" t="s">
        <v>966</v>
      </c>
      <c r="F5200" s="217">
        <v>3.8809999999999998</v>
      </c>
      <c r="G5200" s="58">
        <v>25879.37</v>
      </c>
      <c r="H5200" s="218">
        <v>25.875228695853842</v>
      </c>
      <c r="I5200" s="60">
        <v>9.2047423113992173E-3</v>
      </c>
      <c r="J5200" s="60">
        <v>9.3606136171488336E-5</v>
      </c>
      <c r="K5200" s="216">
        <v>10006017</v>
      </c>
      <c r="L5200" s="7" t="s">
        <v>964</v>
      </c>
      <c r="M5200" s="86">
        <v>3.306</v>
      </c>
      <c r="N5200" s="219">
        <v>-30428.963</v>
      </c>
      <c r="O5200" s="58">
        <v>-30.373260738052025</v>
      </c>
      <c r="P5200" s="60">
        <v>-9.2047423113992173E-3</v>
      </c>
      <c r="Q5200" s="220">
        <v>-9.3606136171488336E-5</v>
      </c>
      <c r="R5200" s="58">
        <v>-0.14199999999999999</v>
      </c>
      <c r="S5200" s="50" t="s">
        <v>53</v>
      </c>
      <c r="T5200" s="216" t="s">
        <v>53</v>
      </c>
      <c r="U5200" s="216" t="s">
        <v>72</v>
      </c>
      <c r="V5200" s="216" t="s">
        <v>102</v>
      </c>
      <c r="W5200" s="216" t="s">
        <v>704</v>
      </c>
      <c r="X5200" s="216" t="s">
        <v>3794</v>
      </c>
      <c r="Y5200" s="7" t="s">
        <v>62</v>
      </c>
      <c r="Z5200" s="221">
        <v>45930</v>
      </c>
      <c r="AA5200" s="221">
        <v>45933</v>
      </c>
      <c r="AB5200" s="216" t="s">
        <v>362</v>
      </c>
      <c r="AC5200" s="216" t="s">
        <v>363</v>
      </c>
      <c r="AD5200" s="216" t="s">
        <v>339</v>
      </c>
      <c r="AE5200" s="216" t="s">
        <v>342</v>
      </c>
      <c r="AF5200" s="216" t="s">
        <v>362</v>
      </c>
      <c r="AG5200" s="7" t="s">
        <v>362</v>
      </c>
      <c r="AH5200" s="303" t="s">
        <v>4613</v>
      </c>
      <c r="AI5200" s="222">
        <v>1.1739999999999999</v>
      </c>
      <c r="AJ5200" s="303" t="s">
        <v>4613</v>
      </c>
      <c r="AK5200" s="303" t="s">
        <v>4613</v>
      </c>
      <c r="AL5200" s="271" t="s">
        <v>4613</v>
      </c>
      <c r="AM5200" s="223" t="s">
        <v>3782</v>
      </c>
      <c r="AN5200" s="259">
        <v>-1.3016844346591998E-5</v>
      </c>
      <c r="AO5200" s="259">
        <v>-1.3412730837643727E-7</v>
      </c>
    </row>
    <row r="5201" spans="1:41">
      <c r="A5201" s="216">
        <v>659</v>
      </c>
      <c r="B5201" s="216">
        <v>2145</v>
      </c>
      <c r="C5201" s="216" t="s">
        <v>352</v>
      </c>
      <c r="D5201" s="216">
        <v>10001119</v>
      </c>
      <c r="E5201" s="216" t="s">
        <v>972</v>
      </c>
      <c r="F5201" s="217">
        <v>1</v>
      </c>
      <c r="G5201" s="58">
        <v>119153.921</v>
      </c>
      <c r="H5201" s="218">
        <v>113.831</v>
      </c>
      <c r="I5201" s="60">
        <v>1.0434650766316294E-2</v>
      </c>
      <c r="J5201" s="60">
        <v>1.0611349101257482E-4</v>
      </c>
      <c r="K5201" s="216">
        <v>10001119</v>
      </c>
      <c r="L5201" s="7" t="s">
        <v>964</v>
      </c>
      <c r="M5201" s="86">
        <v>3.306</v>
      </c>
      <c r="N5201" s="219">
        <v>-36416.235000000001</v>
      </c>
      <c r="O5201" s="58">
        <v>-34.638233514821536</v>
      </c>
      <c r="P5201" s="60">
        <v>-1.0497259954265042E-2</v>
      </c>
      <c r="Q5201" s="220">
        <v>-1.0675018500947891E-4</v>
      </c>
      <c r="R5201" s="58">
        <v>-0.68300000000000005</v>
      </c>
      <c r="S5201" s="50" t="s">
        <v>61</v>
      </c>
      <c r="T5201" s="216" t="s">
        <v>314</v>
      </c>
      <c r="U5201" s="216" t="s">
        <v>72</v>
      </c>
      <c r="V5201" s="216" t="s">
        <v>102</v>
      </c>
      <c r="W5201" s="216" t="s">
        <v>705</v>
      </c>
      <c r="X5201" s="216" t="s">
        <v>3780</v>
      </c>
      <c r="Y5201" s="7" t="s">
        <v>62</v>
      </c>
      <c r="Z5201" s="221">
        <v>45848</v>
      </c>
      <c r="AA5201" s="221">
        <v>46309</v>
      </c>
      <c r="AB5201" s="216" t="s">
        <v>362</v>
      </c>
      <c r="AC5201" s="216" t="s">
        <v>363</v>
      </c>
      <c r="AD5201" s="216" t="s">
        <v>339</v>
      </c>
      <c r="AE5201" s="216" t="s">
        <v>342</v>
      </c>
      <c r="AF5201" s="216" t="s">
        <v>362</v>
      </c>
      <c r="AG5201" s="7" t="s">
        <v>362</v>
      </c>
      <c r="AH5201" s="303" t="s">
        <v>4613</v>
      </c>
      <c r="AI5201" s="222">
        <v>3.306</v>
      </c>
      <c r="AJ5201" s="303" t="s">
        <v>4613</v>
      </c>
      <c r="AK5201" s="303" t="s">
        <v>4613</v>
      </c>
      <c r="AL5201" s="271" t="s">
        <v>4613</v>
      </c>
      <c r="AM5201" s="223" t="s">
        <v>1211</v>
      </c>
      <c r="AN5201" s="259">
        <v>-6.2609187948748846E-5</v>
      </c>
      <c r="AO5201" s="259">
        <v>-6.4513346212046949E-7</v>
      </c>
    </row>
    <row r="5202" spans="1:41">
      <c r="A5202" s="216">
        <v>659</v>
      </c>
      <c r="B5202" s="216">
        <v>2145</v>
      </c>
      <c r="C5202" s="216" t="s">
        <v>399</v>
      </c>
      <c r="D5202" s="216">
        <v>10001393</v>
      </c>
      <c r="E5202" s="216" t="s">
        <v>964</v>
      </c>
      <c r="F5202" s="217">
        <v>3.7330000000000001</v>
      </c>
      <c r="G5202" s="58">
        <v>3348.4113120000002</v>
      </c>
      <c r="H5202" s="218">
        <v>-362.96793708408956</v>
      </c>
      <c r="I5202" s="60">
        <v>-0.10999893481879361</v>
      </c>
      <c r="J5202" s="60">
        <v>-1.1186163526398032E-3</v>
      </c>
      <c r="K5202" s="216">
        <v>10001393</v>
      </c>
      <c r="L5202" s="7" t="s">
        <v>964</v>
      </c>
      <c r="M5202" s="86">
        <v>3.7330000000000001</v>
      </c>
      <c r="N5202" s="219">
        <v>-362967.78600000002</v>
      </c>
      <c r="O5202" s="58">
        <v>368.4969751966122</v>
      </c>
      <c r="P5202" s="60">
        <v>0.11167453269070456</v>
      </c>
      <c r="Q5202" s="220">
        <v>1.1356560738248834E-3</v>
      </c>
      <c r="R5202" s="58">
        <v>18.28</v>
      </c>
      <c r="S5202" s="50" t="s">
        <v>61</v>
      </c>
      <c r="T5202" s="216" t="s">
        <v>314</v>
      </c>
      <c r="U5202" s="216" t="s">
        <v>97</v>
      </c>
      <c r="V5202" s="216" t="s">
        <v>398</v>
      </c>
      <c r="W5202" s="216" t="s">
        <v>702</v>
      </c>
      <c r="X5202" s="216" t="s">
        <v>3803</v>
      </c>
      <c r="Y5202" s="7" t="s">
        <v>62</v>
      </c>
      <c r="Z5202" s="221">
        <v>45617</v>
      </c>
      <c r="AA5202" s="221">
        <v>45986</v>
      </c>
      <c r="AB5202" s="216" t="s">
        <v>359</v>
      </c>
      <c r="AC5202" s="216" t="s">
        <v>370</v>
      </c>
      <c r="AD5202" s="216" t="s">
        <v>339</v>
      </c>
      <c r="AE5202" s="216" t="s">
        <v>342</v>
      </c>
      <c r="AF5202" s="216" t="s">
        <v>325</v>
      </c>
      <c r="AG5202" s="7" t="s">
        <v>356</v>
      </c>
      <c r="AH5202" s="303" t="s">
        <v>4613</v>
      </c>
      <c r="AI5202" s="222">
        <v>10830</v>
      </c>
      <c r="AJ5202" s="303" t="s">
        <v>4613</v>
      </c>
      <c r="AK5202" s="303" t="s">
        <v>4613</v>
      </c>
      <c r="AL5202" s="271" t="s">
        <v>4613</v>
      </c>
      <c r="AM5202" s="223" t="s">
        <v>3782</v>
      </c>
      <c r="AN5202" s="259">
        <v>1.6756895398288855E-3</v>
      </c>
      <c r="AO5202" s="259">
        <v>1.726652955719207E-5</v>
      </c>
    </row>
    <row r="5203" spans="1:41">
      <c r="A5203" s="216">
        <v>659</v>
      </c>
      <c r="B5203" s="216">
        <v>2145</v>
      </c>
      <c r="C5203" s="216" t="s">
        <v>399</v>
      </c>
      <c r="D5203" s="216">
        <v>10001442</v>
      </c>
      <c r="E5203" s="216" t="s">
        <v>964</v>
      </c>
      <c r="F5203" s="217">
        <v>3.665</v>
      </c>
      <c r="G5203" s="58">
        <v>1019.1114504674679</v>
      </c>
      <c r="H5203" s="218">
        <v>-370.65093768905024</v>
      </c>
      <c r="I5203" s="60">
        <v>-0.11232729993431077</v>
      </c>
      <c r="J5203" s="60">
        <v>-1.1422942845890913E-3</v>
      </c>
      <c r="K5203" s="216">
        <v>10001442</v>
      </c>
      <c r="L5203" s="7" t="s">
        <v>964</v>
      </c>
      <c r="M5203" s="86">
        <v>3.665</v>
      </c>
      <c r="N5203" s="219">
        <v>-370650.83500000002</v>
      </c>
      <c r="O5203" s="58">
        <v>394.69358741681793</v>
      </c>
      <c r="P5203" s="60">
        <v>0.11961352439127461</v>
      </c>
      <c r="Q5203" s="220">
        <v>1.2163903641555934E-3</v>
      </c>
      <c r="R5203" s="58">
        <v>79.486000000000004</v>
      </c>
      <c r="S5203" s="50" t="s">
        <v>61</v>
      </c>
      <c r="T5203" s="216" t="s">
        <v>314</v>
      </c>
      <c r="U5203" s="216" t="s">
        <v>97</v>
      </c>
      <c r="V5203" s="216" t="s">
        <v>398</v>
      </c>
      <c r="W5203" s="216" t="s">
        <v>702</v>
      </c>
      <c r="X5203" s="216" t="s">
        <v>3804</v>
      </c>
      <c r="Y5203" s="7" t="s">
        <v>62</v>
      </c>
      <c r="Z5203" s="221">
        <v>45734</v>
      </c>
      <c r="AA5203" s="221">
        <v>46011</v>
      </c>
      <c r="AB5203" s="216" t="s">
        <v>362</v>
      </c>
      <c r="AC5203" s="216" t="s">
        <v>370</v>
      </c>
      <c r="AD5203" s="216" t="s">
        <v>339</v>
      </c>
      <c r="AE5203" s="216" t="s">
        <v>342</v>
      </c>
      <c r="AF5203" s="216" t="s">
        <v>325</v>
      </c>
      <c r="AG5203" s="7" t="s">
        <v>356</v>
      </c>
      <c r="AH5203" s="303" t="s">
        <v>4613</v>
      </c>
      <c r="AI5203" s="222">
        <v>36370</v>
      </c>
      <c r="AJ5203" s="303" t="s">
        <v>4613</v>
      </c>
      <c r="AK5203" s="303" t="s">
        <v>4613</v>
      </c>
      <c r="AL5203" s="271" t="s">
        <v>4613</v>
      </c>
      <c r="AM5203" s="223" t="s">
        <v>1216</v>
      </c>
      <c r="AN5203" s="259">
        <v>7.2863161248817726E-3</v>
      </c>
      <c r="AO5203" s="259">
        <v>7.5079177701475311E-5</v>
      </c>
    </row>
    <row r="5204" spans="1:41">
      <c r="A5204" s="216">
        <v>659</v>
      </c>
      <c r="B5204" s="216">
        <v>2145</v>
      </c>
      <c r="C5204" s="216" t="s">
        <v>352</v>
      </c>
      <c r="D5204" s="216">
        <v>10001464</v>
      </c>
      <c r="E5204" s="216" t="s">
        <v>972</v>
      </c>
      <c r="F5204" s="217">
        <v>1</v>
      </c>
      <c r="G5204" s="58">
        <v>373139.484</v>
      </c>
      <c r="H5204" s="218">
        <v>354.88400000000001</v>
      </c>
      <c r="I5204" s="60">
        <v>3.2531477387999677E-2</v>
      </c>
      <c r="J5204" s="60">
        <v>3.3082359062563455E-4</v>
      </c>
      <c r="K5204" s="216">
        <v>10001464</v>
      </c>
      <c r="L5204" s="7" t="s">
        <v>964</v>
      </c>
      <c r="M5204" s="86">
        <v>3.5030000000000001</v>
      </c>
      <c r="N5204" s="219">
        <v>-107781.48</v>
      </c>
      <c r="O5204" s="58">
        <v>-101.63520871143376</v>
      </c>
      <c r="P5204" s="60">
        <v>-3.0800970433246415E-2</v>
      </c>
      <c r="Q5204" s="220">
        <v>-3.1322548041545111E-4</v>
      </c>
      <c r="R5204" s="58">
        <v>18.878</v>
      </c>
      <c r="S5204" s="50" t="s">
        <v>61</v>
      </c>
      <c r="T5204" s="216" t="s">
        <v>314</v>
      </c>
      <c r="U5204" s="216" t="s">
        <v>72</v>
      </c>
      <c r="V5204" s="216" t="s">
        <v>102</v>
      </c>
      <c r="W5204" s="216" t="s">
        <v>705</v>
      </c>
      <c r="X5204" s="216" t="s">
        <v>3780</v>
      </c>
      <c r="Y5204" s="7" t="s">
        <v>62</v>
      </c>
      <c r="Z5204" s="221">
        <v>45819</v>
      </c>
      <c r="AA5204" s="221">
        <v>46370</v>
      </c>
      <c r="AB5204" s="216" t="s">
        <v>362</v>
      </c>
      <c r="AC5204" s="216" t="s">
        <v>363</v>
      </c>
      <c r="AD5204" s="216" t="s">
        <v>339</v>
      </c>
      <c r="AE5204" s="216" t="s">
        <v>342</v>
      </c>
      <c r="AF5204" s="216" t="s">
        <v>362</v>
      </c>
      <c r="AG5204" s="7" t="s">
        <v>362</v>
      </c>
      <c r="AH5204" s="303" t="s">
        <v>4613</v>
      </c>
      <c r="AI5204" s="222">
        <v>3.5030000000000001</v>
      </c>
      <c r="AJ5204" s="303" t="s">
        <v>4613</v>
      </c>
      <c r="AK5204" s="303" t="s">
        <v>4613</v>
      </c>
      <c r="AL5204" s="271" t="s">
        <v>4613</v>
      </c>
      <c r="AM5204" s="223" t="s">
        <v>1211</v>
      </c>
      <c r="AN5204" s="259">
        <v>1.730506954753266E-3</v>
      </c>
      <c r="AO5204" s="259">
        <v>1.7831375545988613E-5</v>
      </c>
    </row>
    <row r="5205" spans="1:41">
      <c r="A5205" s="216">
        <v>659</v>
      </c>
      <c r="B5205" s="216">
        <v>2145</v>
      </c>
      <c r="C5205" s="216" t="s">
        <v>352</v>
      </c>
      <c r="D5205" s="216">
        <v>10001466</v>
      </c>
      <c r="E5205" s="216" t="s">
        <v>972</v>
      </c>
      <c r="F5205" s="217">
        <v>1</v>
      </c>
      <c r="G5205" s="58">
        <v>161693.77600000001</v>
      </c>
      <c r="H5205" s="218">
        <v>153.75299999999999</v>
      </c>
      <c r="I5205" s="60">
        <v>1.409421738606732E-2</v>
      </c>
      <c r="J5205" s="60">
        <v>1.4332886106294785E-4</v>
      </c>
      <c r="K5205" s="216">
        <v>10001466</v>
      </c>
      <c r="L5205" s="7" t="s">
        <v>964</v>
      </c>
      <c r="M5205" s="86">
        <v>3.5030000000000001</v>
      </c>
      <c r="N5205" s="219">
        <v>-46705.307999999997</v>
      </c>
      <c r="O5205" s="58">
        <v>-44.04204476709014</v>
      </c>
      <c r="P5205" s="60">
        <v>-1.3347123854907286E-2</v>
      </c>
      <c r="Q5205" s="220">
        <v>-1.3573141439418026E-4</v>
      </c>
      <c r="R5205" s="58">
        <v>8.15</v>
      </c>
      <c r="S5205" s="50" t="s">
        <v>61</v>
      </c>
      <c r="T5205" s="216" t="s">
        <v>314</v>
      </c>
      <c r="U5205" s="216" t="s">
        <v>72</v>
      </c>
      <c r="V5205" s="216" t="s">
        <v>102</v>
      </c>
      <c r="W5205" s="216" t="s">
        <v>705</v>
      </c>
      <c r="X5205" s="216" t="s">
        <v>3780</v>
      </c>
      <c r="Y5205" s="7" t="s">
        <v>62</v>
      </c>
      <c r="Z5205" s="221">
        <v>45819</v>
      </c>
      <c r="AA5205" s="221">
        <v>46370</v>
      </c>
      <c r="AB5205" s="216" t="s">
        <v>362</v>
      </c>
      <c r="AC5205" s="216" t="s">
        <v>363</v>
      </c>
      <c r="AD5205" s="216" t="s">
        <v>339</v>
      </c>
      <c r="AE5205" s="216" t="s">
        <v>342</v>
      </c>
      <c r="AF5205" s="216" t="s">
        <v>362</v>
      </c>
      <c r="AG5205" s="7" t="s">
        <v>362</v>
      </c>
      <c r="AH5205" s="303" t="s">
        <v>4613</v>
      </c>
      <c r="AI5205" s="222">
        <v>3.5030000000000001</v>
      </c>
      <c r="AJ5205" s="303" t="s">
        <v>4613</v>
      </c>
      <c r="AK5205" s="303" t="s">
        <v>4613</v>
      </c>
      <c r="AL5205" s="271" t="s">
        <v>4613</v>
      </c>
      <c r="AM5205" s="223" t="s">
        <v>1211</v>
      </c>
      <c r="AN5205" s="259">
        <v>7.4709353116003381E-4</v>
      </c>
      <c r="AO5205" s="259">
        <v>7.6981518539997454E-6</v>
      </c>
    </row>
    <row r="5206" spans="1:41">
      <c r="A5206" s="216">
        <v>659</v>
      </c>
      <c r="B5206" s="216">
        <v>2145</v>
      </c>
      <c r="C5206" s="216" t="s">
        <v>399</v>
      </c>
      <c r="D5206" s="216">
        <v>10001527</v>
      </c>
      <c r="E5206" s="216" t="s">
        <v>964</v>
      </c>
      <c r="F5206" s="217">
        <v>3.39</v>
      </c>
      <c r="G5206" s="58">
        <v>4850.1666000000005</v>
      </c>
      <c r="H5206" s="218">
        <v>-532.35420447670901</v>
      </c>
      <c r="I5206" s="60">
        <v>-0.16133214385043024</v>
      </c>
      <c r="J5206" s="60">
        <v>-1.6406411081600287E-3</v>
      </c>
      <c r="K5206" s="216">
        <v>10001527</v>
      </c>
      <c r="L5206" s="7" t="s">
        <v>964</v>
      </c>
      <c r="M5206" s="86">
        <v>3.39</v>
      </c>
      <c r="N5206" s="219">
        <v>-532354.28599999996</v>
      </c>
      <c r="O5206" s="58">
        <v>538.16545674531153</v>
      </c>
      <c r="P5206" s="60">
        <v>0.16309326788977335</v>
      </c>
      <c r="Q5206" s="220">
        <v>1.6585505738533248E-3</v>
      </c>
      <c r="R5206" s="58">
        <v>19.210999999999999</v>
      </c>
      <c r="S5206" s="50" t="s">
        <v>61</v>
      </c>
      <c r="T5206" s="216" t="s">
        <v>314</v>
      </c>
      <c r="U5206" s="216" t="s">
        <v>97</v>
      </c>
      <c r="V5206" s="216" t="s">
        <v>398</v>
      </c>
      <c r="W5206" s="216" t="s">
        <v>702</v>
      </c>
      <c r="X5206" s="216" t="s">
        <v>3803</v>
      </c>
      <c r="Y5206" s="7" t="s">
        <v>62</v>
      </c>
      <c r="Z5206" s="221">
        <v>45887</v>
      </c>
      <c r="AA5206" s="221">
        <v>46254</v>
      </c>
      <c r="AB5206" s="216" t="s">
        <v>359</v>
      </c>
      <c r="AC5206" s="216" t="s">
        <v>370</v>
      </c>
      <c r="AD5206" s="216" t="s">
        <v>339</v>
      </c>
      <c r="AE5206" s="216" t="s">
        <v>342</v>
      </c>
      <c r="AF5206" s="216" t="s">
        <v>325</v>
      </c>
      <c r="AG5206" s="7" t="s">
        <v>356</v>
      </c>
      <c r="AH5206" s="303" t="s">
        <v>4613</v>
      </c>
      <c r="AI5206" s="222">
        <v>109.54</v>
      </c>
      <c r="AJ5206" s="303" t="s">
        <v>4613</v>
      </c>
      <c r="AK5206" s="303" t="s">
        <v>4613</v>
      </c>
      <c r="AL5206" s="271" t="s">
        <v>4613</v>
      </c>
      <c r="AM5206" s="223" t="s">
        <v>1211</v>
      </c>
      <c r="AN5206" s="259">
        <v>1.7610323714252034E-3</v>
      </c>
      <c r="AO5206" s="259">
        <v>1.8145913529716456E-5</v>
      </c>
    </row>
    <row r="5207" spans="1:41">
      <c r="A5207" s="216">
        <v>659</v>
      </c>
      <c r="B5207" s="216">
        <v>2145</v>
      </c>
      <c r="C5207" s="216" t="s">
        <v>399</v>
      </c>
      <c r="D5207" s="216">
        <v>10001538</v>
      </c>
      <c r="E5207" s="216" t="s">
        <v>964</v>
      </c>
      <c r="F5207" s="217">
        <v>3.339</v>
      </c>
      <c r="G5207" s="58">
        <v>2227.4839200000001</v>
      </c>
      <c r="H5207" s="218">
        <v>-249.94585601935873</v>
      </c>
      <c r="I5207" s="60">
        <v>-7.5747125614931313E-2</v>
      </c>
      <c r="J5207" s="60">
        <v>-7.7029812623100773E-4</v>
      </c>
      <c r="K5207" s="216">
        <v>10001538</v>
      </c>
      <c r="L5207" s="7" t="s">
        <v>964</v>
      </c>
      <c r="M5207" s="86">
        <v>3.339</v>
      </c>
      <c r="N5207" s="219">
        <v>-249945.97099999999</v>
      </c>
      <c r="O5207" s="58">
        <v>247.74258923169995</v>
      </c>
      <c r="P5207" s="60">
        <v>7.5079416500701907E-2</v>
      </c>
      <c r="Q5207" s="220">
        <v>7.6350796653342455E-4</v>
      </c>
      <c r="R5207" s="58">
        <v>-7.2839999999999998</v>
      </c>
      <c r="S5207" s="50" t="s">
        <v>61</v>
      </c>
      <c r="T5207" s="216" t="s">
        <v>314</v>
      </c>
      <c r="U5207" s="216" t="s">
        <v>97</v>
      </c>
      <c r="V5207" s="216" t="s">
        <v>398</v>
      </c>
      <c r="W5207" s="216" t="s">
        <v>702</v>
      </c>
      <c r="X5207" s="216" t="s">
        <v>3803</v>
      </c>
      <c r="Y5207" s="7" t="s">
        <v>62</v>
      </c>
      <c r="Z5207" s="221">
        <v>45911</v>
      </c>
      <c r="AA5207" s="221">
        <v>46092</v>
      </c>
      <c r="AB5207" s="216" t="s">
        <v>359</v>
      </c>
      <c r="AC5207" s="216" t="s">
        <v>370</v>
      </c>
      <c r="AD5207" s="216" t="s">
        <v>339</v>
      </c>
      <c r="AE5207" s="216" t="s">
        <v>342</v>
      </c>
      <c r="AF5207" s="216" t="s">
        <v>325</v>
      </c>
      <c r="AG5207" s="7" t="s">
        <v>356</v>
      </c>
      <c r="AH5207" s="303" t="s">
        <v>4613</v>
      </c>
      <c r="AI5207" s="222">
        <v>112.21</v>
      </c>
      <c r="AJ5207" s="303" t="s">
        <v>4613</v>
      </c>
      <c r="AK5207" s="303" t="s">
        <v>4613</v>
      </c>
      <c r="AL5207" s="271" t="s">
        <v>4613</v>
      </c>
      <c r="AM5207" s="223" t="s">
        <v>3782</v>
      </c>
      <c r="AN5207" s="259">
        <v>-6.677091142294093E-4</v>
      </c>
      <c r="AO5207" s="259">
        <v>-6.8801641846054171E-6</v>
      </c>
    </row>
    <row r="5208" spans="1:41">
      <c r="A5208" s="216">
        <v>659</v>
      </c>
      <c r="B5208" s="216">
        <v>2145</v>
      </c>
      <c r="C5208" s="216" t="s">
        <v>399</v>
      </c>
      <c r="D5208" s="216">
        <v>10001551</v>
      </c>
      <c r="E5208" s="216" t="s">
        <v>964</v>
      </c>
      <c r="F5208" s="217">
        <v>3.3359999999999999</v>
      </c>
      <c r="G5208" s="58">
        <v>3323.2623000000003</v>
      </c>
      <c r="H5208" s="218">
        <v>-270.24773139745918</v>
      </c>
      <c r="I5208" s="60">
        <v>-8.189969293080851E-2</v>
      </c>
      <c r="J5208" s="60">
        <v>-8.3286566310393343E-4</v>
      </c>
      <c r="K5208" s="216">
        <v>10001551</v>
      </c>
      <c r="L5208" s="7" t="s">
        <v>964</v>
      </c>
      <c r="M5208" s="86">
        <v>3.3359999999999999</v>
      </c>
      <c r="N5208" s="219">
        <v>-270247.69</v>
      </c>
      <c r="O5208" s="58">
        <v>269.81578947368422</v>
      </c>
      <c r="P5208" s="60">
        <v>8.1768791143999112E-2</v>
      </c>
      <c r="Q5208" s="220">
        <v>8.3153447858331988E-4</v>
      </c>
      <c r="R5208" s="58">
        <v>-1.4279999999999999</v>
      </c>
      <c r="S5208" s="50" t="s">
        <v>61</v>
      </c>
      <c r="T5208" s="216" t="s">
        <v>314</v>
      </c>
      <c r="U5208" s="216" t="s">
        <v>97</v>
      </c>
      <c r="V5208" s="216" t="s">
        <v>398</v>
      </c>
      <c r="W5208" s="216" t="s">
        <v>702</v>
      </c>
      <c r="X5208" s="216" t="s">
        <v>4124</v>
      </c>
      <c r="Y5208" s="7" t="s">
        <v>62</v>
      </c>
      <c r="Z5208" s="221">
        <v>45922</v>
      </c>
      <c r="AA5208" s="221">
        <v>46287</v>
      </c>
      <c r="AB5208" s="216" t="s">
        <v>359</v>
      </c>
      <c r="AC5208" s="216" t="s">
        <v>370</v>
      </c>
      <c r="AD5208" s="216" t="s">
        <v>339</v>
      </c>
      <c r="AE5208" s="216" t="s">
        <v>342</v>
      </c>
      <c r="AF5208" s="216" t="s">
        <v>362</v>
      </c>
      <c r="AG5208" s="7" t="s">
        <v>362</v>
      </c>
      <c r="AH5208" s="303" t="s">
        <v>4613</v>
      </c>
      <c r="AI5208" s="222">
        <v>80.680000000000007</v>
      </c>
      <c r="AJ5208" s="303" t="s">
        <v>4613</v>
      </c>
      <c r="AK5208" s="303" t="s">
        <v>4613</v>
      </c>
      <c r="AL5208" s="271" t="s">
        <v>4613</v>
      </c>
      <c r="AM5208" s="223" t="s">
        <v>1216</v>
      </c>
      <c r="AN5208" s="259">
        <v>-1.3090178680938997E-4</v>
      </c>
      <c r="AO5208" s="259">
        <v>-1.3488295518419186E-6</v>
      </c>
    </row>
    <row r="5209" spans="1:41">
      <c r="A5209" s="216">
        <v>659</v>
      </c>
      <c r="B5209" s="216">
        <v>2145</v>
      </c>
      <c r="C5209" s="216" t="s">
        <v>399</v>
      </c>
      <c r="D5209" s="216">
        <v>10001554</v>
      </c>
      <c r="E5209" s="216" t="s">
        <v>964</v>
      </c>
      <c r="F5209" s="217">
        <v>3.3660000000000001</v>
      </c>
      <c r="G5209" s="58">
        <v>5233.1249765880002</v>
      </c>
      <c r="H5209" s="218">
        <v>-581.97580157289781</v>
      </c>
      <c r="I5209" s="60">
        <v>-0.17637017411954339</v>
      </c>
      <c r="J5209" s="60">
        <v>-1.7935679214808454E-3</v>
      </c>
      <c r="K5209" s="216">
        <v>10001554</v>
      </c>
      <c r="L5209" s="7" t="s">
        <v>964</v>
      </c>
      <c r="M5209" s="86">
        <v>3.3660000000000001</v>
      </c>
      <c r="N5209" s="219">
        <v>-581975.82900000003</v>
      </c>
      <c r="O5209" s="58">
        <v>583.20387174833638</v>
      </c>
      <c r="P5209" s="60">
        <v>0.1767423458663544</v>
      </c>
      <c r="Q5209" s="220">
        <v>1.7973526617845504E-3</v>
      </c>
      <c r="R5209" s="58">
        <v>4.0599999999999996</v>
      </c>
      <c r="S5209" s="50" t="s">
        <v>61</v>
      </c>
      <c r="T5209" s="216" t="s">
        <v>314</v>
      </c>
      <c r="U5209" s="216" t="s">
        <v>97</v>
      </c>
      <c r="V5209" s="216" t="s">
        <v>398</v>
      </c>
      <c r="W5209" s="216" t="s">
        <v>702</v>
      </c>
      <c r="X5209" s="216" t="s">
        <v>3803</v>
      </c>
      <c r="Y5209" s="7" t="s">
        <v>62</v>
      </c>
      <c r="Z5209" s="221">
        <v>45926</v>
      </c>
      <c r="AA5209" s="221">
        <v>46199</v>
      </c>
      <c r="AB5209" s="216" t="s">
        <v>359</v>
      </c>
      <c r="AC5209" s="216" t="s">
        <v>370</v>
      </c>
      <c r="AD5209" s="216" t="s">
        <v>339</v>
      </c>
      <c r="AE5209" s="216" t="s">
        <v>342</v>
      </c>
      <c r="AF5209" s="216" t="s">
        <v>325</v>
      </c>
      <c r="AG5209" s="7" t="s">
        <v>356</v>
      </c>
      <c r="AH5209" s="303" t="s">
        <v>4613</v>
      </c>
      <c r="AI5209" s="222">
        <v>111.06</v>
      </c>
      <c r="AJ5209" s="303" t="s">
        <v>4613</v>
      </c>
      <c r="AK5209" s="303" t="s">
        <v>4613</v>
      </c>
      <c r="AL5209" s="271" t="s">
        <v>4613</v>
      </c>
      <c r="AM5209" s="223" t="s">
        <v>3782</v>
      </c>
      <c r="AN5209" s="259">
        <v>3.7217174681101063E-4</v>
      </c>
      <c r="AO5209" s="259">
        <v>3.8349075493544745E-6</v>
      </c>
    </row>
    <row r="5210" spans="1:41">
      <c r="A5210" s="216">
        <v>659</v>
      </c>
      <c r="B5210" s="216">
        <v>2145</v>
      </c>
      <c r="C5210" s="216" t="s">
        <v>352</v>
      </c>
      <c r="D5210" s="216">
        <v>10005386</v>
      </c>
      <c r="E5210" s="216" t="s">
        <v>972</v>
      </c>
      <c r="F5210" s="217">
        <v>1</v>
      </c>
      <c r="G5210" s="58">
        <v>368263.435</v>
      </c>
      <c r="H5210" s="218">
        <v>367.096</v>
      </c>
      <c r="I5210" s="60">
        <v>3.3650926001806594E-2</v>
      </c>
      <c r="J5210" s="60">
        <v>3.4220764200219774E-4</v>
      </c>
      <c r="K5210" s="216">
        <v>10005386</v>
      </c>
      <c r="L5210" s="7" t="s">
        <v>964</v>
      </c>
      <c r="M5210" s="86">
        <v>3.5830000000000002</v>
      </c>
      <c r="N5210" s="219">
        <v>-103517.48</v>
      </c>
      <c r="O5210" s="58">
        <v>-103.20447670901392</v>
      </c>
      <c r="P5210" s="60">
        <v>-3.127654359148669E-2</v>
      </c>
      <c r="Q5210" s="220">
        <v>-3.1806174462619546E-4</v>
      </c>
      <c r="R5210" s="58">
        <v>25.902000000000001</v>
      </c>
      <c r="S5210" s="50" t="s">
        <v>61</v>
      </c>
      <c r="T5210" s="216" t="s">
        <v>314</v>
      </c>
      <c r="U5210" s="216" t="s">
        <v>72</v>
      </c>
      <c r="V5210" s="216" t="s">
        <v>102</v>
      </c>
      <c r="W5210" s="216" t="s">
        <v>705</v>
      </c>
      <c r="X5210" s="216" t="s">
        <v>3780</v>
      </c>
      <c r="Y5210" s="7" t="s">
        <v>62</v>
      </c>
      <c r="Z5210" s="221">
        <v>45678</v>
      </c>
      <c r="AA5210" s="221">
        <v>45957</v>
      </c>
      <c r="AB5210" s="216" t="s">
        <v>362</v>
      </c>
      <c r="AC5210" s="216" t="s">
        <v>363</v>
      </c>
      <c r="AD5210" s="216" t="s">
        <v>339</v>
      </c>
      <c r="AE5210" s="216" t="s">
        <v>342</v>
      </c>
      <c r="AF5210" s="216" t="s">
        <v>362</v>
      </c>
      <c r="AG5210" s="7" t="s">
        <v>362</v>
      </c>
      <c r="AH5210" s="303" t="s">
        <v>4613</v>
      </c>
      <c r="AI5210" s="222">
        <v>3.5830000000000002</v>
      </c>
      <c r="AJ5210" s="303" t="s">
        <v>4613</v>
      </c>
      <c r="AK5210" s="303" t="s">
        <v>4613</v>
      </c>
      <c r="AL5210" s="271" t="s">
        <v>4613</v>
      </c>
      <c r="AM5210" s="223" t="s">
        <v>1211</v>
      </c>
      <c r="AN5210" s="259">
        <v>2.3743824103199013E-3</v>
      </c>
      <c r="AO5210" s="259">
        <v>2.4465954518073794E-5</v>
      </c>
    </row>
    <row r="5211" spans="1:41">
      <c r="A5211" s="216">
        <v>659</v>
      </c>
      <c r="B5211" s="216">
        <v>2145</v>
      </c>
      <c r="C5211" s="216" t="s">
        <v>352</v>
      </c>
      <c r="D5211" s="216">
        <v>10005445</v>
      </c>
      <c r="E5211" s="216" t="s">
        <v>972</v>
      </c>
      <c r="F5211" s="217">
        <v>1</v>
      </c>
      <c r="G5211" s="58">
        <v>92505.808000000005</v>
      </c>
      <c r="H5211" s="218">
        <v>92.221999999999994</v>
      </c>
      <c r="I5211" s="60">
        <v>8.4537987276859655E-3</v>
      </c>
      <c r="J5211" s="60">
        <v>8.5969537016820325E-5</v>
      </c>
      <c r="K5211" s="216">
        <v>10005445</v>
      </c>
      <c r="L5211" s="7" t="s">
        <v>964</v>
      </c>
      <c r="M5211" s="86">
        <v>3.5920000000000001</v>
      </c>
      <c r="N5211" s="219">
        <v>-25879.37</v>
      </c>
      <c r="O5211" s="58">
        <v>-25.796128251663642</v>
      </c>
      <c r="P5211" s="60">
        <v>-7.8176233772257655E-3</v>
      </c>
      <c r="Q5211" s="220">
        <v>-7.9500054822802285E-5</v>
      </c>
      <c r="R5211" s="58">
        <v>6.9409999999999998</v>
      </c>
      <c r="S5211" s="50" t="s">
        <v>61</v>
      </c>
      <c r="T5211" s="216" t="s">
        <v>314</v>
      </c>
      <c r="U5211" s="216" t="s">
        <v>72</v>
      </c>
      <c r="V5211" s="216" t="s">
        <v>102</v>
      </c>
      <c r="W5211" s="216" t="s">
        <v>705</v>
      </c>
      <c r="X5211" s="216" t="s">
        <v>3780</v>
      </c>
      <c r="Y5211" s="7" t="s">
        <v>62</v>
      </c>
      <c r="Z5211" s="221">
        <v>45700</v>
      </c>
      <c r="AA5211" s="221">
        <v>45959</v>
      </c>
      <c r="AB5211" s="216" t="s">
        <v>362</v>
      </c>
      <c r="AC5211" s="216" t="s">
        <v>363</v>
      </c>
      <c r="AD5211" s="216" t="s">
        <v>339</v>
      </c>
      <c r="AE5211" s="216" t="s">
        <v>342</v>
      </c>
      <c r="AF5211" s="216" t="s">
        <v>362</v>
      </c>
      <c r="AG5211" s="7" t="s">
        <v>362</v>
      </c>
      <c r="AH5211" s="303" t="s">
        <v>4613</v>
      </c>
      <c r="AI5211" s="222">
        <v>3.5920000000000001</v>
      </c>
      <c r="AJ5211" s="303" t="s">
        <v>4613</v>
      </c>
      <c r="AK5211" s="303" t="s">
        <v>4613</v>
      </c>
      <c r="AL5211" s="271" t="s">
        <v>4613</v>
      </c>
      <c r="AM5211" s="223" t="s">
        <v>1216</v>
      </c>
      <c r="AN5211" s="259">
        <v>6.3626701837813423E-4</v>
      </c>
      <c r="AO5211" s="259">
        <v>6.5561806157806422E-6</v>
      </c>
    </row>
    <row r="5212" spans="1:41">
      <c r="A5212" s="216">
        <v>659</v>
      </c>
      <c r="B5212" s="216">
        <v>2145</v>
      </c>
      <c r="C5212" s="216" t="s">
        <v>352</v>
      </c>
      <c r="D5212" s="216">
        <v>10005464</v>
      </c>
      <c r="E5212" s="216" t="s">
        <v>972</v>
      </c>
      <c r="F5212" s="217">
        <v>1</v>
      </c>
      <c r="G5212" s="58">
        <v>780228.06799999997</v>
      </c>
      <c r="H5212" s="218">
        <v>777.44899999999996</v>
      </c>
      <c r="I5212" s="60">
        <v>7.1267131129673256E-2</v>
      </c>
      <c r="J5212" s="60">
        <v>7.2473954787566906E-4</v>
      </c>
      <c r="K5212" s="216">
        <v>10005464</v>
      </c>
      <c r="L5212" s="7" t="s">
        <v>964</v>
      </c>
      <c r="M5212" s="86">
        <v>3.5569999999999999</v>
      </c>
      <c r="N5212" s="219">
        <v>-219974.64499999999</v>
      </c>
      <c r="O5212" s="58">
        <v>-219.14972776769511</v>
      </c>
      <c r="P5212" s="60">
        <v>-6.6414231554260711E-2</v>
      </c>
      <c r="Q5212" s="220">
        <v>-6.7538877160026336E-4</v>
      </c>
      <c r="R5212" s="58">
        <v>52.94</v>
      </c>
      <c r="S5212" s="50" t="s">
        <v>61</v>
      </c>
      <c r="T5212" s="216" t="s">
        <v>314</v>
      </c>
      <c r="U5212" s="216" t="s">
        <v>72</v>
      </c>
      <c r="V5212" s="216" t="s">
        <v>102</v>
      </c>
      <c r="W5212" s="216" t="s">
        <v>705</v>
      </c>
      <c r="X5212" s="216" t="s">
        <v>3780</v>
      </c>
      <c r="Y5212" s="7" t="s">
        <v>62</v>
      </c>
      <c r="Z5212" s="221">
        <v>45706</v>
      </c>
      <c r="AA5212" s="221">
        <v>45964</v>
      </c>
      <c r="AB5212" s="216" t="s">
        <v>362</v>
      </c>
      <c r="AC5212" s="216" t="s">
        <v>363</v>
      </c>
      <c r="AD5212" s="216" t="s">
        <v>339</v>
      </c>
      <c r="AE5212" s="216" t="s">
        <v>342</v>
      </c>
      <c r="AF5212" s="216" t="s">
        <v>362</v>
      </c>
      <c r="AG5212" s="7" t="s">
        <v>362</v>
      </c>
      <c r="AH5212" s="303" t="s">
        <v>4613</v>
      </c>
      <c r="AI5212" s="222">
        <v>3.5569999999999999</v>
      </c>
      <c r="AJ5212" s="303" t="s">
        <v>4613</v>
      </c>
      <c r="AK5212" s="303" t="s">
        <v>4613</v>
      </c>
      <c r="AL5212" s="271" t="s">
        <v>4613</v>
      </c>
      <c r="AM5212" s="223" t="s">
        <v>1216</v>
      </c>
      <c r="AN5212" s="259">
        <v>4.8528995754125379E-3</v>
      </c>
      <c r="AO5212" s="259">
        <v>5.0004927503159085E-5</v>
      </c>
    </row>
    <row r="5213" spans="1:41">
      <c r="A5213" s="216">
        <v>659</v>
      </c>
      <c r="B5213" s="216">
        <v>2145</v>
      </c>
      <c r="C5213" s="216" t="s">
        <v>352</v>
      </c>
      <c r="D5213" s="216">
        <v>10005521</v>
      </c>
      <c r="E5213" s="216" t="s">
        <v>972</v>
      </c>
      <c r="F5213" s="217">
        <v>1</v>
      </c>
      <c r="G5213" s="58">
        <v>380582.01500000001</v>
      </c>
      <c r="H5213" s="218">
        <v>378.65</v>
      </c>
      <c r="I5213" s="60">
        <v>3.4710057125613099E-2</v>
      </c>
      <c r="J5213" s="60">
        <v>3.5297830443298804E-4</v>
      </c>
      <c r="K5213" s="216">
        <v>10005521</v>
      </c>
      <c r="L5213" s="7" t="s">
        <v>964</v>
      </c>
      <c r="M5213" s="86">
        <v>3.6749999999999998</v>
      </c>
      <c r="N5213" s="219">
        <v>-103517.48</v>
      </c>
      <c r="O5213" s="58">
        <v>-102.96460980036298</v>
      </c>
      <c r="P5213" s="60">
        <v>-3.1203850932565228E-2</v>
      </c>
      <c r="Q5213" s="220">
        <v>-3.1732250840431413E-4</v>
      </c>
      <c r="R5213" s="58">
        <v>38.249000000000002</v>
      </c>
      <c r="S5213" s="50" t="s">
        <v>61</v>
      </c>
      <c r="T5213" s="216" t="s">
        <v>315</v>
      </c>
      <c r="U5213" s="216" t="s">
        <v>72</v>
      </c>
      <c r="V5213" s="216" t="s">
        <v>102</v>
      </c>
      <c r="W5213" s="216" t="s">
        <v>705</v>
      </c>
      <c r="X5213" s="216" t="s">
        <v>3780</v>
      </c>
      <c r="Y5213" s="7" t="s">
        <v>62</v>
      </c>
      <c r="Z5213" s="221">
        <v>45743</v>
      </c>
      <c r="AA5213" s="221">
        <v>45979</v>
      </c>
      <c r="AB5213" s="216" t="s">
        <v>362</v>
      </c>
      <c r="AC5213" s="216" t="s">
        <v>363</v>
      </c>
      <c r="AD5213" s="216" t="s">
        <v>339</v>
      </c>
      <c r="AE5213" s="216" t="s">
        <v>342</v>
      </c>
      <c r="AF5213" s="216" t="s">
        <v>362</v>
      </c>
      <c r="AG5213" s="7" t="s">
        <v>362</v>
      </c>
      <c r="AH5213" s="303" t="s">
        <v>4613</v>
      </c>
      <c r="AI5213" s="222">
        <v>3.6749999999999998</v>
      </c>
      <c r="AJ5213" s="303" t="s">
        <v>4613</v>
      </c>
      <c r="AK5213" s="303" t="s">
        <v>4613</v>
      </c>
      <c r="AL5213" s="271" t="s">
        <v>4613</v>
      </c>
      <c r="AM5213" s="223" t="s">
        <v>3799</v>
      </c>
      <c r="AN5213" s="259">
        <v>3.5062061930478689E-3</v>
      </c>
      <c r="AO5213" s="259">
        <v>3.6128418437255985E-5</v>
      </c>
    </row>
    <row r="5214" spans="1:41">
      <c r="A5214" s="216">
        <v>659</v>
      </c>
      <c r="B5214" s="216">
        <v>2145</v>
      </c>
      <c r="C5214" s="216" t="s">
        <v>352</v>
      </c>
      <c r="D5214" s="216">
        <v>10005527</v>
      </c>
      <c r="E5214" s="216" t="s">
        <v>972</v>
      </c>
      <c r="F5214" s="217">
        <v>1</v>
      </c>
      <c r="G5214" s="58">
        <v>666036.64199999999</v>
      </c>
      <c r="H5214" s="218">
        <v>662.65599999999995</v>
      </c>
      <c r="I5214" s="60">
        <v>6.0744295826304695E-2</v>
      </c>
      <c r="J5214" s="60">
        <v>6.1772927849556615E-4</v>
      </c>
      <c r="K5214" s="216">
        <v>10005527</v>
      </c>
      <c r="L5214" s="7" t="s">
        <v>964</v>
      </c>
      <c r="M5214" s="86">
        <v>3.6749999999999998</v>
      </c>
      <c r="N5214" s="219">
        <v>-181155.59</v>
      </c>
      <c r="O5214" s="58">
        <v>-180.18814277071991</v>
      </c>
      <c r="P5214" s="60">
        <v>-5.4606762048968638E-2</v>
      </c>
      <c r="Q5214" s="220">
        <v>-5.5531462275806105E-4</v>
      </c>
      <c r="R5214" s="58">
        <v>66.953999999999994</v>
      </c>
      <c r="S5214" s="50" t="s">
        <v>61</v>
      </c>
      <c r="T5214" s="216" t="s">
        <v>314</v>
      </c>
      <c r="U5214" s="216" t="s">
        <v>72</v>
      </c>
      <c r="V5214" s="216" t="s">
        <v>102</v>
      </c>
      <c r="W5214" s="216" t="s">
        <v>705</v>
      </c>
      <c r="X5214" s="216" t="s">
        <v>3780</v>
      </c>
      <c r="Y5214" s="7" t="s">
        <v>62</v>
      </c>
      <c r="Z5214" s="221">
        <v>45743</v>
      </c>
      <c r="AA5214" s="221">
        <v>45979</v>
      </c>
      <c r="AB5214" s="216" t="s">
        <v>362</v>
      </c>
      <c r="AC5214" s="216" t="s">
        <v>363</v>
      </c>
      <c r="AD5214" s="216" t="s">
        <v>339</v>
      </c>
      <c r="AE5214" s="216" t="s">
        <v>342</v>
      </c>
      <c r="AF5214" s="216" t="s">
        <v>362</v>
      </c>
      <c r="AG5214" s="7" t="s">
        <v>362</v>
      </c>
      <c r="AH5214" s="303" t="s">
        <v>4613</v>
      </c>
      <c r="AI5214" s="222">
        <v>3.6749999999999998</v>
      </c>
      <c r="AJ5214" s="303" t="s">
        <v>4613</v>
      </c>
      <c r="AK5214" s="303" t="s">
        <v>4613</v>
      </c>
      <c r="AL5214" s="271" t="s">
        <v>4613</v>
      </c>
      <c r="AM5214" s="223" t="s">
        <v>1211</v>
      </c>
      <c r="AN5214" s="259">
        <v>6.1375337773360607E-3</v>
      </c>
      <c r="AO5214" s="259">
        <v>6.3241970457999862E-5</v>
      </c>
    </row>
    <row r="5215" spans="1:41">
      <c r="A5215" s="216">
        <v>659</v>
      </c>
      <c r="B5215" s="216">
        <v>2145</v>
      </c>
      <c r="C5215" s="216" t="s">
        <v>352</v>
      </c>
      <c r="D5215" s="216">
        <v>10005532</v>
      </c>
      <c r="E5215" s="216" t="s">
        <v>972</v>
      </c>
      <c r="F5215" s="217">
        <v>1</v>
      </c>
      <c r="G5215" s="58">
        <v>960538.69700000004</v>
      </c>
      <c r="H5215" s="218">
        <v>956.42100000000005</v>
      </c>
      <c r="I5215" s="60">
        <v>8.7673121738111731E-2</v>
      </c>
      <c r="J5215" s="60">
        <v>8.9157761231771515E-4</v>
      </c>
      <c r="K5215" s="216">
        <v>10005532</v>
      </c>
      <c r="L5215" s="7" t="s">
        <v>964</v>
      </c>
      <c r="M5215" s="86">
        <v>3.718</v>
      </c>
      <c r="N5215" s="219">
        <v>-258793.7</v>
      </c>
      <c r="O5215" s="58">
        <v>-257.54779189352695</v>
      </c>
      <c r="P5215" s="60">
        <v>-7.8050923728442231E-2</v>
      </c>
      <c r="Q5215" s="220">
        <v>-7.9372622803216934E-4</v>
      </c>
      <c r="R5215" s="58">
        <v>104.968</v>
      </c>
      <c r="S5215" s="50" t="s">
        <v>61</v>
      </c>
      <c r="T5215" s="216" t="s">
        <v>314</v>
      </c>
      <c r="U5215" s="216" t="s">
        <v>72</v>
      </c>
      <c r="V5215" s="216" t="s">
        <v>102</v>
      </c>
      <c r="W5215" s="216" t="s">
        <v>705</v>
      </c>
      <c r="X5215" s="216" t="s">
        <v>3780</v>
      </c>
      <c r="Y5215" s="7" t="s">
        <v>62</v>
      </c>
      <c r="Z5215" s="221">
        <v>45747</v>
      </c>
      <c r="AA5215" s="221">
        <v>45974</v>
      </c>
      <c r="AB5215" s="216" t="s">
        <v>362</v>
      </c>
      <c r="AC5215" s="216" t="s">
        <v>363</v>
      </c>
      <c r="AD5215" s="216" t="s">
        <v>339</v>
      </c>
      <c r="AE5215" s="216" t="s">
        <v>342</v>
      </c>
      <c r="AF5215" s="216" t="s">
        <v>362</v>
      </c>
      <c r="AG5215" s="7" t="s">
        <v>362</v>
      </c>
      <c r="AH5215" s="303" t="s">
        <v>4613</v>
      </c>
      <c r="AI5215" s="222">
        <v>3.718</v>
      </c>
      <c r="AJ5215" s="303" t="s">
        <v>4613</v>
      </c>
      <c r="AK5215" s="303" t="s">
        <v>4613</v>
      </c>
      <c r="AL5215" s="271" t="s">
        <v>4613</v>
      </c>
      <c r="AM5215" s="223" t="s">
        <v>1211</v>
      </c>
      <c r="AN5215" s="259">
        <v>9.6221980096694998E-3</v>
      </c>
      <c r="AO5215" s="259">
        <v>9.9148417645477955E-5</v>
      </c>
    </row>
    <row r="5216" spans="1:41">
      <c r="A5216" s="216">
        <v>659</v>
      </c>
      <c r="B5216" s="216">
        <v>2145</v>
      </c>
      <c r="C5216" s="216" t="s">
        <v>352</v>
      </c>
      <c r="D5216" s="216">
        <v>10005540</v>
      </c>
      <c r="E5216" s="216" t="s">
        <v>972</v>
      </c>
      <c r="F5216" s="217">
        <v>1</v>
      </c>
      <c r="G5216" s="58">
        <v>668500.35800000001</v>
      </c>
      <c r="H5216" s="218">
        <v>665.79499999999996</v>
      </c>
      <c r="I5216" s="60">
        <v>6.1032041420698728E-2</v>
      </c>
      <c r="J5216" s="60">
        <v>6.2065546071559817E-4</v>
      </c>
      <c r="K5216" s="216">
        <v>10005540</v>
      </c>
      <c r="L5216" s="7" t="s">
        <v>964</v>
      </c>
      <c r="M5216" s="86">
        <v>3.7050000000000001</v>
      </c>
      <c r="N5216" s="219">
        <v>-181155.59</v>
      </c>
      <c r="O5216" s="58">
        <v>-180.34089534180279</v>
      </c>
      <c r="P5216" s="60">
        <v>-5.4653054347525175E-2</v>
      </c>
      <c r="Q5216" s="220">
        <v>-5.5578538479091109E-4</v>
      </c>
      <c r="R5216" s="58">
        <v>69.587999999999994</v>
      </c>
      <c r="S5216" s="50" t="s">
        <v>61</v>
      </c>
      <c r="T5216" s="216" t="s">
        <v>314</v>
      </c>
      <c r="U5216" s="216" t="s">
        <v>72</v>
      </c>
      <c r="V5216" s="216" t="s">
        <v>102</v>
      </c>
      <c r="W5216" s="216" t="s">
        <v>705</v>
      </c>
      <c r="X5216" s="216" t="s">
        <v>3780</v>
      </c>
      <c r="Y5216" s="7" t="s">
        <v>62</v>
      </c>
      <c r="Z5216" s="221">
        <v>45748</v>
      </c>
      <c r="AA5216" s="221">
        <v>45971</v>
      </c>
      <c r="AB5216" s="216" t="s">
        <v>362</v>
      </c>
      <c r="AC5216" s="216" t="s">
        <v>363</v>
      </c>
      <c r="AD5216" s="216" t="s">
        <v>339</v>
      </c>
      <c r="AE5216" s="216" t="s">
        <v>342</v>
      </c>
      <c r="AF5216" s="216" t="s">
        <v>362</v>
      </c>
      <c r="AG5216" s="7" t="s">
        <v>362</v>
      </c>
      <c r="AH5216" s="303" t="s">
        <v>4613</v>
      </c>
      <c r="AI5216" s="222">
        <v>3.7050000000000001</v>
      </c>
      <c r="AJ5216" s="303" t="s">
        <v>4613</v>
      </c>
      <c r="AK5216" s="303" t="s">
        <v>4613</v>
      </c>
      <c r="AL5216" s="271" t="s">
        <v>4613</v>
      </c>
      <c r="AM5216" s="223" t="s">
        <v>1211</v>
      </c>
      <c r="AN5216" s="259">
        <v>6.3789870731735488E-3</v>
      </c>
      <c r="AO5216" s="259">
        <v>6.5729937572531812E-5</v>
      </c>
    </row>
    <row r="5217" spans="1:41">
      <c r="A5217" s="216">
        <v>659</v>
      </c>
      <c r="B5217" s="216">
        <v>2145</v>
      </c>
      <c r="C5217" s="216" t="s">
        <v>352</v>
      </c>
      <c r="D5217" s="216">
        <v>10005565</v>
      </c>
      <c r="E5217" s="216" t="s">
        <v>972</v>
      </c>
      <c r="F5217" s="217">
        <v>1</v>
      </c>
      <c r="G5217" s="58">
        <v>871984.66899999999</v>
      </c>
      <c r="H5217" s="218">
        <v>867.38</v>
      </c>
      <c r="I5217" s="60">
        <v>7.9510918657373003E-2</v>
      </c>
      <c r="J5217" s="60">
        <v>8.0857341000682725E-4</v>
      </c>
      <c r="K5217" s="216">
        <v>10005565</v>
      </c>
      <c r="L5217" s="7" t="s">
        <v>964</v>
      </c>
      <c r="M5217" s="86">
        <v>3.766</v>
      </c>
      <c r="N5217" s="219">
        <v>-232914.33</v>
      </c>
      <c r="O5217" s="58">
        <v>-231.50060496067755</v>
      </c>
      <c r="P5217" s="60">
        <v>-7.0157215979331444E-2</v>
      </c>
      <c r="Q5217" s="220">
        <v>-7.1345244551181163E-4</v>
      </c>
      <c r="R5217" s="58">
        <v>102.038</v>
      </c>
      <c r="S5217" s="50" t="s">
        <v>61</v>
      </c>
      <c r="T5217" s="216" t="s">
        <v>314</v>
      </c>
      <c r="U5217" s="216" t="s">
        <v>72</v>
      </c>
      <c r="V5217" s="216" t="s">
        <v>102</v>
      </c>
      <c r="W5217" s="216" t="s">
        <v>705</v>
      </c>
      <c r="X5217" s="216" t="s">
        <v>3780</v>
      </c>
      <c r="Y5217" s="7" t="s">
        <v>62</v>
      </c>
      <c r="Z5217" s="221">
        <v>45755</v>
      </c>
      <c r="AA5217" s="221">
        <v>45986</v>
      </c>
      <c r="AB5217" s="216" t="s">
        <v>362</v>
      </c>
      <c r="AC5217" s="216" t="s">
        <v>363</v>
      </c>
      <c r="AD5217" s="216" t="s">
        <v>339</v>
      </c>
      <c r="AE5217" s="216" t="s">
        <v>342</v>
      </c>
      <c r="AF5217" s="216" t="s">
        <v>362</v>
      </c>
      <c r="AG5217" s="7" t="s">
        <v>362</v>
      </c>
      <c r="AH5217" s="303" t="s">
        <v>4613</v>
      </c>
      <c r="AI5217" s="222">
        <v>3.766</v>
      </c>
      <c r="AJ5217" s="303" t="s">
        <v>4613</v>
      </c>
      <c r="AK5217" s="303" t="s">
        <v>4613</v>
      </c>
      <c r="AL5217" s="271" t="s">
        <v>4613</v>
      </c>
      <c r="AM5217" s="223" t="s">
        <v>1211</v>
      </c>
      <c r="AN5217" s="259">
        <v>9.3536110101236219E-3</v>
      </c>
      <c r="AO5217" s="259">
        <v>9.6380861212076813E-5</v>
      </c>
    </row>
    <row r="5218" spans="1:41">
      <c r="A5218" s="216">
        <v>659</v>
      </c>
      <c r="B5218" s="216">
        <v>2145</v>
      </c>
      <c r="C5218" s="216" t="s">
        <v>399</v>
      </c>
      <c r="D5218" s="216">
        <v>10005576</v>
      </c>
      <c r="E5218" s="216" t="s">
        <v>964</v>
      </c>
      <c r="F5218" s="217">
        <v>3.6680000000000001</v>
      </c>
      <c r="G5218" s="58">
        <v>323.49212499999999</v>
      </c>
      <c r="H5218" s="218">
        <v>53.24652147610405</v>
      </c>
      <c r="I5218" s="60">
        <v>1.613657859763119E-2</v>
      </c>
      <c r="J5218" s="60">
        <v>1.6409832263106344E-4</v>
      </c>
      <c r="K5218" s="216">
        <v>10005576</v>
      </c>
      <c r="L5218" s="7" t="s">
        <v>964</v>
      </c>
      <c r="M5218" s="86">
        <v>3.6680000000000001</v>
      </c>
      <c r="N5218" s="219">
        <v>-179238.38200000001</v>
      </c>
      <c r="O5218" s="58">
        <v>-30.305202661826982</v>
      </c>
      <c r="P5218" s="60">
        <v>-9.1841170298641236E-3</v>
      </c>
      <c r="Q5218" s="220">
        <v>-9.3396390711307625E-5</v>
      </c>
      <c r="R5218" s="58">
        <v>75.843999999999994</v>
      </c>
      <c r="S5218" s="50" t="s">
        <v>61</v>
      </c>
      <c r="T5218" s="216" t="s">
        <v>188</v>
      </c>
      <c r="U5218" s="216" t="s">
        <v>97</v>
      </c>
      <c r="V5218" s="216" t="s">
        <v>398</v>
      </c>
      <c r="W5218" s="216" t="s">
        <v>702</v>
      </c>
      <c r="X5218" s="216" t="s">
        <v>3800</v>
      </c>
      <c r="Y5218" s="7" t="s">
        <v>62</v>
      </c>
      <c r="Z5218" s="221">
        <v>45770</v>
      </c>
      <c r="AA5218" s="221">
        <v>45954</v>
      </c>
      <c r="AB5218" s="216" t="s">
        <v>359</v>
      </c>
      <c r="AC5218" s="216" t="s">
        <v>370</v>
      </c>
      <c r="AD5218" s="216" t="s">
        <v>339</v>
      </c>
      <c r="AE5218" s="216" t="s">
        <v>342</v>
      </c>
      <c r="AF5218" s="216" t="s">
        <v>325</v>
      </c>
      <c r="AG5218" s="7" t="s">
        <v>356</v>
      </c>
      <c r="AH5218" s="303" t="s">
        <v>4613</v>
      </c>
      <c r="AI5218" s="222">
        <v>556.77210000000002</v>
      </c>
      <c r="AJ5218" s="303" t="s">
        <v>4613</v>
      </c>
      <c r="AK5218" s="303" t="s">
        <v>4613</v>
      </c>
      <c r="AL5218" s="271" t="s">
        <v>4613</v>
      </c>
      <c r="AM5218" s="223" t="s">
        <v>3782</v>
      </c>
      <c r="AN5218" s="259">
        <v>6.9524615677670669E-3</v>
      </c>
      <c r="AO5218" s="259">
        <v>7.1639095609172594E-5</v>
      </c>
    </row>
    <row r="5219" spans="1:41">
      <c r="A5219" s="216">
        <v>659</v>
      </c>
      <c r="B5219" s="216">
        <v>2145</v>
      </c>
      <c r="C5219" s="216" t="s">
        <v>399</v>
      </c>
      <c r="D5219" s="216">
        <v>10005649</v>
      </c>
      <c r="E5219" s="216" t="s">
        <v>964</v>
      </c>
      <c r="F5219" s="217">
        <v>3.57</v>
      </c>
      <c r="G5219" s="58">
        <v>115.16319649999998</v>
      </c>
      <c r="H5219" s="218">
        <v>232.69479733817303</v>
      </c>
      <c r="I5219" s="60">
        <v>7.0519120919333877E-2</v>
      </c>
      <c r="J5219" s="60">
        <v>7.1713277918644897E-4</v>
      </c>
      <c r="K5219" s="216">
        <v>10005649</v>
      </c>
      <c r="L5219" s="7" t="s">
        <v>964</v>
      </c>
      <c r="M5219" s="86">
        <v>3.57</v>
      </c>
      <c r="N5219" s="219">
        <v>-1474807.0730000001</v>
      </c>
      <c r="O5219" s="58">
        <v>-25.818511796733212</v>
      </c>
      <c r="P5219" s="60">
        <v>-7.8244068031528627E-3</v>
      </c>
      <c r="Q5219" s="220">
        <v>-7.9569037774150598E-5</v>
      </c>
      <c r="R5219" s="58">
        <v>683.93299999999999</v>
      </c>
      <c r="S5219" s="50" t="s">
        <v>61</v>
      </c>
      <c r="T5219" s="216" t="s">
        <v>314</v>
      </c>
      <c r="U5219" s="216" t="s">
        <v>97</v>
      </c>
      <c r="V5219" s="216" t="s">
        <v>398</v>
      </c>
      <c r="W5219" s="216" t="s">
        <v>702</v>
      </c>
      <c r="X5219" s="216" t="s">
        <v>3798</v>
      </c>
      <c r="Y5219" s="7" t="s">
        <v>62</v>
      </c>
      <c r="Z5219" s="221">
        <v>45799</v>
      </c>
      <c r="AA5219" s="221">
        <v>45986</v>
      </c>
      <c r="AB5219" s="216" t="s">
        <v>362</v>
      </c>
      <c r="AC5219" s="216" t="s">
        <v>370</v>
      </c>
      <c r="AD5219" s="216" t="s">
        <v>339</v>
      </c>
      <c r="AE5219" s="216" t="s">
        <v>342</v>
      </c>
      <c r="AF5219" s="216" t="s">
        <v>325</v>
      </c>
      <c r="AG5219" s="7" t="s">
        <v>356</v>
      </c>
      <c r="AH5219" s="303" t="s">
        <v>4613</v>
      </c>
      <c r="AI5219" s="222">
        <v>12891.951999999999</v>
      </c>
      <c r="AJ5219" s="303" t="s">
        <v>4613</v>
      </c>
      <c r="AK5219" s="303" t="s">
        <v>4613</v>
      </c>
      <c r="AL5219" s="271" t="s">
        <v>4613</v>
      </c>
      <c r="AM5219" s="223" t="s">
        <v>3785</v>
      </c>
      <c r="AN5219" s="259">
        <v>6.2694714116181022E-2</v>
      </c>
      <c r="AO5219" s="259">
        <v>6.460147352100133E-4</v>
      </c>
    </row>
    <row r="5220" spans="1:41">
      <c r="A5220" s="216">
        <v>659</v>
      </c>
      <c r="B5220" s="216">
        <v>2145</v>
      </c>
      <c r="C5220" s="216" t="s">
        <v>399</v>
      </c>
      <c r="D5220" s="216">
        <v>10005665</v>
      </c>
      <c r="E5220" s="216" t="s">
        <v>968</v>
      </c>
      <c r="F5220" s="217">
        <v>2.436E-2</v>
      </c>
      <c r="G5220" s="58">
        <v>12868.477913444998</v>
      </c>
      <c r="H5220" s="218">
        <v>9314.3471252015042</v>
      </c>
      <c r="I5220" s="60">
        <v>1.9067660273562735E-2</v>
      </c>
      <c r="J5220" s="60">
        <v>1.9390548302785415E-4</v>
      </c>
      <c r="K5220" s="216">
        <v>10005665</v>
      </c>
      <c r="L5220" s="7" t="s">
        <v>968</v>
      </c>
      <c r="M5220" s="86">
        <v>2.436E-2</v>
      </c>
      <c r="N5220" s="219">
        <v>-61772554.528999999</v>
      </c>
      <c r="O5220" s="58">
        <v>-156.36754433100484</v>
      </c>
      <c r="P5220" s="60">
        <v>-3.2010436942464266E-4</v>
      </c>
      <c r="Q5220" s="220">
        <v>-3.2552495420044699E-6</v>
      </c>
      <c r="R5220" s="58">
        <v>204.51599999999999</v>
      </c>
      <c r="S5220" s="50" t="s">
        <v>61</v>
      </c>
      <c r="T5220" s="216" t="s">
        <v>166</v>
      </c>
      <c r="U5220" s="216" t="s">
        <v>97</v>
      </c>
      <c r="V5220" s="216" t="s">
        <v>398</v>
      </c>
      <c r="W5220" s="216" t="s">
        <v>702</v>
      </c>
      <c r="X5220" s="216" t="s">
        <v>3801</v>
      </c>
      <c r="Y5220" s="7" t="s">
        <v>62</v>
      </c>
      <c r="Z5220" s="221">
        <v>45812</v>
      </c>
      <c r="AA5220" s="221">
        <v>46182</v>
      </c>
      <c r="AB5220" s="216" t="s">
        <v>360</v>
      </c>
      <c r="AC5220" s="216" t="s">
        <v>370</v>
      </c>
      <c r="AD5220" s="216" t="s">
        <v>339</v>
      </c>
      <c r="AE5220" s="216" t="s">
        <v>342</v>
      </c>
      <c r="AF5220" s="216" t="s">
        <v>323</v>
      </c>
      <c r="AG5220" s="7" t="s">
        <v>356</v>
      </c>
      <c r="AH5220" s="304" t="s">
        <v>4613</v>
      </c>
      <c r="AI5220" s="222">
        <v>4850.21</v>
      </c>
      <c r="AJ5220" s="303" t="s">
        <v>4613</v>
      </c>
      <c r="AK5220" s="303" t="s">
        <v>4613</v>
      </c>
      <c r="AL5220" s="271" t="s">
        <v>4613</v>
      </c>
      <c r="AM5220" s="223" t="s">
        <v>1216</v>
      </c>
      <c r="AN5220" s="259">
        <v>1.8747555904138093E-2</v>
      </c>
      <c r="AO5220" s="259">
        <v>1.9317732816841865E-4</v>
      </c>
    </row>
    <row r="5221" spans="1:41">
      <c r="A5221" s="216">
        <v>659</v>
      </c>
      <c r="B5221" s="216">
        <v>2145</v>
      </c>
      <c r="C5221" s="216" t="s">
        <v>399</v>
      </c>
      <c r="D5221" s="216">
        <v>10005735</v>
      </c>
      <c r="E5221" s="216" t="s">
        <v>964</v>
      </c>
      <c r="F5221" s="217">
        <v>3.4020000000000001</v>
      </c>
      <c r="G5221" s="58">
        <v>1293.9684999999999</v>
      </c>
      <c r="H5221" s="218">
        <v>25.335148215366001</v>
      </c>
      <c r="I5221" s="60">
        <v>7.6779214702947362E-3</v>
      </c>
      <c r="J5221" s="60">
        <v>7.8079378905844996E-5</v>
      </c>
      <c r="K5221" s="216">
        <v>10005735</v>
      </c>
      <c r="L5221" s="7" t="s">
        <v>964</v>
      </c>
      <c r="M5221" s="86">
        <v>3.4020000000000001</v>
      </c>
      <c r="N5221" s="219">
        <v>-132186.64600000001</v>
      </c>
      <c r="O5221" s="58">
        <v>-25.701754385964911</v>
      </c>
      <c r="P5221" s="60">
        <v>-7.7890229868304373E-3</v>
      </c>
      <c r="Q5221" s="220">
        <v>-7.920920778468504E-5</v>
      </c>
      <c r="R5221" s="58">
        <v>-1.2110000000000001</v>
      </c>
      <c r="S5221" s="50" t="s">
        <v>61</v>
      </c>
      <c r="T5221" s="216" t="s">
        <v>314</v>
      </c>
      <c r="U5221" s="216" t="s">
        <v>97</v>
      </c>
      <c r="V5221" s="216" t="s">
        <v>398</v>
      </c>
      <c r="W5221" s="216" t="s">
        <v>702</v>
      </c>
      <c r="X5221" s="216" t="s">
        <v>3802</v>
      </c>
      <c r="Y5221" s="7" t="s">
        <v>62</v>
      </c>
      <c r="Z5221" s="221">
        <v>45834</v>
      </c>
      <c r="AA5221" s="221">
        <v>46202</v>
      </c>
      <c r="AB5221" s="216" t="s">
        <v>359</v>
      </c>
      <c r="AC5221" s="216" t="s">
        <v>370</v>
      </c>
      <c r="AD5221" s="216" t="s">
        <v>339</v>
      </c>
      <c r="AE5221" s="216" t="s">
        <v>342</v>
      </c>
      <c r="AF5221" s="216" t="s">
        <v>325</v>
      </c>
      <c r="AG5221" s="7" t="s">
        <v>356</v>
      </c>
      <c r="AH5221" s="303" t="s">
        <v>4613</v>
      </c>
      <c r="AI5221" s="222">
        <v>103.0526</v>
      </c>
      <c r="AJ5221" s="303" t="s">
        <v>4613</v>
      </c>
      <c r="AK5221" s="303" t="s">
        <v>4613</v>
      </c>
      <c r="AL5221" s="271" t="s">
        <v>4613</v>
      </c>
      <c r="AM5221" s="223" t="s">
        <v>3785</v>
      </c>
      <c r="AN5221" s="259">
        <v>-1.1100984861776698E-4</v>
      </c>
      <c r="AO5221" s="259">
        <v>-1.1438603552384898E-6</v>
      </c>
    </row>
    <row r="5222" spans="1:41">
      <c r="A5222" s="216">
        <v>659</v>
      </c>
      <c r="B5222" s="216">
        <v>2145</v>
      </c>
      <c r="C5222" s="216" t="s">
        <v>352</v>
      </c>
      <c r="D5222" s="216">
        <v>10005847</v>
      </c>
      <c r="E5222" s="216" t="s">
        <v>972</v>
      </c>
      <c r="F5222" s="217">
        <v>1</v>
      </c>
      <c r="G5222" s="58">
        <v>311546.20799999998</v>
      </c>
      <c r="H5222" s="218">
        <v>300.36</v>
      </c>
      <c r="I5222" s="60">
        <v>2.7533375830580086E-2</v>
      </c>
      <c r="J5222" s="60">
        <v>2.7999620631055666E-4</v>
      </c>
      <c r="K5222" s="216">
        <v>10005847</v>
      </c>
      <c r="L5222" s="7" t="s">
        <v>964</v>
      </c>
      <c r="M5222" s="86">
        <v>3.3660000000000001</v>
      </c>
      <c r="N5222" s="219">
        <v>-93165.732000000004</v>
      </c>
      <c r="O5222" s="58">
        <v>-89.439806412583181</v>
      </c>
      <c r="P5222" s="60">
        <v>-2.7105103317993623E-2</v>
      </c>
      <c r="Q5222" s="220">
        <v>-2.7564095835516005E-4</v>
      </c>
      <c r="R5222" s="58">
        <v>4.6719999999999997</v>
      </c>
      <c r="S5222" s="50" t="s">
        <v>61</v>
      </c>
      <c r="T5222" s="216" t="s">
        <v>314</v>
      </c>
      <c r="U5222" s="216" t="s">
        <v>72</v>
      </c>
      <c r="V5222" s="216" t="s">
        <v>102</v>
      </c>
      <c r="W5222" s="216" t="s">
        <v>705</v>
      </c>
      <c r="X5222" s="216" t="s">
        <v>3780</v>
      </c>
      <c r="Y5222" s="7" t="s">
        <v>62</v>
      </c>
      <c r="Z5222" s="221">
        <v>45868</v>
      </c>
      <c r="AA5222" s="221">
        <v>46239</v>
      </c>
      <c r="AB5222" s="216" t="s">
        <v>362</v>
      </c>
      <c r="AC5222" s="216" t="s">
        <v>363</v>
      </c>
      <c r="AD5222" s="216" t="s">
        <v>339</v>
      </c>
      <c r="AE5222" s="216" t="s">
        <v>342</v>
      </c>
      <c r="AF5222" s="216" t="s">
        <v>362</v>
      </c>
      <c r="AG5222" s="7" t="s">
        <v>362</v>
      </c>
      <c r="AH5222" s="303" t="s">
        <v>4613</v>
      </c>
      <c r="AI5222" s="222">
        <v>3.3660000000000001</v>
      </c>
      <c r="AJ5222" s="303" t="s">
        <v>4613</v>
      </c>
      <c r="AK5222" s="303" t="s">
        <v>4613</v>
      </c>
      <c r="AL5222" s="271" t="s">
        <v>4613</v>
      </c>
      <c r="AM5222" s="223" t="s">
        <v>1216</v>
      </c>
      <c r="AN5222" s="259">
        <v>4.282725125864635E-4</v>
      </c>
      <c r="AO5222" s="259">
        <v>4.4129773572867247E-6</v>
      </c>
    </row>
    <row r="5223" spans="1:41">
      <c r="A5223" s="216">
        <v>659</v>
      </c>
      <c r="B5223" s="216">
        <v>2145</v>
      </c>
      <c r="C5223" s="216" t="s">
        <v>352</v>
      </c>
      <c r="D5223" s="216">
        <v>10005857</v>
      </c>
      <c r="E5223" s="216" t="s">
        <v>972</v>
      </c>
      <c r="F5223" s="217">
        <v>1</v>
      </c>
      <c r="G5223" s="58">
        <v>1311439.3829999999</v>
      </c>
      <c r="H5223" s="218">
        <v>1265.3779999999999</v>
      </c>
      <c r="I5223" s="60">
        <v>0.11599456665916823</v>
      </c>
      <c r="J5223" s="60">
        <v>1.179587959611265E-3</v>
      </c>
      <c r="K5223" s="216">
        <v>10005857</v>
      </c>
      <c r="L5223" s="7" t="s">
        <v>964</v>
      </c>
      <c r="M5223" s="86">
        <v>3.448</v>
      </c>
      <c r="N5223" s="219">
        <v>-382574.72700000001</v>
      </c>
      <c r="O5223" s="58">
        <v>-367.22716273442228</v>
      </c>
      <c r="P5223" s="60">
        <v>-0.1112897107712187</v>
      </c>
      <c r="Q5223" s="220">
        <v>-1.1317426896389341E-3</v>
      </c>
      <c r="R5223" s="58">
        <v>51.325000000000003</v>
      </c>
      <c r="S5223" s="50" t="s">
        <v>61</v>
      </c>
      <c r="T5223" s="216" t="s">
        <v>314</v>
      </c>
      <c r="U5223" s="216" t="s">
        <v>72</v>
      </c>
      <c r="V5223" s="216" t="s">
        <v>102</v>
      </c>
      <c r="W5223" s="216" t="s">
        <v>705</v>
      </c>
      <c r="X5223" s="216" t="s">
        <v>3780</v>
      </c>
      <c r="Y5223" s="7" t="s">
        <v>62</v>
      </c>
      <c r="Z5223" s="221">
        <v>45875</v>
      </c>
      <c r="AA5223" s="221">
        <v>46240</v>
      </c>
      <c r="AB5223" s="216" t="s">
        <v>362</v>
      </c>
      <c r="AC5223" s="216" t="s">
        <v>363</v>
      </c>
      <c r="AD5223" s="216" t="s">
        <v>339</v>
      </c>
      <c r="AE5223" s="216" t="s">
        <v>342</v>
      </c>
      <c r="AF5223" s="216" t="s">
        <v>362</v>
      </c>
      <c r="AG5223" s="7" t="s">
        <v>362</v>
      </c>
      <c r="AH5223" s="303" t="s">
        <v>4613</v>
      </c>
      <c r="AI5223" s="222">
        <v>3.448</v>
      </c>
      <c r="AJ5223" s="303" t="s">
        <v>4613</v>
      </c>
      <c r="AK5223" s="303" t="s">
        <v>4613</v>
      </c>
      <c r="AL5223" s="271" t="s">
        <v>4613</v>
      </c>
      <c r="AM5223" s="223" t="s">
        <v>1216</v>
      </c>
      <c r="AN5223" s="259">
        <v>4.7048558879495377E-3</v>
      </c>
      <c r="AO5223" s="259">
        <v>4.8479465510004534E-5</v>
      </c>
    </row>
    <row r="5224" spans="1:41">
      <c r="A5224" s="216">
        <v>659</v>
      </c>
      <c r="B5224" s="216">
        <v>2145</v>
      </c>
      <c r="C5224" s="216" t="s">
        <v>352</v>
      </c>
      <c r="D5224" s="216">
        <v>10005890</v>
      </c>
      <c r="E5224" s="216" t="s">
        <v>972</v>
      </c>
      <c r="F5224" s="217">
        <v>1</v>
      </c>
      <c r="G5224" s="58">
        <v>541541.86199999996</v>
      </c>
      <c r="H5224" s="218">
        <v>517.73900000000003</v>
      </c>
      <c r="I5224" s="60">
        <v>4.7460056163099958E-2</v>
      </c>
      <c r="J5224" s="60">
        <v>4.8263735470442567E-4</v>
      </c>
      <c r="K5224" s="216">
        <v>10005890</v>
      </c>
      <c r="L5224" s="7" t="s">
        <v>964</v>
      </c>
      <c r="M5224" s="86">
        <v>3.4</v>
      </c>
      <c r="N5224" s="219">
        <v>-160452.09400000001</v>
      </c>
      <c r="O5224" s="58">
        <v>-152.46793708408953</v>
      </c>
      <c r="P5224" s="60">
        <v>-4.6206039045766305E-2</v>
      </c>
      <c r="Q5224" s="220">
        <v>-4.6988483072543907E-4</v>
      </c>
      <c r="R5224" s="58">
        <v>13.68</v>
      </c>
      <c r="S5224" s="50" t="s">
        <v>61</v>
      </c>
      <c r="T5224" s="216" t="s">
        <v>314</v>
      </c>
      <c r="U5224" s="216" t="s">
        <v>72</v>
      </c>
      <c r="V5224" s="216" t="s">
        <v>102</v>
      </c>
      <c r="W5224" s="216" t="s">
        <v>705</v>
      </c>
      <c r="X5224" s="216" t="s">
        <v>3780</v>
      </c>
      <c r="Y5224" s="7" t="s">
        <v>62</v>
      </c>
      <c r="Z5224" s="221">
        <v>45889</v>
      </c>
      <c r="AA5224" s="221">
        <v>46316</v>
      </c>
      <c r="AB5224" s="216" t="s">
        <v>362</v>
      </c>
      <c r="AC5224" s="216" t="s">
        <v>363</v>
      </c>
      <c r="AD5224" s="216" t="s">
        <v>339</v>
      </c>
      <c r="AE5224" s="216" t="s">
        <v>342</v>
      </c>
      <c r="AF5224" s="216" t="s">
        <v>362</v>
      </c>
      <c r="AG5224" s="7" t="s">
        <v>362</v>
      </c>
      <c r="AH5224" s="303" t="s">
        <v>4613</v>
      </c>
      <c r="AI5224" s="222">
        <v>3.4</v>
      </c>
      <c r="AJ5224" s="303" t="s">
        <v>4613</v>
      </c>
      <c r="AK5224" s="303" t="s">
        <v>4613</v>
      </c>
      <c r="AL5224" s="271" t="s">
        <v>4613</v>
      </c>
      <c r="AM5224" s="223" t="s">
        <v>1216</v>
      </c>
      <c r="AN5224" s="259">
        <v>1.2540171173336518E-3</v>
      </c>
      <c r="AO5224" s="259">
        <v>1.2921560412603254E-5</v>
      </c>
    </row>
    <row r="5225" spans="1:41">
      <c r="A5225" s="216">
        <v>659</v>
      </c>
      <c r="B5225" s="216">
        <v>2145</v>
      </c>
      <c r="C5225" s="216" t="s">
        <v>399</v>
      </c>
      <c r="D5225" s="216">
        <v>10005891</v>
      </c>
      <c r="E5225" s="216" t="s">
        <v>964</v>
      </c>
      <c r="F5225" s="217">
        <v>3.4</v>
      </c>
      <c r="G5225" s="58">
        <v>517.5874</v>
      </c>
      <c r="H5225" s="218">
        <v>7.6772534785238955</v>
      </c>
      <c r="I5225" s="60">
        <v>2.3266234250764188E-3</v>
      </c>
      <c r="J5225" s="60">
        <v>2.3660220110428281E-5</v>
      </c>
      <c r="K5225" s="216">
        <v>10005891</v>
      </c>
      <c r="L5225" s="7" t="s">
        <v>964</v>
      </c>
      <c r="M5225" s="86">
        <v>3.4</v>
      </c>
      <c r="N5225" s="219">
        <v>-55331.387000000002</v>
      </c>
      <c r="O5225" s="58">
        <v>-7.8245614035087723</v>
      </c>
      <c r="P5225" s="60">
        <v>-2.3712657011101534E-3</v>
      </c>
      <c r="Q5225" s="220">
        <v>-2.4114202506463841E-5</v>
      </c>
      <c r="R5225" s="58">
        <v>-0.48699999999999999</v>
      </c>
      <c r="S5225" s="50" t="s">
        <v>61</v>
      </c>
      <c r="T5225" s="216" t="s">
        <v>314</v>
      </c>
      <c r="U5225" s="216" t="s">
        <v>97</v>
      </c>
      <c r="V5225" s="216" t="s">
        <v>398</v>
      </c>
      <c r="W5225" s="216" t="s">
        <v>702</v>
      </c>
      <c r="X5225" s="216" t="s">
        <v>3802</v>
      </c>
      <c r="Y5225" s="7" t="s">
        <v>62</v>
      </c>
      <c r="Z5225" s="221">
        <v>45889</v>
      </c>
      <c r="AA5225" s="221">
        <v>46202</v>
      </c>
      <c r="AB5225" s="216" t="s">
        <v>359</v>
      </c>
      <c r="AC5225" s="216" t="s">
        <v>370</v>
      </c>
      <c r="AD5225" s="216" t="s">
        <v>339</v>
      </c>
      <c r="AE5225" s="216" t="s">
        <v>342</v>
      </c>
      <c r="AF5225" s="216" t="s">
        <v>325</v>
      </c>
      <c r="AG5225" s="7" t="s">
        <v>356</v>
      </c>
      <c r="AH5225" s="303" t="s">
        <v>4613</v>
      </c>
      <c r="AI5225" s="222">
        <v>106.574</v>
      </c>
      <c r="AJ5225" s="303" t="s">
        <v>4613</v>
      </c>
      <c r="AK5225" s="303" t="s">
        <v>4613</v>
      </c>
      <c r="AL5225" s="271" t="s">
        <v>4613</v>
      </c>
      <c r="AM5225" s="223" t="s">
        <v>3785</v>
      </c>
      <c r="AN5225" s="259">
        <v>-4.4642276033734529E-5</v>
      </c>
      <c r="AO5225" s="259">
        <v>-4.5999999422059832E-7</v>
      </c>
    </row>
    <row r="5226" spans="1:41">
      <c r="A5226" s="216">
        <v>659</v>
      </c>
      <c r="B5226" s="216">
        <v>2145</v>
      </c>
      <c r="C5226" s="216" t="s">
        <v>399</v>
      </c>
      <c r="D5226" s="216">
        <v>10005894</v>
      </c>
      <c r="E5226" s="216" t="s">
        <v>968</v>
      </c>
      <c r="F5226" s="217">
        <v>2.2639999999999997E-2</v>
      </c>
      <c r="G5226" s="58">
        <v>27704.641966099996</v>
      </c>
      <c r="H5226" s="218">
        <v>4114.1859215475552</v>
      </c>
      <c r="I5226" s="60">
        <v>8.4222649639167577E-3</v>
      </c>
      <c r="J5226" s="60">
        <v>8.564885951325517E-5</v>
      </c>
      <c r="K5226" s="216">
        <v>10005894</v>
      </c>
      <c r="L5226" s="7" t="s">
        <v>968</v>
      </c>
      <c r="M5226" s="86">
        <v>2.2639999999999997E-2</v>
      </c>
      <c r="N5226" s="219">
        <v>-148930735.63100001</v>
      </c>
      <c r="O5226" s="58">
        <v>-107.28998746193803</v>
      </c>
      <c r="P5226" s="60">
        <v>-2.1963633136925652E-4</v>
      </c>
      <c r="Q5226" s="220">
        <v>-2.2335561004131502E-6</v>
      </c>
      <c r="R5226" s="58">
        <v>89.481999999999999</v>
      </c>
      <c r="S5226" s="50" t="s">
        <v>61</v>
      </c>
      <c r="T5226" s="216" t="s">
        <v>166</v>
      </c>
      <c r="U5226" s="216" t="s">
        <v>97</v>
      </c>
      <c r="V5226" s="216" t="s">
        <v>398</v>
      </c>
      <c r="W5226" s="216" t="s">
        <v>702</v>
      </c>
      <c r="X5226" s="216" t="s">
        <v>3801</v>
      </c>
      <c r="Y5226" s="7" t="s">
        <v>62</v>
      </c>
      <c r="Z5226" s="221">
        <v>45897</v>
      </c>
      <c r="AA5226" s="221">
        <v>46267</v>
      </c>
      <c r="AB5226" s="216" t="s">
        <v>360</v>
      </c>
      <c r="AC5226" s="216" t="s">
        <v>370</v>
      </c>
      <c r="AD5226" s="216" t="s">
        <v>339</v>
      </c>
      <c r="AE5226" s="216" t="s">
        <v>342</v>
      </c>
      <c r="AF5226" s="216" t="s">
        <v>323</v>
      </c>
      <c r="AG5226" s="7" t="s">
        <v>356</v>
      </c>
      <c r="AH5226" s="304" t="s">
        <v>4613</v>
      </c>
      <c r="AI5226" s="222">
        <v>5389.43</v>
      </c>
      <c r="AJ5226" s="303" t="s">
        <v>4613</v>
      </c>
      <c r="AK5226" s="303" t="s">
        <v>4613</v>
      </c>
      <c r="AL5226" s="271" t="s">
        <v>4613</v>
      </c>
      <c r="AM5226" s="223" t="s">
        <v>3782</v>
      </c>
      <c r="AN5226" s="259">
        <v>8.2026286325475022E-3</v>
      </c>
      <c r="AO5226" s="259">
        <v>8.4520984564368738E-5</v>
      </c>
    </row>
    <row r="5227" spans="1:41">
      <c r="A5227" s="216">
        <v>659</v>
      </c>
      <c r="B5227" s="216">
        <v>2145</v>
      </c>
      <c r="C5227" s="216" t="s">
        <v>352</v>
      </c>
      <c r="D5227" s="216">
        <v>10005906</v>
      </c>
      <c r="E5227" s="216" t="s">
        <v>972</v>
      </c>
      <c r="F5227" s="217">
        <v>1</v>
      </c>
      <c r="G5227" s="58">
        <v>299377.728</v>
      </c>
      <c r="H5227" s="218">
        <v>287.60399999999998</v>
      </c>
      <c r="I5227" s="60">
        <v>2.6364059869417217E-2</v>
      </c>
      <c r="J5227" s="60">
        <v>2.6810503702137878E-4</v>
      </c>
      <c r="K5227" s="216">
        <v>10005906</v>
      </c>
      <c r="L5227" s="7" t="s">
        <v>964</v>
      </c>
      <c r="M5227" s="86">
        <v>3.3239999999999998</v>
      </c>
      <c r="N5227" s="219">
        <v>-90577.794999999998</v>
      </c>
      <c r="O5227" s="58">
        <v>-86.650332728372661</v>
      </c>
      <c r="P5227" s="60">
        <v>-2.6259741778808614E-2</v>
      </c>
      <c r="Q5227" s="220">
        <v>-2.6704419109388711E-4</v>
      </c>
      <c r="R5227" s="58">
        <v>1.137</v>
      </c>
      <c r="S5227" s="50" t="s">
        <v>61</v>
      </c>
      <c r="T5227" s="216" t="s">
        <v>314</v>
      </c>
      <c r="U5227" s="216" t="s">
        <v>72</v>
      </c>
      <c r="V5227" s="216" t="s">
        <v>102</v>
      </c>
      <c r="W5227" s="216" t="s">
        <v>705</v>
      </c>
      <c r="X5227" s="216" t="s">
        <v>3780</v>
      </c>
      <c r="Y5227" s="7" t="s">
        <v>62</v>
      </c>
      <c r="Z5227" s="221">
        <v>45908</v>
      </c>
      <c r="AA5227" s="221">
        <v>46266</v>
      </c>
      <c r="AB5227" s="216" t="s">
        <v>362</v>
      </c>
      <c r="AC5227" s="216" t="s">
        <v>363</v>
      </c>
      <c r="AD5227" s="216" t="s">
        <v>339</v>
      </c>
      <c r="AE5227" s="216" t="s">
        <v>342</v>
      </c>
      <c r="AF5227" s="216" t="s">
        <v>362</v>
      </c>
      <c r="AG5227" s="7" t="s">
        <v>362</v>
      </c>
      <c r="AH5227" s="303" t="s">
        <v>4613</v>
      </c>
      <c r="AI5227" s="222">
        <v>3.3239999999999998</v>
      </c>
      <c r="AJ5227" s="303" t="s">
        <v>4613</v>
      </c>
      <c r="AK5227" s="303" t="s">
        <v>4613</v>
      </c>
      <c r="AL5227" s="271" t="s">
        <v>4613</v>
      </c>
      <c r="AM5227" s="223" t="s">
        <v>1211</v>
      </c>
      <c r="AN5227" s="259">
        <v>1.0422642269066974E-4</v>
      </c>
      <c r="AO5227" s="259">
        <v>1.0739630255211915E-6</v>
      </c>
    </row>
    <row r="5228" spans="1:41">
      <c r="A5228" s="216">
        <v>659</v>
      </c>
      <c r="B5228" s="216">
        <v>2145</v>
      </c>
      <c r="C5228" s="216" t="s">
        <v>399</v>
      </c>
      <c r="D5228" s="216">
        <v>10005969</v>
      </c>
      <c r="E5228" s="216" t="s">
        <v>964</v>
      </c>
      <c r="F5228" s="217">
        <v>3.3410000000000002</v>
      </c>
      <c r="G5228" s="58">
        <v>145.70085309999999</v>
      </c>
      <c r="H5228" s="218">
        <v>24.2843315184513</v>
      </c>
      <c r="I5228" s="60">
        <v>7.3594671233929007E-3</v>
      </c>
      <c r="J5228" s="60">
        <v>7.4840909000654975E-5</v>
      </c>
      <c r="K5228" s="216">
        <v>10005969</v>
      </c>
      <c r="L5228" s="7" t="s">
        <v>964</v>
      </c>
      <c r="M5228" s="86">
        <v>3.3410000000000002</v>
      </c>
      <c r="N5228" s="219">
        <v>-2135993.4479999999</v>
      </c>
      <c r="O5228" s="58">
        <v>-4.6234119782214158</v>
      </c>
      <c r="P5228" s="60">
        <v>-1.4011441256173147E-3</v>
      </c>
      <c r="Q5228" s="220">
        <v>-1.4248708261608929E-5</v>
      </c>
      <c r="R5228" s="58">
        <v>64.998999999999995</v>
      </c>
      <c r="S5228" s="50" t="s">
        <v>61</v>
      </c>
      <c r="T5228" s="216" t="s">
        <v>314</v>
      </c>
      <c r="U5228" s="216" t="s">
        <v>97</v>
      </c>
      <c r="V5228" s="216" t="s">
        <v>398</v>
      </c>
      <c r="W5228" s="216" t="s">
        <v>702</v>
      </c>
      <c r="X5228" s="216" t="s">
        <v>3798</v>
      </c>
      <c r="Y5228" s="7" t="s">
        <v>62</v>
      </c>
      <c r="Z5228" s="221">
        <v>45915</v>
      </c>
      <c r="AA5228" s="221">
        <v>46281</v>
      </c>
      <c r="AB5228" s="216" t="s">
        <v>360</v>
      </c>
      <c r="AC5228" s="216" t="s">
        <v>370</v>
      </c>
      <c r="AD5228" s="216" t="s">
        <v>339</v>
      </c>
      <c r="AE5228" s="216" t="s">
        <v>342</v>
      </c>
      <c r="AF5228" s="216" t="s">
        <v>325</v>
      </c>
      <c r="AG5228" s="7" t="s">
        <v>356</v>
      </c>
      <c r="AH5228" s="303" t="s">
        <v>4613</v>
      </c>
      <c r="AI5228" s="222">
        <v>14660.132</v>
      </c>
      <c r="AJ5228" s="303" t="s">
        <v>4613</v>
      </c>
      <c r="AK5228" s="303" t="s">
        <v>4613</v>
      </c>
      <c r="AL5228" s="271" t="s">
        <v>4613</v>
      </c>
      <c r="AM5228" s="223" t="s">
        <v>1211</v>
      </c>
      <c r="AN5228" s="259">
        <v>5.9583229977755864E-3</v>
      </c>
      <c r="AO5228" s="259">
        <v>6.1395358571549627E-5</v>
      </c>
    </row>
    <row r="5229" spans="1:41">
      <c r="A5229" s="216">
        <v>659</v>
      </c>
      <c r="B5229" s="216">
        <v>2145</v>
      </c>
      <c r="C5229" s="216" t="s">
        <v>399</v>
      </c>
      <c r="D5229" s="216">
        <v>10005970</v>
      </c>
      <c r="E5229" s="216" t="s">
        <v>964</v>
      </c>
      <c r="F5229" s="217">
        <v>3.3410000000000002</v>
      </c>
      <c r="G5229" s="58">
        <v>143.772840035</v>
      </c>
      <c r="H5229" s="218">
        <v>23.96279491833031</v>
      </c>
      <c r="I5229" s="60">
        <v>7.2620241266293283E-3</v>
      </c>
      <c r="J5229" s="60">
        <v>7.3849978226556823E-5</v>
      </c>
      <c r="K5229" s="216">
        <v>10005970</v>
      </c>
      <c r="L5229" s="7" t="s">
        <v>964</v>
      </c>
      <c r="M5229" s="86">
        <v>3.3410000000000002</v>
      </c>
      <c r="N5229" s="219">
        <v>-2107728.5249999999</v>
      </c>
      <c r="O5229" s="58">
        <v>-4.5423472474289168</v>
      </c>
      <c r="P5229" s="60">
        <v>-1.3765771236110705E-3</v>
      </c>
      <c r="Q5229" s="220">
        <v>-1.399887811348258E-5</v>
      </c>
      <c r="R5229" s="58">
        <v>64.203999999999994</v>
      </c>
      <c r="S5229" s="50" t="s">
        <v>61</v>
      </c>
      <c r="T5229" s="216" t="s">
        <v>314</v>
      </c>
      <c r="U5229" s="216" t="s">
        <v>97</v>
      </c>
      <c r="V5229" s="216" t="s">
        <v>398</v>
      </c>
      <c r="W5229" s="216" t="s">
        <v>702</v>
      </c>
      <c r="X5229" s="216" t="s">
        <v>3798</v>
      </c>
      <c r="Y5229" s="7" t="s">
        <v>62</v>
      </c>
      <c r="Z5229" s="221">
        <v>45915</v>
      </c>
      <c r="AA5229" s="221">
        <v>46281</v>
      </c>
      <c r="AB5229" s="216" t="s">
        <v>359</v>
      </c>
      <c r="AC5229" s="216" t="s">
        <v>370</v>
      </c>
      <c r="AD5229" s="216" t="s">
        <v>339</v>
      </c>
      <c r="AE5229" s="216" t="s">
        <v>342</v>
      </c>
      <c r="AF5229" s="216" t="s">
        <v>325</v>
      </c>
      <c r="AG5229" s="7" t="s">
        <v>356</v>
      </c>
      <c r="AH5229" s="303" t="s">
        <v>4613</v>
      </c>
      <c r="AI5229" s="222">
        <v>14660.132</v>
      </c>
      <c r="AJ5229" s="303" t="s">
        <v>4613</v>
      </c>
      <c r="AK5229" s="303" t="s">
        <v>4613</v>
      </c>
      <c r="AL5229" s="271" t="s">
        <v>4613</v>
      </c>
      <c r="AM5229" s="223" t="s">
        <v>1216</v>
      </c>
      <c r="AN5229" s="259">
        <v>5.8854470030182578E-3</v>
      </c>
      <c r="AO5229" s="259">
        <v>6.064443455634351E-5</v>
      </c>
    </row>
    <row r="5230" spans="1:41">
      <c r="A5230" s="216">
        <v>659</v>
      </c>
      <c r="B5230" s="216">
        <v>2146</v>
      </c>
      <c r="C5230" s="216" t="s">
        <v>352</v>
      </c>
      <c r="D5230" s="216">
        <v>10000113</v>
      </c>
      <c r="E5230" s="216" t="s">
        <v>964</v>
      </c>
      <c r="F5230" s="217">
        <v>3.306</v>
      </c>
      <c r="G5230" s="58">
        <v>225.71100000000001</v>
      </c>
      <c r="H5230" s="218">
        <v>0.22565033272837265</v>
      </c>
      <c r="I5230" s="60">
        <v>8.5541384658164126E-5</v>
      </c>
      <c r="J5230" s="60">
        <v>7.1677932738625003E-7</v>
      </c>
      <c r="K5230" s="216">
        <v>10000113</v>
      </c>
      <c r="L5230" s="7" t="s">
        <v>972</v>
      </c>
      <c r="M5230" s="86">
        <v>1</v>
      </c>
      <c r="N5230" s="219">
        <v>-746.88699999999994</v>
      </c>
      <c r="O5230" s="58">
        <v>-0.746</v>
      </c>
      <c r="P5230" s="60">
        <v>-8.5541384658164126E-5</v>
      </c>
      <c r="Q5230" s="220">
        <v>-7.1677932738625003E-7</v>
      </c>
      <c r="R5230" s="58">
        <v>-1E-3</v>
      </c>
      <c r="S5230" s="50" t="s">
        <v>53</v>
      </c>
      <c r="T5230" s="216" t="s">
        <v>53</v>
      </c>
      <c r="U5230" s="216" t="s">
        <v>72</v>
      </c>
      <c r="V5230" s="216" t="s">
        <v>102</v>
      </c>
      <c r="W5230" s="216" t="s">
        <v>705</v>
      </c>
      <c r="X5230" s="216" t="s">
        <v>3780</v>
      </c>
      <c r="Y5230" s="7" t="s">
        <v>62</v>
      </c>
      <c r="Z5230" s="221">
        <v>45930</v>
      </c>
      <c r="AA5230" s="221">
        <v>45936</v>
      </c>
      <c r="AB5230" s="216" t="s">
        <v>362</v>
      </c>
      <c r="AC5230" s="216" t="s">
        <v>363</v>
      </c>
      <c r="AD5230" s="216" t="s">
        <v>339</v>
      </c>
      <c r="AE5230" s="216" t="s">
        <v>342</v>
      </c>
      <c r="AF5230" s="216" t="s">
        <v>362</v>
      </c>
      <c r="AG5230" s="7" t="s">
        <v>362</v>
      </c>
      <c r="AH5230" s="303" t="s">
        <v>4613</v>
      </c>
      <c r="AI5230" s="222">
        <v>3.306</v>
      </c>
      <c r="AJ5230" s="303" t="s">
        <v>4613</v>
      </c>
      <c r="AK5230" s="303" t="s">
        <v>4613</v>
      </c>
      <c r="AL5230" s="271" t="s">
        <v>4613</v>
      </c>
      <c r="AM5230" s="223" t="s">
        <v>3782</v>
      </c>
      <c r="AN5230" s="259">
        <v>-1.1466673546670796E-7</v>
      </c>
      <c r="AO5230" s="259">
        <v>-9.6859293946963984E-10</v>
      </c>
    </row>
    <row r="5231" spans="1:41">
      <c r="A5231" s="216">
        <v>659</v>
      </c>
      <c r="B5231" s="216">
        <v>2146</v>
      </c>
      <c r="C5231" s="216" t="s">
        <v>399</v>
      </c>
      <c r="D5231" s="216">
        <v>10001042</v>
      </c>
      <c r="E5231" s="216" t="s">
        <v>972</v>
      </c>
      <c r="F5231" s="217">
        <v>1</v>
      </c>
      <c r="G5231" s="58">
        <v>11789.729099999999</v>
      </c>
      <c r="H5231" s="218">
        <v>922.19299999999998</v>
      </c>
      <c r="I5231" s="60">
        <v>0.10574486078024981</v>
      </c>
      <c r="J5231" s="60">
        <v>8.8607088238647333E-4</v>
      </c>
      <c r="K5231" s="216">
        <v>10001042</v>
      </c>
      <c r="L5231" s="7" t="s">
        <v>972</v>
      </c>
      <c r="M5231" s="86">
        <v>1</v>
      </c>
      <c r="N5231" s="219">
        <v>-539733.79799999995</v>
      </c>
      <c r="O5231" s="58">
        <v>-23.806999999999999</v>
      </c>
      <c r="P5231" s="60">
        <v>-2.7298709712559161E-3</v>
      </c>
      <c r="Q5231" s="220">
        <v>-2.287448451351807E-5</v>
      </c>
      <c r="R5231" s="58">
        <v>898.38499999999999</v>
      </c>
      <c r="S5231" s="50" t="s">
        <v>53</v>
      </c>
      <c r="T5231" s="216" t="s">
        <v>53</v>
      </c>
      <c r="U5231" s="216" t="s">
        <v>97</v>
      </c>
      <c r="V5231" s="216" t="s">
        <v>398</v>
      </c>
      <c r="W5231" s="216" t="s">
        <v>702</v>
      </c>
      <c r="X5231" s="216" t="s">
        <v>3786</v>
      </c>
      <c r="Y5231" s="7" t="s">
        <v>62</v>
      </c>
      <c r="Z5231" s="221">
        <v>45607</v>
      </c>
      <c r="AA5231" s="221">
        <v>45974</v>
      </c>
      <c r="AB5231" s="216" t="s">
        <v>362</v>
      </c>
      <c r="AC5231" s="216" t="s">
        <v>370</v>
      </c>
      <c r="AD5231" s="216" t="s">
        <v>339</v>
      </c>
      <c r="AE5231" s="216" t="s">
        <v>342</v>
      </c>
      <c r="AF5231" s="216" t="s">
        <v>699</v>
      </c>
      <c r="AG5231" s="7" t="s">
        <v>358</v>
      </c>
      <c r="AH5231" s="303" t="s">
        <v>4613</v>
      </c>
      <c r="AI5231" s="222">
        <v>4482</v>
      </c>
      <c r="AJ5231" s="303" t="s">
        <v>4613</v>
      </c>
      <c r="AK5231" s="303" t="s">
        <v>4613</v>
      </c>
      <c r="AL5231" s="271" t="s">
        <v>4613</v>
      </c>
      <c r="AM5231" s="223" t="s">
        <v>3783</v>
      </c>
      <c r="AN5231" s="259">
        <v>0.10301487514225843</v>
      </c>
      <c r="AO5231" s="259">
        <v>8.7016936792543237E-4</v>
      </c>
    </row>
    <row r="5232" spans="1:41">
      <c r="A5232" s="216">
        <v>659</v>
      </c>
      <c r="B5232" s="216">
        <v>2146</v>
      </c>
      <c r="C5232" s="216" t="s">
        <v>399</v>
      </c>
      <c r="D5232" s="216">
        <v>10001047</v>
      </c>
      <c r="E5232" s="216" t="s">
        <v>972</v>
      </c>
      <c r="F5232" s="217">
        <v>1</v>
      </c>
      <c r="G5232" s="58">
        <v>5337.9879839999994</v>
      </c>
      <c r="H5232" s="218">
        <v>422.58699999999999</v>
      </c>
      <c r="I5232" s="60">
        <v>4.8456671740669713E-2</v>
      </c>
      <c r="J5232" s="60">
        <v>4.0603435069996472E-4</v>
      </c>
      <c r="K5232" s="216">
        <v>10001047</v>
      </c>
      <c r="L5232" s="7" t="s">
        <v>972</v>
      </c>
      <c r="M5232" s="86">
        <v>1</v>
      </c>
      <c r="N5232" s="219">
        <v>-239323.04399999999</v>
      </c>
      <c r="O5232" s="58">
        <v>-9.9260000000000002</v>
      </c>
      <c r="P5232" s="60">
        <v>-1.1381820162425431E-3</v>
      </c>
      <c r="Q5232" s="220">
        <v>-9.5372005410669208E-6</v>
      </c>
      <c r="R5232" s="58">
        <v>412.661</v>
      </c>
      <c r="S5232" s="50" t="s">
        <v>53</v>
      </c>
      <c r="T5232" s="216" t="s">
        <v>53</v>
      </c>
      <c r="U5232" s="216" t="s">
        <v>97</v>
      </c>
      <c r="V5232" s="216" t="s">
        <v>398</v>
      </c>
      <c r="W5232" s="216" t="s">
        <v>702</v>
      </c>
      <c r="X5232" s="216" t="s">
        <v>3786</v>
      </c>
      <c r="Y5232" s="7" t="s">
        <v>62</v>
      </c>
      <c r="Z5232" s="221">
        <v>45627</v>
      </c>
      <c r="AA5232" s="221">
        <v>45992</v>
      </c>
      <c r="AB5232" s="216" t="s">
        <v>362</v>
      </c>
      <c r="AC5232" s="216" t="s">
        <v>370</v>
      </c>
      <c r="AD5232" s="216" t="s">
        <v>339</v>
      </c>
      <c r="AE5232" s="216" t="s">
        <v>342</v>
      </c>
      <c r="AF5232" s="216" t="s">
        <v>699</v>
      </c>
      <c r="AG5232" s="7" t="s">
        <v>358</v>
      </c>
      <c r="AH5232" s="303" t="s">
        <v>4613</v>
      </c>
      <c r="AI5232" s="222">
        <v>4638</v>
      </c>
      <c r="AJ5232" s="303" t="s">
        <v>4613</v>
      </c>
      <c r="AK5232" s="303" t="s">
        <v>4613</v>
      </c>
      <c r="AL5232" s="271" t="s">
        <v>4613</v>
      </c>
      <c r="AM5232" s="223" t="s">
        <v>3782</v>
      </c>
      <c r="AN5232" s="259">
        <v>4.7318489724427169E-2</v>
      </c>
      <c r="AO5232" s="259">
        <v>3.9970053099448104E-4</v>
      </c>
    </row>
    <row r="5233" spans="1:41">
      <c r="A5233" s="216">
        <v>659</v>
      </c>
      <c r="B5233" s="216">
        <v>2146</v>
      </c>
      <c r="C5233" s="216" t="s">
        <v>399</v>
      </c>
      <c r="D5233" s="216">
        <v>10001048</v>
      </c>
      <c r="E5233" s="216" t="s">
        <v>972</v>
      </c>
      <c r="F5233" s="217">
        <v>1</v>
      </c>
      <c r="G5233" s="58">
        <v>150396.80806799998</v>
      </c>
      <c r="H5233" s="218">
        <v>253.96600000000001</v>
      </c>
      <c r="I5233" s="60">
        <v>2.912145213953795E-2</v>
      </c>
      <c r="J5233" s="60">
        <v>2.4401820195573277E-4</v>
      </c>
      <c r="K5233" s="216">
        <v>10001048</v>
      </c>
      <c r="L5233" s="7" t="s">
        <v>972</v>
      </c>
      <c r="M5233" s="86">
        <v>1</v>
      </c>
      <c r="N5233" s="219">
        <v>-150396.80799999999</v>
      </c>
      <c r="O5233" s="58">
        <v>-6.218</v>
      </c>
      <c r="P5233" s="60">
        <v>-7.1299776113199005E-4</v>
      </c>
      <c r="Q5233" s="220">
        <v>-5.9744421684821799E-6</v>
      </c>
      <c r="R5233" s="58">
        <v>247.74799999999999</v>
      </c>
      <c r="S5233" s="50" t="s">
        <v>53</v>
      </c>
      <c r="T5233" s="216" t="s">
        <v>53</v>
      </c>
      <c r="U5233" s="216" t="s">
        <v>97</v>
      </c>
      <c r="V5233" s="216" t="s">
        <v>398</v>
      </c>
      <c r="W5233" s="216" t="s">
        <v>702</v>
      </c>
      <c r="X5233" s="216" t="s">
        <v>3786</v>
      </c>
      <c r="Y5233" s="7" t="s">
        <v>62</v>
      </c>
      <c r="Z5233" s="221">
        <v>45628</v>
      </c>
      <c r="AA5233" s="221">
        <v>45992</v>
      </c>
      <c r="AB5233" s="216" t="s">
        <v>362</v>
      </c>
      <c r="AC5233" s="216" t="s">
        <v>370</v>
      </c>
      <c r="AD5233" s="216" t="s">
        <v>339</v>
      </c>
      <c r="AE5233" s="216" t="s">
        <v>342</v>
      </c>
      <c r="AF5233" s="216" t="s">
        <v>699</v>
      </c>
      <c r="AG5233" s="7" t="s">
        <v>358</v>
      </c>
      <c r="AH5233" s="303" t="s">
        <v>4613</v>
      </c>
      <c r="AI5233" s="222">
        <v>4598</v>
      </c>
      <c r="AJ5233" s="303" t="s">
        <v>4613</v>
      </c>
      <c r="AK5233" s="303" t="s">
        <v>4613</v>
      </c>
      <c r="AL5233" s="271" t="s">
        <v>4613</v>
      </c>
      <c r="AM5233" s="223" t="s">
        <v>3782</v>
      </c>
      <c r="AN5233" s="259">
        <v>2.8408454378405962E-2</v>
      </c>
      <c r="AO5233" s="259">
        <v>2.3996696356772432E-4</v>
      </c>
    </row>
    <row r="5234" spans="1:41">
      <c r="A5234" s="216">
        <v>659</v>
      </c>
      <c r="B5234" s="216">
        <v>2146</v>
      </c>
      <c r="C5234" s="216" t="s">
        <v>399</v>
      </c>
      <c r="D5234" s="216">
        <v>10001053</v>
      </c>
      <c r="E5234" s="216" t="s">
        <v>972</v>
      </c>
      <c r="F5234" s="217">
        <v>1</v>
      </c>
      <c r="G5234" s="58">
        <v>2909.80548</v>
      </c>
      <c r="H5234" s="218">
        <v>248.06100000000001</v>
      </c>
      <c r="I5234" s="60">
        <v>2.8444345066607039E-2</v>
      </c>
      <c r="J5234" s="60">
        <v>2.383444996390896E-4</v>
      </c>
      <c r="K5234" s="216">
        <v>10001053</v>
      </c>
      <c r="L5234" s="7" t="s">
        <v>972</v>
      </c>
      <c r="M5234" s="86">
        <v>1</v>
      </c>
      <c r="N5234" s="219">
        <v>-245733.073</v>
      </c>
      <c r="O5234" s="58">
        <v>-10.029999999999999</v>
      </c>
      <c r="P5234" s="60">
        <v>-1.1501073567310807E-3</v>
      </c>
      <c r="Q5234" s="220">
        <v>-9.6371268816140693E-6</v>
      </c>
      <c r="R5234" s="58">
        <v>238.03100000000001</v>
      </c>
      <c r="S5234" s="50" t="s">
        <v>53</v>
      </c>
      <c r="T5234" s="216" t="s">
        <v>53</v>
      </c>
      <c r="U5234" s="216" t="s">
        <v>97</v>
      </c>
      <c r="V5234" s="216" t="s">
        <v>398</v>
      </c>
      <c r="W5234" s="216" t="s">
        <v>702</v>
      </c>
      <c r="X5234" s="216" t="s">
        <v>3787</v>
      </c>
      <c r="Y5234" s="7" t="s">
        <v>62</v>
      </c>
      <c r="Z5234" s="221">
        <v>45636</v>
      </c>
      <c r="AA5234" s="221">
        <v>46001</v>
      </c>
      <c r="AB5234" s="216" t="s">
        <v>362</v>
      </c>
      <c r="AC5234" s="216" t="s">
        <v>370</v>
      </c>
      <c r="AD5234" s="216" t="s">
        <v>339</v>
      </c>
      <c r="AE5234" s="216" t="s">
        <v>342</v>
      </c>
      <c r="AF5234" s="216" t="s">
        <v>699</v>
      </c>
      <c r="AG5234" s="7" t="s">
        <v>358</v>
      </c>
      <c r="AH5234" s="303" t="s">
        <v>4613</v>
      </c>
      <c r="AI5234" s="222">
        <v>8445</v>
      </c>
      <c r="AJ5234" s="303" t="s">
        <v>4613</v>
      </c>
      <c r="AK5234" s="303" t="s">
        <v>4613</v>
      </c>
      <c r="AL5234" s="271" t="s">
        <v>4613</v>
      </c>
      <c r="AM5234" s="223" t="s">
        <v>3785</v>
      </c>
      <c r="AN5234" s="259">
        <v>2.7294237709875963E-2</v>
      </c>
      <c r="AO5234" s="259">
        <v>2.3055514597489785E-4</v>
      </c>
    </row>
    <row r="5235" spans="1:41">
      <c r="A5235" s="216">
        <v>659</v>
      </c>
      <c r="B5235" s="216">
        <v>2146</v>
      </c>
      <c r="C5235" s="216" t="s">
        <v>399</v>
      </c>
      <c r="D5235" s="216">
        <v>10001060</v>
      </c>
      <c r="E5235" s="216" t="s">
        <v>972</v>
      </c>
      <c r="F5235" s="217">
        <v>1</v>
      </c>
      <c r="G5235" s="58">
        <v>65219.777999999998</v>
      </c>
      <c r="H5235" s="218">
        <v>68.936999999999998</v>
      </c>
      <c r="I5235" s="60">
        <v>7.9047807428684457E-3</v>
      </c>
      <c r="J5235" s="60">
        <v>6.6236751329793554E-5</v>
      </c>
      <c r="K5235" s="216">
        <v>10001060</v>
      </c>
      <c r="L5235" s="7" t="s">
        <v>972</v>
      </c>
      <c r="M5235" s="86">
        <v>1</v>
      </c>
      <c r="N5235" s="219">
        <v>-345012.62599999999</v>
      </c>
      <c r="O5235" s="58">
        <v>1.109</v>
      </c>
      <c r="P5235" s="60">
        <v>1.271654096325791E-4</v>
      </c>
      <c r="Q5235" s="220">
        <v>1.06556068910368E-6</v>
      </c>
      <c r="R5235" s="58">
        <v>70.046000000000006</v>
      </c>
      <c r="S5235" s="50" t="s">
        <v>53</v>
      </c>
      <c r="T5235" s="216" t="s">
        <v>53</v>
      </c>
      <c r="U5235" s="216" t="s">
        <v>97</v>
      </c>
      <c r="V5235" s="216" t="s">
        <v>398</v>
      </c>
      <c r="W5235" s="216" t="s">
        <v>702</v>
      </c>
      <c r="X5235" s="216" t="s">
        <v>3788</v>
      </c>
      <c r="Y5235" s="7" t="s">
        <v>62</v>
      </c>
      <c r="Z5235" s="221">
        <v>45659</v>
      </c>
      <c r="AA5235" s="221">
        <v>46051</v>
      </c>
      <c r="AB5235" s="216" t="s">
        <v>362</v>
      </c>
      <c r="AC5235" s="216" t="s">
        <v>370</v>
      </c>
      <c r="AD5235" s="216" t="s">
        <v>339</v>
      </c>
      <c r="AE5235" s="216" t="s">
        <v>342</v>
      </c>
      <c r="AF5235" s="216" t="s">
        <v>699</v>
      </c>
      <c r="AG5235" s="7" t="s">
        <v>358</v>
      </c>
      <c r="AH5235" s="303" t="s">
        <v>4613</v>
      </c>
      <c r="AI5235" s="222">
        <v>529</v>
      </c>
      <c r="AJ5235" s="303" t="s">
        <v>4613</v>
      </c>
      <c r="AK5235" s="303" t="s">
        <v>4613</v>
      </c>
      <c r="AL5235" s="271" t="s">
        <v>4613</v>
      </c>
      <c r="AM5235" s="223" t="s">
        <v>3782</v>
      </c>
      <c r="AN5235" s="259">
        <v>8.0319461525010256E-3</v>
      </c>
      <c r="AO5235" s="259">
        <v>6.7846061038090395E-5</v>
      </c>
    </row>
    <row r="5236" spans="1:41">
      <c r="A5236" s="216">
        <v>659</v>
      </c>
      <c r="B5236" s="216">
        <v>2146</v>
      </c>
      <c r="C5236" s="216" t="s">
        <v>352</v>
      </c>
      <c r="D5236" s="216">
        <v>10001062</v>
      </c>
      <c r="E5236" s="216" t="s">
        <v>972</v>
      </c>
      <c r="F5236" s="217">
        <v>1</v>
      </c>
      <c r="G5236" s="58">
        <v>270882.82299999997</v>
      </c>
      <c r="H5236" s="218">
        <v>270.18700000000001</v>
      </c>
      <c r="I5236" s="60">
        <v>3.0981461255543422E-2</v>
      </c>
      <c r="J5236" s="60">
        <v>2.5960382859049468E-4</v>
      </c>
      <c r="K5236" s="216">
        <v>10001062</v>
      </c>
      <c r="L5236" s="7" t="s">
        <v>964</v>
      </c>
      <c r="M5236" s="86">
        <v>3.6269999999999998</v>
      </c>
      <c r="N5236" s="219">
        <v>-75253.59</v>
      </c>
      <c r="O5236" s="58">
        <v>-75.072292800967944</v>
      </c>
      <c r="P5236" s="60">
        <v>-2.845902240874678E-2</v>
      </c>
      <c r="Q5236" s="220">
        <v>-2.3846748590437838E-4</v>
      </c>
      <c r="R5236" s="58">
        <v>21.997</v>
      </c>
      <c r="S5236" s="50" t="s">
        <v>53</v>
      </c>
      <c r="T5236" s="216" t="s">
        <v>53</v>
      </c>
      <c r="U5236" s="216" t="s">
        <v>72</v>
      </c>
      <c r="V5236" s="216" t="s">
        <v>102</v>
      </c>
      <c r="W5236" s="216" t="s">
        <v>705</v>
      </c>
      <c r="X5236" s="216" t="s">
        <v>3780</v>
      </c>
      <c r="Y5236" s="7" t="s">
        <v>62</v>
      </c>
      <c r="Z5236" s="221">
        <v>45664</v>
      </c>
      <c r="AA5236" s="221">
        <v>45951</v>
      </c>
      <c r="AB5236" s="216" t="s">
        <v>362</v>
      </c>
      <c r="AC5236" s="216" t="s">
        <v>363</v>
      </c>
      <c r="AD5236" s="216" t="s">
        <v>339</v>
      </c>
      <c r="AE5236" s="216" t="s">
        <v>342</v>
      </c>
      <c r="AF5236" s="216" t="s">
        <v>362</v>
      </c>
      <c r="AG5236" s="7" t="s">
        <v>362</v>
      </c>
      <c r="AH5236" s="303" t="s">
        <v>4613</v>
      </c>
      <c r="AI5236" s="222">
        <v>3.6269999999999998</v>
      </c>
      <c r="AJ5236" s="303" t="s">
        <v>4613</v>
      </c>
      <c r="AK5236" s="303" t="s">
        <v>4613</v>
      </c>
      <c r="AL5236" s="271" t="s">
        <v>4613</v>
      </c>
      <c r="AM5236" s="223" t="s">
        <v>3784</v>
      </c>
      <c r="AN5236" s="259">
        <v>2.522324180061175E-3</v>
      </c>
      <c r="AO5236" s="259">
        <v>2.1306138889513669E-5</v>
      </c>
    </row>
    <row r="5237" spans="1:41">
      <c r="A5237" s="216">
        <v>659</v>
      </c>
      <c r="B5237" s="216">
        <v>2146</v>
      </c>
      <c r="C5237" s="216" t="s">
        <v>352</v>
      </c>
      <c r="D5237" s="216">
        <v>10001064</v>
      </c>
      <c r="E5237" s="216" t="s">
        <v>972</v>
      </c>
      <c r="F5237" s="217">
        <v>1</v>
      </c>
      <c r="G5237" s="58">
        <v>272892.09299999999</v>
      </c>
      <c r="H5237" s="218">
        <v>272.17</v>
      </c>
      <c r="I5237" s="60">
        <v>3.12088453919739E-2</v>
      </c>
      <c r="J5237" s="60">
        <v>2.6150915487227342E-4</v>
      </c>
      <c r="K5237" s="216">
        <v>10001064</v>
      </c>
      <c r="L5237" s="7" t="s">
        <v>964</v>
      </c>
      <c r="M5237" s="86">
        <v>3.6629999999999998</v>
      </c>
      <c r="N5237" s="219">
        <v>-75253.59</v>
      </c>
      <c r="O5237" s="58">
        <v>-75.064428312159706</v>
      </c>
      <c r="P5237" s="60">
        <v>-2.8456041073624642E-2</v>
      </c>
      <c r="Q5237" s="220">
        <v>-2.3844250431924159E-4</v>
      </c>
      <c r="R5237" s="58">
        <v>24.007000000000001</v>
      </c>
      <c r="S5237" s="50" t="s">
        <v>53</v>
      </c>
      <c r="T5237" s="216" t="s">
        <v>53</v>
      </c>
      <c r="U5237" s="216" t="s">
        <v>72</v>
      </c>
      <c r="V5237" s="216" t="s">
        <v>102</v>
      </c>
      <c r="W5237" s="216" t="s">
        <v>705</v>
      </c>
      <c r="X5237" s="216" t="s">
        <v>3780</v>
      </c>
      <c r="Y5237" s="7" t="s">
        <v>62</v>
      </c>
      <c r="Z5237" s="221">
        <v>45665</v>
      </c>
      <c r="AA5237" s="221">
        <v>45952</v>
      </c>
      <c r="AB5237" s="216" t="s">
        <v>362</v>
      </c>
      <c r="AC5237" s="216" t="s">
        <v>363</v>
      </c>
      <c r="AD5237" s="216" t="s">
        <v>339</v>
      </c>
      <c r="AE5237" s="216" t="s">
        <v>342</v>
      </c>
      <c r="AF5237" s="216" t="s">
        <v>362</v>
      </c>
      <c r="AG5237" s="7" t="s">
        <v>362</v>
      </c>
      <c r="AH5237" s="303" t="s">
        <v>4613</v>
      </c>
      <c r="AI5237" s="222">
        <v>3.6629999999999998</v>
      </c>
      <c r="AJ5237" s="303" t="s">
        <v>4613</v>
      </c>
      <c r="AK5237" s="303" t="s">
        <v>4613</v>
      </c>
      <c r="AL5237" s="271" t="s">
        <v>4613</v>
      </c>
      <c r="AM5237" s="223" t="s">
        <v>3785</v>
      </c>
      <c r="AN5237" s="259">
        <v>2.7528043183492582E-3</v>
      </c>
      <c r="AO5237" s="259">
        <v>2.3253010697847646E-5</v>
      </c>
    </row>
    <row r="5238" spans="1:41">
      <c r="A5238" s="216">
        <v>659</v>
      </c>
      <c r="B5238" s="216">
        <v>2146</v>
      </c>
      <c r="C5238" s="216" t="s">
        <v>352</v>
      </c>
      <c r="D5238" s="216">
        <v>10001066</v>
      </c>
      <c r="E5238" s="216" t="s">
        <v>972</v>
      </c>
      <c r="F5238" s="217">
        <v>1</v>
      </c>
      <c r="G5238" s="58">
        <v>727872.79</v>
      </c>
      <c r="H5238" s="218">
        <v>725.94799999999998</v>
      </c>
      <c r="I5238" s="60">
        <v>8.3242087278585702E-2</v>
      </c>
      <c r="J5238" s="60">
        <v>6.9751276026460351E-4</v>
      </c>
      <c r="K5238" s="216">
        <v>10001066</v>
      </c>
      <c r="L5238" s="7" t="s">
        <v>964</v>
      </c>
      <c r="M5238" s="86">
        <v>3.6629999999999998</v>
      </c>
      <c r="N5238" s="219">
        <v>-200676.24</v>
      </c>
      <c r="O5238" s="58">
        <v>-200.17211131276468</v>
      </c>
      <c r="P5238" s="60">
        <v>-7.5882890863067848E-2</v>
      </c>
      <c r="Q5238" s="220">
        <v>-6.3584763901484184E-4</v>
      </c>
      <c r="R5238" s="58">
        <v>64.179000000000002</v>
      </c>
      <c r="S5238" s="50" t="s">
        <v>53</v>
      </c>
      <c r="T5238" s="216" t="s">
        <v>53</v>
      </c>
      <c r="U5238" s="216" t="s">
        <v>72</v>
      </c>
      <c r="V5238" s="216" t="s">
        <v>102</v>
      </c>
      <c r="W5238" s="216" t="s">
        <v>705</v>
      </c>
      <c r="X5238" s="216" t="s">
        <v>3780</v>
      </c>
      <c r="Y5238" s="7" t="s">
        <v>62</v>
      </c>
      <c r="Z5238" s="221">
        <v>45665</v>
      </c>
      <c r="AA5238" s="221">
        <v>45952</v>
      </c>
      <c r="AB5238" s="216" t="s">
        <v>362</v>
      </c>
      <c r="AC5238" s="216" t="s">
        <v>363</v>
      </c>
      <c r="AD5238" s="216" t="s">
        <v>339</v>
      </c>
      <c r="AE5238" s="216" t="s">
        <v>342</v>
      </c>
      <c r="AF5238" s="216" t="s">
        <v>362</v>
      </c>
      <c r="AG5238" s="7" t="s">
        <v>362</v>
      </c>
      <c r="AH5238" s="303" t="s">
        <v>4613</v>
      </c>
      <c r="AI5238" s="222">
        <v>3.6629999999999998</v>
      </c>
      <c r="AJ5238" s="303" t="s">
        <v>4613</v>
      </c>
      <c r="AK5238" s="303" t="s">
        <v>4613</v>
      </c>
      <c r="AL5238" s="271" t="s">
        <v>4613</v>
      </c>
      <c r="AM5238" s="223" t="s">
        <v>3784</v>
      </c>
      <c r="AN5238" s="259">
        <v>7.3591964155178503E-3</v>
      </c>
      <c r="AO5238" s="259">
        <v>6.2163326262222013E-5</v>
      </c>
    </row>
    <row r="5239" spans="1:41">
      <c r="A5239" s="216">
        <v>659</v>
      </c>
      <c r="B5239" s="216">
        <v>2146</v>
      </c>
      <c r="C5239" s="216" t="s">
        <v>352</v>
      </c>
      <c r="D5239" s="216">
        <v>10001076</v>
      </c>
      <c r="E5239" s="216" t="s">
        <v>972</v>
      </c>
      <c r="F5239" s="217">
        <v>1</v>
      </c>
      <c r="G5239" s="58">
        <v>445689.38699999999</v>
      </c>
      <c r="H5239" s="218">
        <v>444.27499999999998</v>
      </c>
      <c r="I5239" s="60">
        <v>5.0943563899471675E-2</v>
      </c>
      <c r="J5239" s="60">
        <v>4.2687283602483472E-4</v>
      </c>
      <c r="K5239" s="216">
        <v>10001076</v>
      </c>
      <c r="L5239" s="7" t="s">
        <v>964</v>
      </c>
      <c r="M5239" s="86">
        <v>3.5830000000000002</v>
      </c>
      <c r="N5239" s="219">
        <v>-125422.65</v>
      </c>
      <c r="O5239" s="58">
        <v>-125.04355716878403</v>
      </c>
      <c r="P5239" s="60">
        <v>-4.7402540441524262E-2</v>
      </c>
      <c r="Q5239" s="220">
        <v>-3.9720143869371571E-4</v>
      </c>
      <c r="R5239" s="58">
        <v>30.882000000000001</v>
      </c>
      <c r="S5239" s="50" t="s">
        <v>53</v>
      </c>
      <c r="T5239" s="216" t="s">
        <v>53</v>
      </c>
      <c r="U5239" s="216" t="s">
        <v>72</v>
      </c>
      <c r="V5239" s="216" t="s">
        <v>102</v>
      </c>
      <c r="W5239" s="216" t="s">
        <v>705</v>
      </c>
      <c r="X5239" s="216" t="s">
        <v>3780</v>
      </c>
      <c r="Y5239" s="7" t="s">
        <v>62</v>
      </c>
      <c r="Z5239" s="221">
        <v>45678</v>
      </c>
      <c r="AA5239" s="221">
        <v>45957</v>
      </c>
      <c r="AB5239" s="216" t="s">
        <v>362</v>
      </c>
      <c r="AC5239" s="216" t="s">
        <v>363</v>
      </c>
      <c r="AD5239" s="216" t="s">
        <v>339</v>
      </c>
      <c r="AE5239" s="216" t="s">
        <v>342</v>
      </c>
      <c r="AF5239" s="216" t="s">
        <v>362</v>
      </c>
      <c r="AG5239" s="7" t="s">
        <v>362</v>
      </c>
      <c r="AH5239" s="303" t="s">
        <v>4613</v>
      </c>
      <c r="AI5239" s="222">
        <v>3.5830000000000002</v>
      </c>
      <c r="AJ5239" s="303" t="s">
        <v>4613</v>
      </c>
      <c r="AK5239" s="303" t="s">
        <v>4613</v>
      </c>
      <c r="AL5239" s="271" t="s">
        <v>4613</v>
      </c>
      <c r="AM5239" s="223" t="s">
        <v>3783</v>
      </c>
      <c r="AN5239" s="259">
        <v>3.5411381246828752E-3</v>
      </c>
      <c r="AO5239" s="259">
        <v>2.9912087156701419E-5</v>
      </c>
    </row>
    <row r="5240" spans="1:41">
      <c r="A5240" s="216">
        <v>659</v>
      </c>
      <c r="B5240" s="216">
        <v>2146</v>
      </c>
      <c r="C5240" s="216" t="s">
        <v>399</v>
      </c>
      <c r="D5240" s="216">
        <v>10001077</v>
      </c>
      <c r="E5240" s="216" t="s">
        <v>972</v>
      </c>
      <c r="F5240" s="217">
        <v>1</v>
      </c>
      <c r="G5240" s="58">
        <v>22074.386399999999</v>
      </c>
      <c r="H5240" s="218">
        <v>423.60700000000003</v>
      </c>
      <c r="I5240" s="60">
        <v>4.8573631810845751E-2</v>
      </c>
      <c r="J5240" s="60">
        <v>4.0701439750148483E-4</v>
      </c>
      <c r="K5240" s="216">
        <v>10001077</v>
      </c>
      <c r="L5240" s="7" t="s">
        <v>972</v>
      </c>
      <c r="M5240" s="86">
        <v>1</v>
      </c>
      <c r="N5240" s="219">
        <v>-1017629.213</v>
      </c>
      <c r="O5240" s="58">
        <v>-34.29</v>
      </c>
      <c r="P5240" s="60">
        <v>-3.9319223591534154E-3</v>
      </c>
      <c r="Q5240" s="220">
        <v>-3.2946867474630763E-5</v>
      </c>
      <c r="R5240" s="58">
        <v>389.31799999999998</v>
      </c>
      <c r="S5240" s="50" t="s">
        <v>53</v>
      </c>
      <c r="T5240" s="216" t="s">
        <v>53</v>
      </c>
      <c r="U5240" s="216" t="s">
        <v>97</v>
      </c>
      <c r="V5240" s="216" t="s">
        <v>398</v>
      </c>
      <c r="W5240" s="216" t="s">
        <v>702</v>
      </c>
      <c r="X5240" s="216" t="s">
        <v>3789</v>
      </c>
      <c r="Y5240" s="7" t="s">
        <v>62</v>
      </c>
      <c r="Z5240" s="221">
        <v>45679</v>
      </c>
      <c r="AA5240" s="221">
        <v>46045</v>
      </c>
      <c r="AB5240" s="216" t="s">
        <v>362</v>
      </c>
      <c r="AC5240" s="216" t="s">
        <v>370</v>
      </c>
      <c r="AD5240" s="216" t="s">
        <v>339</v>
      </c>
      <c r="AE5240" s="216" t="s">
        <v>342</v>
      </c>
      <c r="AF5240" s="216" t="s">
        <v>699</v>
      </c>
      <c r="AG5240" s="7" t="s">
        <v>358</v>
      </c>
      <c r="AH5240" s="303" t="s">
        <v>4613</v>
      </c>
      <c r="AI5240" s="222">
        <v>4610</v>
      </c>
      <c r="AJ5240" s="303" t="s">
        <v>4613</v>
      </c>
      <c r="AK5240" s="303" t="s">
        <v>4613</v>
      </c>
      <c r="AL5240" s="271" t="s">
        <v>4613</v>
      </c>
      <c r="AM5240" s="223" t="s">
        <v>3785</v>
      </c>
      <c r="AN5240" s="259">
        <v>4.4641824118427806E-2</v>
      </c>
      <c r="AO5240" s="259">
        <v>3.7709066600844122E-4</v>
      </c>
    </row>
    <row r="5241" spans="1:41">
      <c r="A5241" s="216">
        <v>659</v>
      </c>
      <c r="B5241" s="216">
        <v>2146</v>
      </c>
      <c r="C5241" s="216" t="s">
        <v>399</v>
      </c>
      <c r="D5241" s="216">
        <v>10001078</v>
      </c>
      <c r="E5241" s="216" t="s">
        <v>972</v>
      </c>
      <c r="F5241" s="217">
        <v>1</v>
      </c>
      <c r="G5241" s="58">
        <v>47813.727988025996</v>
      </c>
      <c r="H5241" s="218">
        <v>-129.57499999999999</v>
      </c>
      <c r="I5241" s="60">
        <v>-1.4857942248098683E-2</v>
      </c>
      <c r="J5241" s="60">
        <v>-1.2449957284996446E-4</v>
      </c>
      <c r="K5241" s="216">
        <v>10001078</v>
      </c>
      <c r="L5241" s="7" t="s">
        <v>972</v>
      </c>
      <c r="M5241" s="86">
        <v>1</v>
      </c>
      <c r="N5241" s="219">
        <v>-769322.88300000003</v>
      </c>
      <c r="O5241" s="58">
        <v>-26.082000000000001</v>
      </c>
      <c r="P5241" s="60">
        <v>-2.9907377944426768E-3</v>
      </c>
      <c r="Q5241" s="220">
        <v>-2.5060373212986859E-5</v>
      </c>
      <c r="R5241" s="58">
        <v>-155.65700000000001</v>
      </c>
      <c r="S5241" s="50" t="s">
        <v>53</v>
      </c>
      <c r="T5241" s="216" t="s">
        <v>53</v>
      </c>
      <c r="U5241" s="216" t="s">
        <v>97</v>
      </c>
      <c r="V5241" s="216" t="s">
        <v>398</v>
      </c>
      <c r="W5241" s="216" t="s">
        <v>702</v>
      </c>
      <c r="X5241" s="216" t="s">
        <v>3790</v>
      </c>
      <c r="Y5241" s="7" t="s">
        <v>62</v>
      </c>
      <c r="Z5241" s="221">
        <v>45680</v>
      </c>
      <c r="AA5241" s="221">
        <v>46051</v>
      </c>
      <c r="AB5241" s="216" t="s">
        <v>362</v>
      </c>
      <c r="AC5241" s="216" t="s">
        <v>370</v>
      </c>
      <c r="AD5241" s="216" t="s">
        <v>339</v>
      </c>
      <c r="AE5241" s="216" t="s">
        <v>342</v>
      </c>
      <c r="AF5241" s="216" t="s">
        <v>699</v>
      </c>
      <c r="AG5241" s="7" t="s">
        <v>358</v>
      </c>
      <c r="AH5241" s="303" t="s">
        <v>4613</v>
      </c>
      <c r="AI5241" s="222">
        <v>1609</v>
      </c>
      <c r="AJ5241" s="303" t="s">
        <v>4613</v>
      </c>
      <c r="AK5241" s="303" t="s">
        <v>4613</v>
      </c>
      <c r="AL5241" s="271" t="s">
        <v>4613</v>
      </c>
      <c r="AM5241" s="223" t="s">
        <v>3782</v>
      </c>
      <c r="AN5241" s="259">
        <v>-1.7848680042541362E-2</v>
      </c>
      <c r="AO5241" s="259">
        <v>-1.5076827117902573E-4</v>
      </c>
    </row>
    <row r="5242" spans="1:41">
      <c r="A5242" s="216">
        <v>659</v>
      </c>
      <c r="B5242" s="216">
        <v>2146</v>
      </c>
      <c r="C5242" s="216" t="s">
        <v>399</v>
      </c>
      <c r="D5242" s="216">
        <v>10001079</v>
      </c>
      <c r="E5242" s="216" t="s">
        <v>972</v>
      </c>
      <c r="F5242" s="217">
        <v>1</v>
      </c>
      <c r="G5242" s="58">
        <v>24353.912962314</v>
      </c>
      <c r="H5242" s="218">
        <v>508.26600000000002</v>
      </c>
      <c r="I5242" s="60">
        <v>5.8281202968721781E-2</v>
      </c>
      <c r="J5242" s="60">
        <v>4.8835732119745354E-4</v>
      </c>
      <c r="K5242" s="216">
        <v>10001079</v>
      </c>
      <c r="L5242" s="7" t="s">
        <v>972</v>
      </c>
      <c r="M5242" s="86">
        <v>1</v>
      </c>
      <c r="N5242" s="219">
        <v>-1131239.257</v>
      </c>
      <c r="O5242" s="58">
        <v>-38.896000000000001</v>
      </c>
      <c r="P5242" s="60">
        <v>-4.4600773427130721E-3</v>
      </c>
      <c r="Q5242" s="220">
        <v>-3.7372451364632201E-5</v>
      </c>
      <c r="R5242" s="58">
        <v>469.37</v>
      </c>
      <c r="S5242" s="50" t="s">
        <v>53</v>
      </c>
      <c r="T5242" s="216" t="s">
        <v>53</v>
      </c>
      <c r="U5242" s="216" t="s">
        <v>97</v>
      </c>
      <c r="V5242" s="216" t="s">
        <v>398</v>
      </c>
      <c r="W5242" s="216" t="s">
        <v>702</v>
      </c>
      <c r="X5242" s="216" t="s">
        <v>3791</v>
      </c>
      <c r="Y5242" s="7" t="s">
        <v>62</v>
      </c>
      <c r="Z5242" s="221">
        <v>45680</v>
      </c>
      <c r="AA5242" s="221">
        <v>46051</v>
      </c>
      <c r="AB5242" s="216" t="s">
        <v>362</v>
      </c>
      <c r="AC5242" s="216" t="s">
        <v>370</v>
      </c>
      <c r="AD5242" s="216" t="s">
        <v>339</v>
      </c>
      <c r="AE5242" s="216" t="s">
        <v>342</v>
      </c>
      <c r="AF5242" s="216" t="s">
        <v>699</v>
      </c>
      <c r="AG5242" s="7" t="s">
        <v>358</v>
      </c>
      <c r="AH5242" s="303" t="s">
        <v>4613</v>
      </c>
      <c r="AI5242" s="222">
        <v>4645</v>
      </c>
      <c r="AJ5242" s="303" t="s">
        <v>4613</v>
      </c>
      <c r="AK5242" s="303" t="s">
        <v>4613</v>
      </c>
      <c r="AL5242" s="271" t="s">
        <v>4613</v>
      </c>
      <c r="AM5242" s="223" t="s">
        <v>3783</v>
      </c>
      <c r="AN5242" s="259">
        <v>5.3821125626008715E-2</v>
      </c>
      <c r="AO5242" s="259">
        <v>4.5462846799886487E-4</v>
      </c>
    </row>
    <row r="5243" spans="1:41">
      <c r="A5243" s="216">
        <v>659</v>
      </c>
      <c r="B5243" s="216">
        <v>2146</v>
      </c>
      <c r="C5243" s="216" t="s">
        <v>352</v>
      </c>
      <c r="D5243" s="216">
        <v>10001080</v>
      </c>
      <c r="E5243" s="216" t="s">
        <v>972</v>
      </c>
      <c r="F5243" s="217">
        <v>1</v>
      </c>
      <c r="G5243" s="58">
        <v>628548.08499999996</v>
      </c>
      <c r="H5243" s="218">
        <v>626.75300000000004</v>
      </c>
      <c r="I5243" s="60">
        <v>7.1867720453965611E-2</v>
      </c>
      <c r="J5243" s="60">
        <v>6.022032088167762E-4</v>
      </c>
      <c r="K5243" s="216">
        <v>10001080</v>
      </c>
      <c r="L5243" s="7" t="s">
        <v>964</v>
      </c>
      <c r="M5243" s="86">
        <v>3.6</v>
      </c>
      <c r="N5243" s="219">
        <v>-175591.71</v>
      </c>
      <c r="O5243" s="58">
        <v>-175.06079854809437</v>
      </c>
      <c r="P5243" s="60">
        <v>-6.636348781809269E-2</v>
      </c>
      <c r="Q5243" s="220">
        <v>-5.5608143767308337E-4</v>
      </c>
      <c r="R5243" s="58">
        <v>48.000999999999998</v>
      </c>
      <c r="S5243" s="50" t="s">
        <v>53</v>
      </c>
      <c r="T5243" s="216" t="s">
        <v>53</v>
      </c>
      <c r="U5243" s="216" t="s">
        <v>72</v>
      </c>
      <c r="V5243" s="216" t="s">
        <v>102</v>
      </c>
      <c r="W5243" s="216" t="s">
        <v>705</v>
      </c>
      <c r="X5243" s="216" t="s">
        <v>3780</v>
      </c>
      <c r="Y5243" s="7" t="s">
        <v>62</v>
      </c>
      <c r="Z5243" s="221">
        <v>45686</v>
      </c>
      <c r="AA5243" s="221">
        <v>45957</v>
      </c>
      <c r="AB5243" s="216" t="s">
        <v>362</v>
      </c>
      <c r="AC5243" s="216" t="s">
        <v>363</v>
      </c>
      <c r="AD5243" s="216" t="s">
        <v>339</v>
      </c>
      <c r="AE5243" s="216" t="s">
        <v>342</v>
      </c>
      <c r="AF5243" s="216" t="s">
        <v>362</v>
      </c>
      <c r="AG5243" s="7" t="s">
        <v>362</v>
      </c>
      <c r="AH5243" s="303" t="s">
        <v>4613</v>
      </c>
      <c r="AI5243" s="222">
        <v>3.6</v>
      </c>
      <c r="AJ5243" s="303" t="s">
        <v>4613</v>
      </c>
      <c r="AK5243" s="303" t="s">
        <v>4613</v>
      </c>
      <c r="AL5243" s="271" t="s">
        <v>4613</v>
      </c>
      <c r="AM5243" s="223" t="s">
        <v>3782</v>
      </c>
      <c r="AN5243" s="259">
        <v>5.5041179691374485E-3</v>
      </c>
      <c r="AO5243" s="259">
        <v>4.6493429687482179E-5</v>
      </c>
    </row>
    <row r="5244" spans="1:41">
      <c r="A5244" s="216">
        <v>659</v>
      </c>
      <c r="B5244" s="216">
        <v>2146</v>
      </c>
      <c r="C5244" s="216" t="s">
        <v>352</v>
      </c>
      <c r="D5244" s="216">
        <v>10001082</v>
      </c>
      <c r="E5244" s="216" t="s">
        <v>972</v>
      </c>
      <c r="F5244" s="217">
        <v>1</v>
      </c>
      <c r="G5244" s="58">
        <v>1066012.2549999999</v>
      </c>
      <c r="H5244" s="218">
        <v>1062.52</v>
      </c>
      <c r="I5244" s="60">
        <v>0.12183569976808653</v>
      </c>
      <c r="J5244" s="60">
        <v>1.0209013015206965E-3</v>
      </c>
      <c r="K5244" s="216">
        <v>10001082</v>
      </c>
      <c r="L5244" s="7" t="s">
        <v>964</v>
      </c>
      <c r="M5244" s="86">
        <v>3.5529999999999999</v>
      </c>
      <c r="N5244" s="219">
        <v>-301014.36</v>
      </c>
      <c r="O5244" s="58">
        <v>-300.07441016333939</v>
      </c>
      <c r="P5244" s="60">
        <v>-0.11375467625280575</v>
      </c>
      <c r="Q5244" s="220">
        <v>-9.5318775417723974E-4</v>
      </c>
      <c r="R5244" s="58">
        <v>70.474000000000004</v>
      </c>
      <c r="S5244" s="50" t="s">
        <v>53</v>
      </c>
      <c r="T5244" s="216" t="s">
        <v>53</v>
      </c>
      <c r="U5244" s="216" t="s">
        <v>72</v>
      </c>
      <c r="V5244" s="216" t="s">
        <v>102</v>
      </c>
      <c r="W5244" s="216" t="s">
        <v>705</v>
      </c>
      <c r="X5244" s="216" t="s">
        <v>3780</v>
      </c>
      <c r="Y5244" s="7" t="s">
        <v>62</v>
      </c>
      <c r="Z5244" s="221">
        <v>45693</v>
      </c>
      <c r="AA5244" s="221">
        <v>45958</v>
      </c>
      <c r="AB5244" s="216" t="s">
        <v>362</v>
      </c>
      <c r="AC5244" s="216" t="s">
        <v>363</v>
      </c>
      <c r="AD5244" s="216" t="s">
        <v>339</v>
      </c>
      <c r="AE5244" s="216" t="s">
        <v>342</v>
      </c>
      <c r="AF5244" s="216" t="s">
        <v>362</v>
      </c>
      <c r="AG5244" s="7" t="s">
        <v>362</v>
      </c>
      <c r="AH5244" s="303" t="s">
        <v>4613</v>
      </c>
      <c r="AI5244" s="222">
        <v>3.5529999999999999</v>
      </c>
      <c r="AJ5244" s="303" t="s">
        <v>4613</v>
      </c>
      <c r="AK5244" s="303" t="s">
        <v>4613</v>
      </c>
      <c r="AL5244" s="271" t="s">
        <v>4613</v>
      </c>
      <c r="AM5244" s="223" t="s">
        <v>3783</v>
      </c>
      <c r="AN5244" s="259">
        <v>8.0810235152807778E-3</v>
      </c>
      <c r="AO5244" s="259">
        <v>6.8260618816183409E-5</v>
      </c>
    </row>
    <row r="5245" spans="1:41">
      <c r="A5245" s="216">
        <v>659</v>
      </c>
      <c r="B5245" s="216">
        <v>2146</v>
      </c>
      <c r="C5245" s="216" t="s">
        <v>352</v>
      </c>
      <c r="D5245" s="216">
        <v>10001085</v>
      </c>
      <c r="E5245" s="216" t="s">
        <v>972</v>
      </c>
      <c r="F5245" s="217">
        <v>1</v>
      </c>
      <c r="G5245" s="58">
        <v>322386.38</v>
      </c>
      <c r="H5245" s="218">
        <v>321.30900000000003</v>
      </c>
      <c r="I5245" s="60">
        <v>3.6843454106072461E-2</v>
      </c>
      <c r="J5245" s="60">
        <v>3.0872338995060182E-4</v>
      </c>
      <c r="K5245" s="216">
        <v>10001085</v>
      </c>
      <c r="L5245" s="7" t="s">
        <v>964</v>
      </c>
      <c r="M5245" s="86">
        <v>3.5920000000000001</v>
      </c>
      <c r="N5245" s="219">
        <v>-90304.308000000005</v>
      </c>
      <c r="O5245" s="58">
        <v>-90.013309134906237</v>
      </c>
      <c r="P5245" s="60">
        <v>-3.412298580712482E-2</v>
      </c>
      <c r="Q5245" s="220">
        <v>-2.859276935132844E-4</v>
      </c>
      <c r="R5245" s="58">
        <v>23.725000000000001</v>
      </c>
      <c r="S5245" s="50" t="s">
        <v>53</v>
      </c>
      <c r="T5245" s="216" t="s">
        <v>53</v>
      </c>
      <c r="U5245" s="216" t="s">
        <v>72</v>
      </c>
      <c r="V5245" s="216" t="s">
        <v>102</v>
      </c>
      <c r="W5245" s="216" t="s">
        <v>705</v>
      </c>
      <c r="X5245" s="216" t="s">
        <v>3780</v>
      </c>
      <c r="Y5245" s="7" t="s">
        <v>62</v>
      </c>
      <c r="Z5245" s="221">
        <v>45700</v>
      </c>
      <c r="AA5245" s="221">
        <v>45959</v>
      </c>
      <c r="AB5245" s="216" t="s">
        <v>362</v>
      </c>
      <c r="AC5245" s="216" t="s">
        <v>363</v>
      </c>
      <c r="AD5245" s="216" t="s">
        <v>339</v>
      </c>
      <c r="AE5245" s="216" t="s">
        <v>342</v>
      </c>
      <c r="AF5245" s="216" t="s">
        <v>362</v>
      </c>
      <c r="AG5245" s="7" t="s">
        <v>362</v>
      </c>
      <c r="AH5245" s="303" t="s">
        <v>4613</v>
      </c>
      <c r="AI5245" s="222">
        <v>3.5920000000000001</v>
      </c>
      <c r="AJ5245" s="303" t="s">
        <v>4613</v>
      </c>
      <c r="AK5245" s="303" t="s">
        <v>4613</v>
      </c>
      <c r="AL5245" s="271" t="s">
        <v>4613</v>
      </c>
      <c r="AM5245" s="223" t="s">
        <v>3782</v>
      </c>
      <c r="AN5245" s="259">
        <v>2.7204682989476463E-3</v>
      </c>
      <c r="AO5245" s="259">
        <v>2.2979867488917205E-5</v>
      </c>
    </row>
    <row r="5246" spans="1:41">
      <c r="A5246" s="216">
        <v>659</v>
      </c>
      <c r="B5246" s="216">
        <v>2146</v>
      </c>
      <c r="C5246" s="216" t="s">
        <v>352</v>
      </c>
      <c r="D5246" s="216">
        <v>10001087</v>
      </c>
      <c r="E5246" s="216" t="s">
        <v>972</v>
      </c>
      <c r="F5246" s="217">
        <v>1</v>
      </c>
      <c r="G5246" s="58">
        <v>627389.18000000005</v>
      </c>
      <c r="H5246" s="218">
        <v>625.29499999999996</v>
      </c>
      <c r="I5246" s="60">
        <v>7.1700536353655142E-2</v>
      </c>
      <c r="J5246" s="60">
        <v>6.0080231838872109E-4</v>
      </c>
      <c r="K5246" s="216">
        <v>10001087</v>
      </c>
      <c r="L5246" s="7" t="s">
        <v>964</v>
      </c>
      <c r="M5246" s="86">
        <v>3.5920000000000001</v>
      </c>
      <c r="N5246" s="219">
        <v>-175591.71</v>
      </c>
      <c r="O5246" s="58">
        <v>-175.0260133091349</v>
      </c>
      <c r="P5246" s="60">
        <v>-6.6350301143514021E-2</v>
      </c>
      <c r="Q5246" s="220">
        <v>-5.5597094220036301E-4</v>
      </c>
      <c r="R5246" s="58">
        <v>46.658999999999999</v>
      </c>
      <c r="S5246" s="50" t="s">
        <v>53</v>
      </c>
      <c r="T5246" s="216" t="s">
        <v>53</v>
      </c>
      <c r="U5246" s="216" t="s">
        <v>72</v>
      </c>
      <c r="V5246" s="216" t="s">
        <v>102</v>
      </c>
      <c r="W5246" s="216" t="s">
        <v>705</v>
      </c>
      <c r="X5246" s="216" t="s">
        <v>3780</v>
      </c>
      <c r="Y5246" s="7" t="s">
        <v>62</v>
      </c>
      <c r="Z5246" s="221">
        <v>45700</v>
      </c>
      <c r="AA5246" s="221">
        <v>45959</v>
      </c>
      <c r="AB5246" s="216" t="s">
        <v>362</v>
      </c>
      <c r="AC5246" s="216" t="s">
        <v>363</v>
      </c>
      <c r="AD5246" s="216" t="s">
        <v>339</v>
      </c>
      <c r="AE5246" s="216" t="s">
        <v>342</v>
      </c>
      <c r="AF5246" s="216" t="s">
        <v>362</v>
      </c>
      <c r="AG5246" s="7" t="s">
        <v>362</v>
      </c>
      <c r="AH5246" s="303" t="s">
        <v>4613</v>
      </c>
      <c r="AI5246" s="222">
        <v>3.5920000000000001</v>
      </c>
      <c r="AJ5246" s="303" t="s">
        <v>4613</v>
      </c>
      <c r="AK5246" s="303" t="s">
        <v>4613</v>
      </c>
      <c r="AL5246" s="271" t="s">
        <v>4613</v>
      </c>
      <c r="AM5246" s="223" t="s">
        <v>3783</v>
      </c>
      <c r="AN5246" s="259">
        <v>5.3502352101411268E-3</v>
      </c>
      <c r="AO5246" s="259">
        <v>4.5193577962713922E-5</v>
      </c>
    </row>
    <row r="5247" spans="1:41">
      <c r="A5247" s="216">
        <v>659</v>
      </c>
      <c r="B5247" s="216">
        <v>2146</v>
      </c>
      <c r="C5247" s="216" t="s">
        <v>352</v>
      </c>
      <c r="D5247" s="216">
        <v>10001089</v>
      </c>
      <c r="E5247" s="216" t="s">
        <v>972</v>
      </c>
      <c r="F5247" s="217">
        <v>1</v>
      </c>
      <c r="G5247" s="58">
        <v>1300167.8130000001</v>
      </c>
      <c r="H5247" s="218">
        <v>1295.682</v>
      </c>
      <c r="I5247" s="60">
        <v>0.14857162514297509</v>
      </c>
      <c r="J5247" s="60">
        <v>1.2449303920462099E-3</v>
      </c>
      <c r="K5247" s="216">
        <v>10001089</v>
      </c>
      <c r="L5247" s="7" t="s">
        <v>964</v>
      </c>
      <c r="M5247" s="86">
        <v>3.5760000000000001</v>
      </c>
      <c r="N5247" s="219">
        <v>-366234.13799999998</v>
      </c>
      <c r="O5247" s="58">
        <v>-365.01845130066545</v>
      </c>
      <c r="P5247" s="60">
        <v>-0.13837419769118528</v>
      </c>
      <c r="Q5247" s="220">
        <v>-1.1594828017462279E-3</v>
      </c>
      <c r="R5247" s="58">
        <v>88.930999999999997</v>
      </c>
      <c r="S5247" s="50" t="s">
        <v>53</v>
      </c>
      <c r="T5247" s="216" t="s">
        <v>53</v>
      </c>
      <c r="U5247" s="216" t="s">
        <v>72</v>
      </c>
      <c r="V5247" s="216" t="s">
        <v>102</v>
      </c>
      <c r="W5247" s="216" t="s">
        <v>705</v>
      </c>
      <c r="X5247" s="216" t="s">
        <v>3780</v>
      </c>
      <c r="Y5247" s="7" t="s">
        <v>62</v>
      </c>
      <c r="Z5247" s="221">
        <v>45701</v>
      </c>
      <c r="AA5247" s="221">
        <v>45960</v>
      </c>
      <c r="AB5247" s="216" t="s">
        <v>362</v>
      </c>
      <c r="AC5247" s="216" t="s">
        <v>363</v>
      </c>
      <c r="AD5247" s="216" t="s">
        <v>339</v>
      </c>
      <c r="AE5247" s="216" t="s">
        <v>342</v>
      </c>
      <c r="AF5247" s="216" t="s">
        <v>362</v>
      </c>
      <c r="AG5247" s="7" t="s">
        <v>362</v>
      </c>
      <c r="AH5247" s="303" t="s">
        <v>4613</v>
      </c>
      <c r="AI5247" s="222">
        <v>3.5760000000000001</v>
      </c>
      <c r="AJ5247" s="303" t="s">
        <v>4613</v>
      </c>
      <c r="AK5247" s="303" t="s">
        <v>4613</v>
      </c>
      <c r="AL5247" s="271" t="s">
        <v>4613</v>
      </c>
      <c r="AM5247" s="223" t="s">
        <v>3783</v>
      </c>
      <c r="AN5247" s="259">
        <v>1.0197427451789805E-2</v>
      </c>
      <c r="AO5247" s="259">
        <v>8.6137938699974541E-5</v>
      </c>
    </row>
    <row r="5248" spans="1:41">
      <c r="A5248" s="216">
        <v>659</v>
      </c>
      <c r="B5248" s="216">
        <v>2146</v>
      </c>
      <c r="C5248" s="216" t="s">
        <v>352</v>
      </c>
      <c r="D5248" s="216">
        <v>10001091</v>
      </c>
      <c r="E5248" s="216" t="s">
        <v>972</v>
      </c>
      <c r="F5248" s="217">
        <v>1</v>
      </c>
      <c r="G5248" s="58">
        <v>444861.59700000001</v>
      </c>
      <c r="H5248" s="218">
        <v>443.27699999999999</v>
      </c>
      <c r="I5248" s="60">
        <v>5.0829126497475896E-2</v>
      </c>
      <c r="J5248" s="60">
        <v>4.2591392748766115E-4</v>
      </c>
      <c r="K5248" s="216">
        <v>10001091</v>
      </c>
      <c r="L5248" s="7" t="s">
        <v>964</v>
      </c>
      <c r="M5248" s="86">
        <v>3.5569999999999999</v>
      </c>
      <c r="N5248" s="219">
        <v>-125422.65</v>
      </c>
      <c r="O5248" s="58">
        <v>-124.95220810647308</v>
      </c>
      <c r="P5248" s="60">
        <v>-4.7367911087413318E-2</v>
      </c>
      <c r="Q5248" s="220">
        <v>-3.9691126797404991E-4</v>
      </c>
      <c r="R5248" s="58">
        <v>30.184999999999999</v>
      </c>
      <c r="S5248" s="50" t="s">
        <v>53</v>
      </c>
      <c r="T5248" s="216" t="s">
        <v>53</v>
      </c>
      <c r="U5248" s="216" t="s">
        <v>72</v>
      </c>
      <c r="V5248" s="216" t="s">
        <v>102</v>
      </c>
      <c r="W5248" s="216" t="s">
        <v>705</v>
      </c>
      <c r="X5248" s="216" t="s">
        <v>3780</v>
      </c>
      <c r="Y5248" s="7" t="s">
        <v>62</v>
      </c>
      <c r="Z5248" s="221">
        <v>45706</v>
      </c>
      <c r="AA5248" s="221">
        <v>45964</v>
      </c>
      <c r="AB5248" s="216" t="s">
        <v>362</v>
      </c>
      <c r="AC5248" s="216" t="s">
        <v>363</v>
      </c>
      <c r="AD5248" s="216" t="s">
        <v>339</v>
      </c>
      <c r="AE5248" s="216" t="s">
        <v>342</v>
      </c>
      <c r="AF5248" s="216" t="s">
        <v>362</v>
      </c>
      <c r="AG5248" s="7" t="s">
        <v>362</v>
      </c>
      <c r="AH5248" s="303" t="s">
        <v>4613</v>
      </c>
      <c r="AI5248" s="222">
        <v>3.5569999999999999</v>
      </c>
      <c r="AJ5248" s="303" t="s">
        <v>4613</v>
      </c>
      <c r="AK5248" s="303" t="s">
        <v>4613</v>
      </c>
      <c r="AL5248" s="271" t="s">
        <v>4613</v>
      </c>
      <c r="AM5248" s="223" t="s">
        <v>3783</v>
      </c>
      <c r="AN5248" s="259">
        <v>3.4612154100625795E-3</v>
      </c>
      <c r="AO5248" s="259">
        <v>2.9236977877891078E-5</v>
      </c>
    </row>
    <row r="5249" spans="1:41">
      <c r="A5249" s="216">
        <v>659</v>
      </c>
      <c r="B5249" s="216">
        <v>2146</v>
      </c>
      <c r="C5249" s="216" t="s">
        <v>352</v>
      </c>
      <c r="D5249" s="216">
        <v>10001097</v>
      </c>
      <c r="E5249" s="216" t="s">
        <v>972</v>
      </c>
      <c r="F5249" s="217">
        <v>1</v>
      </c>
      <c r="G5249" s="58">
        <v>735679.09600000002</v>
      </c>
      <c r="H5249" s="218">
        <v>733.41</v>
      </c>
      <c r="I5249" s="60">
        <v>8.4097730458638276E-2</v>
      </c>
      <c r="J5249" s="60">
        <v>7.0468247519886115E-4</v>
      </c>
      <c r="K5249" s="216">
        <v>10001097</v>
      </c>
      <c r="L5249" s="7" t="s">
        <v>964</v>
      </c>
      <c r="M5249" s="86">
        <v>3.7029999999999998</v>
      </c>
      <c r="N5249" s="219">
        <v>-200676.24</v>
      </c>
      <c r="O5249" s="58">
        <v>-200.00998185117967</v>
      </c>
      <c r="P5249" s="60">
        <v>-7.5821429492857695E-2</v>
      </c>
      <c r="Q5249" s="220">
        <v>-6.3533263402894497E-4</v>
      </c>
      <c r="R5249" s="58">
        <v>72.177000000000007</v>
      </c>
      <c r="S5249" s="50" t="s">
        <v>53</v>
      </c>
      <c r="T5249" s="216" t="s">
        <v>53</v>
      </c>
      <c r="U5249" s="216" t="s">
        <v>72</v>
      </c>
      <c r="V5249" s="216" t="s">
        <v>102</v>
      </c>
      <c r="W5249" s="216" t="s">
        <v>705</v>
      </c>
      <c r="X5249" s="216" t="s">
        <v>3780</v>
      </c>
      <c r="Y5249" s="7" t="s">
        <v>62</v>
      </c>
      <c r="Z5249" s="221">
        <v>45740</v>
      </c>
      <c r="AA5249" s="221">
        <v>45960</v>
      </c>
      <c r="AB5249" s="216" t="s">
        <v>362</v>
      </c>
      <c r="AC5249" s="216" t="s">
        <v>363</v>
      </c>
      <c r="AD5249" s="216" t="s">
        <v>339</v>
      </c>
      <c r="AE5249" s="216" t="s">
        <v>342</v>
      </c>
      <c r="AF5249" s="216" t="s">
        <v>362</v>
      </c>
      <c r="AG5249" s="7" t="s">
        <v>362</v>
      </c>
      <c r="AH5249" s="303" t="s">
        <v>4613</v>
      </c>
      <c r="AI5249" s="222">
        <v>3.7029999999999998</v>
      </c>
      <c r="AJ5249" s="303" t="s">
        <v>4613</v>
      </c>
      <c r="AK5249" s="303" t="s">
        <v>4613</v>
      </c>
      <c r="AL5249" s="271" t="s">
        <v>4613</v>
      </c>
      <c r="AM5249" s="223" t="s">
        <v>3782</v>
      </c>
      <c r="AN5249" s="259">
        <v>8.2763009657805808E-3</v>
      </c>
      <c r="AO5249" s="259">
        <v>6.9910132592100195E-5</v>
      </c>
    </row>
    <row r="5250" spans="1:41">
      <c r="A5250" s="216">
        <v>659</v>
      </c>
      <c r="B5250" s="216">
        <v>2146</v>
      </c>
      <c r="C5250" s="216" t="s">
        <v>352</v>
      </c>
      <c r="D5250" s="216">
        <v>10001099</v>
      </c>
      <c r="E5250" s="216" t="s">
        <v>972</v>
      </c>
      <c r="F5250" s="217">
        <v>1</v>
      </c>
      <c r="G5250" s="58">
        <v>276180.67499999999</v>
      </c>
      <c r="H5250" s="218">
        <v>274.77600000000001</v>
      </c>
      <c r="I5250" s="60">
        <v>3.1507666904600141E-2</v>
      </c>
      <c r="J5250" s="60">
        <v>2.6401307836713744E-4</v>
      </c>
      <c r="K5250" s="216">
        <v>10001099</v>
      </c>
      <c r="L5250" s="7" t="s">
        <v>964</v>
      </c>
      <c r="M5250" s="86">
        <v>3.6749999999999998</v>
      </c>
      <c r="N5250" s="219">
        <v>-75253.59</v>
      </c>
      <c r="O5250" s="58">
        <v>-74.85178463399879</v>
      </c>
      <c r="P5250" s="60">
        <v>-2.8375430358591549E-2</v>
      </c>
      <c r="Q5250" s="220">
        <v>-2.377670406903508E-4</v>
      </c>
      <c r="R5250" s="58">
        <v>27.317</v>
      </c>
      <c r="S5250" s="50" t="s">
        <v>53</v>
      </c>
      <c r="T5250" s="216" t="s">
        <v>53</v>
      </c>
      <c r="U5250" s="216" t="s">
        <v>72</v>
      </c>
      <c r="V5250" s="216" t="s">
        <v>102</v>
      </c>
      <c r="W5250" s="216" t="s">
        <v>705</v>
      </c>
      <c r="X5250" s="216" t="s">
        <v>3780</v>
      </c>
      <c r="Y5250" s="7" t="s">
        <v>62</v>
      </c>
      <c r="Z5250" s="221">
        <v>45743</v>
      </c>
      <c r="AA5250" s="221">
        <v>45979</v>
      </c>
      <c r="AB5250" s="216" t="s">
        <v>362</v>
      </c>
      <c r="AC5250" s="216" t="s">
        <v>363</v>
      </c>
      <c r="AD5250" s="216" t="s">
        <v>339</v>
      </c>
      <c r="AE5250" s="216" t="s">
        <v>342</v>
      </c>
      <c r="AF5250" s="216" t="s">
        <v>362</v>
      </c>
      <c r="AG5250" s="7" t="s">
        <v>362</v>
      </c>
      <c r="AH5250" s="303" t="s">
        <v>4613</v>
      </c>
      <c r="AI5250" s="222">
        <v>3.6749999999999998</v>
      </c>
      <c r="AJ5250" s="303" t="s">
        <v>4613</v>
      </c>
      <c r="AK5250" s="303" t="s">
        <v>4613</v>
      </c>
      <c r="AL5250" s="271" t="s">
        <v>4613</v>
      </c>
      <c r="AM5250" s="223" t="s">
        <v>3783</v>
      </c>
      <c r="AN5250" s="259">
        <v>3.1323512127440613E-3</v>
      </c>
      <c r="AO5250" s="259">
        <v>2.6459053327492154E-5</v>
      </c>
    </row>
    <row r="5251" spans="1:41">
      <c r="A5251" s="216">
        <v>659</v>
      </c>
      <c r="B5251" s="216">
        <v>2146</v>
      </c>
      <c r="C5251" s="216" t="s">
        <v>352</v>
      </c>
      <c r="D5251" s="216">
        <v>10001108</v>
      </c>
      <c r="E5251" s="216" t="s">
        <v>972</v>
      </c>
      <c r="F5251" s="217">
        <v>1</v>
      </c>
      <c r="G5251" s="58">
        <v>358608.44099999999</v>
      </c>
      <c r="H5251" s="218">
        <v>357.24200000000002</v>
      </c>
      <c r="I5251" s="60">
        <v>4.0963773911597681E-2</v>
      </c>
      <c r="J5251" s="60">
        <v>3.4324890143983797E-4</v>
      </c>
      <c r="K5251" s="216">
        <v>10001108</v>
      </c>
      <c r="L5251" s="7" t="s">
        <v>964</v>
      </c>
      <c r="M5251" s="86">
        <v>3.5760000000000001</v>
      </c>
      <c r="N5251" s="219">
        <v>-100338.12</v>
      </c>
      <c r="O5251" s="58">
        <v>-99.929522081064732</v>
      </c>
      <c r="P5251" s="60">
        <v>-3.7882105395929906E-2</v>
      </c>
      <c r="Q5251" s="220">
        <v>-3.1742658988017915E-4</v>
      </c>
      <c r="R5251" s="58">
        <v>26.873999999999999</v>
      </c>
      <c r="S5251" s="50" t="s">
        <v>53</v>
      </c>
      <c r="T5251" s="216" t="s">
        <v>53</v>
      </c>
      <c r="U5251" s="216" t="s">
        <v>72</v>
      </c>
      <c r="V5251" s="216" t="s">
        <v>102</v>
      </c>
      <c r="W5251" s="216" t="s">
        <v>705</v>
      </c>
      <c r="X5251" s="216" t="s">
        <v>3780</v>
      </c>
      <c r="Y5251" s="7" t="s">
        <v>62</v>
      </c>
      <c r="Z5251" s="221">
        <v>45790</v>
      </c>
      <c r="AA5251" s="221">
        <v>45967</v>
      </c>
      <c r="AB5251" s="216" t="s">
        <v>362</v>
      </c>
      <c r="AC5251" s="216" t="s">
        <v>363</v>
      </c>
      <c r="AD5251" s="216" t="s">
        <v>339</v>
      </c>
      <c r="AE5251" s="216" t="s">
        <v>342</v>
      </c>
      <c r="AF5251" s="216" t="s">
        <v>362</v>
      </c>
      <c r="AG5251" s="7" t="s">
        <v>362</v>
      </c>
      <c r="AH5251" s="303" t="s">
        <v>4613</v>
      </c>
      <c r="AI5251" s="222">
        <v>3.5760000000000001</v>
      </c>
      <c r="AJ5251" s="303" t="s">
        <v>4613</v>
      </c>
      <c r="AK5251" s="303" t="s">
        <v>4613</v>
      </c>
      <c r="AL5251" s="271" t="s">
        <v>4613</v>
      </c>
      <c r="AM5251" s="223" t="s">
        <v>3783</v>
      </c>
      <c r="AN5251" s="259">
        <v>3.0815538489323093E-3</v>
      </c>
      <c r="AO5251" s="259">
        <v>2.6029966655307101E-5</v>
      </c>
    </row>
    <row r="5252" spans="1:41">
      <c r="A5252" s="216">
        <v>659</v>
      </c>
      <c r="B5252" s="216">
        <v>2146</v>
      </c>
      <c r="C5252" s="216" t="s">
        <v>399</v>
      </c>
      <c r="D5252" s="216">
        <v>10001109</v>
      </c>
      <c r="E5252" s="216" t="s">
        <v>972</v>
      </c>
      <c r="F5252" s="217">
        <v>1</v>
      </c>
      <c r="G5252" s="58">
        <v>29599.7454</v>
      </c>
      <c r="H5252" s="218">
        <v>303.69299999999998</v>
      </c>
      <c r="I5252" s="60">
        <v>3.4823484894090935E-2</v>
      </c>
      <c r="J5252" s="60">
        <v>2.9179740519023157E-4</v>
      </c>
      <c r="K5252" s="216">
        <v>10001109</v>
      </c>
      <c r="L5252" s="7" t="s">
        <v>972</v>
      </c>
      <c r="M5252" s="86">
        <v>1</v>
      </c>
      <c r="N5252" s="219">
        <v>-1688961.473</v>
      </c>
      <c r="O5252" s="58">
        <v>-30.218</v>
      </c>
      <c r="P5252" s="60">
        <v>-3.4649994123329806E-3</v>
      </c>
      <c r="Q5252" s="220">
        <v>-2.9034366910131011E-5</v>
      </c>
      <c r="R5252" s="58">
        <v>273.476</v>
      </c>
      <c r="S5252" s="50" t="s">
        <v>53</v>
      </c>
      <c r="T5252" s="216" t="s">
        <v>53</v>
      </c>
      <c r="U5252" s="216" t="s">
        <v>97</v>
      </c>
      <c r="V5252" s="216" t="s">
        <v>398</v>
      </c>
      <c r="W5252" s="216" t="s">
        <v>702</v>
      </c>
      <c r="X5252" s="216" t="s">
        <v>3791</v>
      </c>
      <c r="Y5252" s="7" t="s">
        <v>62</v>
      </c>
      <c r="Z5252" s="221">
        <v>45798</v>
      </c>
      <c r="AA5252" s="221">
        <v>46170</v>
      </c>
      <c r="AB5252" s="216" t="s">
        <v>362</v>
      </c>
      <c r="AC5252" s="216" t="s">
        <v>370</v>
      </c>
      <c r="AD5252" s="216" t="s">
        <v>339</v>
      </c>
      <c r="AE5252" s="216" t="s">
        <v>342</v>
      </c>
      <c r="AF5252" s="216" t="s">
        <v>699</v>
      </c>
      <c r="AG5252" s="7" t="s">
        <v>358</v>
      </c>
      <c r="AH5252" s="303" t="s">
        <v>4613</v>
      </c>
      <c r="AI5252" s="222">
        <v>57.05</v>
      </c>
      <c r="AJ5252" s="303" t="s">
        <v>4613</v>
      </c>
      <c r="AK5252" s="303" t="s">
        <v>4613</v>
      </c>
      <c r="AL5252" s="271" t="s">
        <v>4613</v>
      </c>
      <c r="AM5252" s="223" t="s">
        <v>3782</v>
      </c>
      <c r="AN5252" s="259">
        <v>3.1358600148493426E-2</v>
      </c>
      <c r="AO5252" s="259">
        <v>2.6488692271439923E-4</v>
      </c>
    </row>
    <row r="5253" spans="1:41">
      <c r="A5253" s="216">
        <v>659</v>
      </c>
      <c r="B5253" s="216">
        <v>2146</v>
      </c>
      <c r="C5253" s="216" t="s">
        <v>352</v>
      </c>
      <c r="D5253" s="216">
        <v>10001111</v>
      </c>
      <c r="E5253" s="216" t="s">
        <v>972</v>
      </c>
      <c r="F5253" s="217">
        <v>1</v>
      </c>
      <c r="G5253" s="58">
        <v>173434.44</v>
      </c>
      <c r="H5253" s="218">
        <v>164.905</v>
      </c>
      <c r="I5253" s="60">
        <v>1.8909118012137474E-2</v>
      </c>
      <c r="J5253" s="60">
        <v>1.5844570373006666E-4</v>
      </c>
      <c r="K5253" s="216">
        <v>10001111</v>
      </c>
      <c r="L5253" s="7" t="s">
        <v>964</v>
      </c>
      <c r="M5253" s="86">
        <v>3.5030000000000001</v>
      </c>
      <c r="N5253" s="219">
        <v>-50169.06</v>
      </c>
      <c r="O5253" s="58">
        <v>-47.308227465214763</v>
      </c>
      <c r="P5253" s="60">
        <v>-1.793399209372859E-2</v>
      </c>
      <c r="Q5253" s="220">
        <v>-1.5027480372994243E-4</v>
      </c>
      <c r="R5253" s="58">
        <v>8.5039999999999996</v>
      </c>
      <c r="S5253" s="50" t="s">
        <v>53</v>
      </c>
      <c r="T5253" s="216" t="s">
        <v>53</v>
      </c>
      <c r="U5253" s="216" t="s">
        <v>72</v>
      </c>
      <c r="V5253" s="216" t="s">
        <v>102</v>
      </c>
      <c r="W5253" s="216" t="s">
        <v>705</v>
      </c>
      <c r="X5253" s="216" t="s">
        <v>3780</v>
      </c>
      <c r="Y5253" s="7" t="s">
        <v>62</v>
      </c>
      <c r="Z5253" s="221">
        <v>45819</v>
      </c>
      <c r="AA5253" s="221">
        <v>46370</v>
      </c>
      <c r="AB5253" s="216" t="s">
        <v>362</v>
      </c>
      <c r="AC5253" s="216" t="s">
        <v>363</v>
      </c>
      <c r="AD5253" s="216" t="s">
        <v>339</v>
      </c>
      <c r="AE5253" s="216" t="s">
        <v>342</v>
      </c>
      <c r="AF5253" s="216" t="s">
        <v>362</v>
      </c>
      <c r="AG5253" s="7" t="s">
        <v>362</v>
      </c>
      <c r="AH5253" s="303" t="s">
        <v>4613</v>
      </c>
      <c r="AI5253" s="222">
        <v>3.5030000000000001</v>
      </c>
      <c r="AJ5253" s="303" t="s">
        <v>4613</v>
      </c>
      <c r="AK5253" s="303" t="s">
        <v>4613</v>
      </c>
      <c r="AL5253" s="271" t="s">
        <v>4613</v>
      </c>
      <c r="AM5253" s="223" t="s">
        <v>3783</v>
      </c>
      <c r="AN5253" s="259">
        <v>9.751259184088844E-4</v>
      </c>
      <c r="AO5253" s="259">
        <v>8.2369143572498173E-6</v>
      </c>
    </row>
    <row r="5254" spans="1:41">
      <c r="A5254" s="216">
        <v>659</v>
      </c>
      <c r="B5254" s="216">
        <v>2146</v>
      </c>
      <c r="C5254" s="216" t="s">
        <v>399</v>
      </c>
      <c r="D5254" s="216">
        <v>10001112</v>
      </c>
      <c r="E5254" s="216" t="s">
        <v>972</v>
      </c>
      <c r="F5254" s="217">
        <v>1</v>
      </c>
      <c r="G5254" s="58">
        <v>26087.911199999999</v>
      </c>
      <c r="H5254" s="218">
        <v>217.57300000000001</v>
      </c>
      <c r="I5254" s="60">
        <v>2.494838563569805E-2</v>
      </c>
      <c r="J5254" s="60">
        <v>2.0905070857561502E-4</v>
      </c>
      <c r="K5254" s="216">
        <v>10001112</v>
      </c>
      <c r="L5254" s="7" t="s">
        <v>972</v>
      </c>
      <c r="M5254" s="86">
        <v>1</v>
      </c>
      <c r="N5254" s="219">
        <v>-1485706.5430000001</v>
      </c>
      <c r="O5254" s="58">
        <v>-22.353999999999999</v>
      </c>
      <c r="P5254" s="60">
        <v>-2.5632602046227896E-3</v>
      </c>
      <c r="Q5254" s="220">
        <v>-2.147839823645074E-5</v>
      </c>
      <c r="R5254" s="58">
        <v>195.21899999999999</v>
      </c>
      <c r="S5254" s="50" t="s">
        <v>53</v>
      </c>
      <c r="T5254" s="216" t="s">
        <v>53</v>
      </c>
      <c r="U5254" s="216" t="s">
        <v>97</v>
      </c>
      <c r="V5254" s="216" t="s">
        <v>398</v>
      </c>
      <c r="W5254" s="216" t="s">
        <v>702</v>
      </c>
      <c r="X5254" s="216" t="s">
        <v>3789</v>
      </c>
      <c r="Y5254" s="7" t="s">
        <v>62</v>
      </c>
      <c r="Z5254" s="221">
        <v>45817</v>
      </c>
      <c r="AA5254" s="221">
        <v>46202</v>
      </c>
      <c r="AB5254" s="216" t="s">
        <v>362</v>
      </c>
      <c r="AC5254" s="216" t="s">
        <v>370</v>
      </c>
      <c r="AD5254" s="216" t="s">
        <v>339</v>
      </c>
      <c r="AE5254" s="216" t="s">
        <v>342</v>
      </c>
      <c r="AF5254" s="216" t="s">
        <v>699</v>
      </c>
      <c r="AG5254" s="7" t="s">
        <v>358</v>
      </c>
      <c r="AH5254" s="303" t="s">
        <v>4613</v>
      </c>
      <c r="AI5254" s="222">
        <v>61.97</v>
      </c>
      <c r="AJ5254" s="303" t="s">
        <v>4613</v>
      </c>
      <c r="AK5254" s="303" t="s">
        <v>4613</v>
      </c>
      <c r="AL5254" s="271" t="s">
        <v>4613</v>
      </c>
      <c r="AM5254" s="223" t="s">
        <v>3783</v>
      </c>
      <c r="AN5254" s="259">
        <v>2.2385125431075261E-2</v>
      </c>
      <c r="AO5254" s="259">
        <v>1.8908774505032363E-4</v>
      </c>
    </row>
    <row r="5255" spans="1:41">
      <c r="A5255" s="216">
        <v>659</v>
      </c>
      <c r="B5255" s="216">
        <v>2146</v>
      </c>
      <c r="C5255" s="216" t="s">
        <v>399</v>
      </c>
      <c r="D5255" s="216">
        <v>10001113</v>
      </c>
      <c r="E5255" s="216" t="s">
        <v>972</v>
      </c>
      <c r="F5255" s="217">
        <v>1</v>
      </c>
      <c r="G5255" s="58">
        <v>16806.6351</v>
      </c>
      <c r="H5255" s="218">
        <v>3.8660000000000001</v>
      </c>
      <c r="I5255" s="60">
        <v>4.4330159931429291E-4</v>
      </c>
      <c r="J5255" s="60">
        <v>3.7145695438005898E-6</v>
      </c>
      <c r="K5255" s="216">
        <v>10001113</v>
      </c>
      <c r="L5255" s="7" t="s">
        <v>972</v>
      </c>
      <c r="M5255" s="86">
        <v>1</v>
      </c>
      <c r="N5255" s="219">
        <v>-249914.66399999999</v>
      </c>
      <c r="O5255" s="58">
        <v>-3.1680000000000001</v>
      </c>
      <c r="P5255" s="60">
        <v>-3.6326421795853075E-4</v>
      </c>
      <c r="Q5255" s="220">
        <v>-3.04391006589764E-6</v>
      </c>
      <c r="R5255" s="58">
        <v>0.69699999999999995</v>
      </c>
      <c r="S5255" s="50" t="s">
        <v>53</v>
      </c>
      <c r="T5255" s="216" t="s">
        <v>53</v>
      </c>
      <c r="U5255" s="216" t="s">
        <v>97</v>
      </c>
      <c r="V5255" s="216" t="s">
        <v>398</v>
      </c>
      <c r="W5255" s="216" t="s">
        <v>702</v>
      </c>
      <c r="X5255" s="216" t="s">
        <v>3792</v>
      </c>
      <c r="Y5255" s="7" t="s">
        <v>62</v>
      </c>
      <c r="Z5255" s="221">
        <v>45834</v>
      </c>
      <c r="AA5255" s="221">
        <v>46199</v>
      </c>
      <c r="AB5255" s="216" t="s">
        <v>362</v>
      </c>
      <c r="AC5255" s="216" t="s">
        <v>370</v>
      </c>
      <c r="AD5255" s="216" t="s">
        <v>339</v>
      </c>
      <c r="AE5255" s="216" t="s">
        <v>342</v>
      </c>
      <c r="AF5255" s="216" t="s">
        <v>699</v>
      </c>
      <c r="AG5255" s="7" t="s">
        <v>358</v>
      </c>
      <c r="AH5255" s="303" t="s">
        <v>4613</v>
      </c>
      <c r="AI5255" s="222">
        <v>14.9</v>
      </c>
      <c r="AJ5255" s="303" t="s">
        <v>4613</v>
      </c>
      <c r="AK5255" s="303" t="s">
        <v>4613</v>
      </c>
      <c r="AL5255" s="271" t="s">
        <v>4613</v>
      </c>
      <c r="AM5255" s="223" t="s">
        <v>3785</v>
      </c>
      <c r="AN5255" s="259">
        <v>7.9922714620295446E-5</v>
      </c>
      <c r="AO5255" s="259">
        <v>6.7510927881033894E-7</v>
      </c>
    </row>
    <row r="5256" spans="1:41">
      <c r="A5256" s="216">
        <v>659</v>
      </c>
      <c r="B5256" s="216">
        <v>2146</v>
      </c>
      <c r="C5256" s="216" t="s">
        <v>399</v>
      </c>
      <c r="D5256" s="216">
        <v>10001114</v>
      </c>
      <c r="E5256" s="216" t="s">
        <v>972</v>
      </c>
      <c r="F5256" s="217">
        <v>1</v>
      </c>
      <c r="G5256" s="58">
        <v>1053.55026</v>
      </c>
      <c r="H5256" s="218">
        <v>30.068000000000001</v>
      </c>
      <c r="I5256" s="60">
        <v>3.4477994020129746E-3</v>
      </c>
      <c r="J5256" s="60">
        <v>2.8890242380495699E-5</v>
      </c>
      <c r="K5256" s="216">
        <v>10001114</v>
      </c>
      <c r="L5256" s="7" t="s">
        <v>972</v>
      </c>
      <c r="M5256" s="86">
        <v>1</v>
      </c>
      <c r="N5256" s="219">
        <v>-100571.908</v>
      </c>
      <c r="O5256" s="58">
        <v>-1.2749999999999999</v>
      </c>
      <c r="P5256" s="60">
        <v>-1.4620008772005263E-4</v>
      </c>
      <c r="Q5256" s="220">
        <v>-1.2250585019000901E-6</v>
      </c>
      <c r="R5256" s="58">
        <v>28.792999999999999</v>
      </c>
      <c r="S5256" s="50" t="s">
        <v>53</v>
      </c>
      <c r="T5256" s="216" t="s">
        <v>53</v>
      </c>
      <c r="U5256" s="216" t="s">
        <v>97</v>
      </c>
      <c r="V5256" s="216" t="s">
        <v>398</v>
      </c>
      <c r="W5256" s="216" t="s">
        <v>702</v>
      </c>
      <c r="X5256" s="216" t="s">
        <v>3786</v>
      </c>
      <c r="Y5256" s="7" t="s">
        <v>62</v>
      </c>
      <c r="Z5256" s="221">
        <v>45834</v>
      </c>
      <c r="AA5256" s="221">
        <v>46199</v>
      </c>
      <c r="AB5256" s="216" t="s">
        <v>362</v>
      </c>
      <c r="AC5256" s="216" t="s">
        <v>370</v>
      </c>
      <c r="AD5256" s="216" t="s">
        <v>339</v>
      </c>
      <c r="AE5256" s="216" t="s">
        <v>342</v>
      </c>
      <c r="AF5256" s="216" t="s">
        <v>699</v>
      </c>
      <c r="AG5256" s="7" t="s">
        <v>358</v>
      </c>
      <c r="AH5256" s="303" t="s">
        <v>4613</v>
      </c>
      <c r="AI5256" s="222">
        <v>93.57</v>
      </c>
      <c r="AJ5256" s="303" t="s">
        <v>4613</v>
      </c>
      <c r="AK5256" s="303" t="s">
        <v>4613</v>
      </c>
      <c r="AL5256" s="271" t="s">
        <v>4613</v>
      </c>
      <c r="AM5256" s="223" t="s">
        <v>3785</v>
      </c>
      <c r="AN5256" s="259">
        <v>3.3015993142929221E-3</v>
      </c>
      <c r="AO5256" s="259">
        <v>2.7888696506149341E-5</v>
      </c>
    </row>
    <row r="5257" spans="1:41">
      <c r="A5257" s="216">
        <v>659</v>
      </c>
      <c r="B5257" s="216">
        <v>2146</v>
      </c>
      <c r="C5257" s="216" t="s">
        <v>399</v>
      </c>
      <c r="D5257" s="216">
        <v>10001115</v>
      </c>
      <c r="E5257" s="216" t="s">
        <v>972</v>
      </c>
      <c r="F5257" s="217">
        <v>1</v>
      </c>
      <c r="G5257" s="58">
        <v>3963.35574</v>
      </c>
      <c r="H5257" s="218">
        <v>53.268000000000001</v>
      </c>
      <c r="I5257" s="60">
        <v>6.1080676648405993E-3</v>
      </c>
      <c r="J5257" s="60">
        <v>5.118150296408957E-5</v>
      </c>
      <c r="K5257" s="216">
        <v>10001115</v>
      </c>
      <c r="L5257" s="7" t="s">
        <v>972</v>
      </c>
      <c r="M5257" s="86">
        <v>1</v>
      </c>
      <c r="N5257" s="219">
        <v>-249493.24400000001</v>
      </c>
      <c r="O5257" s="58">
        <v>-2.9590000000000001</v>
      </c>
      <c r="P5257" s="60">
        <v>-3.392988702459888E-4</v>
      </c>
      <c r="Q5257" s="220">
        <v>-2.8430965546057801E-6</v>
      </c>
      <c r="R5257" s="58">
        <v>50.308</v>
      </c>
      <c r="S5257" s="50" t="s">
        <v>53</v>
      </c>
      <c r="T5257" s="216" t="s">
        <v>53</v>
      </c>
      <c r="U5257" s="216" t="s">
        <v>97</v>
      </c>
      <c r="V5257" s="216" t="s">
        <v>398</v>
      </c>
      <c r="W5257" s="216" t="s">
        <v>702</v>
      </c>
      <c r="X5257" s="216" t="s">
        <v>4120</v>
      </c>
      <c r="Y5257" s="7" t="s">
        <v>62</v>
      </c>
      <c r="Z5257" s="221">
        <v>45841</v>
      </c>
      <c r="AA5257" s="221">
        <v>46204</v>
      </c>
      <c r="AB5257" s="216" t="s">
        <v>362</v>
      </c>
      <c r="AC5257" s="216" t="s">
        <v>370</v>
      </c>
      <c r="AD5257" s="216" t="s">
        <v>339</v>
      </c>
      <c r="AE5257" s="216" t="s">
        <v>342</v>
      </c>
      <c r="AF5257" s="216" t="s">
        <v>699</v>
      </c>
      <c r="AG5257" s="7" t="s">
        <v>358</v>
      </c>
      <c r="AH5257" s="303" t="s">
        <v>4613</v>
      </c>
      <c r="AI5257" s="222">
        <v>62.5</v>
      </c>
      <c r="AJ5257" s="303" t="s">
        <v>4613</v>
      </c>
      <c r="AK5257" s="303" t="s">
        <v>4613</v>
      </c>
      <c r="AL5257" s="271" t="s">
        <v>4613</v>
      </c>
      <c r="AM5257" s="223" t="s">
        <v>3783</v>
      </c>
      <c r="AN5257" s="259">
        <v>5.7686541278591441E-3</v>
      </c>
      <c r="AO5257" s="259">
        <v>4.8727973598838644E-5</v>
      </c>
    </row>
    <row r="5258" spans="1:41">
      <c r="A5258" s="216">
        <v>659</v>
      </c>
      <c r="B5258" s="216">
        <v>2146</v>
      </c>
      <c r="C5258" s="216" t="s">
        <v>352</v>
      </c>
      <c r="D5258" s="216">
        <v>10001116</v>
      </c>
      <c r="E5258" s="216" t="s">
        <v>964</v>
      </c>
      <c r="F5258" s="217">
        <v>3.6539999999999999</v>
      </c>
      <c r="G5258" s="58">
        <v>15183000</v>
      </c>
      <c r="H5258" s="218">
        <v>15122.808529945554</v>
      </c>
      <c r="I5258" s="60">
        <v>5.7328786797272082</v>
      </c>
      <c r="J5258" s="60">
        <v>4.8037671361795778E-2</v>
      </c>
      <c r="K5258" s="216">
        <v>10001116</v>
      </c>
      <c r="L5258" s="7" t="s">
        <v>972</v>
      </c>
      <c r="M5258" s="86">
        <v>1</v>
      </c>
      <c r="N5258" s="219">
        <v>-55167430.5</v>
      </c>
      <c r="O5258" s="58">
        <v>-54950.368999999999</v>
      </c>
      <c r="P5258" s="60">
        <v>-6.300979425920989</v>
      </c>
      <c r="Q5258" s="220">
        <v>-5.2797973902743038E-2</v>
      </c>
      <c r="R5258" s="58">
        <v>-4954.3649999999998</v>
      </c>
      <c r="S5258" s="50" t="s">
        <v>53</v>
      </c>
      <c r="T5258" s="216" t="s">
        <v>53</v>
      </c>
      <c r="U5258" s="216" t="s">
        <v>72</v>
      </c>
      <c r="V5258" s="216" t="s">
        <v>102</v>
      </c>
      <c r="W5258" s="216" t="s">
        <v>705</v>
      </c>
      <c r="X5258" s="216" t="s">
        <v>3780</v>
      </c>
      <c r="Y5258" s="7" t="s">
        <v>62</v>
      </c>
      <c r="Z5258" s="221">
        <v>45729</v>
      </c>
      <c r="AA5258" s="221">
        <v>45966</v>
      </c>
      <c r="AB5258" s="216" t="s">
        <v>362</v>
      </c>
      <c r="AC5258" s="216" t="s">
        <v>363</v>
      </c>
      <c r="AD5258" s="216" t="s">
        <v>339</v>
      </c>
      <c r="AE5258" s="216" t="s">
        <v>342</v>
      </c>
      <c r="AF5258" s="216" t="s">
        <v>362</v>
      </c>
      <c r="AG5258" s="7" t="s">
        <v>362</v>
      </c>
      <c r="AH5258" s="303" t="s">
        <v>4613</v>
      </c>
      <c r="AI5258" s="222">
        <v>3.6539999999999999</v>
      </c>
      <c r="AJ5258" s="303" t="s">
        <v>4613</v>
      </c>
      <c r="AK5258" s="303" t="s">
        <v>4613</v>
      </c>
      <c r="AL5258" s="271" t="s">
        <v>4613</v>
      </c>
      <c r="AM5258" s="223" t="s">
        <v>3782</v>
      </c>
      <c r="AN5258" s="259">
        <v>-0.56810086086051659</v>
      </c>
      <c r="AO5258" s="259">
        <v>-4.7987629585555022E-3</v>
      </c>
    </row>
    <row r="5259" spans="1:41">
      <c r="A5259" s="216">
        <v>659</v>
      </c>
      <c r="B5259" s="216">
        <v>2146</v>
      </c>
      <c r="C5259" s="216" t="s">
        <v>352</v>
      </c>
      <c r="D5259" s="216">
        <v>10001117</v>
      </c>
      <c r="E5259" s="216" t="s">
        <v>964</v>
      </c>
      <c r="F5259" s="217">
        <v>3.6989999999999998</v>
      </c>
      <c r="G5259" s="58">
        <v>1600000</v>
      </c>
      <c r="H5259" s="218">
        <v>1593.6569872958257</v>
      </c>
      <c r="I5259" s="60">
        <v>0.60413660248196144</v>
      </c>
      <c r="J5259" s="60">
        <v>5.0622588038163868E-3</v>
      </c>
      <c r="K5259" s="216">
        <v>10001117</v>
      </c>
      <c r="L5259" s="7" t="s">
        <v>972</v>
      </c>
      <c r="M5259" s="86">
        <v>1</v>
      </c>
      <c r="N5259" s="219">
        <v>-5884000</v>
      </c>
      <c r="O5259" s="58">
        <v>-5861.1260000000002</v>
      </c>
      <c r="P5259" s="60">
        <v>-0.67207618457904406</v>
      </c>
      <c r="Q5259" s="220">
        <v>-5.631546852555052E-3</v>
      </c>
      <c r="R5259" s="58">
        <v>-592.49599999999998</v>
      </c>
      <c r="S5259" s="50" t="s">
        <v>53</v>
      </c>
      <c r="T5259" s="216" t="s">
        <v>53</v>
      </c>
      <c r="U5259" s="216" t="s">
        <v>72</v>
      </c>
      <c r="V5259" s="216" t="s">
        <v>102</v>
      </c>
      <c r="W5259" s="216" t="s">
        <v>705</v>
      </c>
      <c r="X5259" s="216" t="s">
        <v>3780</v>
      </c>
      <c r="Y5259" s="7" t="s">
        <v>62</v>
      </c>
      <c r="Z5259" s="221">
        <v>45749</v>
      </c>
      <c r="AA5259" s="221">
        <v>45966</v>
      </c>
      <c r="AB5259" s="216" t="s">
        <v>362</v>
      </c>
      <c r="AC5259" s="216" t="s">
        <v>363</v>
      </c>
      <c r="AD5259" s="216" t="s">
        <v>339</v>
      </c>
      <c r="AE5259" s="216" t="s">
        <v>342</v>
      </c>
      <c r="AF5259" s="216" t="s">
        <v>362</v>
      </c>
      <c r="AG5259" s="7" t="s">
        <v>362</v>
      </c>
      <c r="AH5259" s="303" t="s">
        <v>4613</v>
      </c>
      <c r="AI5259" s="222">
        <v>3.6989999999999998</v>
      </c>
      <c r="AJ5259" s="303" t="s">
        <v>4613</v>
      </c>
      <c r="AK5259" s="303" t="s">
        <v>4613</v>
      </c>
      <c r="AL5259" s="271" t="s">
        <v>4613</v>
      </c>
      <c r="AM5259" s="223" t="s">
        <v>3782</v>
      </c>
      <c r="AN5259" s="259">
        <v>-6.793958209708259E-2</v>
      </c>
      <c r="AO5259" s="259">
        <v>-5.7388744226400366E-4</v>
      </c>
    </row>
    <row r="5260" spans="1:41">
      <c r="A5260" s="216">
        <v>659</v>
      </c>
      <c r="B5260" s="216">
        <v>2146</v>
      </c>
      <c r="C5260" s="216" t="s">
        <v>352</v>
      </c>
      <c r="D5260" s="216">
        <v>10001117</v>
      </c>
      <c r="E5260" s="216" t="s">
        <v>972</v>
      </c>
      <c r="F5260" s="217">
        <v>1</v>
      </c>
      <c r="G5260" s="58">
        <v>83155.217000000004</v>
      </c>
      <c r="H5260" s="218">
        <v>81.799000000000007</v>
      </c>
      <c r="I5260" s="60">
        <v>9.3796242944412436E-3</v>
      </c>
      <c r="J5260" s="60">
        <v>7.8594949330922196E-5</v>
      </c>
      <c r="K5260" s="216">
        <v>10001117</v>
      </c>
      <c r="L5260" s="7" t="s">
        <v>964</v>
      </c>
      <c r="M5260" s="86">
        <v>3.3279999999999998</v>
      </c>
      <c r="N5260" s="219">
        <v>-25084.53</v>
      </c>
      <c r="O5260" s="58">
        <v>-24.660012099213549</v>
      </c>
      <c r="P5260" s="60">
        <v>-9.3483202756588328E-3</v>
      </c>
      <c r="Q5260" s="220">
        <v>-7.8332642686985927E-5</v>
      </c>
      <c r="R5260" s="58">
        <v>0.27300000000000002</v>
      </c>
      <c r="S5260" s="50" t="s">
        <v>53</v>
      </c>
      <c r="T5260" s="216" t="s">
        <v>53</v>
      </c>
      <c r="U5260" s="216" t="s">
        <v>72</v>
      </c>
      <c r="V5260" s="216" t="s">
        <v>102</v>
      </c>
      <c r="W5260" s="216" t="s">
        <v>705</v>
      </c>
      <c r="X5260" s="216" t="s">
        <v>3780</v>
      </c>
      <c r="Y5260" s="7" t="s">
        <v>62</v>
      </c>
      <c r="Z5260" s="221">
        <v>45847</v>
      </c>
      <c r="AA5260" s="221">
        <v>46063</v>
      </c>
      <c r="AB5260" s="216" t="s">
        <v>362</v>
      </c>
      <c r="AC5260" s="216" t="s">
        <v>363</v>
      </c>
      <c r="AD5260" s="216" t="s">
        <v>339</v>
      </c>
      <c r="AE5260" s="216" t="s">
        <v>342</v>
      </c>
      <c r="AF5260" s="216" t="s">
        <v>362</v>
      </c>
      <c r="AG5260" s="7" t="s">
        <v>362</v>
      </c>
      <c r="AH5260" s="303" t="s">
        <v>4613</v>
      </c>
      <c r="AI5260" s="222">
        <v>3.3279999999999998</v>
      </c>
      <c r="AJ5260" s="303" t="s">
        <v>4613</v>
      </c>
      <c r="AK5260" s="303" t="s">
        <v>4613</v>
      </c>
      <c r="AL5260" s="271" t="s">
        <v>4613</v>
      </c>
      <c r="AM5260" s="223" t="s">
        <v>3783</v>
      </c>
      <c r="AN5260" s="259">
        <v>3.1304018782411272E-5</v>
      </c>
      <c r="AO5260" s="259">
        <v>2.6442587247521169E-7</v>
      </c>
    </row>
    <row r="5261" spans="1:41">
      <c r="A5261" s="216">
        <v>659</v>
      </c>
      <c r="B5261" s="216">
        <v>2146</v>
      </c>
      <c r="C5261" s="216" t="s">
        <v>352</v>
      </c>
      <c r="D5261" s="216">
        <v>10001118</v>
      </c>
      <c r="E5261" s="216" t="s">
        <v>964</v>
      </c>
      <c r="F5261" s="217">
        <v>3.7709999999999999</v>
      </c>
      <c r="G5261" s="58">
        <v>2000000</v>
      </c>
      <c r="H5261" s="218">
        <v>1992.0710828796127</v>
      </c>
      <c r="I5261" s="60">
        <v>0.75517069576908413</v>
      </c>
      <c r="J5261" s="60">
        <v>6.3278230243553838E-3</v>
      </c>
      <c r="K5261" s="216">
        <v>10001118</v>
      </c>
      <c r="L5261" s="7" t="s">
        <v>972</v>
      </c>
      <c r="M5261" s="86">
        <v>1</v>
      </c>
      <c r="N5261" s="219">
        <v>-7523800</v>
      </c>
      <c r="O5261" s="58">
        <v>-7495.2070000000003</v>
      </c>
      <c r="P5261" s="60">
        <v>-0.85945091833721765</v>
      </c>
      <c r="Q5261" s="220">
        <v>-7.2016212226283126E-3</v>
      </c>
      <c r="R5261" s="58">
        <v>-909.42</v>
      </c>
      <c r="S5261" s="50" t="s">
        <v>53</v>
      </c>
      <c r="T5261" s="216" t="s">
        <v>53</v>
      </c>
      <c r="U5261" s="216" t="s">
        <v>72</v>
      </c>
      <c r="V5261" s="216" t="s">
        <v>102</v>
      </c>
      <c r="W5261" s="216" t="s">
        <v>705</v>
      </c>
      <c r="X5261" s="216" t="s">
        <v>3780</v>
      </c>
      <c r="Y5261" s="7" t="s">
        <v>62</v>
      </c>
      <c r="Z5261" s="221">
        <v>45754</v>
      </c>
      <c r="AA5261" s="221">
        <v>45966</v>
      </c>
      <c r="AB5261" s="216" t="s">
        <v>362</v>
      </c>
      <c r="AC5261" s="216" t="s">
        <v>363</v>
      </c>
      <c r="AD5261" s="216" t="s">
        <v>339</v>
      </c>
      <c r="AE5261" s="216" t="s">
        <v>342</v>
      </c>
      <c r="AF5261" s="216" t="s">
        <v>362</v>
      </c>
      <c r="AG5261" s="7" t="s">
        <v>362</v>
      </c>
      <c r="AH5261" s="303" t="s">
        <v>4613</v>
      </c>
      <c r="AI5261" s="222">
        <v>3.7709999999999999</v>
      </c>
      <c r="AJ5261" s="303" t="s">
        <v>4613</v>
      </c>
      <c r="AK5261" s="303" t="s">
        <v>4613</v>
      </c>
      <c r="AL5261" s="271" t="s">
        <v>4613</v>
      </c>
      <c r="AM5261" s="223" t="s">
        <v>3782</v>
      </c>
      <c r="AN5261" s="259">
        <v>-0.10428022256813355</v>
      </c>
      <c r="AO5261" s="259">
        <v>-8.8085779101247988E-4</v>
      </c>
    </row>
    <row r="5262" spans="1:41">
      <c r="A5262" s="216">
        <v>659</v>
      </c>
      <c r="B5262" s="216">
        <v>2146</v>
      </c>
      <c r="C5262" s="216" t="s">
        <v>352</v>
      </c>
      <c r="D5262" s="216">
        <v>10001120</v>
      </c>
      <c r="E5262" s="216" t="s">
        <v>972</v>
      </c>
      <c r="F5262" s="217">
        <v>1</v>
      </c>
      <c r="G5262" s="58">
        <v>9360780</v>
      </c>
      <c r="H5262" s="218">
        <v>9323.61</v>
      </c>
      <c r="I5262" s="60">
        <v>1.069107921464753</v>
      </c>
      <c r="J5262" s="60">
        <v>8.9584060383535186E-3</v>
      </c>
      <c r="K5262" s="216">
        <v>10001120</v>
      </c>
      <c r="L5262" s="7" t="s">
        <v>964</v>
      </c>
      <c r="M5262" s="86">
        <v>3.6309999999999998</v>
      </c>
      <c r="N5262" s="219">
        <v>-2600000</v>
      </c>
      <c r="O5262" s="58">
        <v>-2589.6926799758016</v>
      </c>
      <c r="P5262" s="60">
        <v>-0.98172200769987128</v>
      </c>
      <c r="Q5262" s="220">
        <v>-8.2261707964091779E-3</v>
      </c>
      <c r="R5262" s="58">
        <v>762.08600000000001</v>
      </c>
      <c r="S5262" s="50" t="s">
        <v>53</v>
      </c>
      <c r="T5262" s="216" t="s">
        <v>53</v>
      </c>
      <c r="U5262" s="216" t="s">
        <v>72</v>
      </c>
      <c r="V5262" s="216" t="s">
        <v>102</v>
      </c>
      <c r="W5262" s="216" t="s">
        <v>705</v>
      </c>
      <c r="X5262" s="216" t="s">
        <v>3780</v>
      </c>
      <c r="Y5262" s="7" t="s">
        <v>62</v>
      </c>
      <c r="Z5262" s="221">
        <v>45775</v>
      </c>
      <c r="AA5262" s="221">
        <v>45966</v>
      </c>
      <c r="AB5262" s="216" t="s">
        <v>362</v>
      </c>
      <c r="AC5262" s="216" t="s">
        <v>363</v>
      </c>
      <c r="AD5262" s="216" t="s">
        <v>339</v>
      </c>
      <c r="AE5262" s="216" t="s">
        <v>342</v>
      </c>
      <c r="AF5262" s="216" t="s">
        <v>362</v>
      </c>
      <c r="AG5262" s="7" t="s">
        <v>362</v>
      </c>
      <c r="AH5262" s="303" t="s">
        <v>4613</v>
      </c>
      <c r="AI5262" s="222">
        <v>3.6309999999999998</v>
      </c>
      <c r="AJ5262" s="303" t="s">
        <v>4613</v>
      </c>
      <c r="AK5262" s="303" t="s">
        <v>4613</v>
      </c>
      <c r="AL5262" s="271" t="s">
        <v>4613</v>
      </c>
      <c r="AM5262" s="223" t="s">
        <v>3782</v>
      </c>
      <c r="AN5262" s="259">
        <v>8.7385913764881598E-2</v>
      </c>
      <c r="AO5262" s="259">
        <v>7.3815111886865997E-4</v>
      </c>
    </row>
    <row r="5263" spans="1:41">
      <c r="A5263" s="216">
        <v>659</v>
      </c>
      <c r="B5263" s="216">
        <v>2146</v>
      </c>
      <c r="C5263" s="216" t="s">
        <v>352</v>
      </c>
      <c r="D5263" s="216">
        <v>10001121</v>
      </c>
      <c r="E5263" s="216" t="s">
        <v>972</v>
      </c>
      <c r="F5263" s="217">
        <v>1</v>
      </c>
      <c r="G5263" s="58">
        <v>5034400</v>
      </c>
      <c r="H5263" s="218">
        <v>5014.3850000000002</v>
      </c>
      <c r="I5263" s="60">
        <v>0.57498315832322833</v>
      </c>
      <c r="J5263" s="60">
        <v>4.8179725302355319E-3</v>
      </c>
      <c r="K5263" s="216">
        <v>10001121</v>
      </c>
      <c r="L5263" s="7" t="s">
        <v>964</v>
      </c>
      <c r="M5263" s="86">
        <v>3.6120000000000001</v>
      </c>
      <c r="N5263" s="219">
        <v>-1400000</v>
      </c>
      <c r="O5263" s="58">
        <v>-1394.4497882637629</v>
      </c>
      <c r="P5263" s="60">
        <v>-0.52861949850503243</v>
      </c>
      <c r="Q5263" s="220">
        <v>-4.429476213131789E-3</v>
      </c>
      <c r="R5263" s="58">
        <v>404.334</v>
      </c>
      <c r="S5263" s="50" t="s">
        <v>53</v>
      </c>
      <c r="T5263" s="216" t="s">
        <v>53</v>
      </c>
      <c r="U5263" s="216" t="s">
        <v>72</v>
      </c>
      <c r="V5263" s="216" t="s">
        <v>102</v>
      </c>
      <c r="W5263" s="216" t="s">
        <v>705</v>
      </c>
      <c r="X5263" s="216" t="s">
        <v>3780</v>
      </c>
      <c r="Y5263" s="7" t="s">
        <v>62</v>
      </c>
      <c r="Z5263" s="221">
        <v>45782</v>
      </c>
      <c r="AA5263" s="221">
        <v>45966</v>
      </c>
      <c r="AB5263" s="216" t="s">
        <v>362</v>
      </c>
      <c r="AC5263" s="216" t="s">
        <v>363</v>
      </c>
      <c r="AD5263" s="216" t="s">
        <v>339</v>
      </c>
      <c r="AE5263" s="216" t="s">
        <v>342</v>
      </c>
      <c r="AF5263" s="216" t="s">
        <v>362</v>
      </c>
      <c r="AG5263" s="7" t="s">
        <v>362</v>
      </c>
      <c r="AH5263" s="303" t="s">
        <v>4613</v>
      </c>
      <c r="AI5263" s="222">
        <v>3.6120000000000001</v>
      </c>
      <c r="AJ5263" s="303" t="s">
        <v>4613</v>
      </c>
      <c r="AK5263" s="303" t="s">
        <v>4613</v>
      </c>
      <c r="AL5263" s="271" t="s">
        <v>4613</v>
      </c>
      <c r="AM5263" s="223" t="s">
        <v>3782</v>
      </c>
      <c r="AN5263" s="259">
        <v>4.6363659818195894E-2</v>
      </c>
      <c r="AO5263" s="259">
        <v>3.9163505758751737E-4</v>
      </c>
    </row>
    <row r="5264" spans="1:41">
      <c r="A5264" s="216">
        <v>659</v>
      </c>
      <c r="B5264" s="216">
        <v>2146</v>
      </c>
      <c r="C5264" s="216" t="s">
        <v>352</v>
      </c>
      <c r="D5264" s="216">
        <v>10001121</v>
      </c>
      <c r="E5264" s="216" t="s">
        <v>972</v>
      </c>
      <c r="F5264" s="217">
        <v>1</v>
      </c>
      <c r="G5264" s="58">
        <v>16455.452000000001</v>
      </c>
      <c r="H5264" s="218">
        <v>15.725</v>
      </c>
      <c r="I5264" s="60">
        <v>1.8031344152139824E-3</v>
      </c>
      <c r="J5264" s="60">
        <v>1.5109054856767821E-5</v>
      </c>
      <c r="K5264" s="216">
        <v>10001121</v>
      </c>
      <c r="L5264" s="7" t="s">
        <v>964</v>
      </c>
      <c r="M5264" s="86">
        <v>3.306</v>
      </c>
      <c r="N5264" s="219">
        <v>-5016.9059999999999</v>
      </c>
      <c r="O5264" s="58">
        <v>-4.7719298245614032</v>
      </c>
      <c r="P5264" s="60">
        <v>-1.8089824187227845E-3</v>
      </c>
      <c r="Q5264" s="220">
        <v>-1.515805719684383E-5</v>
      </c>
      <c r="R5264" s="58">
        <v>-5.0999999999999997E-2</v>
      </c>
      <c r="S5264" s="50" t="s">
        <v>53</v>
      </c>
      <c r="T5264" s="216" t="s">
        <v>53</v>
      </c>
      <c r="U5264" s="216" t="s">
        <v>72</v>
      </c>
      <c r="V5264" s="216" t="s">
        <v>102</v>
      </c>
      <c r="W5264" s="216" t="s">
        <v>705</v>
      </c>
      <c r="X5264" s="216" t="s">
        <v>3780</v>
      </c>
      <c r="Y5264" s="7" t="s">
        <v>62</v>
      </c>
      <c r="Z5264" s="221">
        <v>45848</v>
      </c>
      <c r="AA5264" s="221">
        <v>46309</v>
      </c>
      <c r="AB5264" s="216" t="s">
        <v>362</v>
      </c>
      <c r="AC5264" s="216" t="s">
        <v>363</v>
      </c>
      <c r="AD5264" s="216" t="s">
        <v>339</v>
      </c>
      <c r="AE5264" s="216" t="s">
        <v>342</v>
      </c>
      <c r="AF5264" s="216" t="s">
        <v>362</v>
      </c>
      <c r="AG5264" s="7" t="s">
        <v>362</v>
      </c>
      <c r="AH5264" s="303" t="s">
        <v>4613</v>
      </c>
      <c r="AI5264" s="222">
        <v>3.306</v>
      </c>
      <c r="AJ5264" s="303" t="s">
        <v>4613</v>
      </c>
      <c r="AK5264" s="303" t="s">
        <v>4613</v>
      </c>
      <c r="AL5264" s="271" t="s">
        <v>4613</v>
      </c>
      <c r="AM5264" s="223" t="s">
        <v>3784</v>
      </c>
      <c r="AN5264" s="259">
        <v>-5.8480035088021057E-6</v>
      </c>
      <c r="AO5264" s="259">
        <v>-4.9398239912951629E-8</v>
      </c>
    </row>
    <row r="5265" spans="1:41">
      <c r="A5265" s="216">
        <v>659</v>
      </c>
      <c r="B5265" s="216">
        <v>2146</v>
      </c>
      <c r="C5265" s="216" t="s">
        <v>399</v>
      </c>
      <c r="D5265" s="216">
        <v>10001122</v>
      </c>
      <c r="E5265" s="216" t="s">
        <v>972</v>
      </c>
      <c r="F5265" s="217">
        <v>1</v>
      </c>
      <c r="G5265" s="58">
        <v>1231.3594424519999</v>
      </c>
      <c r="H5265" s="218">
        <v>0.56299999999999994</v>
      </c>
      <c r="I5265" s="60">
        <v>6.4557372067756567E-5</v>
      </c>
      <c r="J5265" s="60">
        <v>5.4094740123116999E-7</v>
      </c>
      <c r="K5265" s="216">
        <v>10001122</v>
      </c>
      <c r="L5265" s="7" t="s">
        <v>972</v>
      </c>
      <c r="M5265" s="86">
        <v>1</v>
      </c>
      <c r="N5265" s="219">
        <v>-251126.64600000001</v>
      </c>
      <c r="O5265" s="58">
        <v>-2.7080000000000002</v>
      </c>
      <c r="P5265" s="60">
        <v>-3.1051751964384511E-4</v>
      </c>
      <c r="Q5265" s="220">
        <v>-2.6019281750160401E-6</v>
      </c>
      <c r="R5265" s="58">
        <v>-2.145</v>
      </c>
      <c r="S5265" s="50" t="s">
        <v>53</v>
      </c>
      <c r="T5265" s="216" t="s">
        <v>53</v>
      </c>
      <c r="U5265" s="216" t="s">
        <v>97</v>
      </c>
      <c r="V5265" s="216" t="s">
        <v>398</v>
      </c>
      <c r="W5265" s="216" t="s">
        <v>702</v>
      </c>
      <c r="X5265" s="216" t="s">
        <v>4121</v>
      </c>
      <c r="Y5265" s="7" t="s">
        <v>62</v>
      </c>
      <c r="Z5265" s="221">
        <v>45848</v>
      </c>
      <c r="AA5265" s="221">
        <v>46219</v>
      </c>
      <c r="AB5265" s="216" t="s">
        <v>362</v>
      </c>
      <c r="AC5265" s="216" t="s">
        <v>370</v>
      </c>
      <c r="AD5265" s="216" t="s">
        <v>339</v>
      </c>
      <c r="AE5265" s="216" t="s">
        <v>342</v>
      </c>
      <c r="AF5265" s="216" t="s">
        <v>699</v>
      </c>
      <c r="AG5265" s="7" t="s">
        <v>358</v>
      </c>
      <c r="AH5265" s="303" t="s">
        <v>4613</v>
      </c>
      <c r="AI5265" s="222">
        <v>201.7</v>
      </c>
      <c r="AJ5265" s="303" t="s">
        <v>4613</v>
      </c>
      <c r="AK5265" s="303" t="s">
        <v>4613</v>
      </c>
      <c r="AL5265" s="271" t="s">
        <v>4613</v>
      </c>
      <c r="AM5265" s="223" t="s">
        <v>3785</v>
      </c>
      <c r="AN5265" s="259">
        <v>-2.4596014757608859E-4</v>
      </c>
      <c r="AO5265" s="259">
        <v>-2.0776318551623773E-6</v>
      </c>
    </row>
    <row r="5266" spans="1:41">
      <c r="A5266" s="216">
        <v>659</v>
      </c>
      <c r="B5266" s="216">
        <v>2146</v>
      </c>
      <c r="C5266" s="216" t="s">
        <v>352</v>
      </c>
      <c r="D5266" s="216">
        <v>10001122</v>
      </c>
      <c r="E5266" s="216" t="s">
        <v>972</v>
      </c>
      <c r="F5266" s="217">
        <v>1</v>
      </c>
      <c r="G5266" s="58">
        <v>6689140</v>
      </c>
      <c r="H5266" s="218">
        <v>6661.9769999999999</v>
      </c>
      <c r="I5266" s="60">
        <v>0.76390715434429257</v>
      </c>
      <c r="J5266" s="60">
        <v>6.4010286771081434E-3</v>
      </c>
      <c r="K5266" s="216">
        <v>10001122</v>
      </c>
      <c r="L5266" s="7" t="s">
        <v>964</v>
      </c>
      <c r="M5266" s="86">
        <v>3.5590000000000002</v>
      </c>
      <c r="N5266" s="219">
        <v>-1900000</v>
      </c>
      <c r="O5266" s="58">
        <v>-1892.4676346037509</v>
      </c>
      <c r="P5266" s="60">
        <v>-0.71741220111398729</v>
      </c>
      <c r="Q5266" s="220">
        <v>-6.0114322094281846E-3</v>
      </c>
      <c r="R5266" s="58">
        <v>405.47899999999998</v>
      </c>
      <c r="S5266" s="50" t="s">
        <v>53</v>
      </c>
      <c r="T5266" s="216" t="s">
        <v>53</v>
      </c>
      <c r="U5266" s="216" t="s">
        <v>72</v>
      </c>
      <c r="V5266" s="216" t="s">
        <v>102</v>
      </c>
      <c r="W5266" s="216" t="s">
        <v>705</v>
      </c>
      <c r="X5266" s="216" t="s">
        <v>3780</v>
      </c>
      <c r="Y5266" s="7" t="s">
        <v>62</v>
      </c>
      <c r="Z5266" s="221">
        <v>45791</v>
      </c>
      <c r="AA5266" s="221">
        <v>45966</v>
      </c>
      <c r="AB5266" s="216" t="s">
        <v>362</v>
      </c>
      <c r="AC5266" s="216" t="s">
        <v>363</v>
      </c>
      <c r="AD5266" s="216" t="s">
        <v>339</v>
      </c>
      <c r="AE5266" s="216" t="s">
        <v>342</v>
      </c>
      <c r="AF5266" s="216" t="s">
        <v>362</v>
      </c>
      <c r="AG5266" s="7" t="s">
        <v>362</v>
      </c>
      <c r="AH5266" s="303" t="s">
        <v>4613</v>
      </c>
      <c r="AI5266" s="222">
        <v>3.5590000000000002</v>
      </c>
      <c r="AJ5266" s="303" t="s">
        <v>4613</v>
      </c>
      <c r="AK5266" s="303" t="s">
        <v>4613</v>
      </c>
      <c r="AL5266" s="271" t="s">
        <v>4613</v>
      </c>
      <c r="AM5266" s="223" t="s">
        <v>3782</v>
      </c>
      <c r="AN5266" s="259">
        <v>4.6494953230305273E-2</v>
      </c>
      <c r="AO5266" s="259">
        <v>3.9274409650321009E-4</v>
      </c>
    </row>
    <row r="5267" spans="1:41">
      <c r="A5267" s="216">
        <v>659</v>
      </c>
      <c r="B5267" s="216">
        <v>2146</v>
      </c>
      <c r="C5267" s="216" t="s">
        <v>352</v>
      </c>
      <c r="D5267" s="216">
        <v>10001126</v>
      </c>
      <c r="E5267" s="216" t="s">
        <v>972</v>
      </c>
      <c r="F5267" s="217">
        <v>1</v>
      </c>
      <c r="G5267" s="58">
        <v>755395.53599999996</v>
      </c>
      <c r="H5267" s="218">
        <v>753.005</v>
      </c>
      <c r="I5267" s="60">
        <v>8.6344625140108419E-2</v>
      </c>
      <c r="J5267" s="60">
        <v>7.2350994292021988E-4</v>
      </c>
      <c r="K5267" s="216">
        <v>10001126</v>
      </c>
      <c r="L5267" s="7" t="s">
        <v>964</v>
      </c>
      <c r="M5267" s="86">
        <v>3.3540000000000001</v>
      </c>
      <c r="N5267" s="219">
        <v>-225760.77</v>
      </c>
      <c r="O5267" s="58">
        <v>-225.05565638233514</v>
      </c>
      <c r="P5267" s="60">
        <v>-8.5315949856236584E-2</v>
      </c>
      <c r="Q5267" s="220">
        <v>-7.1489033521783107E-4</v>
      </c>
      <c r="R5267" s="58">
        <v>8.9710000000000001</v>
      </c>
      <c r="S5267" s="50" t="s">
        <v>53</v>
      </c>
      <c r="T5267" s="216" t="s">
        <v>53</v>
      </c>
      <c r="U5267" s="216" t="s">
        <v>72</v>
      </c>
      <c r="V5267" s="216" t="s">
        <v>102</v>
      </c>
      <c r="W5267" s="216" t="s">
        <v>705</v>
      </c>
      <c r="X5267" s="216" t="s">
        <v>3780</v>
      </c>
      <c r="Y5267" s="7" t="s">
        <v>62</v>
      </c>
      <c r="Z5267" s="221">
        <v>45860</v>
      </c>
      <c r="AA5267" s="221">
        <v>45958</v>
      </c>
      <c r="AB5267" s="216" t="s">
        <v>362</v>
      </c>
      <c r="AC5267" s="216" t="s">
        <v>363</v>
      </c>
      <c r="AD5267" s="216" t="s">
        <v>339</v>
      </c>
      <c r="AE5267" s="216" t="s">
        <v>342</v>
      </c>
      <c r="AF5267" s="216" t="s">
        <v>362</v>
      </c>
      <c r="AG5267" s="7" t="s">
        <v>362</v>
      </c>
      <c r="AH5267" s="303" t="s">
        <v>4613</v>
      </c>
      <c r="AI5267" s="222">
        <v>3.3540000000000001</v>
      </c>
      <c r="AJ5267" s="303" t="s">
        <v>4613</v>
      </c>
      <c r="AK5267" s="303" t="s">
        <v>4613</v>
      </c>
      <c r="AL5267" s="271" t="s">
        <v>4613</v>
      </c>
      <c r="AM5267" s="223" t="s">
        <v>3785</v>
      </c>
      <c r="AN5267" s="259">
        <v>1.028675283871837E-3</v>
      </c>
      <c r="AO5267" s="259">
        <v>8.68924725998214E-6</v>
      </c>
    </row>
    <row r="5268" spans="1:41">
      <c r="A5268" s="216">
        <v>659</v>
      </c>
      <c r="B5268" s="216">
        <v>2146</v>
      </c>
      <c r="C5268" s="216" t="s">
        <v>352</v>
      </c>
      <c r="D5268" s="216">
        <v>10001127</v>
      </c>
      <c r="E5268" s="216" t="s">
        <v>964</v>
      </c>
      <c r="F5268" s="217">
        <v>3.5139999999999998</v>
      </c>
      <c r="G5268" s="58">
        <v>120723.2</v>
      </c>
      <c r="H5268" s="218">
        <v>119.21657592256503</v>
      </c>
      <c r="I5268" s="60">
        <v>4.5193600449493602E-2</v>
      </c>
      <c r="J5268" s="60">
        <v>3.7869200576775219E-4</v>
      </c>
      <c r="K5268" s="216">
        <v>10001127</v>
      </c>
      <c r="L5268" s="7" t="s">
        <v>968</v>
      </c>
      <c r="M5268" s="86">
        <v>2.436E-2</v>
      </c>
      <c r="N5268" s="219">
        <v>-17000000</v>
      </c>
      <c r="O5268" s="58">
        <v>-16984.10352856887</v>
      </c>
      <c r="P5268" s="60">
        <v>-4.3491831428432187E-2</v>
      </c>
      <c r="Q5268" s="220">
        <v>-3.6443232480563512E-4</v>
      </c>
      <c r="R5268" s="58">
        <v>14.840999999999999</v>
      </c>
      <c r="S5268" s="50" t="s">
        <v>53</v>
      </c>
      <c r="T5268" s="216" t="s">
        <v>53</v>
      </c>
      <c r="U5268" s="216" t="s">
        <v>72</v>
      </c>
      <c r="V5268" s="216" t="s">
        <v>102</v>
      </c>
      <c r="W5268" s="216" t="s">
        <v>704</v>
      </c>
      <c r="X5268" s="216" t="s">
        <v>3795</v>
      </c>
      <c r="Y5268" s="7" t="s">
        <v>62</v>
      </c>
      <c r="Z5268" s="221">
        <v>45812</v>
      </c>
      <c r="AA5268" s="221">
        <v>46037</v>
      </c>
      <c r="AB5268" s="216" t="s">
        <v>362</v>
      </c>
      <c r="AC5268" s="216" t="s">
        <v>363</v>
      </c>
      <c r="AD5268" s="216" t="s">
        <v>339</v>
      </c>
      <c r="AE5268" s="216" t="s">
        <v>342</v>
      </c>
      <c r="AF5268" s="216" t="s">
        <v>362</v>
      </c>
      <c r="AG5268" s="7" t="s">
        <v>362</v>
      </c>
      <c r="AH5268" s="303" t="s">
        <v>4613</v>
      </c>
      <c r="AI5268" s="222">
        <v>7.0000000000000001E-3</v>
      </c>
      <c r="AJ5268" s="303" t="s">
        <v>4613</v>
      </c>
      <c r="AK5268" s="303" t="s">
        <v>4613</v>
      </c>
      <c r="AL5268" s="271" t="s">
        <v>4613</v>
      </c>
      <c r="AM5268" s="223" t="s">
        <v>3782</v>
      </c>
      <c r="AN5268" s="259">
        <v>1.7017690210614127E-3</v>
      </c>
      <c r="AO5268" s="259">
        <v>1.4374887814668924E-5</v>
      </c>
    </row>
    <row r="5269" spans="1:41">
      <c r="A5269" s="216">
        <v>659</v>
      </c>
      <c r="B5269" s="216">
        <v>2146</v>
      </c>
      <c r="C5269" s="216" t="s">
        <v>352</v>
      </c>
      <c r="D5269" s="216">
        <v>10001128</v>
      </c>
      <c r="E5269" s="216" t="s">
        <v>964</v>
      </c>
      <c r="F5269" s="217">
        <v>3.4980000000000002</v>
      </c>
      <c r="G5269" s="58">
        <v>2100000</v>
      </c>
      <c r="H5269" s="218">
        <v>2091.6748336358137</v>
      </c>
      <c r="I5269" s="60">
        <v>0.79292930509091641</v>
      </c>
      <c r="J5269" s="60">
        <v>6.6442148001127814E-3</v>
      </c>
      <c r="K5269" s="216">
        <v>10001128</v>
      </c>
      <c r="L5269" s="7" t="s">
        <v>972</v>
      </c>
      <c r="M5269" s="86">
        <v>1</v>
      </c>
      <c r="N5269" s="219">
        <v>-7266000</v>
      </c>
      <c r="O5269" s="58">
        <v>-7238.0839999999998</v>
      </c>
      <c r="P5269" s="60">
        <v>-0.82996746331381133</v>
      </c>
      <c r="Q5269" s="220">
        <v>-6.9545696797388553E-3</v>
      </c>
      <c r="R5269" s="58">
        <v>-323.00799999999998</v>
      </c>
      <c r="S5269" s="50" t="s">
        <v>53</v>
      </c>
      <c r="T5269" s="216" t="s">
        <v>53</v>
      </c>
      <c r="U5269" s="216" t="s">
        <v>72</v>
      </c>
      <c r="V5269" s="216" t="s">
        <v>102</v>
      </c>
      <c r="W5269" s="216" t="s">
        <v>705</v>
      </c>
      <c r="X5269" s="216" t="s">
        <v>3780</v>
      </c>
      <c r="Y5269" s="7" t="s">
        <v>62</v>
      </c>
      <c r="Z5269" s="221">
        <v>45826</v>
      </c>
      <c r="AA5269" s="221">
        <v>45966</v>
      </c>
      <c r="AB5269" s="216" t="s">
        <v>362</v>
      </c>
      <c r="AC5269" s="216" t="s">
        <v>363</v>
      </c>
      <c r="AD5269" s="216" t="s">
        <v>339</v>
      </c>
      <c r="AE5269" s="216" t="s">
        <v>342</v>
      </c>
      <c r="AF5269" s="216" t="s">
        <v>362</v>
      </c>
      <c r="AG5269" s="7" t="s">
        <v>362</v>
      </c>
      <c r="AH5269" s="303" t="s">
        <v>4613</v>
      </c>
      <c r="AI5269" s="222">
        <v>3.4980000000000002</v>
      </c>
      <c r="AJ5269" s="303" t="s">
        <v>4613</v>
      </c>
      <c r="AK5269" s="303" t="s">
        <v>4613</v>
      </c>
      <c r="AL5269" s="271" t="s">
        <v>4613</v>
      </c>
      <c r="AM5269" s="223" t="s">
        <v>3782</v>
      </c>
      <c r="AN5269" s="259">
        <v>-3.7038272889630401E-2</v>
      </c>
      <c r="AO5269" s="259">
        <v>-3.1286326819220941E-4</v>
      </c>
    </row>
    <row r="5270" spans="1:41">
      <c r="A5270" s="216">
        <v>659</v>
      </c>
      <c r="B5270" s="216">
        <v>2146</v>
      </c>
      <c r="C5270" s="216" t="s">
        <v>352</v>
      </c>
      <c r="D5270" s="216">
        <v>10001128</v>
      </c>
      <c r="E5270" s="216" t="s">
        <v>972</v>
      </c>
      <c r="F5270" s="217">
        <v>1</v>
      </c>
      <c r="G5270" s="58">
        <v>500541.72899999999</v>
      </c>
      <c r="H5270" s="218">
        <v>499.226</v>
      </c>
      <c r="I5270" s="60">
        <v>5.7244615680102744E-2</v>
      </c>
      <c r="J5270" s="60">
        <v>4.7967141621143243E-4</v>
      </c>
      <c r="K5270" s="216">
        <v>10001128</v>
      </c>
      <c r="L5270" s="7" t="s">
        <v>964</v>
      </c>
      <c r="M5270" s="86">
        <v>3.3319999999999999</v>
      </c>
      <c r="N5270" s="219">
        <v>-150507.18</v>
      </c>
      <c r="O5270" s="58">
        <v>-150.11343012704174</v>
      </c>
      <c r="P5270" s="60">
        <v>-5.6906234143740485E-2</v>
      </c>
      <c r="Q5270" s="220">
        <v>-4.7683600629840718E-4</v>
      </c>
      <c r="R5270" s="58">
        <v>2.9510000000000001</v>
      </c>
      <c r="S5270" s="50" t="s">
        <v>53</v>
      </c>
      <c r="T5270" s="216" t="s">
        <v>53</v>
      </c>
      <c r="U5270" s="216" t="s">
        <v>72</v>
      </c>
      <c r="V5270" s="216" t="s">
        <v>102</v>
      </c>
      <c r="W5270" s="216" t="s">
        <v>705</v>
      </c>
      <c r="X5270" s="216" t="s">
        <v>3780</v>
      </c>
      <c r="Y5270" s="7" t="s">
        <v>62</v>
      </c>
      <c r="Z5270" s="221">
        <v>45861</v>
      </c>
      <c r="AA5270" s="221">
        <v>45953</v>
      </c>
      <c r="AB5270" s="216" t="s">
        <v>362</v>
      </c>
      <c r="AC5270" s="216" t="s">
        <v>363</v>
      </c>
      <c r="AD5270" s="216" t="s">
        <v>339</v>
      </c>
      <c r="AE5270" s="216" t="s">
        <v>342</v>
      </c>
      <c r="AF5270" s="216" t="s">
        <v>362</v>
      </c>
      <c r="AG5270" s="7" t="s">
        <v>362</v>
      </c>
      <c r="AH5270" s="303" t="s">
        <v>4613</v>
      </c>
      <c r="AI5270" s="222">
        <v>3.3319999999999999</v>
      </c>
      <c r="AJ5270" s="303" t="s">
        <v>4613</v>
      </c>
      <c r="AK5270" s="303" t="s">
        <v>4613</v>
      </c>
      <c r="AL5270" s="271" t="s">
        <v>4613</v>
      </c>
      <c r="AM5270" s="223" t="s">
        <v>3783</v>
      </c>
      <c r="AN5270" s="259">
        <v>3.3838153636225519E-4</v>
      </c>
      <c r="AO5270" s="259">
        <v>2.8583177643749072E-6</v>
      </c>
    </row>
    <row r="5271" spans="1:41">
      <c r="A5271" s="216">
        <v>659</v>
      </c>
      <c r="B5271" s="216">
        <v>2146</v>
      </c>
      <c r="C5271" s="216" t="s">
        <v>352</v>
      </c>
      <c r="D5271" s="216">
        <v>10001129</v>
      </c>
      <c r="E5271" s="216" t="s">
        <v>964</v>
      </c>
      <c r="F5271" s="217">
        <v>3.484</v>
      </c>
      <c r="G5271" s="58">
        <v>2000000</v>
      </c>
      <c r="H5271" s="218">
        <v>1992.0710828796127</v>
      </c>
      <c r="I5271" s="60">
        <v>0.75517069576908413</v>
      </c>
      <c r="J5271" s="60">
        <v>6.3278230243553838E-3</v>
      </c>
      <c r="K5271" s="216">
        <v>10001129</v>
      </c>
      <c r="L5271" s="7" t="s">
        <v>972</v>
      </c>
      <c r="M5271" s="86">
        <v>1</v>
      </c>
      <c r="N5271" s="219">
        <v>-6970800</v>
      </c>
      <c r="O5271" s="58">
        <v>-6942.2070000000003</v>
      </c>
      <c r="P5271" s="60">
        <v>-0.79604021362412813</v>
      </c>
      <c r="Q5271" s="220">
        <v>-6.6702821233728211E-3</v>
      </c>
      <c r="R5271" s="58">
        <v>-356.42</v>
      </c>
      <c r="S5271" s="50" t="s">
        <v>53</v>
      </c>
      <c r="T5271" s="216" t="s">
        <v>53</v>
      </c>
      <c r="U5271" s="216" t="s">
        <v>72</v>
      </c>
      <c r="V5271" s="216" t="s">
        <v>102</v>
      </c>
      <c r="W5271" s="216" t="s">
        <v>705</v>
      </c>
      <c r="X5271" s="216" t="s">
        <v>3780</v>
      </c>
      <c r="Y5271" s="7" t="s">
        <v>62</v>
      </c>
      <c r="Z5271" s="221">
        <v>45827</v>
      </c>
      <c r="AA5271" s="221">
        <v>45966</v>
      </c>
      <c r="AB5271" s="216" t="s">
        <v>362</v>
      </c>
      <c r="AC5271" s="216" t="s">
        <v>363</v>
      </c>
      <c r="AD5271" s="216" t="s">
        <v>339</v>
      </c>
      <c r="AE5271" s="216" t="s">
        <v>342</v>
      </c>
      <c r="AF5271" s="216" t="s">
        <v>362</v>
      </c>
      <c r="AG5271" s="7" t="s">
        <v>362</v>
      </c>
      <c r="AH5271" s="303" t="s">
        <v>4613</v>
      </c>
      <c r="AI5271" s="222">
        <v>3.484</v>
      </c>
      <c r="AJ5271" s="303" t="s">
        <v>4613</v>
      </c>
      <c r="AK5271" s="303" t="s">
        <v>4613</v>
      </c>
      <c r="AL5271" s="271" t="s">
        <v>4613</v>
      </c>
      <c r="AM5271" s="223" t="s">
        <v>3782</v>
      </c>
      <c r="AN5271" s="259">
        <v>-4.086951785504405E-2</v>
      </c>
      <c r="AO5271" s="259">
        <v>-3.4522589548576904E-4</v>
      </c>
    </row>
    <row r="5272" spans="1:41">
      <c r="A5272" s="216">
        <v>659</v>
      </c>
      <c r="B5272" s="216">
        <v>2146</v>
      </c>
      <c r="C5272" s="216" t="s">
        <v>352</v>
      </c>
      <c r="D5272" s="216">
        <v>10001130</v>
      </c>
      <c r="E5272" s="216" t="s">
        <v>972</v>
      </c>
      <c r="F5272" s="217">
        <v>1</v>
      </c>
      <c r="G5272" s="58">
        <v>501188.90899999999</v>
      </c>
      <c r="H5272" s="218">
        <v>498.33</v>
      </c>
      <c r="I5272" s="60">
        <v>5.7141874285124572E-2</v>
      </c>
      <c r="J5272" s="60">
        <v>4.7881051235441088E-4</v>
      </c>
      <c r="K5272" s="216">
        <v>10001130</v>
      </c>
      <c r="L5272" s="7" t="s">
        <v>964</v>
      </c>
      <c r="M5272" s="86">
        <v>3.3319999999999999</v>
      </c>
      <c r="N5272" s="219">
        <v>-150507.18</v>
      </c>
      <c r="O5272" s="58">
        <v>-149.68753781004236</v>
      </c>
      <c r="P5272" s="60">
        <v>-5.6744783380203362E-2</v>
      </c>
      <c r="Q5272" s="220">
        <v>-4.7548315738023044E-4</v>
      </c>
      <c r="R5272" s="58">
        <v>3.4630000000000001</v>
      </c>
      <c r="S5272" s="50" t="s">
        <v>53</v>
      </c>
      <c r="T5272" s="216" t="s">
        <v>53</v>
      </c>
      <c r="U5272" s="216" t="s">
        <v>72</v>
      </c>
      <c r="V5272" s="216" t="s">
        <v>102</v>
      </c>
      <c r="W5272" s="216" t="s">
        <v>705</v>
      </c>
      <c r="X5272" s="216" t="s">
        <v>3780</v>
      </c>
      <c r="Y5272" s="7" t="s">
        <v>62</v>
      </c>
      <c r="Z5272" s="221">
        <v>45861</v>
      </c>
      <c r="AA5272" s="221">
        <v>45980</v>
      </c>
      <c r="AB5272" s="216" t="s">
        <v>362</v>
      </c>
      <c r="AC5272" s="216" t="s">
        <v>363</v>
      </c>
      <c r="AD5272" s="216" t="s">
        <v>339</v>
      </c>
      <c r="AE5272" s="216" t="s">
        <v>342</v>
      </c>
      <c r="AF5272" s="216" t="s">
        <v>362</v>
      </c>
      <c r="AG5272" s="7" t="s">
        <v>362</v>
      </c>
      <c r="AH5272" s="303" t="s">
        <v>4613</v>
      </c>
      <c r="AI5272" s="222">
        <v>3.3319999999999999</v>
      </c>
      <c r="AJ5272" s="303" t="s">
        <v>4613</v>
      </c>
      <c r="AK5272" s="303" t="s">
        <v>4613</v>
      </c>
      <c r="AL5272" s="271" t="s">
        <v>4613</v>
      </c>
      <c r="AM5272" s="223" t="s">
        <v>3783</v>
      </c>
      <c r="AN5272" s="259">
        <v>3.9709090492120964E-4</v>
      </c>
      <c r="AO5272" s="259">
        <v>3.3542373493833627E-6</v>
      </c>
    </row>
    <row r="5273" spans="1:41">
      <c r="A5273" s="216">
        <v>659</v>
      </c>
      <c r="B5273" s="216">
        <v>2146</v>
      </c>
      <c r="C5273" s="216" t="s">
        <v>352</v>
      </c>
      <c r="D5273" s="216">
        <v>10001131</v>
      </c>
      <c r="E5273" s="216" t="s">
        <v>966</v>
      </c>
      <c r="F5273" s="217">
        <v>3.9870000000000001</v>
      </c>
      <c r="G5273" s="58">
        <v>218000</v>
      </c>
      <c r="H5273" s="218">
        <v>217.50380086066946</v>
      </c>
      <c r="I5273" s="60">
        <v>9.6786407405177771E-2</v>
      </c>
      <c r="J5273" s="60">
        <v>8.1100506237122099E-4</v>
      </c>
      <c r="K5273" s="216">
        <v>10001131</v>
      </c>
      <c r="L5273" s="7" t="s">
        <v>964</v>
      </c>
      <c r="M5273" s="86">
        <v>3.4790000000000001</v>
      </c>
      <c r="N5273" s="219">
        <v>-252232.54</v>
      </c>
      <c r="O5273" s="58">
        <v>-250.82879612825167</v>
      </c>
      <c r="P5273" s="60">
        <v>-9.5086243718412899E-2</v>
      </c>
      <c r="Q5273" s="220">
        <v>-7.9675883303186978E-4</v>
      </c>
      <c r="R5273" s="58">
        <v>14.827</v>
      </c>
      <c r="S5273" s="50" t="s">
        <v>53</v>
      </c>
      <c r="T5273" s="216" t="s">
        <v>53</v>
      </c>
      <c r="U5273" s="216" t="s">
        <v>72</v>
      </c>
      <c r="V5273" s="216" t="s">
        <v>102</v>
      </c>
      <c r="W5273" s="216" t="s">
        <v>704</v>
      </c>
      <c r="X5273" s="216" t="s">
        <v>3794</v>
      </c>
      <c r="Y5273" s="7" t="s">
        <v>62</v>
      </c>
      <c r="Z5273" s="221">
        <v>45831</v>
      </c>
      <c r="AA5273" s="221">
        <v>45973</v>
      </c>
      <c r="AB5273" s="216" t="s">
        <v>362</v>
      </c>
      <c r="AC5273" s="216" t="s">
        <v>363</v>
      </c>
      <c r="AD5273" s="216" t="s">
        <v>339</v>
      </c>
      <c r="AE5273" s="216" t="s">
        <v>342</v>
      </c>
      <c r="AF5273" s="216" t="s">
        <v>362</v>
      </c>
      <c r="AG5273" s="7" t="s">
        <v>362</v>
      </c>
      <c r="AH5273" s="303" t="s">
        <v>4613</v>
      </c>
      <c r="AI5273" s="222">
        <v>1.1459999999999999</v>
      </c>
      <c r="AJ5273" s="303" t="s">
        <v>4613</v>
      </c>
      <c r="AK5273" s="303" t="s">
        <v>4613</v>
      </c>
      <c r="AL5273" s="271" t="s">
        <v>4613</v>
      </c>
      <c r="AM5273" s="223" t="s">
        <v>3782</v>
      </c>
      <c r="AN5273" s="259">
        <v>1.7001636867648789E-3</v>
      </c>
      <c r="AO5273" s="259">
        <v>1.436132751351635E-5</v>
      </c>
    </row>
    <row r="5274" spans="1:41">
      <c r="A5274" s="216">
        <v>659</v>
      </c>
      <c r="B5274" s="216">
        <v>2146</v>
      </c>
      <c r="C5274" s="216" t="s">
        <v>352</v>
      </c>
      <c r="D5274" s="216">
        <v>10001132</v>
      </c>
      <c r="E5274" s="216" t="s">
        <v>972</v>
      </c>
      <c r="F5274" s="217">
        <v>1</v>
      </c>
      <c r="G5274" s="58">
        <v>518517.30300000001</v>
      </c>
      <c r="H5274" s="218">
        <v>515.56299999999999</v>
      </c>
      <c r="I5274" s="60">
        <v>5.9117926137422352E-2</v>
      </c>
      <c r="J5274" s="60">
        <v>4.9536849914911228E-4</v>
      </c>
      <c r="K5274" s="216">
        <v>10001132</v>
      </c>
      <c r="L5274" s="7" t="s">
        <v>964</v>
      </c>
      <c r="M5274" s="86">
        <v>3.3319999999999999</v>
      </c>
      <c r="N5274" s="219">
        <v>-155524.08600000001</v>
      </c>
      <c r="O5274" s="58">
        <v>-154.67725347852391</v>
      </c>
      <c r="P5274" s="60">
        <v>-5.8636325848462179E-2</v>
      </c>
      <c r="Q5274" s="220">
        <v>-4.9133301231932378E-4</v>
      </c>
      <c r="R5274" s="58">
        <v>4.2</v>
      </c>
      <c r="S5274" s="50" t="s">
        <v>53</v>
      </c>
      <c r="T5274" s="216" t="s">
        <v>53</v>
      </c>
      <c r="U5274" s="216" t="s">
        <v>72</v>
      </c>
      <c r="V5274" s="216" t="s">
        <v>102</v>
      </c>
      <c r="W5274" s="216" t="s">
        <v>705</v>
      </c>
      <c r="X5274" s="216" t="s">
        <v>3780</v>
      </c>
      <c r="Y5274" s="7" t="s">
        <v>62</v>
      </c>
      <c r="Z5274" s="221">
        <v>45861</v>
      </c>
      <c r="AA5274" s="221">
        <v>45980</v>
      </c>
      <c r="AB5274" s="216" t="s">
        <v>362</v>
      </c>
      <c r="AC5274" s="216" t="s">
        <v>363</v>
      </c>
      <c r="AD5274" s="216" t="s">
        <v>339</v>
      </c>
      <c r="AE5274" s="216" t="s">
        <v>342</v>
      </c>
      <c r="AF5274" s="216" t="s">
        <v>362</v>
      </c>
      <c r="AG5274" s="7" t="s">
        <v>362</v>
      </c>
      <c r="AH5274" s="303" t="s">
        <v>4613</v>
      </c>
      <c r="AI5274" s="222">
        <v>3.3319999999999999</v>
      </c>
      <c r="AJ5274" s="303" t="s">
        <v>4613</v>
      </c>
      <c r="AK5274" s="303" t="s">
        <v>4613</v>
      </c>
      <c r="AL5274" s="271" t="s">
        <v>4613</v>
      </c>
      <c r="AM5274" s="223" t="s">
        <v>3785</v>
      </c>
      <c r="AN5274" s="259">
        <v>4.8160028896017344E-4</v>
      </c>
      <c r="AO5274" s="259">
        <v>4.0680903457724874E-6</v>
      </c>
    </row>
    <row r="5275" spans="1:41">
      <c r="A5275" s="216">
        <v>659</v>
      </c>
      <c r="B5275" s="216">
        <v>2146</v>
      </c>
      <c r="C5275" s="216" t="s">
        <v>352</v>
      </c>
      <c r="D5275" s="216">
        <v>10001133</v>
      </c>
      <c r="E5275" s="216" t="s">
        <v>964</v>
      </c>
      <c r="F5275" s="217">
        <v>3.4020000000000001</v>
      </c>
      <c r="G5275" s="58">
        <v>36805.300000000003</v>
      </c>
      <c r="H5275" s="218">
        <v>36.585601935874166</v>
      </c>
      <c r="I5275" s="60">
        <v>1.386917098816926E-2</v>
      </c>
      <c r="J5275" s="60">
        <v>1.1621433405632955E-4</v>
      </c>
      <c r="K5275" s="216">
        <v>10001133</v>
      </c>
      <c r="L5275" s="7" t="s">
        <v>969</v>
      </c>
      <c r="M5275" s="86">
        <v>2.4849999999999999</v>
      </c>
      <c r="N5275" s="219">
        <v>-50000</v>
      </c>
      <c r="O5275" s="58">
        <v>-49.858075384291432</v>
      </c>
      <c r="P5275" s="60">
        <v>-1.357516547843262E-2</v>
      </c>
      <c r="Q5275" s="220">
        <v>-1.137507654297634E-4</v>
      </c>
      <c r="R5275" s="58">
        <v>2.5640000000000001</v>
      </c>
      <c r="S5275" s="50" t="s">
        <v>53</v>
      </c>
      <c r="T5275" s="216" t="s">
        <v>53</v>
      </c>
      <c r="U5275" s="216" t="s">
        <v>72</v>
      </c>
      <c r="V5275" s="216" t="s">
        <v>102</v>
      </c>
      <c r="W5275" s="216" t="s">
        <v>704</v>
      </c>
      <c r="X5275" s="216" t="s">
        <v>3796</v>
      </c>
      <c r="Y5275" s="7" t="s">
        <v>62</v>
      </c>
      <c r="Z5275" s="221">
        <v>45834</v>
      </c>
      <c r="AA5275" s="221">
        <v>45985</v>
      </c>
      <c r="AB5275" s="216" t="s">
        <v>362</v>
      </c>
      <c r="AC5275" s="216" t="s">
        <v>363</v>
      </c>
      <c r="AD5275" s="216" t="s">
        <v>339</v>
      </c>
      <c r="AE5275" s="216" t="s">
        <v>342</v>
      </c>
      <c r="AF5275" s="216" t="s">
        <v>362</v>
      </c>
      <c r="AG5275" s="7" t="s">
        <v>362</v>
      </c>
      <c r="AH5275" s="303" t="s">
        <v>4613</v>
      </c>
      <c r="AI5275" s="222">
        <v>0.73099999999999998</v>
      </c>
      <c r="AJ5275" s="303" t="s">
        <v>4613</v>
      </c>
      <c r="AK5275" s="303" t="s">
        <v>4613</v>
      </c>
      <c r="AL5275" s="271" t="s">
        <v>4613</v>
      </c>
      <c r="AM5275" s="223" t="s">
        <v>3782</v>
      </c>
      <c r="AN5275" s="259">
        <v>2.940055097366392E-4</v>
      </c>
      <c r="AO5275" s="259">
        <v>2.4834722968001568E-6</v>
      </c>
    </row>
    <row r="5276" spans="1:41">
      <c r="A5276" s="216">
        <v>659</v>
      </c>
      <c r="B5276" s="216">
        <v>2146</v>
      </c>
      <c r="C5276" s="216" t="s">
        <v>399</v>
      </c>
      <c r="D5276" s="216">
        <v>10001134</v>
      </c>
      <c r="E5276" s="216" t="s">
        <v>972</v>
      </c>
      <c r="F5276" s="217">
        <v>1</v>
      </c>
      <c r="G5276" s="58">
        <v>7525.3589999999995</v>
      </c>
      <c r="H5276" s="218">
        <v>35.067999999999998</v>
      </c>
      <c r="I5276" s="60">
        <v>4.0211330793465143E-3</v>
      </c>
      <c r="J5276" s="60">
        <v>3.3694393368339211E-5</v>
      </c>
      <c r="K5276" s="216">
        <v>10001134</v>
      </c>
      <c r="L5276" s="7" t="s">
        <v>972</v>
      </c>
      <c r="M5276" s="86">
        <v>1</v>
      </c>
      <c r="N5276" s="219">
        <v>-471538.995</v>
      </c>
      <c r="O5276" s="58">
        <v>-3.9849999999999999</v>
      </c>
      <c r="P5276" s="60">
        <v>-4.5694694083483117E-4</v>
      </c>
      <c r="Q5276" s="220">
        <v>-3.8289083373112702E-6</v>
      </c>
      <c r="R5276" s="58">
        <v>31.082999999999998</v>
      </c>
      <c r="S5276" s="50" t="s">
        <v>53</v>
      </c>
      <c r="T5276" s="216" t="s">
        <v>53</v>
      </c>
      <c r="U5276" s="216" t="s">
        <v>97</v>
      </c>
      <c r="V5276" s="216" t="s">
        <v>398</v>
      </c>
      <c r="W5276" s="216" t="s">
        <v>702</v>
      </c>
      <c r="X5276" s="216" t="s">
        <v>3791</v>
      </c>
      <c r="Y5276" s="7" t="s">
        <v>62</v>
      </c>
      <c r="Z5276" s="221">
        <v>45866</v>
      </c>
      <c r="AA5276" s="221">
        <v>46198</v>
      </c>
      <c r="AB5276" s="216" t="s">
        <v>362</v>
      </c>
      <c r="AC5276" s="216" t="s">
        <v>370</v>
      </c>
      <c r="AD5276" s="216" t="s">
        <v>339</v>
      </c>
      <c r="AE5276" s="216" t="s">
        <v>342</v>
      </c>
      <c r="AF5276" s="216" t="s">
        <v>699</v>
      </c>
      <c r="AG5276" s="7" t="s">
        <v>358</v>
      </c>
      <c r="AH5276" s="303" t="s">
        <v>4613</v>
      </c>
      <c r="AI5276" s="222">
        <v>63.5</v>
      </c>
      <c r="AJ5276" s="303" t="s">
        <v>4613</v>
      </c>
      <c r="AK5276" s="303" t="s">
        <v>4613</v>
      </c>
      <c r="AL5276" s="271" t="s">
        <v>4613</v>
      </c>
      <c r="AM5276" s="223" t="s">
        <v>3783</v>
      </c>
      <c r="AN5276" s="259">
        <v>3.564186138511683E-3</v>
      </c>
      <c r="AO5276" s="259">
        <v>3.0106774337534813E-5</v>
      </c>
    </row>
    <row r="5277" spans="1:41">
      <c r="A5277" s="216">
        <v>659</v>
      </c>
      <c r="B5277" s="216">
        <v>2146</v>
      </c>
      <c r="C5277" s="216" t="s">
        <v>399</v>
      </c>
      <c r="D5277" s="216">
        <v>10001135</v>
      </c>
      <c r="E5277" s="216" t="s">
        <v>972</v>
      </c>
      <c r="F5277" s="217">
        <v>1</v>
      </c>
      <c r="G5277" s="58">
        <v>4214.2010399999999</v>
      </c>
      <c r="H5277" s="218">
        <v>26.128</v>
      </c>
      <c r="I5277" s="60">
        <v>2.9960124642741453E-3</v>
      </c>
      <c r="J5277" s="60">
        <v>2.5104571402075021E-5</v>
      </c>
      <c r="K5277" s="216">
        <v>10001135</v>
      </c>
      <c r="L5277" s="7" t="s">
        <v>972</v>
      </c>
      <c r="M5277" s="86">
        <v>1</v>
      </c>
      <c r="N5277" s="219">
        <v>-496432.88299999997</v>
      </c>
      <c r="O5277" s="58">
        <v>-4.1959999999999997</v>
      </c>
      <c r="P5277" s="60">
        <v>-4.8114162201830652E-4</v>
      </c>
      <c r="Q5277" s="220">
        <v>-4.0316435089982702E-6</v>
      </c>
      <c r="R5277" s="58">
        <v>21.931999999999999</v>
      </c>
      <c r="S5277" s="50" t="s">
        <v>53</v>
      </c>
      <c r="T5277" s="216" t="s">
        <v>53</v>
      </c>
      <c r="U5277" s="216" t="s">
        <v>97</v>
      </c>
      <c r="V5277" s="216" t="s">
        <v>398</v>
      </c>
      <c r="W5277" s="216" t="s">
        <v>702</v>
      </c>
      <c r="X5277" s="216" t="s">
        <v>3786</v>
      </c>
      <c r="Y5277" s="7" t="s">
        <v>62</v>
      </c>
      <c r="Z5277" s="221">
        <v>45866</v>
      </c>
      <c r="AA5277" s="221">
        <v>46198</v>
      </c>
      <c r="AB5277" s="216" t="s">
        <v>362</v>
      </c>
      <c r="AC5277" s="216" t="s">
        <v>370</v>
      </c>
      <c r="AD5277" s="216" t="s">
        <v>339</v>
      </c>
      <c r="AE5277" s="216" t="s">
        <v>342</v>
      </c>
      <c r="AF5277" s="216" t="s">
        <v>699</v>
      </c>
      <c r="AG5277" s="7" t="s">
        <v>358</v>
      </c>
      <c r="AH5277" s="303" t="s">
        <v>4613</v>
      </c>
      <c r="AI5277" s="222">
        <v>117.5</v>
      </c>
      <c r="AJ5277" s="303" t="s">
        <v>4613</v>
      </c>
      <c r="AK5277" s="303" t="s">
        <v>4613</v>
      </c>
      <c r="AL5277" s="271" t="s">
        <v>4613</v>
      </c>
      <c r="AM5277" s="223" t="s">
        <v>3783</v>
      </c>
      <c r="AN5277" s="259">
        <v>2.5148708422558386E-3</v>
      </c>
      <c r="AO5277" s="259">
        <v>2.124318034844814E-5</v>
      </c>
    </row>
    <row r="5278" spans="1:41">
      <c r="A5278" s="216">
        <v>659</v>
      </c>
      <c r="B5278" s="216">
        <v>2146</v>
      </c>
      <c r="C5278" s="216" t="s">
        <v>399</v>
      </c>
      <c r="D5278" s="216">
        <v>10001136</v>
      </c>
      <c r="E5278" s="216" t="s">
        <v>972</v>
      </c>
      <c r="F5278" s="217">
        <v>1</v>
      </c>
      <c r="G5278" s="58">
        <v>4515.2154</v>
      </c>
      <c r="H5278" s="218">
        <v>20.77</v>
      </c>
      <c r="I5278" s="60">
        <v>2.3816280956435241E-3</v>
      </c>
      <c r="J5278" s="60">
        <v>1.9956443203501921E-5</v>
      </c>
      <c r="K5278" s="216">
        <v>10001136</v>
      </c>
      <c r="L5278" s="7" t="s">
        <v>972</v>
      </c>
      <c r="M5278" s="86">
        <v>1</v>
      </c>
      <c r="N5278" s="219">
        <v>-483128.04800000001</v>
      </c>
      <c r="O5278" s="58">
        <v>-4.0830000000000002</v>
      </c>
      <c r="P5278" s="60">
        <v>-4.6818428091056853E-4</v>
      </c>
      <c r="Q5278" s="220">
        <v>-3.9230696966729998E-6</v>
      </c>
      <c r="R5278" s="58">
        <v>16.687000000000001</v>
      </c>
      <c r="S5278" s="50" t="s">
        <v>53</v>
      </c>
      <c r="T5278" s="216" t="s">
        <v>53</v>
      </c>
      <c r="U5278" s="216" t="s">
        <v>97</v>
      </c>
      <c r="V5278" s="216" t="s">
        <v>398</v>
      </c>
      <c r="W5278" s="216" t="s">
        <v>702</v>
      </c>
      <c r="X5278" s="216" t="s">
        <v>4122</v>
      </c>
      <c r="Y5278" s="7" t="s">
        <v>62</v>
      </c>
      <c r="Z5278" s="221">
        <v>45866</v>
      </c>
      <c r="AA5278" s="221">
        <v>46198</v>
      </c>
      <c r="AB5278" s="216" t="s">
        <v>362</v>
      </c>
      <c r="AC5278" s="216" t="s">
        <v>370</v>
      </c>
      <c r="AD5278" s="216" t="s">
        <v>339</v>
      </c>
      <c r="AE5278" s="216" t="s">
        <v>342</v>
      </c>
      <c r="AF5278" s="216" t="s">
        <v>699</v>
      </c>
      <c r="AG5278" s="7" t="s">
        <v>358</v>
      </c>
      <c r="AH5278" s="303" t="s">
        <v>4613</v>
      </c>
      <c r="AI5278" s="222">
        <v>107</v>
      </c>
      <c r="AJ5278" s="303" t="s">
        <v>4613</v>
      </c>
      <c r="AK5278" s="303" t="s">
        <v>4613</v>
      </c>
      <c r="AL5278" s="271" t="s">
        <v>4613</v>
      </c>
      <c r="AM5278" s="223" t="s">
        <v>3783</v>
      </c>
      <c r="AN5278" s="259">
        <v>1.9134438147329557E-3</v>
      </c>
      <c r="AO5278" s="259">
        <v>1.6162910380929881E-5</v>
      </c>
    </row>
    <row r="5279" spans="1:41">
      <c r="A5279" s="216">
        <v>659</v>
      </c>
      <c r="B5279" s="216">
        <v>2146</v>
      </c>
      <c r="C5279" s="216" t="s">
        <v>352</v>
      </c>
      <c r="D5279" s="216">
        <v>10001136</v>
      </c>
      <c r="E5279" s="216" t="s">
        <v>964</v>
      </c>
      <c r="F5279" s="217">
        <v>3.3650000000000002</v>
      </c>
      <c r="G5279" s="58">
        <v>1730000</v>
      </c>
      <c r="H5279" s="218">
        <v>1723.1415607985482</v>
      </c>
      <c r="I5279" s="60">
        <v>0.65322267993360794</v>
      </c>
      <c r="J5279" s="60">
        <v>5.4735671514708059E-3</v>
      </c>
      <c r="K5279" s="216">
        <v>10001136</v>
      </c>
      <c r="L5279" s="7" t="s">
        <v>972</v>
      </c>
      <c r="M5279" s="86">
        <v>1</v>
      </c>
      <c r="N5279" s="219">
        <v>-5787369</v>
      </c>
      <c r="O5279" s="58">
        <v>-5762.6360000000004</v>
      </c>
      <c r="P5279" s="60">
        <v>-0.660782657802928</v>
      </c>
      <c r="Q5279" s="220">
        <v>-5.5369146863965104E-3</v>
      </c>
      <c r="R5279" s="58">
        <v>-65.930000000000007</v>
      </c>
      <c r="S5279" s="50" t="s">
        <v>53</v>
      </c>
      <c r="T5279" s="216" t="s">
        <v>53</v>
      </c>
      <c r="U5279" s="216" t="s">
        <v>72</v>
      </c>
      <c r="V5279" s="216" t="s">
        <v>102</v>
      </c>
      <c r="W5279" s="216" t="s">
        <v>705</v>
      </c>
      <c r="X5279" s="216" t="s">
        <v>3780</v>
      </c>
      <c r="Y5279" s="7" t="s">
        <v>62</v>
      </c>
      <c r="Z5279" s="221">
        <v>45852</v>
      </c>
      <c r="AA5279" s="221">
        <v>45966</v>
      </c>
      <c r="AB5279" s="216" t="s">
        <v>362</v>
      </c>
      <c r="AC5279" s="216" t="s">
        <v>363</v>
      </c>
      <c r="AD5279" s="216" t="s">
        <v>339</v>
      </c>
      <c r="AE5279" s="216" t="s">
        <v>342</v>
      </c>
      <c r="AF5279" s="216" t="s">
        <v>362</v>
      </c>
      <c r="AG5279" s="7" t="s">
        <v>362</v>
      </c>
      <c r="AH5279" s="303" t="s">
        <v>4613</v>
      </c>
      <c r="AI5279" s="222">
        <v>3.3650000000000002</v>
      </c>
      <c r="AJ5279" s="303" t="s">
        <v>4613</v>
      </c>
      <c r="AK5279" s="303" t="s">
        <v>4613</v>
      </c>
      <c r="AL5279" s="271" t="s">
        <v>4613</v>
      </c>
      <c r="AM5279" s="223" t="s">
        <v>3782</v>
      </c>
      <c r="AN5279" s="259">
        <v>-7.5599778693200568E-3</v>
      </c>
      <c r="AO5279" s="259">
        <v>-6.385933249923336E-5</v>
      </c>
    </row>
    <row r="5280" spans="1:41">
      <c r="A5280" s="216">
        <v>659</v>
      </c>
      <c r="B5280" s="216">
        <v>2146</v>
      </c>
      <c r="C5280" s="216" t="s">
        <v>352</v>
      </c>
      <c r="D5280" s="216">
        <v>10001137</v>
      </c>
      <c r="E5280" s="216" t="s">
        <v>964</v>
      </c>
      <c r="F5280" s="217">
        <v>3.3450000000000002</v>
      </c>
      <c r="G5280" s="58">
        <v>302782.34999999998</v>
      </c>
      <c r="H5280" s="218">
        <v>301.12099213551119</v>
      </c>
      <c r="I5280" s="60">
        <v>0.11415142315752057</v>
      </c>
      <c r="J5280" s="60">
        <v>9.5651222666082744E-4</v>
      </c>
      <c r="K5280" s="216">
        <v>10001137</v>
      </c>
      <c r="L5280" s="7" t="s">
        <v>966</v>
      </c>
      <c r="M5280" s="86">
        <v>3.9039999999999999</v>
      </c>
      <c r="N5280" s="219">
        <v>-258000</v>
      </c>
      <c r="O5280" s="58">
        <v>-257.41258020460225</v>
      </c>
      <c r="P5280" s="60">
        <v>-0.1145453033938487</v>
      </c>
      <c r="Q5280" s="220">
        <v>-9.5981267838947599E-4</v>
      </c>
      <c r="R5280" s="58">
        <v>-3.4359999999999999</v>
      </c>
      <c r="S5280" s="50" t="s">
        <v>53</v>
      </c>
      <c r="T5280" s="216" t="s">
        <v>53</v>
      </c>
      <c r="U5280" s="216" t="s">
        <v>72</v>
      </c>
      <c r="V5280" s="216" t="s">
        <v>102</v>
      </c>
      <c r="W5280" s="216" t="s">
        <v>704</v>
      </c>
      <c r="X5280" s="216" t="s">
        <v>3794</v>
      </c>
      <c r="Y5280" s="7" t="s">
        <v>62</v>
      </c>
      <c r="Z5280" s="221">
        <v>45853</v>
      </c>
      <c r="AA5280" s="221">
        <v>45973</v>
      </c>
      <c r="AB5280" s="216" t="s">
        <v>362</v>
      </c>
      <c r="AC5280" s="216" t="s">
        <v>363</v>
      </c>
      <c r="AD5280" s="216" t="s">
        <v>339</v>
      </c>
      <c r="AE5280" s="216" t="s">
        <v>342</v>
      </c>
      <c r="AF5280" s="216" t="s">
        <v>362</v>
      </c>
      <c r="AG5280" s="7" t="s">
        <v>362</v>
      </c>
      <c r="AH5280" s="303" t="s">
        <v>4613</v>
      </c>
      <c r="AI5280" s="222">
        <v>1.167</v>
      </c>
      <c r="AJ5280" s="303" t="s">
        <v>4613</v>
      </c>
      <c r="AK5280" s="303" t="s">
        <v>4613</v>
      </c>
      <c r="AL5280" s="271" t="s">
        <v>4613</v>
      </c>
      <c r="AM5280" s="223" t="s">
        <v>3782</v>
      </c>
      <c r="AN5280" s="259">
        <v>-3.9399490306360853E-4</v>
      </c>
      <c r="AO5280" s="259">
        <v>-3.3280853400176824E-6</v>
      </c>
    </row>
    <row r="5281" spans="1:41">
      <c r="A5281" s="216">
        <v>659</v>
      </c>
      <c r="B5281" s="216">
        <v>2146</v>
      </c>
      <c r="C5281" s="216" t="s">
        <v>352</v>
      </c>
      <c r="D5281" s="216">
        <v>10001138</v>
      </c>
      <c r="E5281" s="216" t="s">
        <v>972</v>
      </c>
      <c r="F5281" s="217">
        <v>1</v>
      </c>
      <c r="G5281" s="58">
        <v>754718.25399999996</v>
      </c>
      <c r="H5281" s="218">
        <v>727.61199999999997</v>
      </c>
      <c r="I5281" s="60">
        <v>8.3432892726402308E-2</v>
      </c>
      <c r="J5281" s="60">
        <v>6.991115817133578E-4</v>
      </c>
      <c r="K5281" s="216">
        <v>10001138</v>
      </c>
      <c r="L5281" s="7" t="s">
        <v>964</v>
      </c>
      <c r="M5281" s="86">
        <v>3.3660000000000001</v>
      </c>
      <c r="N5281" s="219">
        <v>-225760.77</v>
      </c>
      <c r="O5281" s="58">
        <v>-216.73230490018148</v>
      </c>
      <c r="P5281" s="60">
        <v>-8.2160665296399177E-2</v>
      </c>
      <c r="Q5281" s="220">
        <v>-6.8845117067133305E-4</v>
      </c>
      <c r="R5281" s="58">
        <v>11.095000000000001</v>
      </c>
      <c r="S5281" s="50" t="s">
        <v>53</v>
      </c>
      <c r="T5281" s="216" t="s">
        <v>53</v>
      </c>
      <c r="U5281" s="216" t="s">
        <v>72</v>
      </c>
      <c r="V5281" s="216" t="s">
        <v>102</v>
      </c>
      <c r="W5281" s="216" t="s">
        <v>705</v>
      </c>
      <c r="X5281" s="216" t="s">
        <v>3780</v>
      </c>
      <c r="Y5281" s="7" t="s">
        <v>62</v>
      </c>
      <c r="Z5281" s="221">
        <v>45868</v>
      </c>
      <c r="AA5281" s="221">
        <v>46239</v>
      </c>
      <c r="AB5281" s="216" t="s">
        <v>362</v>
      </c>
      <c r="AC5281" s="216" t="s">
        <v>363</v>
      </c>
      <c r="AD5281" s="216" t="s">
        <v>339</v>
      </c>
      <c r="AE5281" s="216" t="s">
        <v>342</v>
      </c>
      <c r="AF5281" s="216" t="s">
        <v>362</v>
      </c>
      <c r="AG5281" s="7" t="s">
        <v>362</v>
      </c>
      <c r="AH5281" s="303" t="s">
        <v>4613</v>
      </c>
      <c r="AI5281" s="222">
        <v>3.3660000000000001</v>
      </c>
      <c r="AJ5281" s="303" t="s">
        <v>4613</v>
      </c>
      <c r="AK5281" s="303" t="s">
        <v>4613</v>
      </c>
      <c r="AL5281" s="271" t="s">
        <v>4613</v>
      </c>
      <c r="AM5281" s="223" t="s">
        <v>3784</v>
      </c>
      <c r="AN5281" s="259">
        <v>1.2722274300031248E-3</v>
      </c>
      <c r="AO5281" s="259">
        <v>1.0746538663415654E-5</v>
      </c>
    </row>
    <row r="5282" spans="1:41">
      <c r="A5282" s="216">
        <v>659</v>
      </c>
      <c r="B5282" s="216">
        <v>2146</v>
      </c>
      <c r="C5282" s="216" t="s">
        <v>399</v>
      </c>
      <c r="D5282" s="216">
        <v>10001139</v>
      </c>
      <c r="E5282" s="216" t="s">
        <v>972</v>
      </c>
      <c r="F5282" s="217">
        <v>1</v>
      </c>
      <c r="G5282" s="58">
        <v>8027.0495999999994</v>
      </c>
      <c r="H5282" s="218">
        <v>25.526</v>
      </c>
      <c r="I5282" s="60">
        <v>2.9269830895231872E-3</v>
      </c>
      <c r="J5282" s="60">
        <v>2.4526151623138661E-5</v>
      </c>
      <c r="K5282" s="216">
        <v>10001139</v>
      </c>
      <c r="L5282" s="7" t="s">
        <v>972</v>
      </c>
      <c r="M5282" s="86">
        <v>1</v>
      </c>
      <c r="N5282" s="219">
        <v>-239206.07800000001</v>
      </c>
      <c r="O5282" s="58">
        <v>-1.958</v>
      </c>
      <c r="P5282" s="60">
        <v>-2.2451746804381416E-4</v>
      </c>
      <c r="Q5282" s="220">
        <v>-1.88130552683951E-6</v>
      </c>
      <c r="R5282" s="58">
        <v>23.568000000000001</v>
      </c>
      <c r="S5282" s="50" t="s">
        <v>53</v>
      </c>
      <c r="T5282" s="216" t="s">
        <v>53</v>
      </c>
      <c r="U5282" s="216" t="s">
        <v>97</v>
      </c>
      <c r="V5282" s="216" t="s">
        <v>398</v>
      </c>
      <c r="W5282" s="216" t="s">
        <v>702</v>
      </c>
      <c r="X5282" s="216" t="s">
        <v>4123</v>
      </c>
      <c r="Y5282" s="7" t="s">
        <v>62</v>
      </c>
      <c r="Z5282" s="221">
        <v>45868</v>
      </c>
      <c r="AA5282" s="221">
        <v>46198</v>
      </c>
      <c r="AB5282" s="216" t="s">
        <v>362</v>
      </c>
      <c r="AC5282" s="216" t="s">
        <v>370</v>
      </c>
      <c r="AD5282" s="216" t="s">
        <v>339</v>
      </c>
      <c r="AE5282" s="216" t="s">
        <v>342</v>
      </c>
      <c r="AF5282" s="216" t="s">
        <v>699</v>
      </c>
      <c r="AG5282" s="7" t="s">
        <v>358</v>
      </c>
      <c r="AH5282" s="303" t="s">
        <v>4613</v>
      </c>
      <c r="AI5282" s="222">
        <v>29.8</v>
      </c>
      <c r="AJ5282" s="303" t="s">
        <v>4613</v>
      </c>
      <c r="AK5282" s="303" t="s">
        <v>4613</v>
      </c>
      <c r="AL5282" s="271" t="s">
        <v>4613</v>
      </c>
      <c r="AM5282" s="223" t="s">
        <v>3783</v>
      </c>
      <c r="AN5282" s="259">
        <v>2.7024656214793734E-3</v>
      </c>
      <c r="AO5282" s="259">
        <v>2.2827798397420472E-5</v>
      </c>
    </row>
    <row r="5283" spans="1:41">
      <c r="A5283" s="216">
        <v>659</v>
      </c>
      <c r="B5283" s="216">
        <v>2146</v>
      </c>
      <c r="C5283" s="216" t="s">
        <v>352</v>
      </c>
      <c r="D5283" s="216">
        <v>10001139</v>
      </c>
      <c r="E5283" s="216" t="s">
        <v>964</v>
      </c>
      <c r="F5283" s="217">
        <v>3.3889999999999998</v>
      </c>
      <c r="G5283" s="58">
        <v>350000</v>
      </c>
      <c r="H5283" s="218">
        <v>348.61252268602539</v>
      </c>
      <c r="I5283" s="60">
        <v>0.13215490329294197</v>
      </c>
      <c r="J5283" s="60">
        <v>1.1073692934904966E-3</v>
      </c>
      <c r="K5283" s="216">
        <v>10001139</v>
      </c>
      <c r="L5283" s="7" t="s">
        <v>972</v>
      </c>
      <c r="M5283" s="86">
        <v>1</v>
      </c>
      <c r="N5283" s="219">
        <v>-1185625</v>
      </c>
      <c r="O5283" s="58">
        <v>-1180.6210000000001</v>
      </c>
      <c r="P5283" s="60">
        <v>-0.1353779558934402</v>
      </c>
      <c r="Q5283" s="220">
        <v>-1.1343763086837577E-3</v>
      </c>
      <c r="R5283" s="58">
        <v>-28.109000000000002</v>
      </c>
      <c r="S5283" s="50" t="s">
        <v>53</v>
      </c>
      <c r="T5283" s="216" t="s">
        <v>53</v>
      </c>
      <c r="U5283" s="216" t="s">
        <v>72</v>
      </c>
      <c r="V5283" s="216" t="s">
        <v>102</v>
      </c>
      <c r="W5283" s="216" t="s">
        <v>705</v>
      </c>
      <c r="X5283" s="216" t="s">
        <v>3780</v>
      </c>
      <c r="Y5283" s="7" t="s">
        <v>62</v>
      </c>
      <c r="Z5283" s="221">
        <v>45882</v>
      </c>
      <c r="AA5283" s="221">
        <v>45966</v>
      </c>
      <c r="AB5283" s="216" t="s">
        <v>362</v>
      </c>
      <c r="AC5283" s="216" t="s">
        <v>363</v>
      </c>
      <c r="AD5283" s="216" t="s">
        <v>339</v>
      </c>
      <c r="AE5283" s="216" t="s">
        <v>342</v>
      </c>
      <c r="AF5283" s="216" t="s">
        <v>362</v>
      </c>
      <c r="AG5283" s="7" t="s">
        <v>362</v>
      </c>
      <c r="AH5283" s="303" t="s">
        <v>4613</v>
      </c>
      <c r="AI5283" s="222">
        <v>3.3889999999999998</v>
      </c>
      <c r="AJ5283" s="303" t="s">
        <v>4613</v>
      </c>
      <c r="AK5283" s="303" t="s">
        <v>4613</v>
      </c>
      <c r="AL5283" s="271" t="s">
        <v>4613</v>
      </c>
      <c r="AM5283" s="223" t="s">
        <v>3782</v>
      </c>
      <c r="AN5283" s="259">
        <v>-3.2231672672336942E-3</v>
      </c>
      <c r="AO5283" s="259">
        <v>-2.7226178935552109E-5</v>
      </c>
    </row>
    <row r="5284" spans="1:41">
      <c r="A5284" s="216">
        <v>659</v>
      </c>
      <c r="B5284" s="216">
        <v>2146</v>
      </c>
      <c r="C5284" s="216" t="s">
        <v>352</v>
      </c>
      <c r="D5284" s="216">
        <v>10001141</v>
      </c>
      <c r="E5284" s="216" t="s">
        <v>972</v>
      </c>
      <c r="F5284" s="217">
        <v>1</v>
      </c>
      <c r="G5284" s="58">
        <v>1018632.594</v>
      </c>
      <c r="H5284" s="218">
        <v>982.14499999999998</v>
      </c>
      <c r="I5284" s="60">
        <v>0.11261936090494988</v>
      </c>
      <c r="J5284" s="60">
        <v>9.4367457439111207E-4</v>
      </c>
      <c r="K5284" s="216">
        <v>10001141</v>
      </c>
      <c r="L5284" s="7" t="s">
        <v>964</v>
      </c>
      <c r="M5284" s="86">
        <v>3.4039999999999999</v>
      </c>
      <c r="N5284" s="219">
        <v>-301014.36</v>
      </c>
      <c r="O5284" s="58">
        <v>-288.93859649122805</v>
      </c>
      <c r="P5284" s="60">
        <v>-0.10953322038659889</v>
      </c>
      <c r="Q5284" s="220">
        <v>-9.1781479045374801E-4</v>
      </c>
      <c r="R5284" s="58">
        <v>26.913</v>
      </c>
      <c r="S5284" s="50" t="s">
        <v>53</v>
      </c>
      <c r="T5284" s="216" t="s">
        <v>53</v>
      </c>
      <c r="U5284" s="216" t="s">
        <v>72</v>
      </c>
      <c r="V5284" s="216" t="s">
        <v>102</v>
      </c>
      <c r="W5284" s="216" t="s">
        <v>705</v>
      </c>
      <c r="X5284" s="216" t="s">
        <v>3780</v>
      </c>
      <c r="Y5284" s="7" t="s">
        <v>62</v>
      </c>
      <c r="Z5284" s="221">
        <v>45873</v>
      </c>
      <c r="AA5284" s="221">
        <v>46240</v>
      </c>
      <c r="AB5284" s="216" t="s">
        <v>362</v>
      </c>
      <c r="AC5284" s="216" t="s">
        <v>363</v>
      </c>
      <c r="AD5284" s="216" t="s">
        <v>339</v>
      </c>
      <c r="AE5284" s="216" t="s">
        <v>342</v>
      </c>
      <c r="AF5284" s="216" t="s">
        <v>362</v>
      </c>
      <c r="AG5284" s="7" t="s">
        <v>362</v>
      </c>
      <c r="AH5284" s="303" t="s">
        <v>4613</v>
      </c>
      <c r="AI5284" s="222">
        <v>3.4039999999999999</v>
      </c>
      <c r="AJ5284" s="303" t="s">
        <v>4613</v>
      </c>
      <c r="AK5284" s="303" t="s">
        <v>4613</v>
      </c>
      <c r="AL5284" s="271" t="s">
        <v>4613</v>
      </c>
      <c r="AM5284" s="223" t="s">
        <v>3783</v>
      </c>
      <c r="AN5284" s="259">
        <v>3.0860258516155112E-3</v>
      </c>
      <c r="AO5284" s="259">
        <v>2.6067741779946417E-5</v>
      </c>
    </row>
    <row r="5285" spans="1:41">
      <c r="A5285" s="216">
        <v>659</v>
      </c>
      <c r="B5285" s="216">
        <v>2146</v>
      </c>
      <c r="C5285" s="216" t="s">
        <v>352</v>
      </c>
      <c r="D5285" s="216">
        <v>10001141</v>
      </c>
      <c r="E5285" s="216" t="s">
        <v>972</v>
      </c>
      <c r="F5285" s="217">
        <v>1</v>
      </c>
      <c r="G5285" s="58">
        <v>168750</v>
      </c>
      <c r="H5285" s="218">
        <v>168.035</v>
      </c>
      <c r="I5285" s="60">
        <v>1.9268024894148271E-2</v>
      </c>
      <c r="J5285" s="60">
        <v>1.614531022484567E-4</v>
      </c>
      <c r="K5285" s="216">
        <v>10001141</v>
      </c>
      <c r="L5285" s="7" t="s">
        <v>964</v>
      </c>
      <c r="M5285" s="86">
        <v>3.3849999999999998</v>
      </c>
      <c r="N5285" s="219">
        <v>-50000</v>
      </c>
      <c r="O5285" s="58">
        <v>-49.801875378100426</v>
      </c>
      <c r="P5285" s="60">
        <v>-1.887930466091613E-2</v>
      </c>
      <c r="Q5285" s="220">
        <v>-1.5819588787869881E-4</v>
      </c>
      <c r="R5285" s="58">
        <v>3.391</v>
      </c>
      <c r="S5285" s="50" t="s">
        <v>53</v>
      </c>
      <c r="T5285" s="216" t="s">
        <v>53</v>
      </c>
      <c r="U5285" s="216" t="s">
        <v>72</v>
      </c>
      <c r="V5285" s="216" t="s">
        <v>102</v>
      </c>
      <c r="W5285" s="216" t="s">
        <v>705</v>
      </c>
      <c r="X5285" s="216" t="s">
        <v>3780</v>
      </c>
      <c r="Y5285" s="7" t="s">
        <v>62</v>
      </c>
      <c r="Z5285" s="221">
        <v>45883</v>
      </c>
      <c r="AA5285" s="221">
        <v>45966</v>
      </c>
      <c r="AB5285" s="216" t="s">
        <v>362</v>
      </c>
      <c r="AC5285" s="216" t="s">
        <v>363</v>
      </c>
      <c r="AD5285" s="216" t="s">
        <v>339</v>
      </c>
      <c r="AE5285" s="216" t="s">
        <v>342</v>
      </c>
      <c r="AF5285" s="216" t="s">
        <v>362</v>
      </c>
      <c r="AG5285" s="7" t="s">
        <v>362</v>
      </c>
      <c r="AH5285" s="303" t="s">
        <v>4613</v>
      </c>
      <c r="AI5285" s="222">
        <v>3.3849999999999998</v>
      </c>
      <c r="AJ5285" s="303" t="s">
        <v>4613</v>
      </c>
      <c r="AK5285" s="303" t="s">
        <v>4613</v>
      </c>
      <c r="AL5285" s="271" t="s">
        <v>4613</v>
      </c>
      <c r="AM5285" s="223" t="s">
        <v>3782</v>
      </c>
      <c r="AN5285" s="259">
        <v>3.8883489996760669E-4</v>
      </c>
      <c r="AO5285" s="259">
        <v>3.2844986577415487E-6</v>
      </c>
    </row>
    <row r="5286" spans="1:41">
      <c r="A5286" s="216">
        <v>659</v>
      </c>
      <c r="B5286" s="216">
        <v>2146</v>
      </c>
      <c r="C5286" s="216" t="s">
        <v>352</v>
      </c>
      <c r="D5286" s="216">
        <v>10001142</v>
      </c>
      <c r="E5286" s="216" t="s">
        <v>972</v>
      </c>
      <c r="F5286" s="217">
        <v>1</v>
      </c>
      <c r="G5286" s="58">
        <v>1408386</v>
      </c>
      <c r="H5286" s="218">
        <v>1371.9490000000001</v>
      </c>
      <c r="I5286" s="60">
        <v>0.1573169130568145</v>
      </c>
      <c r="J5286" s="60">
        <v>1.3182100287241821E-3</v>
      </c>
      <c r="K5286" s="216">
        <v>10001142</v>
      </c>
      <c r="L5286" s="7" t="s">
        <v>964</v>
      </c>
      <c r="M5286" s="86">
        <v>3.3690000000000002</v>
      </c>
      <c r="N5286" s="219">
        <v>-420000</v>
      </c>
      <c r="O5286" s="58">
        <v>-408.20598911070778</v>
      </c>
      <c r="P5286" s="60">
        <v>-0.1547460848476509</v>
      </c>
      <c r="Q5286" s="220">
        <v>-1.2966682156946919E-3</v>
      </c>
      <c r="R5286" s="58">
        <v>22.42</v>
      </c>
      <c r="S5286" s="50" t="s">
        <v>53</v>
      </c>
      <c r="T5286" s="216" t="s">
        <v>53</v>
      </c>
      <c r="U5286" s="216" t="s">
        <v>72</v>
      </c>
      <c r="V5286" s="216" t="s">
        <v>102</v>
      </c>
      <c r="W5286" s="216" t="s">
        <v>705</v>
      </c>
      <c r="X5286" s="216" t="s">
        <v>3780</v>
      </c>
      <c r="Y5286" s="7" t="s">
        <v>62</v>
      </c>
      <c r="Z5286" s="221">
        <v>45895</v>
      </c>
      <c r="AA5286" s="221">
        <v>46147</v>
      </c>
      <c r="AB5286" s="216" t="s">
        <v>362</v>
      </c>
      <c r="AC5286" s="216" t="s">
        <v>363</v>
      </c>
      <c r="AD5286" s="216" t="s">
        <v>339</v>
      </c>
      <c r="AE5286" s="216" t="s">
        <v>342</v>
      </c>
      <c r="AF5286" s="216" t="s">
        <v>362</v>
      </c>
      <c r="AG5286" s="7" t="s">
        <v>362</v>
      </c>
      <c r="AH5286" s="303" t="s">
        <v>4613</v>
      </c>
      <c r="AI5286" s="222">
        <v>3.3690000000000002</v>
      </c>
      <c r="AJ5286" s="303" t="s">
        <v>4613</v>
      </c>
      <c r="AK5286" s="303" t="s">
        <v>4613</v>
      </c>
      <c r="AL5286" s="271" t="s">
        <v>4613</v>
      </c>
      <c r="AM5286" s="223" t="s">
        <v>3782</v>
      </c>
      <c r="AN5286" s="259">
        <v>2.5708282091635925E-3</v>
      </c>
      <c r="AO5286" s="259">
        <v>2.1715853702909327E-5</v>
      </c>
    </row>
    <row r="5287" spans="1:41">
      <c r="A5287" s="216">
        <v>659</v>
      </c>
      <c r="B5287" s="216">
        <v>2146</v>
      </c>
      <c r="C5287" s="216" t="s">
        <v>352</v>
      </c>
      <c r="D5287" s="216">
        <v>10001143</v>
      </c>
      <c r="E5287" s="216" t="s">
        <v>972</v>
      </c>
      <c r="F5287" s="217">
        <v>1</v>
      </c>
      <c r="G5287" s="58">
        <v>903501</v>
      </c>
      <c r="H5287" s="218">
        <v>880.077</v>
      </c>
      <c r="I5287" s="60">
        <v>0.10091555654933393</v>
      </c>
      <c r="J5287" s="60">
        <v>8.4560455778566988E-4</v>
      </c>
      <c r="K5287" s="216">
        <v>10001143</v>
      </c>
      <c r="L5287" s="7" t="s">
        <v>964</v>
      </c>
      <c r="M5287" s="86">
        <v>3.3690000000000002</v>
      </c>
      <c r="N5287" s="219">
        <v>-270000</v>
      </c>
      <c r="O5287" s="58">
        <v>-262.41802782819116</v>
      </c>
      <c r="P5287" s="60">
        <v>-9.9479585021084352E-2</v>
      </c>
      <c r="Q5287" s="220">
        <v>-8.3357208122151701E-4</v>
      </c>
      <c r="R5287" s="58">
        <v>12.523</v>
      </c>
      <c r="S5287" s="50" t="s">
        <v>53</v>
      </c>
      <c r="T5287" s="216" t="s">
        <v>53</v>
      </c>
      <c r="U5287" s="216" t="s">
        <v>72</v>
      </c>
      <c r="V5287" s="216" t="s">
        <v>102</v>
      </c>
      <c r="W5287" s="216" t="s">
        <v>705</v>
      </c>
      <c r="X5287" s="216" t="s">
        <v>3780</v>
      </c>
      <c r="Y5287" s="7" t="s">
        <v>62</v>
      </c>
      <c r="Z5287" s="221">
        <v>45895</v>
      </c>
      <c r="AA5287" s="221">
        <v>46147</v>
      </c>
      <c r="AB5287" s="216" t="s">
        <v>362</v>
      </c>
      <c r="AC5287" s="216" t="s">
        <v>363</v>
      </c>
      <c r="AD5287" s="216" t="s">
        <v>339</v>
      </c>
      <c r="AE5287" s="216" t="s">
        <v>342</v>
      </c>
      <c r="AF5287" s="216" t="s">
        <v>362</v>
      </c>
      <c r="AG5287" s="7" t="s">
        <v>362</v>
      </c>
      <c r="AH5287" s="303" t="s">
        <v>4613</v>
      </c>
      <c r="AI5287" s="222">
        <v>3.3690000000000002</v>
      </c>
      <c r="AJ5287" s="303" t="s">
        <v>4613</v>
      </c>
      <c r="AK5287" s="303" t="s">
        <v>4613</v>
      </c>
      <c r="AL5287" s="271" t="s">
        <v>4613</v>
      </c>
      <c r="AM5287" s="223" t="s">
        <v>3782</v>
      </c>
      <c r="AN5287" s="259">
        <v>1.4359715282495837E-3</v>
      </c>
      <c r="AO5287" s="259">
        <v>1.2129689380978299E-5</v>
      </c>
    </row>
    <row r="5288" spans="1:41">
      <c r="A5288" s="216">
        <v>659</v>
      </c>
      <c r="B5288" s="216">
        <v>2146</v>
      </c>
      <c r="C5288" s="216" t="s">
        <v>352</v>
      </c>
      <c r="D5288" s="216">
        <v>10001143</v>
      </c>
      <c r="E5288" s="216" t="s">
        <v>972</v>
      </c>
      <c r="F5288" s="217">
        <v>1</v>
      </c>
      <c r="G5288" s="58">
        <v>1031576.2120000001</v>
      </c>
      <c r="H5288" s="218">
        <v>995.33399999999995</v>
      </c>
      <c r="I5288" s="60">
        <v>0.11413170047902028</v>
      </c>
      <c r="J5288" s="60">
        <v>9.5634696386684567E-4</v>
      </c>
      <c r="K5288" s="216">
        <v>10001143</v>
      </c>
      <c r="L5288" s="7" t="s">
        <v>964</v>
      </c>
      <c r="M5288" s="86">
        <v>3.448</v>
      </c>
      <c r="N5288" s="219">
        <v>-301014.36</v>
      </c>
      <c r="O5288" s="58">
        <v>-288.93859649122805</v>
      </c>
      <c r="P5288" s="60">
        <v>-0.10953322038659889</v>
      </c>
      <c r="Q5288" s="220">
        <v>-9.1781479045374801E-4</v>
      </c>
      <c r="R5288" s="58">
        <v>40.103000000000002</v>
      </c>
      <c r="S5288" s="50" t="s">
        <v>53</v>
      </c>
      <c r="T5288" s="216" t="s">
        <v>53</v>
      </c>
      <c r="U5288" s="216" t="s">
        <v>72</v>
      </c>
      <c r="V5288" s="216" t="s">
        <v>102</v>
      </c>
      <c r="W5288" s="216" t="s">
        <v>705</v>
      </c>
      <c r="X5288" s="216" t="s">
        <v>3780</v>
      </c>
      <c r="Y5288" s="7" t="s">
        <v>62</v>
      </c>
      <c r="Z5288" s="221">
        <v>45875</v>
      </c>
      <c r="AA5288" s="221">
        <v>46240</v>
      </c>
      <c r="AB5288" s="216" t="s">
        <v>362</v>
      </c>
      <c r="AC5288" s="216" t="s">
        <v>363</v>
      </c>
      <c r="AD5288" s="216" t="s">
        <v>339</v>
      </c>
      <c r="AE5288" s="216" t="s">
        <v>342</v>
      </c>
      <c r="AF5288" s="216" t="s">
        <v>362</v>
      </c>
      <c r="AG5288" s="7" t="s">
        <v>362</v>
      </c>
      <c r="AH5288" s="303" t="s">
        <v>4613</v>
      </c>
      <c r="AI5288" s="222">
        <v>3.448</v>
      </c>
      <c r="AJ5288" s="303" t="s">
        <v>4613</v>
      </c>
      <c r="AK5288" s="303" t="s">
        <v>4613</v>
      </c>
      <c r="AL5288" s="271" t="s">
        <v>4613</v>
      </c>
      <c r="AM5288" s="223" t="s">
        <v>3783</v>
      </c>
      <c r="AN5288" s="259">
        <v>4.5984800924213894E-3</v>
      </c>
      <c r="AO5288" s="259">
        <v>3.8843482651550969E-5</v>
      </c>
    </row>
    <row r="5289" spans="1:41">
      <c r="A5289" s="216">
        <v>659</v>
      </c>
      <c r="B5289" s="216">
        <v>2146</v>
      </c>
      <c r="C5289" s="216" t="s">
        <v>352</v>
      </c>
      <c r="D5289" s="216">
        <v>10001144</v>
      </c>
      <c r="E5289" s="216" t="s">
        <v>972</v>
      </c>
      <c r="F5289" s="217">
        <v>1</v>
      </c>
      <c r="G5289" s="58">
        <v>5012550</v>
      </c>
      <c r="H5289" s="218">
        <v>4991.1059999999998</v>
      </c>
      <c r="I5289" s="60">
        <v>0.57231383138829883</v>
      </c>
      <c r="J5289" s="60">
        <v>4.7956053640663306E-3</v>
      </c>
      <c r="K5289" s="216">
        <v>10001144</v>
      </c>
      <c r="L5289" s="7" t="s">
        <v>964</v>
      </c>
      <c r="M5289" s="86">
        <v>3.3460000000000001</v>
      </c>
      <c r="N5289" s="219">
        <v>-1500000</v>
      </c>
      <c r="O5289" s="58">
        <v>-1494.0535390199636</v>
      </c>
      <c r="P5289" s="60">
        <v>-0.56637810782686471</v>
      </c>
      <c r="Q5289" s="220">
        <v>-4.7458679888891867E-3</v>
      </c>
      <c r="R5289" s="58">
        <v>51.765000000000001</v>
      </c>
      <c r="S5289" s="50" t="s">
        <v>53</v>
      </c>
      <c r="T5289" s="216" t="s">
        <v>53</v>
      </c>
      <c r="U5289" s="216" t="s">
        <v>72</v>
      </c>
      <c r="V5289" s="216" t="s">
        <v>102</v>
      </c>
      <c r="W5289" s="216" t="s">
        <v>705</v>
      </c>
      <c r="X5289" s="216" t="s">
        <v>3780</v>
      </c>
      <c r="Y5289" s="7" t="s">
        <v>62</v>
      </c>
      <c r="Z5289" s="221">
        <v>45896</v>
      </c>
      <c r="AA5289" s="221">
        <v>45966</v>
      </c>
      <c r="AB5289" s="216" t="s">
        <v>362</v>
      </c>
      <c r="AC5289" s="216" t="s">
        <v>363</v>
      </c>
      <c r="AD5289" s="216" t="s">
        <v>339</v>
      </c>
      <c r="AE5289" s="216" t="s">
        <v>342</v>
      </c>
      <c r="AF5289" s="216" t="s">
        <v>362</v>
      </c>
      <c r="AG5289" s="7" t="s">
        <v>362</v>
      </c>
      <c r="AH5289" s="303" t="s">
        <v>4613</v>
      </c>
      <c r="AI5289" s="222">
        <v>3.3460000000000001</v>
      </c>
      <c r="AJ5289" s="303" t="s">
        <v>4613</v>
      </c>
      <c r="AK5289" s="303" t="s">
        <v>4613</v>
      </c>
      <c r="AL5289" s="271" t="s">
        <v>4613</v>
      </c>
      <c r="AM5289" s="223" t="s">
        <v>3782</v>
      </c>
      <c r="AN5289" s="259">
        <v>5.9357235614341374E-3</v>
      </c>
      <c r="AO5289" s="259">
        <v>5.0139213511645906E-5</v>
      </c>
    </row>
    <row r="5290" spans="1:41">
      <c r="A5290" s="216">
        <v>659</v>
      </c>
      <c r="B5290" s="216">
        <v>2146</v>
      </c>
      <c r="C5290" s="216" t="s">
        <v>352</v>
      </c>
      <c r="D5290" s="216">
        <v>10001145</v>
      </c>
      <c r="E5290" s="216" t="s">
        <v>972</v>
      </c>
      <c r="F5290" s="217">
        <v>1</v>
      </c>
      <c r="G5290" s="58">
        <v>854128.24699999997</v>
      </c>
      <c r="H5290" s="218">
        <v>823.42600000000004</v>
      </c>
      <c r="I5290" s="60">
        <v>9.4419571318409459E-2</v>
      </c>
      <c r="J5290" s="60">
        <v>7.9117256626320541E-4</v>
      </c>
      <c r="K5290" s="216">
        <v>10001145</v>
      </c>
      <c r="L5290" s="7" t="s">
        <v>964</v>
      </c>
      <c r="M5290" s="86">
        <v>3.4169999999999998</v>
      </c>
      <c r="N5290" s="219">
        <v>-250845.3</v>
      </c>
      <c r="O5290" s="58">
        <v>-240.59407138535994</v>
      </c>
      <c r="P5290" s="60">
        <v>-9.1206380057161363E-2</v>
      </c>
      <c r="Q5290" s="220">
        <v>-7.6424818246693526E-4</v>
      </c>
      <c r="R5290" s="58">
        <v>28.021999999999998</v>
      </c>
      <c r="S5290" s="50" t="s">
        <v>53</v>
      </c>
      <c r="T5290" s="216" t="s">
        <v>53</v>
      </c>
      <c r="U5290" s="216" t="s">
        <v>72</v>
      </c>
      <c r="V5290" s="216" t="s">
        <v>102</v>
      </c>
      <c r="W5290" s="216" t="s">
        <v>705</v>
      </c>
      <c r="X5290" s="216" t="s">
        <v>3780</v>
      </c>
      <c r="Y5290" s="7" t="s">
        <v>62</v>
      </c>
      <c r="Z5290" s="221">
        <v>45876</v>
      </c>
      <c r="AA5290" s="221">
        <v>46246</v>
      </c>
      <c r="AB5290" s="216" t="s">
        <v>362</v>
      </c>
      <c r="AC5290" s="216" t="s">
        <v>363</v>
      </c>
      <c r="AD5290" s="216" t="s">
        <v>339</v>
      </c>
      <c r="AE5290" s="216" t="s">
        <v>342</v>
      </c>
      <c r="AF5290" s="216" t="s">
        <v>362</v>
      </c>
      <c r="AG5290" s="7" t="s">
        <v>362</v>
      </c>
      <c r="AH5290" s="303" t="s">
        <v>4613</v>
      </c>
      <c r="AI5290" s="222">
        <v>3.4169999999999998</v>
      </c>
      <c r="AJ5290" s="303" t="s">
        <v>4613</v>
      </c>
      <c r="AK5290" s="303" t="s">
        <v>4613</v>
      </c>
      <c r="AL5290" s="271" t="s">
        <v>4613</v>
      </c>
      <c r="AM5290" s="223" t="s">
        <v>3782</v>
      </c>
      <c r="AN5290" s="259">
        <v>3.2131912612480902E-3</v>
      </c>
      <c r="AO5290" s="259">
        <v>2.7141911349818246E-5</v>
      </c>
    </row>
    <row r="5291" spans="1:41">
      <c r="A5291" s="216">
        <v>659</v>
      </c>
      <c r="B5291" s="216">
        <v>2146</v>
      </c>
      <c r="C5291" s="216" t="s">
        <v>352</v>
      </c>
      <c r="D5291" s="216">
        <v>10001146</v>
      </c>
      <c r="E5291" s="216" t="s">
        <v>972</v>
      </c>
      <c r="F5291" s="217">
        <v>1</v>
      </c>
      <c r="G5291" s="58">
        <v>797760</v>
      </c>
      <c r="H5291" s="218">
        <v>794.32899999999995</v>
      </c>
      <c r="I5291" s="60">
        <v>9.1083113316534653E-2</v>
      </c>
      <c r="J5291" s="60">
        <v>7.6321529000454883E-4</v>
      </c>
      <c r="K5291" s="216">
        <v>10001146</v>
      </c>
      <c r="L5291" s="7" t="s">
        <v>964</v>
      </c>
      <c r="M5291" s="86">
        <v>3.3250000000000002</v>
      </c>
      <c r="N5291" s="219">
        <v>-240000</v>
      </c>
      <c r="O5291" s="58">
        <v>-239.04839685420447</v>
      </c>
      <c r="P5291" s="60">
        <v>-9.0620433038926487E-2</v>
      </c>
      <c r="Q5291" s="220">
        <v>-7.5933834015735912E-4</v>
      </c>
      <c r="R5291" s="58">
        <v>4.0339999999999998</v>
      </c>
      <c r="S5291" s="50" t="s">
        <v>53</v>
      </c>
      <c r="T5291" s="216" t="s">
        <v>53</v>
      </c>
      <c r="U5291" s="216" t="s">
        <v>72</v>
      </c>
      <c r="V5291" s="216" t="s">
        <v>102</v>
      </c>
      <c r="W5291" s="216" t="s">
        <v>705</v>
      </c>
      <c r="X5291" s="216" t="s">
        <v>3780</v>
      </c>
      <c r="Y5291" s="7" t="s">
        <v>62</v>
      </c>
      <c r="Z5291" s="221">
        <v>45897</v>
      </c>
      <c r="AA5291" s="221">
        <v>45966</v>
      </c>
      <c r="AB5291" s="216" t="s">
        <v>362</v>
      </c>
      <c r="AC5291" s="216" t="s">
        <v>363</v>
      </c>
      <c r="AD5291" s="216" t="s">
        <v>339</v>
      </c>
      <c r="AE5291" s="216" t="s">
        <v>342</v>
      </c>
      <c r="AF5291" s="216" t="s">
        <v>362</v>
      </c>
      <c r="AG5291" s="7" t="s">
        <v>362</v>
      </c>
      <c r="AH5291" s="303" t="s">
        <v>4613</v>
      </c>
      <c r="AI5291" s="222">
        <v>3.3250000000000002</v>
      </c>
      <c r="AJ5291" s="303" t="s">
        <v>4613</v>
      </c>
      <c r="AK5291" s="303" t="s">
        <v>4613</v>
      </c>
      <c r="AL5291" s="271" t="s">
        <v>4613</v>
      </c>
      <c r="AM5291" s="223" t="s">
        <v>3782</v>
      </c>
      <c r="AN5291" s="259">
        <v>4.6256561087269988E-4</v>
      </c>
      <c r="AO5291" s="259">
        <v>3.9073039178205271E-6</v>
      </c>
    </row>
    <row r="5292" spans="1:41">
      <c r="A5292" s="216">
        <v>659</v>
      </c>
      <c r="B5292" s="216">
        <v>2146</v>
      </c>
      <c r="C5292" s="216" t="s">
        <v>352</v>
      </c>
      <c r="D5292" s="216">
        <v>10001147</v>
      </c>
      <c r="E5292" s="216" t="s">
        <v>972</v>
      </c>
      <c r="F5292" s="217">
        <v>1</v>
      </c>
      <c r="G5292" s="58">
        <v>4739311</v>
      </c>
      <c r="H5292" s="218">
        <v>4718.924</v>
      </c>
      <c r="I5292" s="60">
        <v>0.54110360999549934</v>
      </c>
      <c r="J5292" s="60">
        <v>4.5340846792316855E-3</v>
      </c>
      <c r="K5292" s="216">
        <v>10001147</v>
      </c>
      <c r="L5292" s="7" t="s">
        <v>964</v>
      </c>
      <c r="M5292" s="86">
        <v>3.3250000000000002</v>
      </c>
      <c r="N5292" s="219">
        <v>-1426000</v>
      </c>
      <c r="O5292" s="58">
        <v>-1420.3466424682395</v>
      </c>
      <c r="P5292" s="60">
        <v>-0.53843669106201464</v>
      </c>
      <c r="Q5292" s="220">
        <v>-4.511737690496633E-3</v>
      </c>
      <c r="R5292" s="58">
        <v>23.257999999999999</v>
      </c>
      <c r="S5292" s="50" t="s">
        <v>53</v>
      </c>
      <c r="T5292" s="216" t="s">
        <v>53</v>
      </c>
      <c r="U5292" s="216" t="s">
        <v>72</v>
      </c>
      <c r="V5292" s="216" t="s">
        <v>102</v>
      </c>
      <c r="W5292" s="216" t="s">
        <v>705</v>
      </c>
      <c r="X5292" s="216" t="s">
        <v>3780</v>
      </c>
      <c r="Y5292" s="7" t="s">
        <v>62</v>
      </c>
      <c r="Z5292" s="221">
        <v>45897</v>
      </c>
      <c r="AA5292" s="221">
        <v>45966</v>
      </c>
      <c r="AB5292" s="216" t="s">
        <v>362</v>
      </c>
      <c r="AC5292" s="216" t="s">
        <v>363</v>
      </c>
      <c r="AD5292" s="216" t="s">
        <v>339</v>
      </c>
      <c r="AE5292" s="216" t="s">
        <v>342</v>
      </c>
      <c r="AF5292" s="216" t="s">
        <v>362</v>
      </c>
      <c r="AG5292" s="7" t="s">
        <v>362</v>
      </c>
      <c r="AH5292" s="303" t="s">
        <v>4613</v>
      </c>
      <c r="AI5292" s="222">
        <v>3.3250000000000002</v>
      </c>
      <c r="AJ5292" s="303" t="s">
        <v>4613</v>
      </c>
      <c r="AK5292" s="303" t="s">
        <v>4613</v>
      </c>
      <c r="AL5292" s="271" t="s">
        <v>4613</v>
      </c>
      <c r="AM5292" s="223" t="s">
        <v>3782</v>
      </c>
      <c r="AN5292" s="259">
        <v>2.6669189334846935E-3</v>
      </c>
      <c r="AO5292" s="259">
        <v>2.2527534586184882E-5</v>
      </c>
    </row>
    <row r="5293" spans="1:41">
      <c r="A5293" s="216">
        <v>659</v>
      </c>
      <c r="B5293" s="216">
        <v>2146</v>
      </c>
      <c r="C5293" s="216" t="s">
        <v>352</v>
      </c>
      <c r="D5293" s="216">
        <v>10001147</v>
      </c>
      <c r="E5293" s="216" t="s">
        <v>972</v>
      </c>
      <c r="F5293" s="217">
        <v>1</v>
      </c>
      <c r="G5293" s="58">
        <v>802691.91599999997</v>
      </c>
      <c r="H5293" s="218">
        <v>773.64599999999996</v>
      </c>
      <c r="I5293" s="60">
        <v>8.8711461226876731E-2</v>
      </c>
      <c r="J5293" s="60">
        <v>7.4334243902823545E-4</v>
      </c>
      <c r="K5293" s="216">
        <v>10001147</v>
      </c>
      <c r="L5293" s="7" t="s">
        <v>964</v>
      </c>
      <c r="M5293" s="86">
        <v>3.4169999999999998</v>
      </c>
      <c r="N5293" s="219">
        <v>-235794.58199999999</v>
      </c>
      <c r="O5293" s="58">
        <v>-226.15849969751966</v>
      </c>
      <c r="P5293" s="60">
        <v>-8.5734024773748196E-2</v>
      </c>
      <c r="Q5293" s="220">
        <v>-7.1839352211816652E-4</v>
      </c>
      <c r="R5293" s="58">
        <v>25.966000000000001</v>
      </c>
      <c r="S5293" s="50" t="s">
        <v>53</v>
      </c>
      <c r="T5293" s="216" t="s">
        <v>53</v>
      </c>
      <c r="U5293" s="216" t="s">
        <v>72</v>
      </c>
      <c r="V5293" s="216" t="s">
        <v>102</v>
      </c>
      <c r="W5293" s="216" t="s">
        <v>705</v>
      </c>
      <c r="X5293" s="216" t="s">
        <v>3780</v>
      </c>
      <c r="Y5293" s="7" t="s">
        <v>62</v>
      </c>
      <c r="Z5293" s="221">
        <v>45876</v>
      </c>
      <c r="AA5293" s="221">
        <v>46246</v>
      </c>
      <c r="AB5293" s="216" t="s">
        <v>362</v>
      </c>
      <c r="AC5293" s="216" t="s">
        <v>363</v>
      </c>
      <c r="AD5293" s="216" t="s">
        <v>339</v>
      </c>
      <c r="AE5293" s="216" t="s">
        <v>342</v>
      </c>
      <c r="AF5293" s="216" t="s">
        <v>362</v>
      </c>
      <c r="AG5293" s="7" t="s">
        <v>362</v>
      </c>
      <c r="AH5293" s="303" t="s">
        <v>4613</v>
      </c>
      <c r="AI5293" s="222">
        <v>3.4169999999999998</v>
      </c>
      <c r="AJ5293" s="303" t="s">
        <v>4613</v>
      </c>
      <c r="AK5293" s="303" t="s">
        <v>4613</v>
      </c>
      <c r="AL5293" s="271" t="s">
        <v>4613</v>
      </c>
      <c r="AM5293" s="223" t="s">
        <v>3783</v>
      </c>
      <c r="AN5293" s="259">
        <v>2.977436453128539E-3</v>
      </c>
      <c r="AO5293" s="259">
        <v>2.5150484266268668E-5</v>
      </c>
    </row>
    <row r="5294" spans="1:41">
      <c r="A5294" s="216">
        <v>659</v>
      </c>
      <c r="B5294" s="216">
        <v>2146</v>
      </c>
      <c r="C5294" s="216" t="s">
        <v>352</v>
      </c>
      <c r="D5294" s="216">
        <v>10001148</v>
      </c>
      <c r="E5294" s="216" t="s">
        <v>972</v>
      </c>
      <c r="F5294" s="217">
        <v>1</v>
      </c>
      <c r="G5294" s="58">
        <v>6644000</v>
      </c>
      <c r="H5294" s="218">
        <v>6617.4139999999998</v>
      </c>
      <c r="I5294" s="60">
        <v>0.75879726061168973</v>
      </c>
      <c r="J5294" s="60">
        <v>6.3582112010138895E-3</v>
      </c>
      <c r="K5294" s="216">
        <v>10001148</v>
      </c>
      <c r="L5294" s="7" t="s">
        <v>964</v>
      </c>
      <c r="M5294" s="86">
        <v>3.3250000000000002</v>
      </c>
      <c r="N5294" s="219">
        <v>-2000000</v>
      </c>
      <c r="O5294" s="58">
        <v>-1992.0710828796127</v>
      </c>
      <c r="P5294" s="60">
        <v>-0.75517069576908413</v>
      </c>
      <c r="Q5294" s="220">
        <v>-6.3278230243553838E-3</v>
      </c>
      <c r="R5294" s="58">
        <v>31.626000000000001</v>
      </c>
      <c r="S5294" s="50" t="s">
        <v>53</v>
      </c>
      <c r="T5294" s="216" t="s">
        <v>53</v>
      </c>
      <c r="U5294" s="216" t="s">
        <v>72</v>
      </c>
      <c r="V5294" s="216" t="s">
        <v>102</v>
      </c>
      <c r="W5294" s="216" t="s">
        <v>705</v>
      </c>
      <c r="X5294" s="216" t="s">
        <v>3780</v>
      </c>
      <c r="Y5294" s="7" t="s">
        <v>62</v>
      </c>
      <c r="Z5294" s="221">
        <v>45897</v>
      </c>
      <c r="AA5294" s="221">
        <v>45966</v>
      </c>
      <c r="AB5294" s="216" t="s">
        <v>362</v>
      </c>
      <c r="AC5294" s="216" t="s">
        <v>363</v>
      </c>
      <c r="AD5294" s="216" t="s">
        <v>339</v>
      </c>
      <c r="AE5294" s="216" t="s">
        <v>342</v>
      </c>
      <c r="AF5294" s="216" t="s">
        <v>362</v>
      </c>
      <c r="AG5294" s="7" t="s">
        <v>362</v>
      </c>
      <c r="AH5294" s="303" t="s">
        <v>4613</v>
      </c>
      <c r="AI5294" s="222">
        <v>3.3250000000000002</v>
      </c>
      <c r="AJ5294" s="303" t="s">
        <v>4613</v>
      </c>
      <c r="AK5294" s="303" t="s">
        <v>4613</v>
      </c>
      <c r="AL5294" s="271" t="s">
        <v>4613</v>
      </c>
      <c r="AM5294" s="223" t="s">
        <v>3782</v>
      </c>
      <c r="AN5294" s="259">
        <v>3.6264501758701061E-3</v>
      </c>
      <c r="AO5294" s="259">
        <v>3.0632720303666831E-5</v>
      </c>
    </row>
    <row r="5295" spans="1:41">
      <c r="A5295" s="216">
        <v>659</v>
      </c>
      <c r="B5295" s="216">
        <v>2146</v>
      </c>
      <c r="C5295" s="216" t="s">
        <v>352</v>
      </c>
      <c r="D5295" s="216">
        <v>10001149</v>
      </c>
      <c r="E5295" s="216" t="s">
        <v>964</v>
      </c>
      <c r="F5295" s="217">
        <v>3.3540000000000001</v>
      </c>
      <c r="G5295" s="58">
        <v>1700000</v>
      </c>
      <c r="H5295" s="218">
        <v>1693.2604355716878</v>
      </c>
      <c r="I5295" s="60">
        <v>0.64189509713705828</v>
      </c>
      <c r="J5295" s="60">
        <v>5.3786496187435869E-3</v>
      </c>
      <c r="K5295" s="216">
        <v>10001149</v>
      </c>
      <c r="L5295" s="7" t="s">
        <v>972</v>
      </c>
      <c r="M5295" s="86">
        <v>1</v>
      </c>
      <c r="N5295" s="219">
        <v>-5693300</v>
      </c>
      <c r="O5295" s="58">
        <v>-5668.9960000000001</v>
      </c>
      <c r="P5295" s="60">
        <v>-0.65004526469382551</v>
      </c>
      <c r="Q5295" s="220">
        <v>-5.4469425466961768E-3</v>
      </c>
      <c r="R5295" s="58">
        <v>-71.076999999999998</v>
      </c>
      <c r="S5295" s="50" t="s">
        <v>53</v>
      </c>
      <c r="T5295" s="216" t="s">
        <v>53</v>
      </c>
      <c r="U5295" s="216" t="s">
        <v>72</v>
      </c>
      <c r="V5295" s="216" t="s">
        <v>102</v>
      </c>
      <c r="W5295" s="216" t="s">
        <v>705</v>
      </c>
      <c r="X5295" s="216" t="s">
        <v>3780</v>
      </c>
      <c r="Y5295" s="7" t="s">
        <v>62</v>
      </c>
      <c r="Z5295" s="221">
        <v>45901</v>
      </c>
      <c r="AA5295" s="221">
        <v>45966</v>
      </c>
      <c r="AB5295" s="216" t="s">
        <v>362</v>
      </c>
      <c r="AC5295" s="216" t="s">
        <v>363</v>
      </c>
      <c r="AD5295" s="216" t="s">
        <v>339</v>
      </c>
      <c r="AE5295" s="216" t="s">
        <v>342</v>
      </c>
      <c r="AF5295" s="216" t="s">
        <v>362</v>
      </c>
      <c r="AG5295" s="7" t="s">
        <v>362</v>
      </c>
      <c r="AH5295" s="303" t="s">
        <v>4613</v>
      </c>
      <c r="AI5295" s="222">
        <v>3.3540000000000001</v>
      </c>
      <c r="AJ5295" s="303" t="s">
        <v>4613</v>
      </c>
      <c r="AK5295" s="303" t="s">
        <v>4613</v>
      </c>
      <c r="AL5295" s="271" t="s">
        <v>4613</v>
      </c>
      <c r="AM5295" s="223" t="s">
        <v>3782</v>
      </c>
      <c r="AN5295" s="259">
        <v>-8.1501675567672016E-3</v>
      </c>
      <c r="AO5295" s="259">
        <v>-6.8844680358683596E-5</v>
      </c>
    </row>
    <row r="5296" spans="1:41">
      <c r="A5296" s="216">
        <v>659</v>
      </c>
      <c r="B5296" s="216">
        <v>2146</v>
      </c>
      <c r="C5296" s="216" t="s">
        <v>352</v>
      </c>
      <c r="D5296" s="216">
        <v>10001150</v>
      </c>
      <c r="E5296" s="216" t="s">
        <v>972</v>
      </c>
      <c r="F5296" s="217">
        <v>1</v>
      </c>
      <c r="G5296" s="58">
        <v>342855.35600000003</v>
      </c>
      <c r="H5296" s="218">
        <v>338.5</v>
      </c>
      <c r="I5296" s="60">
        <v>3.8814689955480638E-2</v>
      </c>
      <c r="J5296" s="60">
        <v>3.2524102187700535E-4</v>
      </c>
      <c r="K5296" s="216">
        <v>10001150</v>
      </c>
      <c r="L5296" s="7" t="s">
        <v>964</v>
      </c>
      <c r="M5296" s="86">
        <v>3.4289999999999998</v>
      </c>
      <c r="N5296" s="219">
        <v>-100338.12</v>
      </c>
      <c r="O5296" s="58">
        <v>-98.989110707803988</v>
      </c>
      <c r="P5296" s="60">
        <v>-3.7525606515363907E-2</v>
      </c>
      <c r="Q5296" s="220">
        <v>-3.1443936879593803E-4</v>
      </c>
      <c r="R5296" s="58">
        <v>11.241</v>
      </c>
      <c r="S5296" s="50" t="s">
        <v>53</v>
      </c>
      <c r="T5296" s="216" t="s">
        <v>53</v>
      </c>
      <c r="U5296" s="216" t="s">
        <v>72</v>
      </c>
      <c r="V5296" s="216" t="s">
        <v>102</v>
      </c>
      <c r="W5296" s="216" t="s">
        <v>705</v>
      </c>
      <c r="X5296" s="216" t="s">
        <v>3780</v>
      </c>
      <c r="Y5296" s="7" t="s">
        <v>62</v>
      </c>
      <c r="Z5296" s="221">
        <v>45881</v>
      </c>
      <c r="AA5296" s="221">
        <v>46042</v>
      </c>
      <c r="AB5296" s="216" t="s">
        <v>362</v>
      </c>
      <c r="AC5296" s="216" t="s">
        <v>363</v>
      </c>
      <c r="AD5296" s="216" t="s">
        <v>339</v>
      </c>
      <c r="AE5296" s="216" t="s">
        <v>342</v>
      </c>
      <c r="AF5296" s="216" t="s">
        <v>362</v>
      </c>
      <c r="AG5296" s="7" t="s">
        <v>362</v>
      </c>
      <c r="AH5296" s="303" t="s">
        <v>4613</v>
      </c>
      <c r="AI5296" s="222">
        <v>3.4289999999999998</v>
      </c>
      <c r="AJ5296" s="303" t="s">
        <v>4613</v>
      </c>
      <c r="AK5296" s="303" t="s">
        <v>4613</v>
      </c>
      <c r="AL5296" s="271" t="s">
        <v>4613</v>
      </c>
      <c r="AM5296" s="223" t="s">
        <v>3782</v>
      </c>
      <c r="AN5296" s="259">
        <v>1.2889687733812641E-3</v>
      </c>
      <c r="AO5296" s="259">
        <v>1.0887953232578221E-5</v>
      </c>
    </row>
    <row r="5297" spans="1:41">
      <c r="A5297" s="216">
        <v>659</v>
      </c>
      <c r="B5297" s="216">
        <v>2146</v>
      </c>
      <c r="C5297" s="216" t="s">
        <v>399</v>
      </c>
      <c r="D5297" s="216">
        <v>10001151</v>
      </c>
      <c r="E5297" s="216" t="s">
        <v>972</v>
      </c>
      <c r="F5297" s="217">
        <v>1</v>
      </c>
      <c r="G5297" s="58">
        <v>4776.0945119999997</v>
      </c>
      <c r="H5297" s="218">
        <v>10.423999999999999</v>
      </c>
      <c r="I5297" s="60">
        <v>1.1952860505049635E-3</v>
      </c>
      <c r="J5297" s="60">
        <v>1.0015693979456141E-5</v>
      </c>
      <c r="K5297" s="216">
        <v>10001151</v>
      </c>
      <c r="L5297" s="7" t="s">
        <v>972</v>
      </c>
      <c r="M5297" s="86">
        <v>1</v>
      </c>
      <c r="N5297" s="219">
        <v>-201008.484</v>
      </c>
      <c r="O5297" s="58">
        <v>5.6740000000000004</v>
      </c>
      <c r="P5297" s="60">
        <v>6.5061905703810087E-4</v>
      </c>
      <c r="Q5297" s="220">
        <v>5.4517505410048104E-6</v>
      </c>
      <c r="R5297" s="58">
        <v>16.097999999999999</v>
      </c>
      <c r="S5297" s="50" t="s">
        <v>53</v>
      </c>
      <c r="T5297" s="216" t="s">
        <v>53</v>
      </c>
      <c r="U5297" s="216" t="s">
        <v>97</v>
      </c>
      <c r="V5297" s="216" t="s">
        <v>398</v>
      </c>
      <c r="W5297" s="216" t="s">
        <v>702</v>
      </c>
      <c r="X5297" s="216" t="s">
        <v>3788</v>
      </c>
      <c r="Y5297" s="7" t="s">
        <v>62</v>
      </c>
      <c r="Z5297" s="221">
        <v>45881</v>
      </c>
      <c r="AA5297" s="221">
        <v>46246</v>
      </c>
      <c r="AB5297" s="216" t="s">
        <v>362</v>
      </c>
      <c r="AC5297" s="216" t="s">
        <v>370</v>
      </c>
      <c r="AD5297" s="216" t="s">
        <v>339</v>
      </c>
      <c r="AE5297" s="216" t="s">
        <v>342</v>
      </c>
      <c r="AF5297" s="216" t="s">
        <v>699</v>
      </c>
      <c r="AG5297" s="7" t="s">
        <v>358</v>
      </c>
      <c r="AH5297" s="303" t="s">
        <v>4613</v>
      </c>
      <c r="AI5297" s="222">
        <v>109.68</v>
      </c>
      <c r="AJ5297" s="303" t="s">
        <v>4613</v>
      </c>
      <c r="AK5297" s="303" t="s">
        <v>4613</v>
      </c>
      <c r="AL5297" s="271" t="s">
        <v>4613</v>
      </c>
      <c r="AM5297" s="223" t="s">
        <v>3782</v>
      </c>
      <c r="AN5297" s="259">
        <v>1.8459051075430646E-3</v>
      </c>
      <c r="AO5297" s="259">
        <v>1.5592409139582263E-5</v>
      </c>
    </row>
    <row r="5298" spans="1:41">
      <c r="A5298" s="216">
        <v>659</v>
      </c>
      <c r="B5298" s="216">
        <v>2146</v>
      </c>
      <c r="C5298" s="216" t="s">
        <v>352</v>
      </c>
      <c r="D5298" s="216">
        <v>10001151</v>
      </c>
      <c r="E5298" s="216" t="s">
        <v>972</v>
      </c>
      <c r="F5298" s="217">
        <v>1</v>
      </c>
      <c r="G5298" s="58">
        <v>132880</v>
      </c>
      <c r="H5298" s="218">
        <v>132.30799999999999</v>
      </c>
      <c r="I5298" s="60">
        <v>1.5171326436129196E-2</v>
      </c>
      <c r="J5298" s="60">
        <v>1.2712552177991971E-4</v>
      </c>
      <c r="K5298" s="216">
        <v>10001151</v>
      </c>
      <c r="L5298" s="7" t="s">
        <v>964</v>
      </c>
      <c r="M5298" s="86">
        <v>3.3239999999999998</v>
      </c>
      <c r="N5298" s="219">
        <v>-40000</v>
      </c>
      <c r="O5298" s="58">
        <v>-39.841500302480341</v>
      </c>
      <c r="P5298" s="60">
        <v>-1.5103443728732903E-2</v>
      </c>
      <c r="Q5298" s="220">
        <v>-1.2655671030295905E-4</v>
      </c>
      <c r="R5298" s="58">
        <v>0.59199999999999997</v>
      </c>
      <c r="S5298" s="50" t="s">
        <v>53</v>
      </c>
      <c r="T5298" s="216" t="s">
        <v>53</v>
      </c>
      <c r="U5298" s="216" t="s">
        <v>72</v>
      </c>
      <c r="V5298" s="216" t="s">
        <v>102</v>
      </c>
      <c r="W5298" s="216" t="s">
        <v>705</v>
      </c>
      <c r="X5298" s="216" t="s">
        <v>3780</v>
      </c>
      <c r="Y5298" s="7" t="s">
        <v>62</v>
      </c>
      <c r="Z5298" s="221">
        <v>45908</v>
      </c>
      <c r="AA5298" s="221">
        <v>45966</v>
      </c>
      <c r="AB5298" s="216" t="s">
        <v>362</v>
      </c>
      <c r="AC5298" s="216" t="s">
        <v>363</v>
      </c>
      <c r="AD5298" s="216" t="s">
        <v>339</v>
      </c>
      <c r="AE5298" s="216" t="s">
        <v>342</v>
      </c>
      <c r="AF5298" s="216" t="s">
        <v>362</v>
      </c>
      <c r="AG5298" s="7" t="s">
        <v>362</v>
      </c>
      <c r="AH5298" s="303" t="s">
        <v>4613</v>
      </c>
      <c r="AI5298" s="222">
        <v>3.3239999999999998</v>
      </c>
      <c r="AJ5298" s="303" t="s">
        <v>4613</v>
      </c>
      <c r="AK5298" s="303" t="s">
        <v>4613</v>
      </c>
      <c r="AL5298" s="271" t="s">
        <v>4613</v>
      </c>
      <c r="AM5298" s="223" t="s">
        <v>3782</v>
      </c>
      <c r="AN5298" s="259">
        <v>6.7882707396291106E-5</v>
      </c>
      <c r="AO5298" s="259">
        <v>5.7340702016602676E-7</v>
      </c>
    </row>
    <row r="5299" spans="1:41">
      <c r="A5299" s="216">
        <v>659</v>
      </c>
      <c r="B5299" s="216">
        <v>2146</v>
      </c>
      <c r="C5299" s="216" t="s">
        <v>352</v>
      </c>
      <c r="D5299" s="216">
        <v>10001152</v>
      </c>
      <c r="E5299" s="216" t="s">
        <v>964</v>
      </c>
      <c r="F5299" s="217">
        <v>3.335</v>
      </c>
      <c r="G5299" s="58">
        <v>80216.2</v>
      </c>
      <c r="H5299" s="218">
        <v>79.778281911675748</v>
      </c>
      <c r="I5299" s="60">
        <v>3.0243007479137822E-2</v>
      </c>
      <c r="J5299" s="60">
        <v>2.5341608211815224E-4</v>
      </c>
      <c r="K5299" s="216">
        <v>10001152</v>
      </c>
      <c r="L5299" s="7" t="s">
        <v>966</v>
      </c>
      <c r="M5299" s="86">
        <v>3.9209999999999998</v>
      </c>
      <c r="N5299" s="219">
        <v>-68000</v>
      </c>
      <c r="O5299" s="58">
        <v>-67.845234107248686</v>
      </c>
      <c r="P5299" s="60">
        <v>-3.0190260780823135E-2</v>
      </c>
      <c r="Q5299" s="220">
        <v>-2.5297410022727065E-4</v>
      </c>
      <c r="R5299" s="58">
        <v>0.46</v>
      </c>
      <c r="S5299" s="50" t="s">
        <v>53</v>
      </c>
      <c r="T5299" s="216" t="s">
        <v>53</v>
      </c>
      <c r="U5299" s="216" t="s">
        <v>72</v>
      </c>
      <c r="V5299" s="216" t="s">
        <v>102</v>
      </c>
      <c r="W5299" s="216" t="s">
        <v>704</v>
      </c>
      <c r="X5299" s="216" t="s">
        <v>3794</v>
      </c>
      <c r="Y5299" s="7" t="s">
        <v>62</v>
      </c>
      <c r="Z5299" s="221">
        <v>45909</v>
      </c>
      <c r="AA5299" s="221">
        <v>45973</v>
      </c>
      <c r="AB5299" s="216" t="s">
        <v>362</v>
      </c>
      <c r="AC5299" s="216" t="s">
        <v>363</v>
      </c>
      <c r="AD5299" s="216" t="s">
        <v>339</v>
      </c>
      <c r="AE5299" s="216" t="s">
        <v>342</v>
      </c>
      <c r="AF5299" s="216" t="s">
        <v>362</v>
      </c>
      <c r="AG5299" s="7" t="s">
        <v>362</v>
      </c>
      <c r="AH5299" s="303" t="s">
        <v>4613</v>
      </c>
      <c r="AI5299" s="222">
        <v>1.1759999999999999</v>
      </c>
      <c r="AJ5299" s="303" t="s">
        <v>4613</v>
      </c>
      <c r="AK5299" s="303" t="s">
        <v>4613</v>
      </c>
      <c r="AL5299" s="271" t="s">
        <v>4613</v>
      </c>
      <c r="AM5299" s="223" t="s">
        <v>3782</v>
      </c>
      <c r="AN5299" s="259">
        <v>5.2746698314685664E-5</v>
      </c>
      <c r="AO5299" s="259">
        <v>4.4555275215603437E-7</v>
      </c>
    </row>
    <row r="5300" spans="1:41">
      <c r="A5300" s="216">
        <v>659</v>
      </c>
      <c r="B5300" s="216">
        <v>2146</v>
      </c>
      <c r="C5300" s="216" t="s">
        <v>352</v>
      </c>
      <c r="D5300" s="216">
        <v>10001153</v>
      </c>
      <c r="E5300" s="216" t="s">
        <v>972</v>
      </c>
      <c r="F5300" s="217">
        <v>1</v>
      </c>
      <c r="G5300" s="58">
        <v>5011800</v>
      </c>
      <c r="H5300" s="218">
        <v>4990.3559999999998</v>
      </c>
      <c r="I5300" s="60">
        <v>0.57222783133669886</v>
      </c>
      <c r="J5300" s="60">
        <v>4.7948847414181536E-3</v>
      </c>
      <c r="K5300" s="216">
        <v>10001153</v>
      </c>
      <c r="L5300" s="7" t="s">
        <v>964</v>
      </c>
      <c r="M5300" s="86">
        <v>3.3410000000000002</v>
      </c>
      <c r="N5300" s="219">
        <v>-1500000</v>
      </c>
      <c r="O5300" s="58">
        <v>-1494.0535390199636</v>
      </c>
      <c r="P5300" s="60">
        <v>-0.56637810782686471</v>
      </c>
      <c r="Q5300" s="220">
        <v>-4.7458679888891867E-3</v>
      </c>
      <c r="R5300" s="58">
        <v>51.015000000000001</v>
      </c>
      <c r="S5300" s="50" t="s">
        <v>53</v>
      </c>
      <c r="T5300" s="216" t="s">
        <v>53</v>
      </c>
      <c r="U5300" s="216" t="s">
        <v>72</v>
      </c>
      <c r="V5300" s="216" t="s">
        <v>102</v>
      </c>
      <c r="W5300" s="216" t="s">
        <v>705</v>
      </c>
      <c r="X5300" s="216" t="s">
        <v>3780</v>
      </c>
      <c r="Y5300" s="7" t="s">
        <v>62</v>
      </c>
      <c r="Z5300" s="221">
        <v>45915</v>
      </c>
      <c r="AA5300" s="221">
        <v>45966</v>
      </c>
      <c r="AB5300" s="216" t="s">
        <v>362</v>
      </c>
      <c r="AC5300" s="216" t="s">
        <v>363</v>
      </c>
      <c r="AD5300" s="216" t="s">
        <v>339</v>
      </c>
      <c r="AE5300" s="216" t="s">
        <v>342</v>
      </c>
      <c r="AF5300" s="216" t="s">
        <v>362</v>
      </c>
      <c r="AG5300" s="7" t="s">
        <v>362</v>
      </c>
      <c r="AH5300" s="303" t="s">
        <v>4613</v>
      </c>
      <c r="AI5300" s="222">
        <v>3.3410000000000002</v>
      </c>
      <c r="AJ5300" s="303" t="s">
        <v>4613</v>
      </c>
      <c r="AK5300" s="303" t="s">
        <v>4613</v>
      </c>
      <c r="AL5300" s="271" t="s">
        <v>4613</v>
      </c>
      <c r="AM5300" s="223" t="s">
        <v>3782</v>
      </c>
      <c r="AN5300" s="259">
        <v>5.8497235098341066E-3</v>
      </c>
      <c r="AO5300" s="259">
        <v>4.9412768807043676E-5</v>
      </c>
    </row>
    <row r="5301" spans="1:41">
      <c r="A5301" s="216">
        <v>659</v>
      </c>
      <c r="B5301" s="216">
        <v>2146</v>
      </c>
      <c r="C5301" s="216" t="s">
        <v>352</v>
      </c>
      <c r="D5301" s="216">
        <v>10001155</v>
      </c>
      <c r="E5301" s="216" t="s">
        <v>967</v>
      </c>
      <c r="F5301" s="217">
        <v>4.5590000000000002</v>
      </c>
      <c r="G5301" s="58">
        <v>124000</v>
      </c>
      <c r="H5301" s="218">
        <v>122.44409916908735</v>
      </c>
      <c r="I5301" s="60">
        <v>6.2351413410848044E-2</v>
      </c>
      <c r="J5301" s="60">
        <v>5.2246294989035215E-4</v>
      </c>
      <c r="K5301" s="216">
        <v>10001155</v>
      </c>
      <c r="L5301" s="7" t="s">
        <v>964</v>
      </c>
      <c r="M5301" s="86">
        <v>3.343</v>
      </c>
      <c r="N5301" s="219">
        <v>-169334.39999999999</v>
      </c>
      <c r="O5301" s="58">
        <v>-167.26557773744707</v>
      </c>
      <c r="P5301" s="60">
        <v>-6.3408411378380158E-2</v>
      </c>
      <c r="Q5301" s="220">
        <v>-5.3131988265154044E-4</v>
      </c>
      <c r="R5301" s="58">
        <v>-9.218</v>
      </c>
      <c r="S5301" s="50" t="s">
        <v>53</v>
      </c>
      <c r="T5301" s="216" t="s">
        <v>53</v>
      </c>
      <c r="U5301" s="216" t="s">
        <v>72</v>
      </c>
      <c r="V5301" s="216" t="s">
        <v>102</v>
      </c>
      <c r="W5301" s="216" t="s">
        <v>704</v>
      </c>
      <c r="X5301" s="216" t="s">
        <v>3793</v>
      </c>
      <c r="Y5301" s="7" t="s">
        <v>62</v>
      </c>
      <c r="Z5301" s="221">
        <v>45916</v>
      </c>
      <c r="AA5301" s="221">
        <v>46048</v>
      </c>
      <c r="AB5301" s="216" t="s">
        <v>362</v>
      </c>
      <c r="AC5301" s="216" t="s">
        <v>363</v>
      </c>
      <c r="AD5301" s="216" t="s">
        <v>339</v>
      </c>
      <c r="AE5301" s="216" t="s">
        <v>342</v>
      </c>
      <c r="AF5301" s="216" t="s">
        <v>362</v>
      </c>
      <c r="AG5301" s="7" t="s">
        <v>362</v>
      </c>
      <c r="AH5301" s="303" t="s">
        <v>4613</v>
      </c>
      <c r="AI5301" s="222">
        <v>1.3640000000000001</v>
      </c>
      <c r="AJ5301" s="303" t="s">
        <v>4613</v>
      </c>
      <c r="AK5301" s="303" t="s">
        <v>4613</v>
      </c>
      <c r="AL5301" s="271" t="s">
        <v>4613</v>
      </c>
      <c r="AM5301" s="223" t="s">
        <v>3782</v>
      </c>
      <c r="AN5301" s="259">
        <v>-1.0569979675321139E-3</v>
      </c>
      <c r="AO5301" s="259">
        <v>-8.9284897160311409E-6</v>
      </c>
    </row>
    <row r="5302" spans="1:41">
      <c r="A5302" s="216">
        <v>659</v>
      </c>
      <c r="B5302" s="216">
        <v>2146</v>
      </c>
      <c r="C5302" s="216" t="s">
        <v>352</v>
      </c>
      <c r="D5302" s="216">
        <v>10001155</v>
      </c>
      <c r="E5302" s="216" t="s">
        <v>964</v>
      </c>
      <c r="F5302" s="217">
        <v>3.38</v>
      </c>
      <c r="G5302" s="58">
        <v>200676.24</v>
      </c>
      <c r="H5302" s="218">
        <v>200.00998185117967</v>
      </c>
      <c r="I5302" s="60">
        <v>7.5821429492857695E-2</v>
      </c>
      <c r="J5302" s="60">
        <v>6.3533263402894497E-4</v>
      </c>
      <c r="K5302" s="216">
        <v>10001155</v>
      </c>
      <c r="L5302" s="7" t="s">
        <v>972</v>
      </c>
      <c r="M5302" s="86">
        <v>1</v>
      </c>
      <c r="N5302" s="219">
        <v>-677503.054</v>
      </c>
      <c r="O5302" s="58">
        <v>-675.23400000000004</v>
      </c>
      <c r="P5302" s="60">
        <v>-7.7426878456127071E-2</v>
      </c>
      <c r="Q5302" s="220">
        <v>-6.4878521762510438E-4</v>
      </c>
      <c r="R5302" s="58">
        <v>-14.000999999999999</v>
      </c>
      <c r="S5302" s="50" t="s">
        <v>53</v>
      </c>
      <c r="T5302" s="216" t="s">
        <v>53</v>
      </c>
      <c r="U5302" s="216" t="s">
        <v>72</v>
      </c>
      <c r="V5302" s="216" t="s">
        <v>102</v>
      </c>
      <c r="W5302" s="216" t="s">
        <v>705</v>
      </c>
      <c r="X5302" s="216" t="s">
        <v>3780</v>
      </c>
      <c r="Y5302" s="7" t="s">
        <v>62</v>
      </c>
      <c r="Z5302" s="221">
        <v>45888</v>
      </c>
      <c r="AA5302" s="221">
        <v>45960</v>
      </c>
      <c r="AB5302" s="216" t="s">
        <v>362</v>
      </c>
      <c r="AC5302" s="216" t="s">
        <v>363</v>
      </c>
      <c r="AD5302" s="216" t="s">
        <v>339</v>
      </c>
      <c r="AE5302" s="216" t="s">
        <v>342</v>
      </c>
      <c r="AF5302" s="216" t="s">
        <v>362</v>
      </c>
      <c r="AG5302" s="7" t="s">
        <v>362</v>
      </c>
      <c r="AH5302" s="303" t="s">
        <v>4613</v>
      </c>
      <c r="AI5302" s="222">
        <v>3.38</v>
      </c>
      <c r="AJ5302" s="303" t="s">
        <v>4613</v>
      </c>
      <c r="AK5302" s="303" t="s">
        <v>4613</v>
      </c>
      <c r="AL5302" s="271" t="s">
        <v>4613</v>
      </c>
      <c r="AM5302" s="223" t="s">
        <v>3782</v>
      </c>
      <c r="AN5302" s="259">
        <v>-1.6054489632693781E-3</v>
      </c>
      <c r="AO5302" s="259">
        <v>-1.3561269745514428E-5</v>
      </c>
    </row>
    <row r="5303" spans="1:41">
      <c r="A5303" s="216">
        <v>659</v>
      </c>
      <c r="B5303" s="216">
        <v>2146</v>
      </c>
      <c r="C5303" s="216" t="s">
        <v>352</v>
      </c>
      <c r="D5303" s="216">
        <v>10001157</v>
      </c>
      <c r="E5303" s="216" t="s">
        <v>964</v>
      </c>
      <c r="F5303" s="217">
        <v>3.38</v>
      </c>
      <c r="G5303" s="58">
        <v>225760.77</v>
      </c>
      <c r="H5303" s="218">
        <v>225.01149425287358</v>
      </c>
      <c r="I5303" s="60">
        <v>8.5299208512858438E-2</v>
      </c>
      <c r="J5303" s="60">
        <v>7.1475005400898598E-4</v>
      </c>
      <c r="K5303" s="216">
        <v>10001157</v>
      </c>
      <c r="L5303" s="7" t="s">
        <v>972</v>
      </c>
      <c r="M5303" s="86">
        <v>1</v>
      </c>
      <c r="N5303" s="219">
        <v>-762619.88100000005</v>
      </c>
      <c r="O5303" s="58">
        <v>-760.06799999999998</v>
      </c>
      <c r="P5303" s="60">
        <v>-8.7154516292709774E-2</v>
      </c>
      <c r="Q5303" s="220">
        <v>-7.302962866056476E-4</v>
      </c>
      <c r="R5303" s="58">
        <v>-16.18</v>
      </c>
      <c r="S5303" s="50" t="s">
        <v>53</v>
      </c>
      <c r="T5303" s="216" t="s">
        <v>53</v>
      </c>
      <c r="U5303" s="216" t="s">
        <v>72</v>
      </c>
      <c r="V5303" s="216" t="s">
        <v>102</v>
      </c>
      <c r="W5303" s="216" t="s">
        <v>705</v>
      </c>
      <c r="X5303" s="216" t="s">
        <v>3780</v>
      </c>
      <c r="Y5303" s="7" t="s">
        <v>62</v>
      </c>
      <c r="Z5303" s="221">
        <v>45888</v>
      </c>
      <c r="AA5303" s="221">
        <v>45960</v>
      </c>
      <c r="AB5303" s="216" t="s">
        <v>362</v>
      </c>
      <c r="AC5303" s="216" t="s">
        <v>363</v>
      </c>
      <c r="AD5303" s="216" t="s">
        <v>339</v>
      </c>
      <c r="AE5303" s="216" t="s">
        <v>342</v>
      </c>
      <c r="AF5303" s="216" t="s">
        <v>362</v>
      </c>
      <c r="AG5303" s="7" t="s">
        <v>362</v>
      </c>
      <c r="AH5303" s="303" t="s">
        <v>4613</v>
      </c>
      <c r="AI5303" s="222">
        <v>3.38</v>
      </c>
      <c r="AJ5303" s="303" t="s">
        <v>4613</v>
      </c>
      <c r="AK5303" s="303" t="s">
        <v>4613</v>
      </c>
      <c r="AL5303" s="271" t="s">
        <v>4613</v>
      </c>
      <c r="AM5303" s="223" t="s">
        <v>3783</v>
      </c>
      <c r="AN5303" s="259">
        <v>-1.8553077798513346E-3</v>
      </c>
      <c r="AO5303" s="259">
        <v>-1.5671833760618773E-5</v>
      </c>
    </row>
    <row r="5304" spans="1:41">
      <c r="A5304" s="216">
        <v>659</v>
      </c>
      <c r="B5304" s="216">
        <v>2146</v>
      </c>
      <c r="C5304" s="216" t="s">
        <v>352</v>
      </c>
      <c r="D5304" s="216">
        <v>10001159</v>
      </c>
      <c r="E5304" s="216" t="s">
        <v>972</v>
      </c>
      <c r="F5304" s="217">
        <v>1</v>
      </c>
      <c r="G5304" s="58">
        <v>677101.701</v>
      </c>
      <c r="H5304" s="218">
        <v>647.22400000000005</v>
      </c>
      <c r="I5304" s="60">
        <v>7.4215063195704589E-2</v>
      </c>
      <c r="J5304" s="60">
        <v>6.2187236379120504E-4</v>
      </c>
      <c r="K5304" s="216">
        <v>10001159</v>
      </c>
      <c r="L5304" s="7" t="s">
        <v>964</v>
      </c>
      <c r="M5304" s="86">
        <v>3.4</v>
      </c>
      <c r="N5304" s="219">
        <v>-200676.24</v>
      </c>
      <c r="O5304" s="58">
        <v>-190.69056261343013</v>
      </c>
      <c r="P5304" s="60">
        <v>-7.2288547373128426E-2</v>
      </c>
      <c r="Q5304" s="220">
        <v>-6.057294556418533E-4</v>
      </c>
      <c r="R5304" s="58">
        <v>16.800999999999998</v>
      </c>
      <c r="S5304" s="50" t="s">
        <v>53</v>
      </c>
      <c r="T5304" s="216" t="s">
        <v>53</v>
      </c>
      <c r="U5304" s="216" t="s">
        <v>72</v>
      </c>
      <c r="V5304" s="216" t="s">
        <v>102</v>
      </c>
      <c r="W5304" s="216" t="s">
        <v>705</v>
      </c>
      <c r="X5304" s="216" t="s">
        <v>3780</v>
      </c>
      <c r="Y5304" s="7" t="s">
        <v>62</v>
      </c>
      <c r="Z5304" s="221">
        <v>45889</v>
      </c>
      <c r="AA5304" s="221">
        <v>46316</v>
      </c>
      <c r="AB5304" s="216" t="s">
        <v>362</v>
      </c>
      <c r="AC5304" s="216" t="s">
        <v>363</v>
      </c>
      <c r="AD5304" s="216" t="s">
        <v>339</v>
      </c>
      <c r="AE5304" s="216" t="s">
        <v>342</v>
      </c>
      <c r="AF5304" s="216" t="s">
        <v>362</v>
      </c>
      <c r="AG5304" s="7" t="s">
        <v>362</v>
      </c>
      <c r="AH5304" s="303" t="s">
        <v>4613</v>
      </c>
      <c r="AI5304" s="222">
        <v>3.4</v>
      </c>
      <c r="AJ5304" s="303" t="s">
        <v>4613</v>
      </c>
      <c r="AK5304" s="303" t="s">
        <v>4613</v>
      </c>
      <c r="AL5304" s="271" t="s">
        <v>4613</v>
      </c>
      <c r="AM5304" s="223" t="s">
        <v>3783</v>
      </c>
      <c r="AN5304" s="259">
        <v>1.9265158225761601E-3</v>
      </c>
      <c r="AO5304" s="259">
        <v>1.6273329976029419E-5</v>
      </c>
    </row>
    <row r="5305" spans="1:41">
      <c r="A5305" s="216">
        <v>659</v>
      </c>
      <c r="B5305" s="216">
        <v>2146</v>
      </c>
      <c r="C5305" s="216" t="s">
        <v>352</v>
      </c>
      <c r="D5305" s="216">
        <v>10001162</v>
      </c>
      <c r="E5305" s="216" t="s">
        <v>972</v>
      </c>
      <c r="F5305" s="217">
        <v>1</v>
      </c>
      <c r="G5305" s="58">
        <v>844846.97</v>
      </c>
      <c r="H5305" s="218">
        <v>810.93700000000001</v>
      </c>
      <c r="I5305" s="60">
        <v>9.2987498459165749E-2</v>
      </c>
      <c r="J5305" s="60">
        <v>7.7917275792576985E-4</v>
      </c>
      <c r="K5305" s="216">
        <v>10001162</v>
      </c>
      <c r="L5305" s="7" t="s">
        <v>964</v>
      </c>
      <c r="M5305" s="86">
        <v>3.3860000000000001</v>
      </c>
      <c r="N5305" s="219">
        <v>-250845.3</v>
      </c>
      <c r="O5305" s="58">
        <v>-239.5329703569268</v>
      </c>
      <c r="P5305" s="60">
        <v>-9.0804129149144153E-2</v>
      </c>
      <c r="Q5305" s="220">
        <v>-7.6087759013386427E-4</v>
      </c>
      <c r="R5305" s="58">
        <v>19.041</v>
      </c>
      <c r="S5305" s="50" t="s">
        <v>53</v>
      </c>
      <c r="T5305" s="216" t="s">
        <v>53</v>
      </c>
      <c r="U5305" s="216" t="s">
        <v>72</v>
      </c>
      <c r="V5305" s="216" t="s">
        <v>102</v>
      </c>
      <c r="W5305" s="216" t="s">
        <v>705</v>
      </c>
      <c r="X5305" s="216" t="s">
        <v>3780</v>
      </c>
      <c r="Y5305" s="7" t="s">
        <v>62</v>
      </c>
      <c r="Z5305" s="221">
        <v>45902</v>
      </c>
      <c r="AA5305" s="221">
        <v>46280</v>
      </c>
      <c r="AB5305" s="216" t="s">
        <v>362</v>
      </c>
      <c r="AC5305" s="216" t="s">
        <v>363</v>
      </c>
      <c r="AD5305" s="216" t="s">
        <v>339</v>
      </c>
      <c r="AE5305" s="216" t="s">
        <v>342</v>
      </c>
      <c r="AF5305" s="216" t="s">
        <v>362</v>
      </c>
      <c r="AG5305" s="7" t="s">
        <v>362</v>
      </c>
      <c r="AH5305" s="303" t="s">
        <v>4613</v>
      </c>
      <c r="AI5305" s="222">
        <v>3.3860000000000001</v>
      </c>
      <c r="AJ5305" s="303" t="s">
        <v>4613</v>
      </c>
      <c r="AK5305" s="303" t="s">
        <v>4613</v>
      </c>
      <c r="AL5305" s="271" t="s">
        <v>4613</v>
      </c>
      <c r="AM5305" s="223" t="s">
        <v>3782</v>
      </c>
      <c r="AN5305" s="259">
        <v>2.1833693100215862E-3</v>
      </c>
      <c r="AO5305" s="259">
        <v>1.8442978160441412E-5</v>
      </c>
    </row>
    <row r="5306" spans="1:41">
      <c r="A5306" s="216">
        <v>659</v>
      </c>
      <c r="B5306" s="216">
        <v>2146</v>
      </c>
      <c r="C5306" s="216" t="s">
        <v>352</v>
      </c>
      <c r="D5306" s="216">
        <v>10001164</v>
      </c>
      <c r="E5306" s="216" t="s">
        <v>972</v>
      </c>
      <c r="F5306" s="217">
        <v>1</v>
      </c>
      <c r="G5306" s="58">
        <v>844345.28</v>
      </c>
      <c r="H5306" s="218">
        <v>810.43499999999995</v>
      </c>
      <c r="I5306" s="60">
        <v>9.2929935757961449E-2</v>
      </c>
      <c r="J5306" s="60">
        <v>7.7869042116659039E-4</v>
      </c>
      <c r="K5306" s="216">
        <v>10001164</v>
      </c>
      <c r="L5306" s="7" t="s">
        <v>964</v>
      </c>
      <c r="M5306" s="86">
        <v>3.3860000000000001</v>
      </c>
      <c r="N5306" s="219">
        <v>-250845.3</v>
      </c>
      <c r="O5306" s="58">
        <v>-239.5329703569268</v>
      </c>
      <c r="P5306" s="60">
        <v>-9.0804129149144153E-2</v>
      </c>
      <c r="Q5306" s="220">
        <v>-7.6087759013386427E-4</v>
      </c>
      <c r="R5306" s="58">
        <v>18.54</v>
      </c>
      <c r="S5306" s="50" t="s">
        <v>53</v>
      </c>
      <c r="T5306" s="216" t="s">
        <v>53</v>
      </c>
      <c r="U5306" s="216" t="s">
        <v>72</v>
      </c>
      <c r="V5306" s="216" t="s">
        <v>102</v>
      </c>
      <c r="W5306" s="216" t="s">
        <v>705</v>
      </c>
      <c r="X5306" s="216" t="s">
        <v>3780</v>
      </c>
      <c r="Y5306" s="7" t="s">
        <v>62</v>
      </c>
      <c r="Z5306" s="221">
        <v>45902</v>
      </c>
      <c r="AA5306" s="221">
        <v>46280</v>
      </c>
      <c r="AB5306" s="216" t="s">
        <v>362</v>
      </c>
      <c r="AC5306" s="216" t="s">
        <v>363</v>
      </c>
      <c r="AD5306" s="216" t="s">
        <v>339</v>
      </c>
      <c r="AE5306" s="216" t="s">
        <v>342</v>
      </c>
      <c r="AF5306" s="216" t="s">
        <v>362</v>
      </c>
      <c r="AG5306" s="7" t="s">
        <v>362</v>
      </c>
      <c r="AH5306" s="303" t="s">
        <v>4613</v>
      </c>
      <c r="AI5306" s="222">
        <v>3.3860000000000001</v>
      </c>
      <c r="AJ5306" s="303" t="s">
        <v>4613</v>
      </c>
      <c r="AK5306" s="303" t="s">
        <v>4613</v>
      </c>
      <c r="AL5306" s="271" t="s">
        <v>4613</v>
      </c>
      <c r="AM5306" s="223" t="s">
        <v>3783</v>
      </c>
      <c r="AN5306" s="259">
        <v>2.1259212755527653E-3</v>
      </c>
      <c r="AO5306" s="259">
        <v>1.7957713097767123E-5</v>
      </c>
    </row>
    <row r="5307" spans="1:41">
      <c r="A5307" s="216">
        <v>659</v>
      </c>
      <c r="B5307" s="216">
        <v>2146</v>
      </c>
      <c r="C5307" s="216" t="s">
        <v>352</v>
      </c>
      <c r="D5307" s="216">
        <v>10001166</v>
      </c>
      <c r="E5307" s="216" t="s">
        <v>972</v>
      </c>
      <c r="F5307" s="217">
        <v>1</v>
      </c>
      <c r="G5307" s="58">
        <v>337818.38199999998</v>
      </c>
      <c r="H5307" s="218">
        <v>332.21</v>
      </c>
      <c r="I5307" s="60">
        <v>3.809343618939505E-2</v>
      </c>
      <c r="J5307" s="60">
        <v>3.191973999342982E-4</v>
      </c>
      <c r="K5307" s="216">
        <v>10001166</v>
      </c>
      <c r="L5307" s="7" t="s">
        <v>964</v>
      </c>
      <c r="M5307" s="86">
        <v>3.371</v>
      </c>
      <c r="N5307" s="219">
        <v>-100338.12</v>
      </c>
      <c r="O5307" s="58">
        <v>-98.54567453115547</v>
      </c>
      <c r="P5307" s="60">
        <v>-3.7357505081169716E-2</v>
      </c>
      <c r="Q5307" s="220">
        <v>-3.1303079172630231E-4</v>
      </c>
      <c r="R5307" s="58">
        <v>6.4180000000000001</v>
      </c>
      <c r="S5307" s="50" t="s">
        <v>53</v>
      </c>
      <c r="T5307" s="216" t="s">
        <v>53</v>
      </c>
      <c r="U5307" s="216" t="s">
        <v>72</v>
      </c>
      <c r="V5307" s="216" t="s">
        <v>102</v>
      </c>
      <c r="W5307" s="216" t="s">
        <v>705</v>
      </c>
      <c r="X5307" s="216" t="s">
        <v>3780</v>
      </c>
      <c r="Y5307" s="7" t="s">
        <v>62</v>
      </c>
      <c r="Z5307" s="221">
        <v>45903</v>
      </c>
      <c r="AA5307" s="221">
        <v>46070</v>
      </c>
      <c r="AB5307" s="216" t="s">
        <v>362</v>
      </c>
      <c r="AC5307" s="216" t="s">
        <v>363</v>
      </c>
      <c r="AD5307" s="216" t="s">
        <v>339</v>
      </c>
      <c r="AE5307" s="216" t="s">
        <v>342</v>
      </c>
      <c r="AF5307" s="216" t="s">
        <v>362</v>
      </c>
      <c r="AG5307" s="7" t="s">
        <v>362</v>
      </c>
      <c r="AH5307" s="303" t="s">
        <v>4613</v>
      </c>
      <c r="AI5307" s="222">
        <v>3.371</v>
      </c>
      <c r="AJ5307" s="303" t="s">
        <v>4613</v>
      </c>
      <c r="AK5307" s="303" t="s">
        <v>4613</v>
      </c>
      <c r="AL5307" s="271" t="s">
        <v>4613</v>
      </c>
      <c r="AM5307" s="223" t="s">
        <v>3783</v>
      </c>
      <c r="AN5307" s="259">
        <v>7.3593110822533169E-4</v>
      </c>
      <c r="AO5307" s="259">
        <v>6.2164294855161484E-6</v>
      </c>
    </row>
    <row r="5308" spans="1:41">
      <c r="A5308" s="216">
        <v>659</v>
      </c>
      <c r="B5308" s="216">
        <v>2146</v>
      </c>
      <c r="C5308" s="216" t="s">
        <v>352</v>
      </c>
      <c r="D5308" s="216">
        <v>10001168</v>
      </c>
      <c r="E5308" s="216" t="s">
        <v>972</v>
      </c>
      <c r="F5308" s="217">
        <v>1</v>
      </c>
      <c r="G5308" s="58">
        <v>505553.61800000002</v>
      </c>
      <c r="H5308" s="218">
        <v>497.86900000000003</v>
      </c>
      <c r="I5308" s="60">
        <v>5.7089012920074421E-2</v>
      </c>
      <c r="J5308" s="60">
        <v>4.7836756963333171E-4</v>
      </c>
      <c r="K5308" s="216">
        <v>10001168</v>
      </c>
      <c r="L5308" s="7" t="s">
        <v>964</v>
      </c>
      <c r="M5308" s="86">
        <v>3.3639999999999999</v>
      </c>
      <c r="N5308" s="219">
        <v>-150507.18</v>
      </c>
      <c r="O5308" s="58">
        <v>-148.0592861464005</v>
      </c>
      <c r="P5308" s="60">
        <v>-5.6127532343186071E-2</v>
      </c>
      <c r="Q5308" s="220">
        <v>-4.7031100842671815E-4</v>
      </c>
      <c r="R5308" s="58">
        <v>8.3849999999999998</v>
      </c>
      <c r="S5308" s="50" t="s">
        <v>53</v>
      </c>
      <c r="T5308" s="216" t="s">
        <v>53</v>
      </c>
      <c r="U5308" s="216" t="s">
        <v>72</v>
      </c>
      <c r="V5308" s="216" t="s">
        <v>102</v>
      </c>
      <c r="W5308" s="216" t="s">
        <v>705</v>
      </c>
      <c r="X5308" s="216" t="s">
        <v>3780</v>
      </c>
      <c r="Y5308" s="7" t="s">
        <v>62</v>
      </c>
      <c r="Z5308" s="221">
        <v>45904</v>
      </c>
      <c r="AA5308" s="221">
        <v>46058</v>
      </c>
      <c r="AB5308" s="216" t="s">
        <v>362</v>
      </c>
      <c r="AC5308" s="216" t="s">
        <v>363</v>
      </c>
      <c r="AD5308" s="216" t="s">
        <v>339</v>
      </c>
      <c r="AE5308" s="216" t="s">
        <v>342</v>
      </c>
      <c r="AF5308" s="216" t="s">
        <v>362</v>
      </c>
      <c r="AG5308" s="7" t="s">
        <v>362</v>
      </c>
      <c r="AH5308" s="303" t="s">
        <v>4613</v>
      </c>
      <c r="AI5308" s="222">
        <v>3.3639999999999999</v>
      </c>
      <c r="AJ5308" s="303" t="s">
        <v>4613</v>
      </c>
      <c r="AK5308" s="303" t="s">
        <v>4613</v>
      </c>
      <c r="AL5308" s="271" t="s">
        <v>4613</v>
      </c>
      <c r="AM5308" s="223" t="s">
        <v>3782</v>
      </c>
      <c r="AN5308" s="259">
        <v>9.6148057688834614E-4</v>
      </c>
      <c r="AO5308" s="259">
        <v>8.1216517974529306E-6</v>
      </c>
    </row>
    <row r="5309" spans="1:41">
      <c r="A5309" s="216">
        <v>659</v>
      </c>
      <c r="B5309" s="216">
        <v>2146</v>
      </c>
      <c r="C5309" s="216" t="s">
        <v>352</v>
      </c>
      <c r="D5309" s="216">
        <v>10001170</v>
      </c>
      <c r="E5309" s="216" t="s">
        <v>972</v>
      </c>
      <c r="F5309" s="217">
        <v>1</v>
      </c>
      <c r="G5309" s="58">
        <v>656662.07400000002</v>
      </c>
      <c r="H5309" s="218">
        <v>646.47500000000002</v>
      </c>
      <c r="I5309" s="60">
        <v>7.4129177810840025E-2</v>
      </c>
      <c r="J5309" s="60">
        <v>6.2115270197322611E-4</v>
      </c>
      <c r="K5309" s="216">
        <v>10001170</v>
      </c>
      <c r="L5309" s="7" t="s">
        <v>964</v>
      </c>
      <c r="M5309" s="86">
        <v>3.3639999999999999</v>
      </c>
      <c r="N5309" s="219">
        <v>-195659.334</v>
      </c>
      <c r="O5309" s="58">
        <v>-192.47731397459165</v>
      </c>
      <c r="P5309" s="60">
        <v>-7.2965883779530269E-2</v>
      </c>
      <c r="Q5309" s="220">
        <v>-6.1140507961889164E-4</v>
      </c>
      <c r="R5309" s="58">
        <v>10.146000000000001</v>
      </c>
      <c r="S5309" s="50" t="s">
        <v>53</v>
      </c>
      <c r="T5309" s="216" t="s">
        <v>53</v>
      </c>
      <c r="U5309" s="216" t="s">
        <v>72</v>
      </c>
      <c r="V5309" s="216" t="s">
        <v>102</v>
      </c>
      <c r="W5309" s="216" t="s">
        <v>705</v>
      </c>
      <c r="X5309" s="216" t="s">
        <v>3780</v>
      </c>
      <c r="Y5309" s="7" t="s">
        <v>62</v>
      </c>
      <c r="Z5309" s="221">
        <v>45904</v>
      </c>
      <c r="AA5309" s="221">
        <v>46058</v>
      </c>
      <c r="AB5309" s="216" t="s">
        <v>362</v>
      </c>
      <c r="AC5309" s="216" t="s">
        <v>363</v>
      </c>
      <c r="AD5309" s="216" t="s">
        <v>339</v>
      </c>
      <c r="AE5309" s="216" t="s">
        <v>342</v>
      </c>
      <c r="AF5309" s="216" t="s">
        <v>362</v>
      </c>
      <c r="AG5309" s="7" t="s">
        <v>362</v>
      </c>
      <c r="AH5309" s="303" t="s">
        <v>4613</v>
      </c>
      <c r="AI5309" s="222">
        <v>3.3639999999999999</v>
      </c>
      <c r="AJ5309" s="303" t="s">
        <v>4613</v>
      </c>
      <c r="AK5309" s="303" t="s">
        <v>4613</v>
      </c>
      <c r="AL5309" s="271" t="s">
        <v>4613</v>
      </c>
      <c r="AM5309" s="223" t="s">
        <v>3783</v>
      </c>
      <c r="AN5309" s="259">
        <v>1.163408698045219E-3</v>
      </c>
      <c r="AO5309" s="259">
        <v>9.8273439638589662E-6</v>
      </c>
    </row>
    <row r="5310" spans="1:41">
      <c r="A5310" s="216">
        <v>659</v>
      </c>
      <c r="B5310" s="216">
        <v>2146</v>
      </c>
      <c r="C5310" s="216" t="s">
        <v>352</v>
      </c>
      <c r="D5310" s="216">
        <v>10001172</v>
      </c>
      <c r="E5310" s="216" t="s">
        <v>972</v>
      </c>
      <c r="F5310" s="217">
        <v>1</v>
      </c>
      <c r="G5310" s="58">
        <v>215551.36600000001</v>
      </c>
      <c r="H5310" s="218">
        <v>207.11799999999999</v>
      </c>
      <c r="I5310" s="60">
        <v>2.3749544916393618E-2</v>
      </c>
      <c r="J5310" s="60">
        <v>1.9900522886003426E-4</v>
      </c>
      <c r="K5310" s="216">
        <v>10001172</v>
      </c>
      <c r="L5310" s="7" t="s">
        <v>964</v>
      </c>
      <c r="M5310" s="86">
        <v>3.3239999999999998</v>
      </c>
      <c r="N5310" s="219">
        <v>-65219.777999999998</v>
      </c>
      <c r="O5310" s="58">
        <v>-62.392014519056261</v>
      </c>
      <c r="P5310" s="60">
        <v>-2.3652078191246914E-2</v>
      </c>
      <c r="Q5310" s="220">
        <v>-1.9818852319210086E-4</v>
      </c>
      <c r="R5310" s="58">
        <v>0.85</v>
      </c>
      <c r="S5310" s="50" t="s">
        <v>53</v>
      </c>
      <c r="T5310" s="216" t="s">
        <v>53</v>
      </c>
      <c r="U5310" s="216" t="s">
        <v>72</v>
      </c>
      <c r="V5310" s="216" t="s">
        <v>102</v>
      </c>
      <c r="W5310" s="216" t="s">
        <v>705</v>
      </c>
      <c r="X5310" s="216" t="s">
        <v>3780</v>
      </c>
      <c r="Y5310" s="7" t="s">
        <v>62</v>
      </c>
      <c r="Z5310" s="221">
        <v>45908</v>
      </c>
      <c r="AA5310" s="221">
        <v>46266</v>
      </c>
      <c r="AB5310" s="216" t="s">
        <v>362</v>
      </c>
      <c r="AC5310" s="216" t="s">
        <v>363</v>
      </c>
      <c r="AD5310" s="216" t="s">
        <v>339</v>
      </c>
      <c r="AE5310" s="216" t="s">
        <v>342</v>
      </c>
      <c r="AF5310" s="216" t="s">
        <v>362</v>
      </c>
      <c r="AG5310" s="7" t="s">
        <v>362</v>
      </c>
      <c r="AH5310" s="303" t="s">
        <v>4613</v>
      </c>
      <c r="AI5310" s="222">
        <v>3.3239999999999998</v>
      </c>
      <c r="AJ5310" s="303" t="s">
        <v>4613</v>
      </c>
      <c r="AK5310" s="303" t="s">
        <v>4613</v>
      </c>
      <c r="AL5310" s="271" t="s">
        <v>4613</v>
      </c>
      <c r="AM5310" s="223" t="s">
        <v>3784</v>
      </c>
      <c r="AN5310" s="259">
        <v>9.7466725146701764E-5</v>
      </c>
      <c r="AO5310" s="259">
        <v>8.2330399854919384E-7</v>
      </c>
    </row>
    <row r="5311" spans="1:41">
      <c r="A5311" s="216">
        <v>659</v>
      </c>
      <c r="B5311" s="216">
        <v>2146</v>
      </c>
      <c r="C5311" s="216" t="s">
        <v>352</v>
      </c>
      <c r="D5311" s="216">
        <v>10001174</v>
      </c>
      <c r="E5311" s="216" t="s">
        <v>972</v>
      </c>
      <c r="F5311" s="217">
        <v>1</v>
      </c>
      <c r="G5311" s="58">
        <v>532193.38800000004</v>
      </c>
      <c r="H5311" s="218">
        <v>509.185</v>
      </c>
      <c r="I5311" s="60">
        <v>5.8386581698615686E-2</v>
      </c>
      <c r="J5311" s="60">
        <v>4.8924032414901909E-4</v>
      </c>
      <c r="K5311" s="216">
        <v>10001174</v>
      </c>
      <c r="L5311" s="7" t="s">
        <v>964</v>
      </c>
      <c r="M5311" s="86">
        <v>3.335</v>
      </c>
      <c r="N5311" s="219">
        <v>-160540.992</v>
      </c>
      <c r="O5311" s="58">
        <v>-152.83151845130067</v>
      </c>
      <c r="P5311" s="60">
        <v>-5.7936629428644325E-2</v>
      </c>
      <c r="Q5311" s="220">
        <v>-4.8547002645375954E-4</v>
      </c>
      <c r="R5311" s="58">
        <v>3.9239999999999999</v>
      </c>
      <c r="S5311" s="50" t="s">
        <v>53</v>
      </c>
      <c r="T5311" s="216" t="s">
        <v>53</v>
      </c>
      <c r="U5311" s="216" t="s">
        <v>72</v>
      </c>
      <c r="V5311" s="216" t="s">
        <v>102</v>
      </c>
      <c r="W5311" s="216" t="s">
        <v>705</v>
      </c>
      <c r="X5311" s="216" t="s">
        <v>3780</v>
      </c>
      <c r="Y5311" s="7" t="s">
        <v>62</v>
      </c>
      <c r="Z5311" s="221">
        <v>45909</v>
      </c>
      <c r="AA5311" s="221">
        <v>46303</v>
      </c>
      <c r="AB5311" s="216" t="s">
        <v>362</v>
      </c>
      <c r="AC5311" s="216" t="s">
        <v>363</v>
      </c>
      <c r="AD5311" s="216" t="s">
        <v>339</v>
      </c>
      <c r="AE5311" s="216" t="s">
        <v>342</v>
      </c>
      <c r="AF5311" s="216" t="s">
        <v>362</v>
      </c>
      <c r="AG5311" s="7" t="s">
        <v>362</v>
      </c>
      <c r="AH5311" s="303" t="s">
        <v>4613</v>
      </c>
      <c r="AI5311" s="222">
        <v>3.335</v>
      </c>
      <c r="AJ5311" s="303" t="s">
        <v>4613</v>
      </c>
      <c r="AK5311" s="303" t="s">
        <v>4613</v>
      </c>
      <c r="AL5311" s="271" t="s">
        <v>4613</v>
      </c>
      <c r="AM5311" s="223" t="s">
        <v>3783</v>
      </c>
      <c r="AN5311" s="259">
        <v>4.4995226997136199E-4</v>
      </c>
      <c r="AO5311" s="259">
        <v>3.8007586944788667E-6</v>
      </c>
    </row>
    <row r="5312" spans="1:41">
      <c r="A5312" s="216">
        <v>659</v>
      </c>
      <c r="B5312" s="216">
        <v>2146</v>
      </c>
      <c r="C5312" s="216" t="s">
        <v>352</v>
      </c>
      <c r="D5312" s="216">
        <v>10001176</v>
      </c>
      <c r="E5312" s="216" t="s">
        <v>972</v>
      </c>
      <c r="F5312" s="217">
        <v>1</v>
      </c>
      <c r="G5312" s="58">
        <v>16706.296999999999</v>
      </c>
      <c r="H5312" s="218">
        <v>16.379000000000001</v>
      </c>
      <c r="I5312" s="60">
        <v>1.8781264602092094E-3</v>
      </c>
      <c r="J5312" s="60">
        <v>1.5737437805977749E-5</v>
      </c>
      <c r="K5312" s="216">
        <v>10001176</v>
      </c>
      <c r="L5312" s="7" t="s">
        <v>964</v>
      </c>
      <c r="M5312" s="86">
        <v>3.3359999999999999</v>
      </c>
      <c r="N5312" s="219">
        <v>-5016.9059999999999</v>
      </c>
      <c r="O5312" s="58">
        <v>-4.9131881427707196</v>
      </c>
      <c r="P5312" s="60">
        <v>-1.8625317841857371E-3</v>
      </c>
      <c r="Q5312" s="220">
        <v>-1.560676489910841E-5</v>
      </c>
      <c r="R5312" s="58">
        <v>0.13600000000000001</v>
      </c>
      <c r="S5312" s="50" t="s">
        <v>53</v>
      </c>
      <c r="T5312" s="216" t="s">
        <v>53</v>
      </c>
      <c r="U5312" s="216" t="s">
        <v>72</v>
      </c>
      <c r="V5312" s="216" t="s">
        <v>102</v>
      </c>
      <c r="W5312" s="216" t="s">
        <v>705</v>
      </c>
      <c r="X5312" s="216" t="s">
        <v>3780</v>
      </c>
      <c r="Y5312" s="7" t="s">
        <v>62</v>
      </c>
      <c r="Z5312" s="221">
        <v>45910</v>
      </c>
      <c r="AA5312" s="221">
        <v>46091</v>
      </c>
      <c r="AB5312" s="216" t="s">
        <v>362</v>
      </c>
      <c r="AC5312" s="216" t="s">
        <v>363</v>
      </c>
      <c r="AD5312" s="216" t="s">
        <v>339</v>
      </c>
      <c r="AE5312" s="216" t="s">
        <v>342</v>
      </c>
      <c r="AF5312" s="216" t="s">
        <v>362</v>
      </c>
      <c r="AG5312" s="7" t="s">
        <v>362</v>
      </c>
      <c r="AH5312" s="303" t="s">
        <v>4613</v>
      </c>
      <c r="AI5312" s="222">
        <v>3.3359999999999999</v>
      </c>
      <c r="AJ5312" s="303" t="s">
        <v>4613</v>
      </c>
      <c r="AK5312" s="303" t="s">
        <v>4613</v>
      </c>
      <c r="AL5312" s="271" t="s">
        <v>4613</v>
      </c>
      <c r="AM5312" s="223" t="s">
        <v>3782</v>
      </c>
      <c r="AN5312" s="259">
        <v>1.5594676023472282E-5</v>
      </c>
      <c r="AO5312" s="259">
        <v>1.3172863976787104E-7</v>
      </c>
    </row>
    <row r="5313" spans="1:41">
      <c r="A5313" s="216">
        <v>659</v>
      </c>
      <c r="B5313" s="216">
        <v>2146</v>
      </c>
      <c r="C5313" s="216" t="s">
        <v>352</v>
      </c>
      <c r="D5313" s="216">
        <v>10001178</v>
      </c>
      <c r="E5313" s="216" t="s">
        <v>972</v>
      </c>
      <c r="F5313" s="217">
        <v>1</v>
      </c>
      <c r="G5313" s="58">
        <v>1285998.5660000001</v>
      </c>
      <c r="H5313" s="218">
        <v>1260.7719999999999</v>
      </c>
      <c r="I5313" s="60">
        <v>0.14456860940783231</v>
      </c>
      <c r="J5313" s="60">
        <v>1.2113878098490866E-3</v>
      </c>
      <c r="K5313" s="216">
        <v>10001178</v>
      </c>
      <c r="L5313" s="7" t="s">
        <v>964</v>
      </c>
      <c r="M5313" s="86">
        <v>3.3359999999999999</v>
      </c>
      <c r="N5313" s="219">
        <v>-386301.76199999999</v>
      </c>
      <c r="O5313" s="58">
        <v>-378.31397459165152</v>
      </c>
      <c r="P5313" s="60">
        <v>-0.14341437404862442</v>
      </c>
      <c r="Q5313" s="220">
        <v>-1.2017160930803601E-3</v>
      </c>
      <c r="R5313" s="58">
        <v>10.066000000000001</v>
      </c>
      <c r="S5313" s="50" t="s">
        <v>53</v>
      </c>
      <c r="T5313" s="216" t="s">
        <v>53</v>
      </c>
      <c r="U5313" s="216" t="s">
        <v>72</v>
      </c>
      <c r="V5313" s="216" t="s">
        <v>102</v>
      </c>
      <c r="W5313" s="216" t="s">
        <v>705</v>
      </c>
      <c r="X5313" s="216" t="s">
        <v>3780</v>
      </c>
      <c r="Y5313" s="7" t="s">
        <v>62</v>
      </c>
      <c r="Z5313" s="221">
        <v>45910</v>
      </c>
      <c r="AA5313" s="221">
        <v>46091</v>
      </c>
      <c r="AB5313" s="216" t="s">
        <v>362</v>
      </c>
      <c r="AC5313" s="216" t="s">
        <v>363</v>
      </c>
      <c r="AD5313" s="216" t="s">
        <v>339</v>
      </c>
      <c r="AE5313" s="216" t="s">
        <v>342</v>
      </c>
      <c r="AF5313" s="216" t="s">
        <v>362</v>
      </c>
      <c r="AG5313" s="7" t="s">
        <v>362</v>
      </c>
      <c r="AH5313" s="303" t="s">
        <v>4613</v>
      </c>
      <c r="AI5313" s="222">
        <v>3.3359999999999999</v>
      </c>
      <c r="AJ5313" s="303" t="s">
        <v>4613</v>
      </c>
      <c r="AK5313" s="303" t="s">
        <v>4613</v>
      </c>
      <c r="AL5313" s="271" t="s">
        <v>4613</v>
      </c>
      <c r="AM5313" s="223" t="s">
        <v>3783</v>
      </c>
      <c r="AN5313" s="259">
        <v>1.1542353592078824E-3</v>
      </c>
      <c r="AO5313" s="259">
        <v>9.7498565287013953E-6</v>
      </c>
    </row>
    <row r="5314" spans="1:41">
      <c r="A5314" s="216">
        <v>659</v>
      </c>
      <c r="B5314" s="216">
        <v>2146</v>
      </c>
      <c r="C5314" s="216" t="s">
        <v>352</v>
      </c>
      <c r="D5314" s="216">
        <v>10001180</v>
      </c>
      <c r="E5314" s="216" t="s">
        <v>972</v>
      </c>
      <c r="F5314" s="217">
        <v>1</v>
      </c>
      <c r="G5314" s="58">
        <v>662231.59199999995</v>
      </c>
      <c r="H5314" s="218">
        <v>606.875</v>
      </c>
      <c r="I5314" s="60">
        <v>6.9588375086358387E-2</v>
      </c>
      <c r="J5314" s="60">
        <v>5.8310382614950554E-4</v>
      </c>
      <c r="K5314" s="216">
        <v>10001180</v>
      </c>
      <c r="L5314" s="7" t="s">
        <v>964</v>
      </c>
      <c r="M5314" s="86">
        <v>3.3410000000000002</v>
      </c>
      <c r="N5314" s="219">
        <v>-200676.24</v>
      </c>
      <c r="O5314" s="58">
        <v>-181.58378705384149</v>
      </c>
      <c r="P5314" s="60">
        <v>-6.8836275968432253E-2</v>
      </c>
      <c r="Q5314" s="220">
        <v>-5.7680174088365244E-4</v>
      </c>
      <c r="R5314" s="58">
        <v>6.5590000000000002</v>
      </c>
      <c r="S5314" s="50" t="s">
        <v>53</v>
      </c>
      <c r="T5314" s="216" t="s">
        <v>53</v>
      </c>
      <c r="U5314" s="216" t="s">
        <v>72</v>
      </c>
      <c r="V5314" s="216" t="s">
        <v>102</v>
      </c>
      <c r="W5314" s="216" t="s">
        <v>705</v>
      </c>
      <c r="X5314" s="216" t="s">
        <v>3780</v>
      </c>
      <c r="Y5314" s="7" t="s">
        <v>62</v>
      </c>
      <c r="Z5314" s="221">
        <v>45915</v>
      </c>
      <c r="AA5314" s="221">
        <v>46646</v>
      </c>
      <c r="AB5314" s="216" t="s">
        <v>362</v>
      </c>
      <c r="AC5314" s="216" t="s">
        <v>363</v>
      </c>
      <c r="AD5314" s="216" t="s">
        <v>339</v>
      </c>
      <c r="AE5314" s="216" t="s">
        <v>342</v>
      </c>
      <c r="AF5314" s="216" t="s">
        <v>362</v>
      </c>
      <c r="AG5314" s="7" t="s">
        <v>362</v>
      </c>
      <c r="AH5314" s="303" t="s">
        <v>4613</v>
      </c>
      <c r="AI5314" s="222">
        <v>3.3410000000000002</v>
      </c>
      <c r="AJ5314" s="303" t="s">
        <v>4613</v>
      </c>
      <c r="AK5314" s="303" t="s">
        <v>4613</v>
      </c>
      <c r="AL5314" s="271" t="s">
        <v>4613</v>
      </c>
      <c r="AM5314" s="223" t="s">
        <v>3782</v>
      </c>
      <c r="AN5314" s="259">
        <v>7.5209911792613749E-4</v>
      </c>
      <c r="AO5314" s="259">
        <v>6.3530010899813682E-6</v>
      </c>
    </row>
    <row r="5315" spans="1:41">
      <c r="A5315" s="216">
        <v>659</v>
      </c>
      <c r="B5315" s="216">
        <v>2146</v>
      </c>
      <c r="C5315" s="216" t="s">
        <v>352</v>
      </c>
      <c r="D5315" s="216">
        <v>10001182</v>
      </c>
      <c r="E5315" s="216" t="s">
        <v>972</v>
      </c>
      <c r="F5315" s="217">
        <v>1</v>
      </c>
      <c r="G5315" s="58">
        <v>283367.39299999998</v>
      </c>
      <c r="H5315" s="218">
        <v>271.166</v>
      </c>
      <c r="I5315" s="60">
        <v>3.1093719989565328E-2</v>
      </c>
      <c r="J5315" s="60">
        <v>2.6054448135391444E-4</v>
      </c>
      <c r="K5315" s="216">
        <v>10001182</v>
      </c>
      <c r="L5315" s="7" t="s">
        <v>964</v>
      </c>
      <c r="M5315" s="86">
        <v>3.3410000000000002</v>
      </c>
      <c r="N5315" s="219">
        <v>-85287.402000000002</v>
      </c>
      <c r="O5315" s="58">
        <v>-81.214458560193592</v>
      </c>
      <c r="P5315" s="60">
        <v>-3.078744513913375E-2</v>
      </c>
      <c r="Q5315" s="220">
        <v>-2.5797810389620844E-4</v>
      </c>
      <c r="R5315" s="58">
        <v>2.6709999999999998</v>
      </c>
      <c r="S5315" s="50" t="s">
        <v>53</v>
      </c>
      <c r="T5315" s="216" t="s">
        <v>53</v>
      </c>
      <c r="U5315" s="216" t="s">
        <v>72</v>
      </c>
      <c r="V5315" s="216" t="s">
        <v>102</v>
      </c>
      <c r="W5315" s="216" t="s">
        <v>705</v>
      </c>
      <c r="X5315" s="216" t="s">
        <v>3780</v>
      </c>
      <c r="Y5315" s="7" t="s">
        <v>62</v>
      </c>
      <c r="Z5315" s="221">
        <v>45915</v>
      </c>
      <c r="AA5315" s="221">
        <v>46301</v>
      </c>
      <c r="AB5315" s="216" t="s">
        <v>362</v>
      </c>
      <c r="AC5315" s="216" t="s">
        <v>363</v>
      </c>
      <c r="AD5315" s="216" t="s">
        <v>339</v>
      </c>
      <c r="AE5315" s="216" t="s">
        <v>342</v>
      </c>
      <c r="AF5315" s="216" t="s">
        <v>362</v>
      </c>
      <c r="AG5315" s="7" t="s">
        <v>362</v>
      </c>
      <c r="AH5315" s="303" t="s">
        <v>4613</v>
      </c>
      <c r="AI5315" s="222">
        <v>3.3410000000000002</v>
      </c>
      <c r="AJ5315" s="303" t="s">
        <v>4613</v>
      </c>
      <c r="AK5315" s="303" t="s">
        <v>4613</v>
      </c>
      <c r="AL5315" s="271" t="s">
        <v>4613</v>
      </c>
      <c r="AM5315" s="223" t="s">
        <v>3783</v>
      </c>
      <c r="AN5315" s="259">
        <v>3.0627485043157693E-4</v>
      </c>
      <c r="AO5315" s="259">
        <v>2.5871117413234077E-6</v>
      </c>
    </row>
    <row r="5316" spans="1:41">
      <c r="A5316" s="216">
        <v>659</v>
      </c>
      <c r="B5316" s="216">
        <v>2146</v>
      </c>
      <c r="C5316" s="216" t="s">
        <v>352</v>
      </c>
      <c r="D5316" s="216">
        <v>10001184</v>
      </c>
      <c r="E5316" s="216" t="s">
        <v>972</v>
      </c>
      <c r="F5316" s="217">
        <v>1</v>
      </c>
      <c r="G5316" s="58">
        <v>298094.52100000001</v>
      </c>
      <c r="H5316" s="218">
        <v>272.99900000000002</v>
      </c>
      <c r="I5316" s="60">
        <v>3.1303904115675803E-2</v>
      </c>
      <c r="J5316" s="60">
        <v>2.6230568310605783E-4</v>
      </c>
      <c r="K5316" s="216">
        <v>10001184</v>
      </c>
      <c r="L5316" s="7" t="s">
        <v>964</v>
      </c>
      <c r="M5316" s="86">
        <v>3.3410000000000002</v>
      </c>
      <c r="N5316" s="219">
        <v>-90304.308000000005</v>
      </c>
      <c r="O5316" s="58">
        <v>-81.712643678160916</v>
      </c>
      <c r="P5316" s="60">
        <v>-3.0976301252447418E-2</v>
      </c>
      <c r="Q5316" s="220">
        <v>-2.5956059123160408E-4</v>
      </c>
      <c r="R5316" s="58">
        <v>2.8559999999999999</v>
      </c>
      <c r="S5316" s="50" t="s">
        <v>53</v>
      </c>
      <c r="T5316" s="216" t="s">
        <v>53</v>
      </c>
      <c r="U5316" s="216" t="s">
        <v>72</v>
      </c>
      <c r="V5316" s="216" t="s">
        <v>102</v>
      </c>
      <c r="W5316" s="216" t="s">
        <v>705</v>
      </c>
      <c r="X5316" s="216" t="s">
        <v>3780</v>
      </c>
      <c r="Y5316" s="7" t="s">
        <v>62</v>
      </c>
      <c r="Z5316" s="221">
        <v>45915</v>
      </c>
      <c r="AA5316" s="221">
        <v>46646</v>
      </c>
      <c r="AB5316" s="216" t="s">
        <v>362</v>
      </c>
      <c r="AC5316" s="216" t="s">
        <v>363</v>
      </c>
      <c r="AD5316" s="216" t="s">
        <v>339</v>
      </c>
      <c r="AE5316" s="216" t="s">
        <v>342</v>
      </c>
      <c r="AF5316" s="216" t="s">
        <v>362</v>
      </c>
      <c r="AG5316" s="7" t="s">
        <v>362</v>
      </c>
      <c r="AH5316" s="303" t="s">
        <v>4613</v>
      </c>
      <c r="AI5316" s="222">
        <v>3.3410000000000002</v>
      </c>
      <c r="AJ5316" s="303" t="s">
        <v>4613</v>
      </c>
      <c r="AK5316" s="303" t="s">
        <v>4613</v>
      </c>
      <c r="AL5316" s="271" t="s">
        <v>4613</v>
      </c>
      <c r="AM5316" s="223" t="s">
        <v>3783</v>
      </c>
      <c r="AN5316" s="259">
        <v>3.2748819649291793E-4</v>
      </c>
      <c r="AO5316" s="259">
        <v>2.7663014351252913E-6</v>
      </c>
    </row>
    <row r="5317" spans="1:41">
      <c r="A5317" s="216">
        <v>659</v>
      </c>
      <c r="B5317" s="216">
        <v>2146</v>
      </c>
      <c r="C5317" s="216" t="s">
        <v>352</v>
      </c>
      <c r="D5317" s="216">
        <v>10001186</v>
      </c>
      <c r="E5317" s="216" t="s">
        <v>972</v>
      </c>
      <c r="F5317" s="217">
        <v>1</v>
      </c>
      <c r="G5317" s="58">
        <v>1175305.0619999999</v>
      </c>
      <c r="H5317" s="218">
        <v>1124.9649999999999</v>
      </c>
      <c r="I5317" s="60">
        <v>0.12899606406430511</v>
      </c>
      <c r="J5317" s="60">
        <v>1.0809003432078739E-3</v>
      </c>
      <c r="K5317" s="216">
        <v>10001186</v>
      </c>
      <c r="L5317" s="7" t="s">
        <v>964</v>
      </c>
      <c r="M5317" s="86">
        <v>3.343</v>
      </c>
      <c r="N5317" s="219">
        <v>-353156.56900000002</v>
      </c>
      <c r="O5317" s="58">
        <v>-336.29189352692077</v>
      </c>
      <c r="P5317" s="60">
        <v>-0.12748429782391202</v>
      </c>
      <c r="Q5317" s="220">
        <v>-1.0682327578831281E-3</v>
      </c>
      <c r="R5317" s="58">
        <v>13.183999999999999</v>
      </c>
      <c r="S5317" s="50" t="s">
        <v>53</v>
      </c>
      <c r="T5317" s="216" t="s">
        <v>53</v>
      </c>
      <c r="U5317" s="216" t="s">
        <v>72</v>
      </c>
      <c r="V5317" s="216" t="s">
        <v>102</v>
      </c>
      <c r="W5317" s="216" t="s">
        <v>705</v>
      </c>
      <c r="X5317" s="216" t="s">
        <v>3780</v>
      </c>
      <c r="Y5317" s="7" t="s">
        <v>62</v>
      </c>
      <c r="Z5317" s="221">
        <v>45916</v>
      </c>
      <c r="AA5317" s="221">
        <v>46301</v>
      </c>
      <c r="AB5317" s="216" t="s">
        <v>362</v>
      </c>
      <c r="AC5317" s="216" t="s">
        <v>363</v>
      </c>
      <c r="AD5317" s="216" t="s">
        <v>339</v>
      </c>
      <c r="AE5317" s="216" t="s">
        <v>342</v>
      </c>
      <c r="AF5317" s="216" t="s">
        <v>362</v>
      </c>
      <c r="AG5317" s="7" t="s">
        <v>362</v>
      </c>
      <c r="AH5317" s="303" t="s">
        <v>4613</v>
      </c>
      <c r="AI5317" s="222">
        <v>3.343</v>
      </c>
      <c r="AJ5317" s="303" t="s">
        <v>4613</v>
      </c>
      <c r="AK5317" s="303" t="s">
        <v>4613</v>
      </c>
      <c r="AL5317" s="271" t="s">
        <v>4613</v>
      </c>
      <c r="AM5317" s="223" t="s">
        <v>3782</v>
      </c>
      <c r="AN5317" s="259">
        <v>1.5117662403930775E-3</v>
      </c>
      <c r="AO5317" s="259">
        <v>1.2769929313967731E-5</v>
      </c>
    </row>
    <row r="5318" spans="1:41">
      <c r="A5318" s="216">
        <v>659</v>
      </c>
      <c r="B5318" s="216">
        <v>2146</v>
      </c>
      <c r="C5318" s="216" t="s">
        <v>352</v>
      </c>
      <c r="D5318" s="216">
        <v>10001187</v>
      </c>
      <c r="E5318" s="216" t="s">
        <v>972</v>
      </c>
      <c r="F5318" s="217">
        <v>1</v>
      </c>
      <c r="G5318" s="58">
        <v>502558.52500000002</v>
      </c>
      <c r="H5318" s="218">
        <v>494.14600000000002</v>
      </c>
      <c r="I5318" s="60">
        <v>5.6662108663931864E-2</v>
      </c>
      <c r="J5318" s="60">
        <v>4.7479039880778345E-4</v>
      </c>
      <c r="K5318" s="216">
        <v>10001187</v>
      </c>
      <c r="L5318" s="7" t="s">
        <v>964</v>
      </c>
      <c r="M5318" s="86">
        <v>3.34</v>
      </c>
      <c r="N5318" s="219">
        <v>-150507.18</v>
      </c>
      <c r="O5318" s="58">
        <v>-147.81851179673322</v>
      </c>
      <c r="P5318" s="60">
        <v>-5.603625762175457E-2</v>
      </c>
      <c r="Q5318" s="220">
        <v>-4.6954618758945346E-4</v>
      </c>
      <c r="R5318" s="58">
        <v>5.4580000000000002</v>
      </c>
      <c r="S5318" s="50" t="s">
        <v>53</v>
      </c>
      <c r="T5318" s="216" t="s">
        <v>53</v>
      </c>
      <c r="U5318" s="216" t="s">
        <v>72</v>
      </c>
      <c r="V5318" s="216" t="s">
        <v>102</v>
      </c>
      <c r="W5318" s="216" t="s">
        <v>705</v>
      </c>
      <c r="X5318" s="216" t="s">
        <v>3780</v>
      </c>
      <c r="Y5318" s="7" t="s">
        <v>62</v>
      </c>
      <c r="Z5318" s="221">
        <v>45917</v>
      </c>
      <c r="AA5318" s="221">
        <v>46070</v>
      </c>
      <c r="AB5318" s="216" t="s">
        <v>362</v>
      </c>
      <c r="AC5318" s="216" t="s">
        <v>363</v>
      </c>
      <c r="AD5318" s="216" t="s">
        <v>339</v>
      </c>
      <c r="AE5318" s="216" t="s">
        <v>342</v>
      </c>
      <c r="AF5318" s="216" t="s">
        <v>362</v>
      </c>
      <c r="AG5318" s="7" t="s">
        <v>362</v>
      </c>
      <c r="AH5318" s="303" t="s">
        <v>4613</v>
      </c>
      <c r="AI5318" s="222">
        <v>3.34</v>
      </c>
      <c r="AJ5318" s="303" t="s">
        <v>4613</v>
      </c>
      <c r="AK5318" s="303" t="s">
        <v>4613</v>
      </c>
      <c r="AL5318" s="271" t="s">
        <v>4613</v>
      </c>
      <c r="AM5318" s="223" t="s">
        <v>3784</v>
      </c>
      <c r="AN5318" s="259">
        <v>6.2585104217729201E-4</v>
      </c>
      <c r="AO5318" s="259">
        <v>5.2865802636252945E-6</v>
      </c>
    </row>
    <row r="5319" spans="1:41">
      <c r="A5319" s="216">
        <v>659</v>
      </c>
      <c r="B5319" s="216">
        <v>2146</v>
      </c>
      <c r="C5319" s="216" t="s">
        <v>352</v>
      </c>
      <c r="D5319" s="216">
        <v>10001188</v>
      </c>
      <c r="E5319" s="216" t="s">
        <v>972</v>
      </c>
      <c r="F5319" s="217">
        <v>1</v>
      </c>
      <c r="G5319" s="58">
        <v>502543.47399999999</v>
      </c>
      <c r="H5319" s="218">
        <v>494.13099999999997</v>
      </c>
      <c r="I5319" s="60">
        <v>5.6660388662899866E-2</v>
      </c>
      <c r="J5319" s="60">
        <v>4.747759863548199E-4</v>
      </c>
      <c r="K5319" s="216">
        <v>10001188</v>
      </c>
      <c r="L5319" s="7" t="s">
        <v>964</v>
      </c>
      <c r="M5319" s="86">
        <v>3.34</v>
      </c>
      <c r="N5319" s="219">
        <v>-150507.18</v>
      </c>
      <c r="O5319" s="58">
        <v>-147.81851179673322</v>
      </c>
      <c r="P5319" s="60">
        <v>-5.603625762175457E-2</v>
      </c>
      <c r="Q5319" s="220">
        <v>-4.6954618758945346E-4</v>
      </c>
      <c r="R5319" s="58">
        <v>5.4429999999999996</v>
      </c>
      <c r="S5319" s="50" t="s">
        <v>53</v>
      </c>
      <c r="T5319" s="216" t="s">
        <v>53</v>
      </c>
      <c r="U5319" s="216" t="s">
        <v>72</v>
      </c>
      <c r="V5319" s="216" t="s">
        <v>102</v>
      </c>
      <c r="W5319" s="216" t="s">
        <v>705</v>
      </c>
      <c r="X5319" s="216" t="s">
        <v>3780</v>
      </c>
      <c r="Y5319" s="7" t="s">
        <v>62</v>
      </c>
      <c r="Z5319" s="221">
        <v>45917</v>
      </c>
      <c r="AA5319" s="221">
        <v>46070</v>
      </c>
      <c r="AB5319" s="216" t="s">
        <v>362</v>
      </c>
      <c r="AC5319" s="216" t="s">
        <v>363</v>
      </c>
      <c r="AD5319" s="216" t="s">
        <v>339</v>
      </c>
      <c r="AE5319" s="216" t="s">
        <v>342</v>
      </c>
      <c r="AF5319" s="216" t="s">
        <v>362</v>
      </c>
      <c r="AG5319" s="7" t="s">
        <v>362</v>
      </c>
      <c r="AH5319" s="303" t="s">
        <v>4613</v>
      </c>
      <c r="AI5319" s="222">
        <v>3.34</v>
      </c>
      <c r="AJ5319" s="303" t="s">
        <v>4613</v>
      </c>
      <c r="AK5319" s="303" t="s">
        <v>4613</v>
      </c>
      <c r="AL5319" s="271" t="s">
        <v>4613</v>
      </c>
      <c r="AM5319" s="223" t="s">
        <v>3782</v>
      </c>
      <c r="AN5319" s="259">
        <v>6.2413104114529138E-4</v>
      </c>
      <c r="AO5319" s="259">
        <v>5.2720513695332496E-6</v>
      </c>
    </row>
    <row r="5320" spans="1:41">
      <c r="A5320" s="216">
        <v>659</v>
      </c>
      <c r="B5320" s="216">
        <v>2146</v>
      </c>
      <c r="C5320" s="216" t="s">
        <v>352</v>
      </c>
      <c r="D5320" s="216">
        <v>10001189</v>
      </c>
      <c r="E5320" s="216" t="s">
        <v>972</v>
      </c>
      <c r="F5320" s="217">
        <v>1</v>
      </c>
      <c r="G5320" s="58">
        <v>335500.57199999999</v>
      </c>
      <c r="H5320" s="218">
        <v>334.62299999999999</v>
      </c>
      <c r="I5320" s="60">
        <v>3.8370127022076213E-2</v>
      </c>
      <c r="J5320" s="60">
        <v>3.2151588320103149E-4</v>
      </c>
      <c r="K5320" s="216">
        <v>10001189</v>
      </c>
      <c r="L5320" s="7" t="s">
        <v>964</v>
      </c>
      <c r="M5320" s="86">
        <v>3.3439999999999999</v>
      </c>
      <c r="N5320" s="219">
        <v>-100338.12</v>
      </c>
      <c r="O5320" s="58">
        <v>-100.07562008469449</v>
      </c>
      <c r="P5320" s="60">
        <v>-3.7937489429160323E-2</v>
      </c>
      <c r="Q5320" s="220">
        <v>-3.178906708656048E-4</v>
      </c>
      <c r="R5320" s="58">
        <v>3.7730000000000001</v>
      </c>
      <c r="S5320" s="50" t="s">
        <v>53</v>
      </c>
      <c r="T5320" s="216" t="s">
        <v>53</v>
      </c>
      <c r="U5320" s="216" t="s">
        <v>72</v>
      </c>
      <c r="V5320" s="216" t="s">
        <v>102</v>
      </c>
      <c r="W5320" s="216" t="s">
        <v>705</v>
      </c>
      <c r="X5320" s="216" t="s">
        <v>3780</v>
      </c>
      <c r="Y5320" s="7" t="s">
        <v>62</v>
      </c>
      <c r="Z5320" s="221">
        <v>45925</v>
      </c>
      <c r="AA5320" s="221">
        <v>45953</v>
      </c>
      <c r="AB5320" s="216" t="s">
        <v>362</v>
      </c>
      <c r="AC5320" s="216" t="s">
        <v>363</v>
      </c>
      <c r="AD5320" s="216" t="s">
        <v>339</v>
      </c>
      <c r="AE5320" s="216" t="s">
        <v>342</v>
      </c>
      <c r="AF5320" s="216" t="s">
        <v>362</v>
      </c>
      <c r="AG5320" s="7" t="s">
        <v>362</v>
      </c>
      <c r="AH5320" s="303" t="s">
        <v>4613</v>
      </c>
      <c r="AI5320" s="222">
        <v>3.3439999999999999</v>
      </c>
      <c r="AJ5320" s="303" t="s">
        <v>4613</v>
      </c>
      <c r="AK5320" s="303" t="s">
        <v>4613</v>
      </c>
      <c r="AL5320" s="271" t="s">
        <v>4613</v>
      </c>
      <c r="AM5320" s="223" t="s">
        <v>3785</v>
      </c>
      <c r="AN5320" s="259">
        <v>4.3263759291588911E-4</v>
      </c>
      <c r="AO5320" s="259">
        <v>3.6545011606189514E-6</v>
      </c>
    </row>
    <row r="5321" spans="1:41">
      <c r="A5321" s="216">
        <v>659</v>
      </c>
      <c r="B5321" s="216">
        <v>2146</v>
      </c>
      <c r="C5321" s="216" t="s">
        <v>352</v>
      </c>
      <c r="D5321" s="216">
        <v>10001190</v>
      </c>
      <c r="E5321" s="216" t="s">
        <v>972</v>
      </c>
      <c r="F5321" s="217">
        <v>1</v>
      </c>
      <c r="G5321" s="58">
        <v>335651.07900000003</v>
      </c>
      <c r="H5321" s="218">
        <v>334.774</v>
      </c>
      <c r="I5321" s="60">
        <v>3.8387441699131684E-2</v>
      </c>
      <c r="J5321" s="60">
        <v>3.2166096856086436E-4</v>
      </c>
      <c r="K5321" s="216">
        <v>10001190</v>
      </c>
      <c r="L5321" s="7" t="s">
        <v>964</v>
      </c>
      <c r="M5321" s="86">
        <v>3.3439999999999999</v>
      </c>
      <c r="N5321" s="219">
        <v>-100338.12</v>
      </c>
      <c r="O5321" s="58">
        <v>-100.07562008469449</v>
      </c>
      <c r="P5321" s="60">
        <v>-3.7937489429160323E-2</v>
      </c>
      <c r="Q5321" s="220">
        <v>-3.178906708656048E-4</v>
      </c>
      <c r="R5321" s="58">
        <v>3.9239999999999999</v>
      </c>
      <c r="S5321" s="50" t="s">
        <v>53</v>
      </c>
      <c r="T5321" s="216" t="s">
        <v>53</v>
      </c>
      <c r="U5321" s="216" t="s">
        <v>72</v>
      </c>
      <c r="V5321" s="216" t="s">
        <v>102</v>
      </c>
      <c r="W5321" s="216" t="s">
        <v>705</v>
      </c>
      <c r="X5321" s="216" t="s">
        <v>3780</v>
      </c>
      <c r="Y5321" s="7" t="s">
        <v>62</v>
      </c>
      <c r="Z5321" s="221">
        <v>45925</v>
      </c>
      <c r="AA5321" s="221">
        <v>45953</v>
      </c>
      <c r="AB5321" s="216" t="s">
        <v>362</v>
      </c>
      <c r="AC5321" s="216" t="s">
        <v>363</v>
      </c>
      <c r="AD5321" s="216" t="s">
        <v>339</v>
      </c>
      <c r="AE5321" s="216" t="s">
        <v>342</v>
      </c>
      <c r="AF5321" s="216" t="s">
        <v>362</v>
      </c>
      <c r="AG5321" s="7" t="s">
        <v>362</v>
      </c>
      <c r="AH5321" s="303" t="s">
        <v>4613</v>
      </c>
      <c r="AI5321" s="222">
        <v>3.3439999999999999</v>
      </c>
      <c r="AJ5321" s="303" t="s">
        <v>4613</v>
      </c>
      <c r="AK5321" s="303" t="s">
        <v>4613</v>
      </c>
      <c r="AL5321" s="271" t="s">
        <v>4613</v>
      </c>
      <c r="AM5321" s="223" t="s">
        <v>3785</v>
      </c>
      <c r="AN5321" s="259">
        <v>4.4995226997136199E-4</v>
      </c>
      <c r="AO5321" s="259">
        <v>3.8007586944788667E-6</v>
      </c>
    </row>
    <row r="5322" spans="1:41">
      <c r="A5322" s="216">
        <v>659</v>
      </c>
      <c r="B5322" s="216">
        <v>2146</v>
      </c>
      <c r="C5322" s="216" t="s">
        <v>352</v>
      </c>
      <c r="D5322" s="216">
        <v>10001192</v>
      </c>
      <c r="E5322" s="216" t="s">
        <v>972</v>
      </c>
      <c r="F5322" s="217">
        <v>1</v>
      </c>
      <c r="G5322" s="58">
        <v>335861.78899999999</v>
      </c>
      <c r="H5322" s="218">
        <v>335.06</v>
      </c>
      <c r="I5322" s="60">
        <v>3.8420236385475162E-2</v>
      </c>
      <c r="J5322" s="60">
        <v>3.2193576599736902E-4</v>
      </c>
      <c r="K5322" s="216">
        <v>10001192</v>
      </c>
      <c r="L5322" s="7" t="s">
        <v>964</v>
      </c>
      <c r="M5322" s="86">
        <v>3.3439999999999999</v>
      </c>
      <c r="N5322" s="219">
        <v>-100338.12</v>
      </c>
      <c r="O5322" s="58">
        <v>-100.09649122807018</v>
      </c>
      <c r="P5322" s="60">
        <v>-3.7945401433907525E-2</v>
      </c>
      <c r="Q5322" s="220">
        <v>-3.1795696814923704E-4</v>
      </c>
      <c r="R5322" s="58">
        <v>4.141</v>
      </c>
      <c r="S5322" s="50" t="s">
        <v>53</v>
      </c>
      <c r="T5322" s="216" t="s">
        <v>53</v>
      </c>
      <c r="U5322" s="216" t="s">
        <v>72</v>
      </c>
      <c r="V5322" s="216" t="s">
        <v>102</v>
      </c>
      <c r="W5322" s="216" t="s">
        <v>705</v>
      </c>
      <c r="X5322" s="216" t="s">
        <v>3780</v>
      </c>
      <c r="Y5322" s="7" t="s">
        <v>62</v>
      </c>
      <c r="Z5322" s="221">
        <v>45925</v>
      </c>
      <c r="AA5322" s="221">
        <v>45951</v>
      </c>
      <c r="AB5322" s="216" t="s">
        <v>362</v>
      </c>
      <c r="AC5322" s="216" t="s">
        <v>363</v>
      </c>
      <c r="AD5322" s="216" t="s">
        <v>339</v>
      </c>
      <c r="AE5322" s="216" t="s">
        <v>342</v>
      </c>
      <c r="AF5322" s="216" t="s">
        <v>362</v>
      </c>
      <c r="AG5322" s="7" t="s">
        <v>362</v>
      </c>
      <c r="AH5322" s="303" t="s">
        <v>4613</v>
      </c>
      <c r="AI5322" s="222">
        <v>3.3439999999999999</v>
      </c>
      <c r="AJ5322" s="303" t="s">
        <v>4613</v>
      </c>
      <c r="AK5322" s="303" t="s">
        <v>4613</v>
      </c>
      <c r="AL5322" s="271" t="s">
        <v>4613</v>
      </c>
      <c r="AM5322" s="223" t="s">
        <v>3784</v>
      </c>
      <c r="AN5322" s="259">
        <v>4.7483495156763766E-4</v>
      </c>
      <c r="AO5322" s="259">
        <v>4.0109433623437789E-6</v>
      </c>
    </row>
    <row r="5323" spans="1:41">
      <c r="A5323" s="216">
        <v>659</v>
      </c>
      <c r="B5323" s="216">
        <v>2146</v>
      </c>
      <c r="C5323" s="216" t="s">
        <v>352</v>
      </c>
      <c r="D5323" s="216">
        <v>10001193</v>
      </c>
      <c r="E5323" s="216" t="s">
        <v>972</v>
      </c>
      <c r="F5323" s="217">
        <v>1</v>
      </c>
      <c r="G5323" s="58">
        <v>336212.97200000001</v>
      </c>
      <c r="H5323" s="218">
        <v>335.41199999999998</v>
      </c>
      <c r="I5323" s="60">
        <v>3.8460599076359445E-2</v>
      </c>
      <c r="J5323" s="60">
        <v>3.2227397822691325E-4</v>
      </c>
      <c r="K5323" s="216">
        <v>10001193</v>
      </c>
      <c r="L5323" s="7" t="s">
        <v>964</v>
      </c>
      <c r="M5323" s="86">
        <v>3.3439999999999999</v>
      </c>
      <c r="N5323" s="219">
        <v>-100338.12</v>
      </c>
      <c r="O5323" s="58">
        <v>-100.09649122807018</v>
      </c>
      <c r="P5323" s="60">
        <v>-3.7945401433907525E-2</v>
      </c>
      <c r="Q5323" s="220">
        <v>-3.1795696814923704E-4</v>
      </c>
      <c r="R5323" s="58">
        <v>4.492</v>
      </c>
      <c r="S5323" s="50" t="s">
        <v>53</v>
      </c>
      <c r="T5323" s="216" t="s">
        <v>53</v>
      </c>
      <c r="U5323" s="216" t="s">
        <v>72</v>
      </c>
      <c r="V5323" s="216" t="s">
        <v>102</v>
      </c>
      <c r="W5323" s="216" t="s">
        <v>705</v>
      </c>
      <c r="X5323" s="216" t="s">
        <v>3780</v>
      </c>
      <c r="Y5323" s="7" t="s">
        <v>62</v>
      </c>
      <c r="Z5323" s="221">
        <v>45925</v>
      </c>
      <c r="AA5323" s="221">
        <v>45951</v>
      </c>
      <c r="AB5323" s="216" t="s">
        <v>362</v>
      </c>
      <c r="AC5323" s="216" t="s">
        <v>363</v>
      </c>
      <c r="AD5323" s="216" t="s">
        <v>339</v>
      </c>
      <c r="AE5323" s="216" t="s">
        <v>342</v>
      </c>
      <c r="AF5323" s="216" t="s">
        <v>362</v>
      </c>
      <c r="AG5323" s="7" t="s">
        <v>362</v>
      </c>
      <c r="AH5323" s="303" t="s">
        <v>4613</v>
      </c>
      <c r="AI5323" s="222">
        <v>3.3439999999999999</v>
      </c>
      <c r="AJ5323" s="303" t="s">
        <v>4613</v>
      </c>
      <c r="AK5323" s="303" t="s">
        <v>4613</v>
      </c>
      <c r="AL5323" s="271" t="s">
        <v>4613</v>
      </c>
      <c r="AM5323" s="223" t="s">
        <v>3784</v>
      </c>
      <c r="AN5323" s="259">
        <v>5.1508297571645212E-4</v>
      </c>
      <c r="AO5323" s="259">
        <v>4.3509194840976223E-6</v>
      </c>
    </row>
    <row r="5324" spans="1:41">
      <c r="A5324" s="216">
        <v>659</v>
      </c>
      <c r="B5324" s="216">
        <v>2146</v>
      </c>
      <c r="C5324" s="216" t="s">
        <v>352</v>
      </c>
      <c r="D5324" s="216">
        <v>10001194</v>
      </c>
      <c r="E5324" s="216" t="s">
        <v>972</v>
      </c>
      <c r="F5324" s="217">
        <v>1</v>
      </c>
      <c r="G5324" s="58">
        <v>49863.029000000002</v>
      </c>
      <c r="H5324" s="218">
        <v>49.741</v>
      </c>
      <c r="I5324" s="60">
        <v>5.7036380888495202E-3</v>
      </c>
      <c r="J5324" s="60">
        <v>4.7792654857264761E-5</v>
      </c>
      <c r="K5324" s="216">
        <v>10001194</v>
      </c>
      <c r="L5324" s="7" t="s">
        <v>964</v>
      </c>
      <c r="M5324" s="86">
        <v>3.306</v>
      </c>
      <c r="N5324" s="219">
        <v>-15050.718000000001</v>
      </c>
      <c r="O5324" s="58">
        <v>-15.045674531155475</v>
      </c>
      <c r="P5324" s="60">
        <v>-5.7036380888495202E-3</v>
      </c>
      <c r="Q5324" s="220">
        <v>-4.7792654857264761E-5</v>
      </c>
      <c r="R5324" s="58">
        <v>0.107</v>
      </c>
      <c r="S5324" s="50" t="s">
        <v>53</v>
      </c>
      <c r="T5324" s="216" t="s">
        <v>53</v>
      </c>
      <c r="U5324" s="216" t="s">
        <v>72</v>
      </c>
      <c r="V5324" s="216" t="s">
        <v>102</v>
      </c>
      <c r="W5324" s="216" t="s">
        <v>705</v>
      </c>
      <c r="X5324" s="216" t="s">
        <v>3780</v>
      </c>
      <c r="Y5324" s="7" t="s">
        <v>62</v>
      </c>
      <c r="Z5324" s="221">
        <v>45930</v>
      </c>
      <c r="AA5324" s="221">
        <v>45933</v>
      </c>
      <c r="AB5324" s="216" t="s">
        <v>362</v>
      </c>
      <c r="AC5324" s="216" t="s">
        <v>363</v>
      </c>
      <c r="AD5324" s="216" t="s">
        <v>339</v>
      </c>
      <c r="AE5324" s="216" t="s">
        <v>342</v>
      </c>
      <c r="AF5324" s="216" t="s">
        <v>362</v>
      </c>
      <c r="AG5324" s="7" t="s">
        <v>362</v>
      </c>
      <c r="AH5324" s="303" t="s">
        <v>4613</v>
      </c>
      <c r="AI5324" s="222">
        <v>3.306</v>
      </c>
      <c r="AJ5324" s="303" t="s">
        <v>4613</v>
      </c>
      <c r="AK5324" s="303" t="s">
        <v>4613</v>
      </c>
      <c r="AL5324" s="271" t="s">
        <v>4613</v>
      </c>
      <c r="AM5324" s="223" t="s">
        <v>3785</v>
      </c>
      <c r="AN5324" s="259">
        <v>1.2269340694937752E-5</v>
      </c>
      <c r="AO5324" s="259">
        <v>1.0363944452325147E-7</v>
      </c>
    </row>
    <row r="5325" spans="1:41">
      <c r="A5325" s="216">
        <v>659</v>
      </c>
      <c r="B5325" s="216">
        <v>2146</v>
      </c>
      <c r="C5325" s="216" t="s">
        <v>352</v>
      </c>
      <c r="D5325" s="216">
        <v>10005345</v>
      </c>
      <c r="E5325" s="216" t="s">
        <v>972</v>
      </c>
      <c r="F5325" s="217">
        <v>1</v>
      </c>
      <c r="G5325" s="58">
        <v>1112393.9099999999</v>
      </c>
      <c r="H5325" s="218">
        <v>1109.53</v>
      </c>
      <c r="I5325" s="60">
        <v>0.12722618300237648</v>
      </c>
      <c r="J5325" s="60">
        <v>1.0660699291084011E-3</v>
      </c>
      <c r="K5325" s="216">
        <v>10005345</v>
      </c>
      <c r="L5325" s="7" t="s">
        <v>964</v>
      </c>
      <c r="M5325" s="86">
        <v>3.6269999999999998</v>
      </c>
      <c r="N5325" s="219">
        <v>-309643.39899999998</v>
      </c>
      <c r="O5325" s="58">
        <v>-308.89806412583181</v>
      </c>
      <c r="P5325" s="60">
        <v>-0.11709961959310509</v>
      </c>
      <c r="Q5325" s="220">
        <v>-9.8121613187051628E-4</v>
      </c>
      <c r="R5325" s="58">
        <v>88.313000000000002</v>
      </c>
      <c r="S5325" s="50" t="s">
        <v>53</v>
      </c>
      <c r="T5325" s="216" t="s">
        <v>53</v>
      </c>
      <c r="U5325" s="216" t="s">
        <v>72</v>
      </c>
      <c r="V5325" s="216" t="s">
        <v>102</v>
      </c>
      <c r="W5325" s="216" t="s">
        <v>705</v>
      </c>
      <c r="X5325" s="216" t="s">
        <v>3780</v>
      </c>
      <c r="Y5325" s="7" t="s">
        <v>62</v>
      </c>
      <c r="Z5325" s="221">
        <v>45664</v>
      </c>
      <c r="AA5325" s="221">
        <v>45951</v>
      </c>
      <c r="AB5325" s="216" t="s">
        <v>362</v>
      </c>
      <c r="AC5325" s="216" t="s">
        <v>363</v>
      </c>
      <c r="AD5325" s="216" t="s">
        <v>339</v>
      </c>
      <c r="AE5325" s="216" t="s">
        <v>342</v>
      </c>
      <c r="AF5325" s="216" t="s">
        <v>362</v>
      </c>
      <c r="AG5325" s="7" t="s">
        <v>362</v>
      </c>
      <c r="AH5325" s="303" t="s">
        <v>4613</v>
      </c>
      <c r="AI5325" s="222">
        <v>3.6269999999999998</v>
      </c>
      <c r="AJ5325" s="303" t="s">
        <v>4613</v>
      </c>
      <c r="AK5325" s="303" t="s">
        <v>4613</v>
      </c>
      <c r="AL5325" s="271" t="s">
        <v>4613</v>
      </c>
      <c r="AM5325" s="223" t="s">
        <v>3782</v>
      </c>
      <c r="AN5325" s="259">
        <v>1.0126563409271381E-2</v>
      </c>
      <c r="AO5325" s="259">
        <v>8.5539348263382307E-5</v>
      </c>
    </row>
    <row r="5326" spans="1:41">
      <c r="A5326" s="216">
        <v>659</v>
      </c>
      <c r="B5326" s="216">
        <v>2146</v>
      </c>
      <c r="C5326" s="216" t="s">
        <v>352</v>
      </c>
      <c r="D5326" s="216">
        <v>10005347</v>
      </c>
      <c r="E5326" s="216" t="s">
        <v>972</v>
      </c>
      <c r="F5326" s="217">
        <v>1</v>
      </c>
      <c r="G5326" s="58">
        <v>374706.98100000003</v>
      </c>
      <c r="H5326" s="218">
        <v>373.74200000000002</v>
      </c>
      <c r="I5326" s="60">
        <v>4.2855775046798363E-2</v>
      </c>
      <c r="J5326" s="60">
        <v>3.5910259969972155E-4</v>
      </c>
      <c r="K5326" s="216">
        <v>10005347</v>
      </c>
      <c r="L5326" s="7" t="s">
        <v>964</v>
      </c>
      <c r="M5326" s="86">
        <v>3.6269999999999998</v>
      </c>
      <c r="N5326" s="219">
        <v>-104322.897</v>
      </c>
      <c r="O5326" s="58">
        <v>-104.07168784029038</v>
      </c>
      <c r="P5326" s="60">
        <v>-3.9452351671411E-2</v>
      </c>
      <c r="Q5326" s="220">
        <v>-3.3058419860568494E-4</v>
      </c>
      <c r="R5326" s="58">
        <v>29.681000000000001</v>
      </c>
      <c r="S5326" s="50" t="s">
        <v>53</v>
      </c>
      <c r="T5326" s="216" t="s">
        <v>53</v>
      </c>
      <c r="U5326" s="216" t="s">
        <v>72</v>
      </c>
      <c r="V5326" s="216" t="s">
        <v>102</v>
      </c>
      <c r="W5326" s="216" t="s">
        <v>705</v>
      </c>
      <c r="X5326" s="216" t="s">
        <v>3780</v>
      </c>
      <c r="Y5326" s="7" t="s">
        <v>62</v>
      </c>
      <c r="Z5326" s="221">
        <v>45664</v>
      </c>
      <c r="AA5326" s="221">
        <v>45951</v>
      </c>
      <c r="AB5326" s="216" t="s">
        <v>362</v>
      </c>
      <c r="AC5326" s="216" t="s">
        <v>363</v>
      </c>
      <c r="AD5326" s="216" t="s">
        <v>339</v>
      </c>
      <c r="AE5326" s="216" t="s">
        <v>342</v>
      </c>
      <c r="AF5326" s="216" t="s">
        <v>362</v>
      </c>
      <c r="AG5326" s="7" t="s">
        <v>362</v>
      </c>
      <c r="AH5326" s="303" t="s">
        <v>4613</v>
      </c>
      <c r="AI5326" s="222">
        <v>3.6269999999999998</v>
      </c>
      <c r="AJ5326" s="303" t="s">
        <v>4613</v>
      </c>
      <c r="AK5326" s="303" t="s">
        <v>4613</v>
      </c>
      <c r="AL5326" s="271" t="s">
        <v>4613</v>
      </c>
      <c r="AM5326" s="223" t="s">
        <v>3785</v>
      </c>
      <c r="AN5326" s="259">
        <v>3.4034233753873588E-3</v>
      </c>
      <c r="AO5326" s="259">
        <v>2.8748807036398382E-5</v>
      </c>
    </row>
    <row r="5327" spans="1:41">
      <c r="A5327" s="216">
        <v>659</v>
      </c>
      <c r="B5327" s="216">
        <v>2146</v>
      </c>
      <c r="C5327" s="216" t="s">
        <v>352</v>
      </c>
      <c r="D5327" s="216">
        <v>10005349</v>
      </c>
      <c r="E5327" s="216" t="s">
        <v>972</v>
      </c>
      <c r="F5327" s="217">
        <v>1</v>
      </c>
      <c r="G5327" s="58">
        <v>1104472.6470000001</v>
      </c>
      <c r="H5327" s="218">
        <v>1101.635</v>
      </c>
      <c r="I5327" s="60">
        <v>0.12632088912586681</v>
      </c>
      <c r="J5327" s="60">
        <v>1.0584841746985962E-3</v>
      </c>
      <c r="K5327" s="216">
        <v>10005349</v>
      </c>
      <c r="L5327" s="7" t="s">
        <v>964</v>
      </c>
      <c r="M5327" s="86">
        <v>3.6269999999999998</v>
      </c>
      <c r="N5327" s="219">
        <v>-306832.05</v>
      </c>
      <c r="O5327" s="58">
        <v>-306.09346642468239</v>
      </c>
      <c r="P5327" s="60">
        <v>-0.11603642962185777</v>
      </c>
      <c r="Q5327" s="220">
        <v>-9.7230731427865936E-4</v>
      </c>
      <c r="R5327" s="58">
        <v>89.69</v>
      </c>
      <c r="S5327" s="50" t="s">
        <v>53</v>
      </c>
      <c r="T5327" s="216" t="s">
        <v>53</v>
      </c>
      <c r="U5327" s="216" t="s">
        <v>72</v>
      </c>
      <c r="V5327" s="216" t="s">
        <v>102</v>
      </c>
      <c r="W5327" s="216" t="s">
        <v>705</v>
      </c>
      <c r="X5327" s="216" t="s">
        <v>3780</v>
      </c>
      <c r="Y5327" s="7" t="s">
        <v>62</v>
      </c>
      <c r="Z5327" s="221">
        <v>45664</v>
      </c>
      <c r="AA5327" s="221">
        <v>45951</v>
      </c>
      <c r="AB5327" s="216" t="s">
        <v>362</v>
      </c>
      <c r="AC5327" s="216" t="s">
        <v>363</v>
      </c>
      <c r="AD5327" s="216" t="s">
        <v>339</v>
      </c>
      <c r="AE5327" s="216" t="s">
        <v>342</v>
      </c>
      <c r="AF5327" s="216" t="s">
        <v>362</v>
      </c>
      <c r="AG5327" s="7" t="s">
        <v>362</v>
      </c>
      <c r="AH5327" s="303" t="s">
        <v>4613</v>
      </c>
      <c r="AI5327" s="222">
        <v>3.6269999999999998</v>
      </c>
      <c r="AJ5327" s="303" t="s">
        <v>4613</v>
      </c>
      <c r="AK5327" s="303" t="s">
        <v>4613</v>
      </c>
      <c r="AL5327" s="271" t="s">
        <v>4613</v>
      </c>
      <c r="AM5327" s="223" t="s">
        <v>3784</v>
      </c>
      <c r="AN5327" s="259">
        <v>1.0284459504009037E-2</v>
      </c>
      <c r="AO5327" s="259">
        <v>8.6873100741031992E-5</v>
      </c>
    </row>
    <row r="5328" spans="1:41">
      <c r="A5328" s="216">
        <v>659</v>
      </c>
      <c r="B5328" s="216">
        <v>2146</v>
      </c>
      <c r="C5328" s="216" t="s">
        <v>352</v>
      </c>
      <c r="D5328" s="216">
        <v>10005351</v>
      </c>
      <c r="E5328" s="216" t="s">
        <v>972</v>
      </c>
      <c r="F5328" s="217">
        <v>1</v>
      </c>
      <c r="G5328" s="58">
        <v>1290691.473</v>
      </c>
      <c r="H5328" s="218">
        <v>1287.277</v>
      </c>
      <c r="I5328" s="60">
        <v>0.1476078512313774</v>
      </c>
      <c r="J5328" s="60">
        <v>1.2368546142356451E-3</v>
      </c>
      <c r="K5328" s="216">
        <v>10005351</v>
      </c>
      <c r="L5328" s="7" t="s">
        <v>964</v>
      </c>
      <c r="M5328" s="86">
        <v>3.6629999999999998</v>
      </c>
      <c r="N5328" s="219">
        <v>-355925.17800000001</v>
      </c>
      <c r="O5328" s="58">
        <v>-355.03085299455535</v>
      </c>
      <c r="P5328" s="60">
        <v>-0.13458801675281004</v>
      </c>
      <c r="Q5328" s="220">
        <v>-1.1277571494527068E-3</v>
      </c>
      <c r="R5328" s="58">
        <v>113.544</v>
      </c>
      <c r="S5328" s="50" t="s">
        <v>53</v>
      </c>
      <c r="T5328" s="216" t="s">
        <v>53</v>
      </c>
      <c r="U5328" s="216" t="s">
        <v>72</v>
      </c>
      <c r="V5328" s="216" t="s">
        <v>102</v>
      </c>
      <c r="W5328" s="216" t="s">
        <v>705</v>
      </c>
      <c r="X5328" s="216" t="s">
        <v>3780</v>
      </c>
      <c r="Y5328" s="7" t="s">
        <v>62</v>
      </c>
      <c r="Z5328" s="221">
        <v>45665</v>
      </c>
      <c r="AA5328" s="221">
        <v>45952</v>
      </c>
      <c r="AB5328" s="216" t="s">
        <v>362</v>
      </c>
      <c r="AC5328" s="216" t="s">
        <v>363</v>
      </c>
      <c r="AD5328" s="216" t="s">
        <v>339</v>
      </c>
      <c r="AE5328" s="216" t="s">
        <v>342</v>
      </c>
      <c r="AF5328" s="216" t="s">
        <v>362</v>
      </c>
      <c r="AG5328" s="7" t="s">
        <v>362</v>
      </c>
      <c r="AH5328" s="303" t="s">
        <v>4613</v>
      </c>
      <c r="AI5328" s="222">
        <v>3.6629999999999998</v>
      </c>
      <c r="AJ5328" s="303" t="s">
        <v>4613</v>
      </c>
      <c r="AK5328" s="303" t="s">
        <v>4613</v>
      </c>
      <c r="AL5328" s="271" t="s">
        <v>4613</v>
      </c>
      <c r="AM5328" s="223" t="s">
        <v>3785</v>
      </c>
      <c r="AN5328" s="259">
        <v>1.3019719811831887E-2</v>
      </c>
      <c r="AO5328" s="259">
        <v>1.0997791671914078E-4</v>
      </c>
    </row>
    <row r="5329" spans="1:41">
      <c r="A5329" s="216">
        <v>659</v>
      </c>
      <c r="B5329" s="216">
        <v>2146</v>
      </c>
      <c r="C5329" s="216" t="s">
        <v>352</v>
      </c>
      <c r="D5329" s="216">
        <v>10005353</v>
      </c>
      <c r="E5329" s="216" t="s">
        <v>972</v>
      </c>
      <c r="F5329" s="217">
        <v>1</v>
      </c>
      <c r="G5329" s="58">
        <v>2223918.6979999999</v>
      </c>
      <c r="H5329" s="218">
        <v>2218.7840000000001</v>
      </c>
      <c r="I5329" s="60">
        <v>0.2544207179857641</v>
      </c>
      <c r="J5329" s="60">
        <v>2.1318746690822733E-3</v>
      </c>
      <c r="K5329" s="216">
        <v>10005353</v>
      </c>
      <c r="L5329" s="7" t="s">
        <v>964</v>
      </c>
      <c r="M5329" s="86">
        <v>3.6629999999999998</v>
      </c>
      <c r="N5329" s="219">
        <v>-613664.1</v>
      </c>
      <c r="O5329" s="58">
        <v>-612.12250453720503</v>
      </c>
      <c r="P5329" s="60">
        <v>-0.23204843522906113</v>
      </c>
      <c r="Q5329" s="220">
        <v>-1.9444099717252365E-3</v>
      </c>
      <c r="R5329" s="58">
        <v>195.107</v>
      </c>
      <c r="S5329" s="50" t="s">
        <v>53</v>
      </c>
      <c r="T5329" s="216" t="s">
        <v>53</v>
      </c>
      <c r="U5329" s="216" t="s">
        <v>72</v>
      </c>
      <c r="V5329" s="216" t="s">
        <v>102</v>
      </c>
      <c r="W5329" s="216" t="s">
        <v>705</v>
      </c>
      <c r="X5329" s="216" t="s">
        <v>3780</v>
      </c>
      <c r="Y5329" s="7" t="s">
        <v>62</v>
      </c>
      <c r="Z5329" s="221">
        <v>45665</v>
      </c>
      <c r="AA5329" s="221">
        <v>45952</v>
      </c>
      <c r="AB5329" s="216" t="s">
        <v>362</v>
      </c>
      <c r="AC5329" s="216" t="s">
        <v>363</v>
      </c>
      <c r="AD5329" s="216" t="s">
        <v>339</v>
      </c>
      <c r="AE5329" s="216" t="s">
        <v>342</v>
      </c>
      <c r="AF5329" s="216" t="s">
        <v>362</v>
      </c>
      <c r="AG5329" s="7" t="s">
        <v>362</v>
      </c>
      <c r="AH5329" s="303" t="s">
        <v>4613</v>
      </c>
      <c r="AI5329" s="222">
        <v>3.6629999999999998</v>
      </c>
      <c r="AJ5329" s="303" t="s">
        <v>4613</v>
      </c>
      <c r="AK5329" s="303" t="s">
        <v>4613</v>
      </c>
      <c r="AL5329" s="271" t="s">
        <v>4613</v>
      </c>
      <c r="AM5329" s="223" t="s">
        <v>3783</v>
      </c>
      <c r="AN5329" s="259">
        <v>2.2372282756702989E-2</v>
      </c>
      <c r="AO5329" s="259">
        <v>1.8897926264110302E-4</v>
      </c>
    </row>
    <row r="5330" spans="1:41">
      <c r="A5330" s="216">
        <v>659</v>
      </c>
      <c r="B5330" s="216">
        <v>2146</v>
      </c>
      <c r="C5330" s="216" t="s">
        <v>352</v>
      </c>
      <c r="D5330" s="216">
        <v>10005355</v>
      </c>
      <c r="E5330" s="216" t="s">
        <v>972</v>
      </c>
      <c r="F5330" s="217">
        <v>1</v>
      </c>
      <c r="G5330" s="58">
        <v>1669365.7930000001</v>
      </c>
      <c r="H5330" s="218">
        <v>1664.95</v>
      </c>
      <c r="I5330" s="60">
        <v>0.19091438121529539</v>
      </c>
      <c r="J5330" s="60">
        <v>1.5997342374420092E-3</v>
      </c>
      <c r="K5330" s="216">
        <v>10005355</v>
      </c>
      <c r="L5330" s="7" t="s">
        <v>964</v>
      </c>
      <c r="M5330" s="86">
        <v>3.6629999999999998</v>
      </c>
      <c r="N5330" s="219">
        <v>-460248.07500000001</v>
      </c>
      <c r="O5330" s="58">
        <v>-459.09195402298849</v>
      </c>
      <c r="P5330" s="60">
        <v>-0.17403635508847973</v>
      </c>
      <c r="Q5330" s="220">
        <v>-1.4583077190014769E-3</v>
      </c>
      <c r="R5330" s="58">
        <v>147.19300000000001</v>
      </c>
      <c r="S5330" s="50" t="s">
        <v>53</v>
      </c>
      <c r="T5330" s="216" t="s">
        <v>53</v>
      </c>
      <c r="U5330" s="216" t="s">
        <v>72</v>
      </c>
      <c r="V5330" s="216" t="s">
        <v>102</v>
      </c>
      <c r="W5330" s="216" t="s">
        <v>705</v>
      </c>
      <c r="X5330" s="216" t="s">
        <v>3780</v>
      </c>
      <c r="Y5330" s="7" t="s">
        <v>62</v>
      </c>
      <c r="Z5330" s="221">
        <v>45665</v>
      </c>
      <c r="AA5330" s="221">
        <v>45952</v>
      </c>
      <c r="AB5330" s="216" t="s">
        <v>362</v>
      </c>
      <c r="AC5330" s="216" t="s">
        <v>363</v>
      </c>
      <c r="AD5330" s="216" t="s">
        <v>339</v>
      </c>
      <c r="AE5330" s="216" t="s">
        <v>342</v>
      </c>
      <c r="AF5330" s="216" t="s">
        <v>362</v>
      </c>
      <c r="AG5330" s="7" t="s">
        <v>362</v>
      </c>
      <c r="AH5330" s="303" t="s">
        <v>4613</v>
      </c>
      <c r="AI5330" s="222">
        <v>3.6629999999999998</v>
      </c>
      <c r="AJ5330" s="303" t="s">
        <v>4613</v>
      </c>
      <c r="AK5330" s="303" t="s">
        <v>4613</v>
      </c>
      <c r="AL5330" s="271" t="s">
        <v>4613</v>
      </c>
      <c r="AM5330" s="223" t="s">
        <v>3784</v>
      </c>
      <c r="AN5330" s="259">
        <v>1.6878140793551145E-2</v>
      </c>
      <c r="AO5330" s="259">
        <v>1.4257010053935471E-4</v>
      </c>
    </row>
    <row r="5331" spans="1:41">
      <c r="A5331" s="216">
        <v>659</v>
      </c>
      <c r="B5331" s="216">
        <v>2146</v>
      </c>
      <c r="C5331" s="216" t="s">
        <v>352</v>
      </c>
      <c r="D5331" s="216">
        <v>10005363</v>
      </c>
      <c r="E5331" s="216" t="s">
        <v>972</v>
      </c>
      <c r="F5331" s="217">
        <v>1</v>
      </c>
      <c r="G5331" s="58">
        <v>2238032.9730000002</v>
      </c>
      <c r="H5331" s="218">
        <v>2232.6660000000002</v>
      </c>
      <c r="I5331" s="60">
        <v>0.25601252160751298</v>
      </c>
      <c r="J5331" s="60">
        <v>2.1452129138849218E-3</v>
      </c>
      <c r="K5331" s="216">
        <v>10005363</v>
      </c>
      <c r="L5331" s="7" t="s">
        <v>964</v>
      </c>
      <c r="M5331" s="86">
        <v>3.6720000000000002</v>
      </c>
      <c r="N5331" s="219">
        <v>-613664.1</v>
      </c>
      <c r="O5331" s="58">
        <v>-612.05868118572289</v>
      </c>
      <c r="P5331" s="60">
        <v>-0.23202424054787765</v>
      </c>
      <c r="Q5331" s="220">
        <v>-1.9442072365535496E-3</v>
      </c>
      <c r="R5331" s="58">
        <v>209.20099999999999</v>
      </c>
      <c r="S5331" s="50" t="s">
        <v>53</v>
      </c>
      <c r="T5331" s="216" t="s">
        <v>53</v>
      </c>
      <c r="U5331" s="216" t="s">
        <v>72</v>
      </c>
      <c r="V5331" s="216" t="s">
        <v>102</v>
      </c>
      <c r="W5331" s="216" t="s">
        <v>705</v>
      </c>
      <c r="X5331" s="216" t="s">
        <v>3780</v>
      </c>
      <c r="Y5331" s="7" t="s">
        <v>62</v>
      </c>
      <c r="Z5331" s="221">
        <v>45670</v>
      </c>
      <c r="AA5331" s="221">
        <v>45953</v>
      </c>
      <c r="AB5331" s="216" t="s">
        <v>362</v>
      </c>
      <c r="AC5331" s="216" t="s">
        <v>363</v>
      </c>
      <c r="AD5331" s="216" t="s">
        <v>339</v>
      </c>
      <c r="AE5331" s="216" t="s">
        <v>342</v>
      </c>
      <c r="AF5331" s="216" t="s">
        <v>362</v>
      </c>
      <c r="AG5331" s="7" t="s">
        <v>362</v>
      </c>
      <c r="AH5331" s="303" t="s">
        <v>4613</v>
      </c>
      <c r="AI5331" s="222">
        <v>3.6720000000000002</v>
      </c>
      <c r="AJ5331" s="303" t="s">
        <v>4613</v>
      </c>
      <c r="AK5331" s="303" t="s">
        <v>4613</v>
      </c>
      <c r="AL5331" s="271" t="s">
        <v>4613</v>
      </c>
      <c r="AM5331" s="223" t="s">
        <v>3782</v>
      </c>
      <c r="AN5331" s="259">
        <v>2.3988395726370772E-2</v>
      </c>
      <c r="AO5331" s="259">
        <v>2.0263061152998811E-4</v>
      </c>
    </row>
    <row r="5332" spans="1:41">
      <c r="A5332" s="216">
        <v>659</v>
      </c>
      <c r="B5332" s="216">
        <v>2146</v>
      </c>
      <c r="C5332" s="216" t="s">
        <v>352</v>
      </c>
      <c r="D5332" s="216">
        <v>10005365</v>
      </c>
      <c r="E5332" s="216" t="s">
        <v>972</v>
      </c>
      <c r="F5332" s="217">
        <v>1</v>
      </c>
      <c r="G5332" s="58">
        <v>2237419.3089999999</v>
      </c>
      <c r="H5332" s="218">
        <v>2232.0529999999999</v>
      </c>
      <c r="I5332" s="60">
        <v>0.25594223089867185</v>
      </c>
      <c r="J5332" s="60">
        <v>2.1446239249738124E-3</v>
      </c>
      <c r="K5332" s="216">
        <v>10005365</v>
      </c>
      <c r="L5332" s="7" t="s">
        <v>964</v>
      </c>
      <c r="M5332" s="86">
        <v>3.6720000000000002</v>
      </c>
      <c r="N5332" s="219">
        <v>-613664.1</v>
      </c>
      <c r="O5332" s="58">
        <v>-612.05868118572289</v>
      </c>
      <c r="P5332" s="60">
        <v>-0.23202424054787765</v>
      </c>
      <c r="Q5332" s="220">
        <v>-1.9442072365535496E-3</v>
      </c>
      <c r="R5332" s="58">
        <v>208.58699999999999</v>
      </c>
      <c r="S5332" s="50" t="s">
        <v>53</v>
      </c>
      <c r="T5332" s="216" t="s">
        <v>53</v>
      </c>
      <c r="U5332" s="216" t="s">
        <v>72</v>
      </c>
      <c r="V5332" s="216" t="s">
        <v>102</v>
      </c>
      <c r="W5332" s="216" t="s">
        <v>705</v>
      </c>
      <c r="X5332" s="216" t="s">
        <v>3780</v>
      </c>
      <c r="Y5332" s="7" t="s">
        <v>62</v>
      </c>
      <c r="Z5332" s="221">
        <v>45670</v>
      </c>
      <c r="AA5332" s="221">
        <v>45953</v>
      </c>
      <c r="AB5332" s="216" t="s">
        <v>362</v>
      </c>
      <c r="AC5332" s="216" t="s">
        <v>363</v>
      </c>
      <c r="AD5332" s="216" t="s">
        <v>339</v>
      </c>
      <c r="AE5332" s="216" t="s">
        <v>342</v>
      </c>
      <c r="AF5332" s="216" t="s">
        <v>362</v>
      </c>
      <c r="AG5332" s="7" t="s">
        <v>362</v>
      </c>
      <c r="AH5332" s="303" t="s">
        <v>4613</v>
      </c>
      <c r="AI5332" s="222">
        <v>3.6720000000000002</v>
      </c>
      <c r="AJ5332" s="303" t="s">
        <v>4613</v>
      </c>
      <c r="AK5332" s="303" t="s">
        <v>4613</v>
      </c>
      <c r="AL5332" s="271" t="s">
        <v>4613</v>
      </c>
      <c r="AM5332" s="223" t="s">
        <v>3783</v>
      </c>
      <c r="AN5332" s="259">
        <v>2.391799035079421E-2</v>
      </c>
      <c r="AO5332" s="259">
        <v>2.0203589546515375E-4</v>
      </c>
    </row>
    <row r="5333" spans="1:41">
      <c r="A5333" s="216">
        <v>659</v>
      </c>
      <c r="B5333" s="216">
        <v>2146</v>
      </c>
      <c r="C5333" s="216" t="s">
        <v>352</v>
      </c>
      <c r="D5333" s="216">
        <v>10005367</v>
      </c>
      <c r="E5333" s="216" t="s">
        <v>972</v>
      </c>
      <c r="F5333" s="217">
        <v>1</v>
      </c>
      <c r="G5333" s="58">
        <v>1119323.318</v>
      </c>
      <c r="H5333" s="218">
        <v>1116.6400000000001</v>
      </c>
      <c r="I5333" s="60">
        <v>0.12804146349154477</v>
      </c>
      <c r="J5333" s="60">
        <v>1.0729014318131146E-3</v>
      </c>
      <c r="K5333" s="216">
        <v>10005367</v>
      </c>
      <c r="L5333" s="7" t="s">
        <v>964</v>
      </c>
      <c r="M5333" s="86">
        <v>3.6720000000000002</v>
      </c>
      <c r="N5333" s="219">
        <v>-306832.05</v>
      </c>
      <c r="O5333" s="58">
        <v>-306.02934059286144</v>
      </c>
      <c r="P5333" s="60">
        <v>-0.11601212027393883</v>
      </c>
      <c r="Q5333" s="220">
        <v>-9.7210361827677482E-4</v>
      </c>
      <c r="R5333" s="58">
        <v>104.907</v>
      </c>
      <c r="S5333" s="50" t="s">
        <v>53</v>
      </c>
      <c r="T5333" s="216" t="s">
        <v>53</v>
      </c>
      <c r="U5333" s="216" t="s">
        <v>72</v>
      </c>
      <c r="V5333" s="216" t="s">
        <v>102</v>
      </c>
      <c r="W5333" s="216" t="s">
        <v>705</v>
      </c>
      <c r="X5333" s="216" t="s">
        <v>3780</v>
      </c>
      <c r="Y5333" s="7" t="s">
        <v>62</v>
      </c>
      <c r="Z5333" s="221">
        <v>45670</v>
      </c>
      <c r="AA5333" s="221">
        <v>45953</v>
      </c>
      <c r="AB5333" s="216" t="s">
        <v>362</v>
      </c>
      <c r="AC5333" s="216" t="s">
        <v>363</v>
      </c>
      <c r="AD5333" s="216" t="s">
        <v>339</v>
      </c>
      <c r="AE5333" s="216" t="s">
        <v>342</v>
      </c>
      <c r="AF5333" s="216" t="s">
        <v>362</v>
      </c>
      <c r="AG5333" s="7" t="s">
        <v>362</v>
      </c>
      <c r="AH5333" s="303" t="s">
        <v>4613</v>
      </c>
      <c r="AI5333" s="222">
        <v>3.6720000000000002</v>
      </c>
      <c r="AJ5333" s="303" t="s">
        <v>4613</v>
      </c>
      <c r="AK5333" s="303" t="s">
        <v>4613</v>
      </c>
      <c r="AL5333" s="271" t="s">
        <v>4613</v>
      </c>
      <c r="AM5333" s="223" t="s">
        <v>3785</v>
      </c>
      <c r="AN5333" s="259">
        <v>1.2029343217605931E-2</v>
      </c>
      <c r="AO5333" s="259">
        <v>1.0161217950094151E-4</v>
      </c>
    </row>
    <row r="5334" spans="1:41">
      <c r="A5334" s="216">
        <v>659</v>
      </c>
      <c r="B5334" s="216">
        <v>2146</v>
      </c>
      <c r="C5334" s="216" t="s">
        <v>352</v>
      </c>
      <c r="D5334" s="216">
        <v>10005369</v>
      </c>
      <c r="E5334" s="216" t="s">
        <v>972</v>
      </c>
      <c r="F5334" s="217">
        <v>1</v>
      </c>
      <c r="G5334" s="58">
        <v>1119936.983</v>
      </c>
      <c r="H5334" s="218">
        <v>1117.2539999999999</v>
      </c>
      <c r="I5334" s="60">
        <v>0.12811186886712131</v>
      </c>
      <c r="J5334" s="60">
        <v>1.0734913815544217E-3</v>
      </c>
      <c r="K5334" s="216">
        <v>10005369</v>
      </c>
      <c r="L5334" s="7" t="s">
        <v>964</v>
      </c>
      <c r="M5334" s="86">
        <v>3.6720000000000002</v>
      </c>
      <c r="N5334" s="219">
        <v>-306832.05</v>
      </c>
      <c r="O5334" s="58">
        <v>-306.02934059286144</v>
      </c>
      <c r="P5334" s="60">
        <v>-0.11601212027393883</v>
      </c>
      <c r="Q5334" s="220">
        <v>-9.7210361827677482E-4</v>
      </c>
      <c r="R5334" s="58">
        <v>105.521</v>
      </c>
      <c r="S5334" s="50" t="s">
        <v>53</v>
      </c>
      <c r="T5334" s="216" t="s">
        <v>53</v>
      </c>
      <c r="U5334" s="216" t="s">
        <v>72</v>
      </c>
      <c r="V5334" s="216" t="s">
        <v>102</v>
      </c>
      <c r="W5334" s="216" t="s">
        <v>705</v>
      </c>
      <c r="X5334" s="216" t="s">
        <v>3780</v>
      </c>
      <c r="Y5334" s="7" t="s">
        <v>62</v>
      </c>
      <c r="Z5334" s="221">
        <v>45670</v>
      </c>
      <c r="AA5334" s="221">
        <v>45953</v>
      </c>
      <c r="AB5334" s="216" t="s">
        <v>362</v>
      </c>
      <c r="AC5334" s="216" t="s">
        <v>363</v>
      </c>
      <c r="AD5334" s="216" t="s">
        <v>339</v>
      </c>
      <c r="AE5334" s="216" t="s">
        <v>342</v>
      </c>
      <c r="AF5334" s="216" t="s">
        <v>362</v>
      </c>
      <c r="AG5334" s="7" t="s">
        <v>362</v>
      </c>
      <c r="AH5334" s="303" t="s">
        <v>4613</v>
      </c>
      <c r="AI5334" s="222">
        <v>3.6720000000000002</v>
      </c>
      <c r="AJ5334" s="303" t="s">
        <v>4613</v>
      </c>
      <c r="AK5334" s="303" t="s">
        <v>4613</v>
      </c>
      <c r="AL5334" s="271" t="s">
        <v>4613</v>
      </c>
      <c r="AM5334" s="223" t="s">
        <v>3784</v>
      </c>
      <c r="AN5334" s="259">
        <v>1.209974859318249E-2</v>
      </c>
      <c r="AO5334" s="259">
        <v>1.0220689556577587E-4</v>
      </c>
    </row>
    <row r="5335" spans="1:41">
      <c r="A5335" s="216">
        <v>659</v>
      </c>
      <c r="B5335" s="216">
        <v>2146</v>
      </c>
      <c r="C5335" s="216" t="s">
        <v>352</v>
      </c>
      <c r="D5335" s="216">
        <v>10005388</v>
      </c>
      <c r="E5335" s="216" t="s">
        <v>972</v>
      </c>
      <c r="F5335" s="217">
        <v>1</v>
      </c>
      <c r="G5335" s="58">
        <v>1310786.5179999999</v>
      </c>
      <c r="H5335" s="218">
        <v>1306.635</v>
      </c>
      <c r="I5335" s="60">
        <v>0.14982756989654195</v>
      </c>
      <c r="J5335" s="60">
        <v>1.25545436520018E-3</v>
      </c>
      <c r="K5335" s="216">
        <v>10005388</v>
      </c>
      <c r="L5335" s="7" t="s">
        <v>964</v>
      </c>
      <c r="M5335" s="86">
        <v>3.5830000000000002</v>
      </c>
      <c r="N5335" s="219">
        <v>-368198.46</v>
      </c>
      <c r="O5335" s="58">
        <v>-367.08529945553539</v>
      </c>
      <c r="P5335" s="60">
        <v>-0.1391577154946293</v>
      </c>
      <c r="Q5335" s="220">
        <v>-1.1660481544862147E-3</v>
      </c>
      <c r="R5335" s="58">
        <v>93.051000000000002</v>
      </c>
      <c r="S5335" s="50" t="s">
        <v>53</v>
      </c>
      <c r="T5335" s="216" t="s">
        <v>53</v>
      </c>
      <c r="U5335" s="216" t="s">
        <v>72</v>
      </c>
      <c r="V5335" s="216" t="s">
        <v>102</v>
      </c>
      <c r="W5335" s="216" t="s">
        <v>705</v>
      </c>
      <c r="X5335" s="216" t="s">
        <v>3780</v>
      </c>
      <c r="Y5335" s="7" t="s">
        <v>62</v>
      </c>
      <c r="Z5335" s="221">
        <v>45678</v>
      </c>
      <c r="AA5335" s="221">
        <v>45957</v>
      </c>
      <c r="AB5335" s="216" t="s">
        <v>362</v>
      </c>
      <c r="AC5335" s="216" t="s">
        <v>363</v>
      </c>
      <c r="AD5335" s="216" t="s">
        <v>339</v>
      </c>
      <c r="AE5335" s="216" t="s">
        <v>342</v>
      </c>
      <c r="AF5335" s="216" t="s">
        <v>362</v>
      </c>
      <c r="AG5335" s="7" t="s">
        <v>362</v>
      </c>
      <c r="AH5335" s="303" t="s">
        <v>4613</v>
      </c>
      <c r="AI5335" s="222">
        <v>3.5830000000000002</v>
      </c>
      <c r="AJ5335" s="303" t="s">
        <v>4613</v>
      </c>
      <c r="AK5335" s="303" t="s">
        <v>4613</v>
      </c>
      <c r="AL5335" s="271" t="s">
        <v>4613</v>
      </c>
      <c r="AM5335" s="223" t="s">
        <v>3785</v>
      </c>
      <c r="AN5335" s="259">
        <v>1.0669854401912642E-2</v>
      </c>
      <c r="AO5335" s="259">
        <v>9.0128541610589455E-5</v>
      </c>
    </row>
    <row r="5336" spans="1:41">
      <c r="A5336" s="216">
        <v>659</v>
      </c>
      <c r="B5336" s="216">
        <v>2146</v>
      </c>
      <c r="C5336" s="216" t="s">
        <v>352</v>
      </c>
      <c r="D5336" s="216">
        <v>10005390</v>
      </c>
      <c r="E5336" s="216" t="s">
        <v>972</v>
      </c>
      <c r="F5336" s="217">
        <v>1</v>
      </c>
      <c r="G5336" s="58">
        <v>436437.908</v>
      </c>
      <c r="H5336" s="218">
        <v>435.18299999999999</v>
      </c>
      <c r="I5336" s="60">
        <v>4.9901013940608363E-2</v>
      </c>
      <c r="J5336" s="60">
        <v>4.1813696786854008E-4</v>
      </c>
      <c r="K5336" s="216">
        <v>10005390</v>
      </c>
      <c r="L5336" s="7" t="s">
        <v>964</v>
      </c>
      <c r="M5336" s="86">
        <v>3.5830000000000002</v>
      </c>
      <c r="N5336" s="219">
        <v>-122732.82</v>
      </c>
      <c r="O5336" s="58">
        <v>-122.36176648517846</v>
      </c>
      <c r="P5336" s="60">
        <v>-4.638590516487643E-2</v>
      </c>
      <c r="Q5336" s="220">
        <v>-3.8868271816207159E-4</v>
      </c>
      <c r="R5336" s="58">
        <v>30.655000000000001</v>
      </c>
      <c r="S5336" s="50" t="s">
        <v>53</v>
      </c>
      <c r="T5336" s="216" t="s">
        <v>53</v>
      </c>
      <c r="U5336" s="216" t="s">
        <v>72</v>
      </c>
      <c r="V5336" s="216" t="s">
        <v>102</v>
      </c>
      <c r="W5336" s="216" t="s">
        <v>705</v>
      </c>
      <c r="X5336" s="216" t="s">
        <v>3780</v>
      </c>
      <c r="Y5336" s="7" t="s">
        <v>62</v>
      </c>
      <c r="Z5336" s="221">
        <v>45678</v>
      </c>
      <c r="AA5336" s="221">
        <v>45957</v>
      </c>
      <c r="AB5336" s="216" t="s">
        <v>362</v>
      </c>
      <c r="AC5336" s="216" t="s">
        <v>363</v>
      </c>
      <c r="AD5336" s="216" t="s">
        <v>339</v>
      </c>
      <c r="AE5336" s="216" t="s">
        <v>342</v>
      </c>
      <c r="AF5336" s="216" t="s">
        <v>362</v>
      </c>
      <c r="AG5336" s="7" t="s">
        <v>362</v>
      </c>
      <c r="AH5336" s="303" t="s">
        <v>4613</v>
      </c>
      <c r="AI5336" s="222">
        <v>3.5830000000000002</v>
      </c>
      <c r="AJ5336" s="303" t="s">
        <v>4613</v>
      </c>
      <c r="AK5336" s="303" t="s">
        <v>4613</v>
      </c>
      <c r="AL5336" s="271" t="s">
        <v>4613</v>
      </c>
      <c r="AM5336" s="223" t="s">
        <v>3784</v>
      </c>
      <c r="AN5336" s="259">
        <v>3.5151087757319325E-3</v>
      </c>
      <c r="AO5336" s="259">
        <v>2.969221655944181E-5</v>
      </c>
    </row>
    <row r="5337" spans="1:41">
      <c r="A5337" s="216">
        <v>659</v>
      </c>
      <c r="B5337" s="216">
        <v>2146</v>
      </c>
      <c r="C5337" s="216" t="s">
        <v>352</v>
      </c>
      <c r="D5337" s="216">
        <v>10005407</v>
      </c>
      <c r="E5337" s="216" t="s">
        <v>972</v>
      </c>
      <c r="F5337" s="217">
        <v>1</v>
      </c>
      <c r="G5337" s="58">
        <v>437370.67700000003</v>
      </c>
      <c r="H5337" s="218">
        <v>436.29700000000003</v>
      </c>
      <c r="I5337" s="60">
        <v>5.0028752683918279E-2</v>
      </c>
      <c r="J5337" s="60">
        <v>4.1920733270863164E-4</v>
      </c>
      <c r="K5337" s="216">
        <v>10005407</v>
      </c>
      <c r="L5337" s="7" t="s">
        <v>964</v>
      </c>
      <c r="M5337" s="86">
        <v>3.5840000000000001</v>
      </c>
      <c r="N5337" s="219">
        <v>-122732.82</v>
      </c>
      <c r="O5337" s="58">
        <v>-122.41167574107683</v>
      </c>
      <c r="P5337" s="60">
        <v>-4.6404825176228438E-2</v>
      </c>
      <c r="Q5337" s="220">
        <v>-3.8884125514467043E-4</v>
      </c>
      <c r="R5337" s="58">
        <v>31.603999999999999</v>
      </c>
      <c r="S5337" s="50" t="s">
        <v>53</v>
      </c>
      <c r="T5337" s="216" t="s">
        <v>53</v>
      </c>
      <c r="U5337" s="216" t="s">
        <v>72</v>
      </c>
      <c r="V5337" s="216" t="s">
        <v>102</v>
      </c>
      <c r="W5337" s="216" t="s">
        <v>705</v>
      </c>
      <c r="X5337" s="216" t="s">
        <v>3780</v>
      </c>
      <c r="Y5337" s="7" t="s">
        <v>62</v>
      </c>
      <c r="Z5337" s="221">
        <v>45687</v>
      </c>
      <c r="AA5337" s="221">
        <v>45953</v>
      </c>
      <c r="AB5337" s="216" t="s">
        <v>362</v>
      </c>
      <c r="AC5337" s="216" t="s">
        <v>363</v>
      </c>
      <c r="AD5337" s="216" t="s">
        <v>339</v>
      </c>
      <c r="AE5337" s="216" t="s">
        <v>342</v>
      </c>
      <c r="AF5337" s="216" t="s">
        <v>362</v>
      </c>
      <c r="AG5337" s="7" t="s">
        <v>362</v>
      </c>
      <c r="AH5337" s="303" t="s">
        <v>4613</v>
      </c>
      <c r="AI5337" s="222">
        <v>3.5840000000000001</v>
      </c>
      <c r="AJ5337" s="303" t="s">
        <v>4613</v>
      </c>
      <c r="AK5337" s="303" t="s">
        <v>4613</v>
      </c>
      <c r="AL5337" s="271" t="s">
        <v>4613</v>
      </c>
      <c r="AM5337" s="223" t="s">
        <v>3782</v>
      </c>
      <c r="AN5337" s="259">
        <v>3.623927507689838E-3</v>
      </c>
      <c r="AO5337" s="259">
        <v>3.0611411258998497E-5</v>
      </c>
    </row>
    <row r="5338" spans="1:41">
      <c r="A5338" s="216">
        <v>659</v>
      </c>
      <c r="B5338" s="216">
        <v>2146</v>
      </c>
      <c r="C5338" s="216" t="s">
        <v>352</v>
      </c>
      <c r="D5338" s="216">
        <v>10005408</v>
      </c>
      <c r="E5338" s="216" t="s">
        <v>972</v>
      </c>
      <c r="F5338" s="217">
        <v>1</v>
      </c>
      <c r="G5338" s="58">
        <v>436867.473</v>
      </c>
      <c r="H5338" s="218">
        <v>435.79399999999998</v>
      </c>
      <c r="I5338" s="60">
        <v>4.9971075315978525E-2</v>
      </c>
      <c r="J5338" s="60">
        <v>4.187240351192546E-4</v>
      </c>
      <c r="K5338" s="216">
        <v>10005408</v>
      </c>
      <c r="L5338" s="7" t="s">
        <v>964</v>
      </c>
      <c r="M5338" s="86">
        <v>3.5840000000000001</v>
      </c>
      <c r="N5338" s="219">
        <v>-122732.82</v>
      </c>
      <c r="O5338" s="58">
        <v>-122.41167574107683</v>
      </c>
      <c r="P5338" s="60">
        <v>-4.6404825176228438E-2</v>
      </c>
      <c r="Q5338" s="220">
        <v>-3.8884125514467043E-4</v>
      </c>
      <c r="R5338" s="58">
        <v>31.100999999999999</v>
      </c>
      <c r="S5338" s="50" t="s">
        <v>53</v>
      </c>
      <c r="T5338" s="216" t="s">
        <v>53</v>
      </c>
      <c r="U5338" s="216" t="s">
        <v>72</v>
      </c>
      <c r="V5338" s="216" t="s">
        <v>102</v>
      </c>
      <c r="W5338" s="216" t="s">
        <v>705</v>
      </c>
      <c r="X5338" s="216" t="s">
        <v>3780</v>
      </c>
      <c r="Y5338" s="7" t="s">
        <v>62</v>
      </c>
      <c r="Z5338" s="221">
        <v>45687</v>
      </c>
      <c r="AA5338" s="221">
        <v>45953</v>
      </c>
      <c r="AB5338" s="216" t="s">
        <v>362</v>
      </c>
      <c r="AC5338" s="216" t="s">
        <v>363</v>
      </c>
      <c r="AD5338" s="216" t="s">
        <v>339</v>
      </c>
      <c r="AE5338" s="216" t="s">
        <v>342</v>
      </c>
      <c r="AF5338" s="216" t="s">
        <v>362</v>
      </c>
      <c r="AG5338" s="7" t="s">
        <v>362</v>
      </c>
      <c r="AH5338" s="303" t="s">
        <v>4613</v>
      </c>
      <c r="AI5338" s="222">
        <v>3.5840000000000001</v>
      </c>
      <c r="AJ5338" s="303" t="s">
        <v>4613</v>
      </c>
      <c r="AK5338" s="303" t="s">
        <v>4613</v>
      </c>
      <c r="AL5338" s="271" t="s">
        <v>4613</v>
      </c>
      <c r="AM5338" s="223" t="s">
        <v>3782</v>
      </c>
      <c r="AN5338" s="259">
        <v>3.5662501397500839E-3</v>
      </c>
      <c r="AO5338" s="259">
        <v>3.0124209010445268E-5</v>
      </c>
    </row>
    <row r="5339" spans="1:41">
      <c r="A5339" s="216">
        <v>659</v>
      </c>
      <c r="B5339" s="216">
        <v>2146</v>
      </c>
      <c r="C5339" s="216" t="s">
        <v>352</v>
      </c>
      <c r="D5339" s="216">
        <v>10005409</v>
      </c>
      <c r="E5339" s="216" t="s">
        <v>972</v>
      </c>
      <c r="F5339" s="217">
        <v>1</v>
      </c>
      <c r="G5339" s="58">
        <v>436867.473</v>
      </c>
      <c r="H5339" s="218">
        <v>435.79399999999998</v>
      </c>
      <c r="I5339" s="60">
        <v>4.9971075315978525E-2</v>
      </c>
      <c r="J5339" s="60">
        <v>4.187240351192546E-4</v>
      </c>
      <c r="K5339" s="216">
        <v>10005409</v>
      </c>
      <c r="L5339" s="7" t="s">
        <v>964</v>
      </c>
      <c r="M5339" s="86">
        <v>3.5840000000000001</v>
      </c>
      <c r="N5339" s="219">
        <v>-122732.82</v>
      </c>
      <c r="O5339" s="58">
        <v>-122.41167574107683</v>
      </c>
      <c r="P5339" s="60">
        <v>-4.6404825176228438E-2</v>
      </c>
      <c r="Q5339" s="220">
        <v>-3.8884125514467043E-4</v>
      </c>
      <c r="R5339" s="58">
        <v>31.100999999999999</v>
      </c>
      <c r="S5339" s="50" t="s">
        <v>53</v>
      </c>
      <c r="T5339" s="216" t="s">
        <v>53</v>
      </c>
      <c r="U5339" s="216" t="s">
        <v>72</v>
      </c>
      <c r="V5339" s="216" t="s">
        <v>102</v>
      </c>
      <c r="W5339" s="216" t="s">
        <v>705</v>
      </c>
      <c r="X5339" s="216" t="s">
        <v>3780</v>
      </c>
      <c r="Y5339" s="7" t="s">
        <v>62</v>
      </c>
      <c r="Z5339" s="221">
        <v>45687</v>
      </c>
      <c r="AA5339" s="221">
        <v>45953</v>
      </c>
      <c r="AB5339" s="216" t="s">
        <v>362</v>
      </c>
      <c r="AC5339" s="216" t="s">
        <v>363</v>
      </c>
      <c r="AD5339" s="216" t="s">
        <v>339</v>
      </c>
      <c r="AE5339" s="216" t="s">
        <v>342</v>
      </c>
      <c r="AF5339" s="216" t="s">
        <v>362</v>
      </c>
      <c r="AG5339" s="7" t="s">
        <v>362</v>
      </c>
      <c r="AH5339" s="303" t="s">
        <v>4613</v>
      </c>
      <c r="AI5339" s="222">
        <v>3.5840000000000001</v>
      </c>
      <c r="AJ5339" s="303" t="s">
        <v>4613</v>
      </c>
      <c r="AK5339" s="303" t="s">
        <v>4613</v>
      </c>
      <c r="AL5339" s="271" t="s">
        <v>4613</v>
      </c>
      <c r="AM5339" s="223" t="s">
        <v>3785</v>
      </c>
      <c r="AN5339" s="259">
        <v>3.5662501397500839E-3</v>
      </c>
      <c r="AO5339" s="259">
        <v>3.0124209010445268E-5</v>
      </c>
    </row>
    <row r="5340" spans="1:41">
      <c r="A5340" s="216">
        <v>659</v>
      </c>
      <c r="B5340" s="216">
        <v>2146</v>
      </c>
      <c r="C5340" s="216" t="s">
        <v>352</v>
      </c>
      <c r="D5340" s="216">
        <v>10005410</v>
      </c>
      <c r="E5340" s="216" t="s">
        <v>972</v>
      </c>
      <c r="F5340" s="217">
        <v>1</v>
      </c>
      <c r="G5340" s="58">
        <v>871918.5</v>
      </c>
      <c r="H5340" s="218">
        <v>869.77200000000005</v>
      </c>
      <c r="I5340" s="60">
        <v>9.9733915840349505E-2</v>
      </c>
      <c r="J5340" s="60">
        <v>8.3570320259972446E-4</v>
      </c>
      <c r="K5340" s="216">
        <v>10005410</v>
      </c>
      <c r="L5340" s="7" t="s">
        <v>964</v>
      </c>
      <c r="M5340" s="86">
        <v>3.5840000000000001</v>
      </c>
      <c r="N5340" s="219">
        <v>-245465.64</v>
      </c>
      <c r="O5340" s="58">
        <v>-244.82335148215367</v>
      </c>
      <c r="P5340" s="60">
        <v>-9.2809650352456877E-2</v>
      </c>
      <c r="Q5340" s="220">
        <v>-7.7768251028934087E-4</v>
      </c>
      <c r="R5340" s="58">
        <v>60.386000000000003</v>
      </c>
      <c r="S5340" s="50" t="s">
        <v>53</v>
      </c>
      <c r="T5340" s="216" t="s">
        <v>53</v>
      </c>
      <c r="U5340" s="216" t="s">
        <v>72</v>
      </c>
      <c r="V5340" s="216" t="s">
        <v>102</v>
      </c>
      <c r="W5340" s="216" t="s">
        <v>705</v>
      </c>
      <c r="X5340" s="216" t="s">
        <v>3780</v>
      </c>
      <c r="Y5340" s="7" t="s">
        <v>62</v>
      </c>
      <c r="Z5340" s="221">
        <v>45687</v>
      </c>
      <c r="AA5340" s="221">
        <v>45953</v>
      </c>
      <c r="AB5340" s="216" t="s">
        <v>362</v>
      </c>
      <c r="AC5340" s="216" t="s">
        <v>363</v>
      </c>
      <c r="AD5340" s="216" t="s">
        <v>339</v>
      </c>
      <c r="AE5340" s="216" t="s">
        <v>342</v>
      </c>
      <c r="AF5340" s="216" t="s">
        <v>362</v>
      </c>
      <c r="AG5340" s="7" t="s">
        <v>362</v>
      </c>
      <c r="AH5340" s="303" t="s">
        <v>4613</v>
      </c>
      <c r="AI5340" s="222">
        <v>3.5840000000000001</v>
      </c>
      <c r="AJ5340" s="303" t="s">
        <v>4613</v>
      </c>
      <c r="AK5340" s="303" t="s">
        <v>4613</v>
      </c>
      <c r="AL5340" s="271" t="s">
        <v>4613</v>
      </c>
      <c r="AM5340" s="223" t="s">
        <v>3783</v>
      </c>
      <c r="AN5340" s="259">
        <v>6.9242654878926271E-3</v>
      </c>
      <c r="AO5340" s="259">
        <v>5.8489453242813678E-5</v>
      </c>
    </row>
    <row r="5341" spans="1:41">
      <c r="A5341" s="216">
        <v>659</v>
      </c>
      <c r="B5341" s="216">
        <v>2146</v>
      </c>
      <c r="C5341" s="216" t="s">
        <v>352</v>
      </c>
      <c r="D5341" s="216">
        <v>10005414</v>
      </c>
      <c r="E5341" s="216" t="s">
        <v>972</v>
      </c>
      <c r="F5341" s="217">
        <v>1</v>
      </c>
      <c r="G5341" s="58">
        <v>423862.61099999998</v>
      </c>
      <c r="H5341" s="218">
        <v>422.596</v>
      </c>
      <c r="I5341" s="60">
        <v>4.845770374128891E-2</v>
      </c>
      <c r="J5341" s="60">
        <v>4.0604299817174287E-4</v>
      </c>
      <c r="K5341" s="216">
        <v>10005414</v>
      </c>
      <c r="L5341" s="7" t="s">
        <v>964</v>
      </c>
      <c r="M5341" s="86">
        <v>3.5529999999999999</v>
      </c>
      <c r="N5341" s="219">
        <v>-119633.81600000001</v>
      </c>
      <c r="O5341" s="58">
        <v>-119.26013309134906</v>
      </c>
      <c r="P5341" s="60">
        <v>-4.5210112459400806E-2</v>
      </c>
      <c r="Q5341" s="220">
        <v>-3.7883036531620212E-4</v>
      </c>
      <c r="R5341" s="58">
        <v>28.321999999999999</v>
      </c>
      <c r="S5341" s="50" t="s">
        <v>53</v>
      </c>
      <c r="T5341" s="216" t="s">
        <v>53</v>
      </c>
      <c r="U5341" s="216" t="s">
        <v>72</v>
      </c>
      <c r="V5341" s="216" t="s">
        <v>102</v>
      </c>
      <c r="W5341" s="216" t="s">
        <v>705</v>
      </c>
      <c r="X5341" s="216" t="s">
        <v>3780</v>
      </c>
      <c r="Y5341" s="7" t="s">
        <v>62</v>
      </c>
      <c r="Z5341" s="221">
        <v>45693</v>
      </c>
      <c r="AA5341" s="221">
        <v>45958</v>
      </c>
      <c r="AB5341" s="216" t="s">
        <v>362</v>
      </c>
      <c r="AC5341" s="216" t="s">
        <v>363</v>
      </c>
      <c r="AD5341" s="216" t="s">
        <v>339</v>
      </c>
      <c r="AE5341" s="216" t="s">
        <v>342</v>
      </c>
      <c r="AF5341" s="216" t="s">
        <v>362</v>
      </c>
      <c r="AG5341" s="7" t="s">
        <v>362</v>
      </c>
      <c r="AH5341" s="303" t="s">
        <v>4613</v>
      </c>
      <c r="AI5341" s="222">
        <v>3.5529999999999999</v>
      </c>
      <c r="AJ5341" s="303" t="s">
        <v>4613</v>
      </c>
      <c r="AK5341" s="303" t="s">
        <v>4613</v>
      </c>
      <c r="AL5341" s="271" t="s">
        <v>4613</v>
      </c>
      <c r="AM5341" s="223" t="s">
        <v>3782</v>
      </c>
      <c r="AN5341" s="259">
        <v>3.2475912818881025E-3</v>
      </c>
      <c r="AO5341" s="259">
        <v>2.7432489231659139E-5</v>
      </c>
    </row>
    <row r="5342" spans="1:41">
      <c r="A5342" s="216">
        <v>659</v>
      </c>
      <c r="B5342" s="216">
        <v>2146</v>
      </c>
      <c r="C5342" s="216" t="s">
        <v>352</v>
      </c>
      <c r="D5342" s="216">
        <v>10005416</v>
      </c>
      <c r="E5342" s="216" t="s">
        <v>972</v>
      </c>
      <c r="F5342" s="217">
        <v>1</v>
      </c>
      <c r="G5342" s="58">
        <v>325984.50699999998</v>
      </c>
      <c r="H5342" s="218">
        <v>324.916</v>
      </c>
      <c r="I5342" s="60">
        <v>3.7257057020900881E-2</v>
      </c>
      <c r="J5342" s="60">
        <v>3.1218910447323214E-4</v>
      </c>
      <c r="K5342" s="216">
        <v>10005416</v>
      </c>
      <c r="L5342" s="7" t="s">
        <v>964</v>
      </c>
      <c r="M5342" s="86">
        <v>3.5529999999999999</v>
      </c>
      <c r="N5342" s="219">
        <v>-92049.615000000005</v>
      </c>
      <c r="O5342" s="58">
        <v>-91.762250453720512</v>
      </c>
      <c r="P5342" s="60">
        <v>-3.4785988871593322E-2</v>
      </c>
      <c r="Q5342" s="220">
        <v>-2.9148321371562662E-4</v>
      </c>
      <c r="R5342" s="58">
        <v>21.550999999999998</v>
      </c>
      <c r="S5342" s="50" t="s">
        <v>53</v>
      </c>
      <c r="T5342" s="216" t="s">
        <v>53</v>
      </c>
      <c r="U5342" s="216" t="s">
        <v>72</v>
      </c>
      <c r="V5342" s="216" t="s">
        <v>102</v>
      </c>
      <c r="W5342" s="216" t="s">
        <v>705</v>
      </c>
      <c r="X5342" s="216" t="s">
        <v>3780</v>
      </c>
      <c r="Y5342" s="7" t="s">
        <v>62</v>
      </c>
      <c r="Z5342" s="221">
        <v>45693</v>
      </c>
      <c r="AA5342" s="221">
        <v>45958</v>
      </c>
      <c r="AB5342" s="216" t="s">
        <v>362</v>
      </c>
      <c r="AC5342" s="216" t="s">
        <v>363</v>
      </c>
      <c r="AD5342" s="216" t="s">
        <v>339</v>
      </c>
      <c r="AE5342" s="216" t="s">
        <v>342</v>
      </c>
      <c r="AF5342" s="216" t="s">
        <v>362</v>
      </c>
      <c r="AG5342" s="7" t="s">
        <v>362</v>
      </c>
      <c r="AH5342" s="303" t="s">
        <v>4613</v>
      </c>
      <c r="AI5342" s="222">
        <v>3.5529999999999999</v>
      </c>
      <c r="AJ5342" s="303" t="s">
        <v>4613</v>
      </c>
      <c r="AK5342" s="303" t="s">
        <v>4613</v>
      </c>
      <c r="AL5342" s="271" t="s">
        <v>4613</v>
      </c>
      <c r="AM5342" s="223" t="s">
        <v>3783</v>
      </c>
      <c r="AN5342" s="259">
        <v>2.4711828160430228E-3</v>
      </c>
      <c r="AO5342" s="259">
        <v>2.0874146438510207E-5</v>
      </c>
    </row>
    <row r="5343" spans="1:41">
      <c r="A5343" s="216">
        <v>659</v>
      </c>
      <c r="B5343" s="216">
        <v>2146</v>
      </c>
      <c r="C5343" s="216" t="s">
        <v>352</v>
      </c>
      <c r="D5343" s="216">
        <v>10005418</v>
      </c>
      <c r="E5343" s="216" t="s">
        <v>972</v>
      </c>
      <c r="F5343" s="217">
        <v>1</v>
      </c>
      <c r="G5343" s="58">
        <v>1545868.9609999999</v>
      </c>
      <c r="H5343" s="218">
        <v>1541.2560000000001</v>
      </c>
      <c r="I5343" s="60">
        <v>0.17673079403847641</v>
      </c>
      <c r="J5343" s="60">
        <v>1.4808853069839462E-3</v>
      </c>
      <c r="K5343" s="216">
        <v>10005418</v>
      </c>
      <c r="L5343" s="7" t="s">
        <v>964</v>
      </c>
      <c r="M5343" s="86">
        <v>3.5529999999999999</v>
      </c>
      <c r="N5343" s="219">
        <v>-435701.511</v>
      </c>
      <c r="O5343" s="58">
        <v>-434.34089534180276</v>
      </c>
      <c r="P5343" s="60">
        <v>-0.1646535201254454</v>
      </c>
      <c r="Q5343" s="220">
        <v>-1.3796858664250227E-3</v>
      </c>
      <c r="R5343" s="58">
        <v>105.325</v>
      </c>
      <c r="S5343" s="50" t="s">
        <v>53</v>
      </c>
      <c r="T5343" s="216" t="s">
        <v>53</v>
      </c>
      <c r="U5343" s="216" t="s">
        <v>72</v>
      </c>
      <c r="V5343" s="216" t="s">
        <v>102</v>
      </c>
      <c r="W5343" s="216" t="s">
        <v>705</v>
      </c>
      <c r="X5343" s="216" t="s">
        <v>3780</v>
      </c>
      <c r="Y5343" s="7" t="s">
        <v>62</v>
      </c>
      <c r="Z5343" s="221">
        <v>45693</v>
      </c>
      <c r="AA5343" s="221">
        <v>45958</v>
      </c>
      <c r="AB5343" s="216" t="s">
        <v>362</v>
      </c>
      <c r="AC5343" s="216" t="s">
        <v>363</v>
      </c>
      <c r="AD5343" s="216" t="s">
        <v>339</v>
      </c>
      <c r="AE5343" s="216" t="s">
        <v>342</v>
      </c>
      <c r="AF5343" s="216" t="s">
        <v>362</v>
      </c>
      <c r="AG5343" s="7" t="s">
        <v>362</v>
      </c>
      <c r="AH5343" s="303" t="s">
        <v>4613</v>
      </c>
      <c r="AI5343" s="222">
        <v>3.5529999999999999</v>
      </c>
      <c r="AJ5343" s="303" t="s">
        <v>4613</v>
      </c>
      <c r="AK5343" s="303" t="s">
        <v>4613</v>
      </c>
      <c r="AL5343" s="271" t="s">
        <v>4613</v>
      </c>
      <c r="AM5343" s="223" t="s">
        <v>3785</v>
      </c>
      <c r="AN5343" s="259">
        <v>1.2077273913031017E-2</v>
      </c>
      <c r="AO5343" s="259">
        <v>1.0201705134963981E-4</v>
      </c>
    </row>
    <row r="5344" spans="1:41">
      <c r="A5344" s="216">
        <v>659</v>
      </c>
      <c r="B5344" s="216">
        <v>2146</v>
      </c>
      <c r="C5344" s="216" t="s">
        <v>352</v>
      </c>
      <c r="D5344" s="216">
        <v>10005439</v>
      </c>
      <c r="E5344" s="216" t="s">
        <v>972</v>
      </c>
      <c r="F5344" s="217">
        <v>1</v>
      </c>
      <c r="G5344" s="58">
        <v>1916933.2320000001</v>
      </c>
      <c r="H5344" s="218">
        <v>1910.529</v>
      </c>
      <c r="I5344" s="60">
        <v>0.21907412344447408</v>
      </c>
      <c r="J5344" s="60">
        <v>1.8356939565307333E-3</v>
      </c>
      <c r="K5344" s="216">
        <v>10005439</v>
      </c>
      <c r="L5344" s="7" t="s">
        <v>964</v>
      </c>
      <c r="M5344" s="86">
        <v>3.5920000000000001</v>
      </c>
      <c r="N5344" s="219">
        <v>-536956.08799999999</v>
      </c>
      <c r="O5344" s="58">
        <v>-535.22625529340598</v>
      </c>
      <c r="P5344" s="60">
        <v>-0.2028979724054501</v>
      </c>
      <c r="Q5344" s="220">
        <v>-1.700148679729519E-3</v>
      </c>
      <c r="R5344" s="58">
        <v>141.071</v>
      </c>
      <c r="S5344" s="50" t="s">
        <v>53</v>
      </c>
      <c r="T5344" s="216" t="s">
        <v>53</v>
      </c>
      <c r="U5344" s="216" t="s">
        <v>72</v>
      </c>
      <c r="V5344" s="216" t="s">
        <v>102</v>
      </c>
      <c r="W5344" s="216" t="s">
        <v>705</v>
      </c>
      <c r="X5344" s="216" t="s">
        <v>3780</v>
      </c>
      <c r="Y5344" s="7" t="s">
        <v>62</v>
      </c>
      <c r="Z5344" s="221">
        <v>45700</v>
      </c>
      <c r="AA5344" s="221">
        <v>45959</v>
      </c>
      <c r="AB5344" s="216" t="s">
        <v>362</v>
      </c>
      <c r="AC5344" s="216" t="s">
        <v>363</v>
      </c>
      <c r="AD5344" s="216" t="s">
        <v>339</v>
      </c>
      <c r="AE5344" s="216" t="s">
        <v>342</v>
      </c>
      <c r="AF5344" s="216" t="s">
        <v>362</v>
      </c>
      <c r="AG5344" s="7" t="s">
        <v>362</v>
      </c>
      <c r="AH5344" s="303" t="s">
        <v>4613</v>
      </c>
      <c r="AI5344" s="222">
        <v>3.5920000000000001</v>
      </c>
      <c r="AJ5344" s="303" t="s">
        <v>4613</v>
      </c>
      <c r="AK5344" s="303" t="s">
        <v>4613</v>
      </c>
      <c r="AL5344" s="271" t="s">
        <v>4613</v>
      </c>
      <c r="AM5344" s="223" t="s">
        <v>3782</v>
      </c>
      <c r="AN5344" s="259">
        <v>1.6176151039023957E-2</v>
      </c>
      <c r="AO5344" s="259">
        <v>1.3664037456392157E-4</v>
      </c>
    </row>
    <row r="5345" spans="1:41">
      <c r="A5345" s="216">
        <v>659</v>
      </c>
      <c r="B5345" s="216">
        <v>2146</v>
      </c>
      <c r="C5345" s="216" t="s">
        <v>352</v>
      </c>
      <c r="D5345" s="216">
        <v>10005441</v>
      </c>
      <c r="E5345" s="216" t="s">
        <v>972</v>
      </c>
      <c r="F5345" s="217">
        <v>1</v>
      </c>
      <c r="G5345" s="58">
        <v>548155.45700000005</v>
      </c>
      <c r="H5345" s="218">
        <v>546.32600000000002</v>
      </c>
      <c r="I5345" s="60">
        <v>6.2645418920584686E-2</v>
      </c>
      <c r="J5345" s="60">
        <v>5.2492651851691831E-4</v>
      </c>
      <c r="K5345" s="216">
        <v>10005441</v>
      </c>
      <c r="L5345" s="7" t="s">
        <v>964</v>
      </c>
      <c r="M5345" s="86">
        <v>3.5920000000000001</v>
      </c>
      <c r="N5345" s="219">
        <v>-153416.02499999999</v>
      </c>
      <c r="O5345" s="58">
        <v>-152.92165759225651</v>
      </c>
      <c r="P5345" s="60">
        <v>-5.7970800115813403E-2</v>
      </c>
      <c r="Q5345" s="220">
        <v>-4.8575635385263502E-4</v>
      </c>
      <c r="R5345" s="58">
        <v>40.765999999999998</v>
      </c>
      <c r="S5345" s="50" t="s">
        <v>53</v>
      </c>
      <c r="T5345" s="216" t="s">
        <v>53</v>
      </c>
      <c r="U5345" s="216" t="s">
        <v>72</v>
      </c>
      <c r="V5345" s="216" t="s">
        <v>102</v>
      </c>
      <c r="W5345" s="216" t="s">
        <v>705</v>
      </c>
      <c r="X5345" s="216" t="s">
        <v>3780</v>
      </c>
      <c r="Y5345" s="7" t="s">
        <v>62</v>
      </c>
      <c r="Z5345" s="221">
        <v>45700</v>
      </c>
      <c r="AA5345" s="221">
        <v>45959</v>
      </c>
      <c r="AB5345" s="216" t="s">
        <v>362</v>
      </c>
      <c r="AC5345" s="216" t="s">
        <v>363</v>
      </c>
      <c r="AD5345" s="216" t="s">
        <v>339</v>
      </c>
      <c r="AE5345" s="216" t="s">
        <v>342</v>
      </c>
      <c r="AF5345" s="216" t="s">
        <v>362</v>
      </c>
      <c r="AG5345" s="7" t="s">
        <v>362</v>
      </c>
      <c r="AH5345" s="303" t="s">
        <v>4613</v>
      </c>
      <c r="AI5345" s="222">
        <v>3.5920000000000001</v>
      </c>
      <c r="AJ5345" s="303" t="s">
        <v>4613</v>
      </c>
      <c r="AK5345" s="303" t="s">
        <v>4613</v>
      </c>
      <c r="AL5345" s="271" t="s">
        <v>4613</v>
      </c>
      <c r="AM5345" s="223" t="s">
        <v>3783</v>
      </c>
      <c r="AN5345" s="259">
        <v>4.6745041380358166E-3</v>
      </c>
      <c r="AO5345" s="259">
        <v>3.9485659770419334E-5</v>
      </c>
    </row>
    <row r="5346" spans="1:41">
      <c r="A5346" s="216">
        <v>659</v>
      </c>
      <c r="B5346" s="216">
        <v>2146</v>
      </c>
      <c r="C5346" s="216" t="s">
        <v>352</v>
      </c>
      <c r="D5346" s="216">
        <v>10005443</v>
      </c>
      <c r="E5346" s="216" t="s">
        <v>972</v>
      </c>
      <c r="F5346" s="217">
        <v>1</v>
      </c>
      <c r="G5346" s="58">
        <v>1096924.5789999999</v>
      </c>
      <c r="H5346" s="218">
        <v>1093.2650000000001</v>
      </c>
      <c r="I5346" s="60">
        <v>0.12536112855001047</v>
      </c>
      <c r="J5346" s="60">
        <v>1.0504420259449462E-3</v>
      </c>
      <c r="K5346" s="216">
        <v>10005443</v>
      </c>
      <c r="L5346" s="7" t="s">
        <v>964</v>
      </c>
      <c r="M5346" s="86">
        <v>3.5920000000000001</v>
      </c>
      <c r="N5346" s="219">
        <v>-306832.05</v>
      </c>
      <c r="O5346" s="58">
        <v>-305.84361766485176</v>
      </c>
      <c r="P5346" s="60">
        <v>-0.11594171489836227</v>
      </c>
      <c r="Q5346" s="220">
        <v>-9.7151366853546767E-4</v>
      </c>
      <c r="R5346" s="58">
        <v>82.146000000000001</v>
      </c>
      <c r="S5346" s="50" t="s">
        <v>53</v>
      </c>
      <c r="T5346" s="216" t="s">
        <v>53</v>
      </c>
      <c r="U5346" s="216" t="s">
        <v>72</v>
      </c>
      <c r="V5346" s="216" t="s">
        <v>102</v>
      </c>
      <c r="W5346" s="216" t="s">
        <v>705</v>
      </c>
      <c r="X5346" s="216" t="s">
        <v>3780</v>
      </c>
      <c r="Y5346" s="7" t="s">
        <v>62</v>
      </c>
      <c r="Z5346" s="221">
        <v>45700</v>
      </c>
      <c r="AA5346" s="221">
        <v>45959</v>
      </c>
      <c r="AB5346" s="216" t="s">
        <v>362</v>
      </c>
      <c r="AC5346" s="216" t="s">
        <v>363</v>
      </c>
      <c r="AD5346" s="216" t="s">
        <v>339</v>
      </c>
      <c r="AE5346" s="216" t="s">
        <v>342</v>
      </c>
      <c r="AF5346" s="216" t="s">
        <v>362</v>
      </c>
      <c r="AG5346" s="7" t="s">
        <v>362</v>
      </c>
      <c r="AH5346" s="303" t="s">
        <v>4613</v>
      </c>
      <c r="AI5346" s="222">
        <v>3.5920000000000001</v>
      </c>
      <c r="AJ5346" s="303" t="s">
        <v>4613</v>
      </c>
      <c r="AK5346" s="303" t="s">
        <v>4613</v>
      </c>
      <c r="AL5346" s="271" t="s">
        <v>4613</v>
      </c>
      <c r="AM5346" s="223" t="s">
        <v>3785</v>
      </c>
      <c r="AN5346" s="259">
        <v>9.4194136516481917E-3</v>
      </c>
      <c r="AO5346" s="259">
        <v>7.9566035605673036E-5</v>
      </c>
    </row>
    <row r="5347" spans="1:41">
      <c r="A5347" s="216">
        <v>659</v>
      </c>
      <c r="B5347" s="216">
        <v>2146</v>
      </c>
      <c r="C5347" s="216" t="s">
        <v>352</v>
      </c>
      <c r="D5347" s="216">
        <v>10005447</v>
      </c>
      <c r="E5347" s="216" t="s">
        <v>972</v>
      </c>
      <c r="F5347" s="217">
        <v>1</v>
      </c>
      <c r="G5347" s="58">
        <v>1316309.4950000001</v>
      </c>
      <c r="H5347" s="218">
        <v>1312.278</v>
      </c>
      <c r="I5347" s="60">
        <v>0.15047463428478058</v>
      </c>
      <c r="J5347" s="60">
        <v>1.2608763300050601E-3</v>
      </c>
      <c r="K5347" s="216">
        <v>10005447</v>
      </c>
      <c r="L5347" s="7" t="s">
        <v>964</v>
      </c>
      <c r="M5347" s="86">
        <v>3.5920000000000001</v>
      </c>
      <c r="N5347" s="219">
        <v>-368198.46</v>
      </c>
      <c r="O5347" s="58">
        <v>-367.0124016938899</v>
      </c>
      <c r="P5347" s="60">
        <v>-0.13913008081138181</v>
      </c>
      <c r="Q5347" s="220">
        <v>-1.1658165944086008E-3</v>
      </c>
      <c r="R5347" s="58">
        <v>98.936000000000007</v>
      </c>
      <c r="S5347" s="50" t="s">
        <v>53</v>
      </c>
      <c r="T5347" s="216" t="s">
        <v>53</v>
      </c>
      <c r="U5347" s="216" t="s">
        <v>72</v>
      </c>
      <c r="V5347" s="216" t="s">
        <v>102</v>
      </c>
      <c r="W5347" s="216" t="s">
        <v>705</v>
      </c>
      <c r="X5347" s="216" t="s">
        <v>3780</v>
      </c>
      <c r="Y5347" s="7" t="s">
        <v>62</v>
      </c>
      <c r="Z5347" s="221">
        <v>45700</v>
      </c>
      <c r="AA5347" s="221">
        <v>45959</v>
      </c>
      <c r="AB5347" s="216" t="s">
        <v>362</v>
      </c>
      <c r="AC5347" s="216" t="s">
        <v>363</v>
      </c>
      <c r="AD5347" s="216" t="s">
        <v>339</v>
      </c>
      <c r="AE5347" s="216" t="s">
        <v>342</v>
      </c>
      <c r="AF5347" s="216" t="s">
        <v>362</v>
      </c>
      <c r="AG5347" s="7" t="s">
        <v>362</v>
      </c>
      <c r="AH5347" s="303" t="s">
        <v>4613</v>
      </c>
      <c r="AI5347" s="222">
        <v>3.5920000000000001</v>
      </c>
      <c r="AJ5347" s="303" t="s">
        <v>4613</v>
      </c>
      <c r="AK5347" s="303" t="s">
        <v>4613</v>
      </c>
      <c r="AL5347" s="271" t="s">
        <v>4613</v>
      </c>
      <c r="AM5347" s="223" t="s">
        <v>3784</v>
      </c>
      <c r="AN5347" s="259">
        <v>1.1344668140134219E-2</v>
      </c>
      <c r="AO5347" s="259">
        <v>9.5828711059368292E-5</v>
      </c>
    </row>
    <row r="5348" spans="1:41">
      <c r="A5348" s="216">
        <v>659</v>
      </c>
      <c r="B5348" s="216">
        <v>2146</v>
      </c>
      <c r="C5348" s="216" t="s">
        <v>352</v>
      </c>
      <c r="D5348" s="216">
        <v>10005449</v>
      </c>
      <c r="E5348" s="216" t="s">
        <v>972</v>
      </c>
      <c r="F5348" s="217">
        <v>1</v>
      </c>
      <c r="G5348" s="58">
        <v>1045331.397</v>
      </c>
      <c r="H5348" s="218">
        <v>1041.9970000000001</v>
      </c>
      <c r="I5348" s="60">
        <v>0.11948239435610328</v>
      </c>
      <c r="J5348" s="60">
        <v>1.0011821833759941E-3</v>
      </c>
      <c r="K5348" s="216">
        <v>10005449</v>
      </c>
      <c r="L5348" s="7" t="s">
        <v>964</v>
      </c>
      <c r="M5348" s="86">
        <v>3.5760000000000001</v>
      </c>
      <c r="N5348" s="219">
        <v>-294933.103</v>
      </c>
      <c r="O5348" s="58">
        <v>-293.95402298850576</v>
      </c>
      <c r="P5348" s="60">
        <v>-0.11143450952737238</v>
      </c>
      <c r="Q5348" s="220">
        <v>-9.337463159596347E-4</v>
      </c>
      <c r="R5348" s="58">
        <v>70.185000000000002</v>
      </c>
      <c r="S5348" s="50" t="s">
        <v>53</v>
      </c>
      <c r="T5348" s="216" t="s">
        <v>53</v>
      </c>
      <c r="U5348" s="216" t="s">
        <v>72</v>
      </c>
      <c r="V5348" s="216" t="s">
        <v>102</v>
      </c>
      <c r="W5348" s="216" t="s">
        <v>705</v>
      </c>
      <c r="X5348" s="216" t="s">
        <v>3780</v>
      </c>
      <c r="Y5348" s="7" t="s">
        <v>62</v>
      </c>
      <c r="Z5348" s="221">
        <v>45701</v>
      </c>
      <c r="AA5348" s="221">
        <v>45960</v>
      </c>
      <c r="AB5348" s="216" t="s">
        <v>362</v>
      </c>
      <c r="AC5348" s="216" t="s">
        <v>363</v>
      </c>
      <c r="AD5348" s="216" t="s">
        <v>339</v>
      </c>
      <c r="AE5348" s="216" t="s">
        <v>342</v>
      </c>
      <c r="AF5348" s="216" t="s">
        <v>362</v>
      </c>
      <c r="AG5348" s="7" t="s">
        <v>362</v>
      </c>
      <c r="AH5348" s="303" t="s">
        <v>4613</v>
      </c>
      <c r="AI5348" s="222">
        <v>3.5760000000000001</v>
      </c>
      <c r="AJ5348" s="303" t="s">
        <v>4613</v>
      </c>
      <c r="AK5348" s="303" t="s">
        <v>4613</v>
      </c>
      <c r="AL5348" s="271" t="s">
        <v>4613</v>
      </c>
      <c r="AM5348" s="223" t="s">
        <v>3782</v>
      </c>
      <c r="AN5348" s="259">
        <v>8.0478848287308981E-3</v>
      </c>
      <c r="AO5348" s="259">
        <v>6.7980695456676673E-5</v>
      </c>
    </row>
    <row r="5349" spans="1:41">
      <c r="A5349" s="216">
        <v>659</v>
      </c>
      <c r="B5349" s="216">
        <v>2146</v>
      </c>
      <c r="C5349" s="216" t="s">
        <v>352</v>
      </c>
      <c r="D5349" s="216">
        <v>10005451</v>
      </c>
      <c r="E5349" s="216" t="s">
        <v>972</v>
      </c>
      <c r="F5349" s="217">
        <v>1</v>
      </c>
      <c r="G5349" s="58">
        <v>1418423.2009999999</v>
      </c>
      <c r="H5349" s="218">
        <v>1413.537</v>
      </c>
      <c r="I5349" s="60">
        <v>0.16208567325140394</v>
      </c>
      <c r="J5349" s="60">
        <v>1.3581690349806692E-3</v>
      </c>
      <c r="K5349" s="216">
        <v>10005451</v>
      </c>
      <c r="L5349" s="7" t="s">
        <v>964</v>
      </c>
      <c r="M5349" s="86">
        <v>3.5760000000000001</v>
      </c>
      <c r="N5349" s="219">
        <v>-398881.66499999998</v>
      </c>
      <c r="O5349" s="58">
        <v>-397.55747126436779</v>
      </c>
      <c r="P5349" s="60">
        <v>-0.15070935709228092</v>
      </c>
      <c r="Q5349" s="220">
        <v>-1.2628431494194833E-3</v>
      </c>
      <c r="R5349" s="58">
        <v>99.212000000000003</v>
      </c>
      <c r="S5349" s="50" t="s">
        <v>53</v>
      </c>
      <c r="T5349" s="216" t="s">
        <v>53</v>
      </c>
      <c r="U5349" s="216" t="s">
        <v>72</v>
      </c>
      <c r="V5349" s="216" t="s">
        <v>102</v>
      </c>
      <c r="W5349" s="216" t="s">
        <v>705</v>
      </c>
      <c r="X5349" s="216" t="s">
        <v>3780</v>
      </c>
      <c r="Y5349" s="7" t="s">
        <v>62</v>
      </c>
      <c r="Z5349" s="221">
        <v>45701</v>
      </c>
      <c r="AA5349" s="221">
        <v>45960</v>
      </c>
      <c r="AB5349" s="216" t="s">
        <v>362</v>
      </c>
      <c r="AC5349" s="216" t="s">
        <v>363</v>
      </c>
      <c r="AD5349" s="216" t="s">
        <v>339</v>
      </c>
      <c r="AE5349" s="216" t="s">
        <v>342</v>
      </c>
      <c r="AF5349" s="216" t="s">
        <v>362</v>
      </c>
      <c r="AG5349" s="7" t="s">
        <v>362</v>
      </c>
      <c r="AH5349" s="303" t="s">
        <v>4613</v>
      </c>
      <c r="AI5349" s="222">
        <v>3.5760000000000001</v>
      </c>
      <c r="AJ5349" s="303" t="s">
        <v>4613</v>
      </c>
      <c r="AK5349" s="303" t="s">
        <v>4613</v>
      </c>
      <c r="AL5349" s="271" t="s">
        <v>4613</v>
      </c>
      <c r="AM5349" s="223" t="s">
        <v>3785</v>
      </c>
      <c r="AN5349" s="259">
        <v>1.137631615912303E-2</v>
      </c>
      <c r="AO5349" s="259">
        <v>9.6096042710661908E-5</v>
      </c>
    </row>
    <row r="5350" spans="1:41">
      <c r="A5350" s="216">
        <v>659</v>
      </c>
      <c r="B5350" s="216">
        <v>2146</v>
      </c>
      <c r="C5350" s="216" t="s">
        <v>352</v>
      </c>
      <c r="D5350" s="216">
        <v>10005462</v>
      </c>
      <c r="E5350" s="216" t="s">
        <v>972</v>
      </c>
      <c r="F5350" s="217">
        <v>1</v>
      </c>
      <c r="G5350" s="58">
        <v>2437797.8199999998</v>
      </c>
      <c r="H5350" s="218">
        <v>2428.4389999999999</v>
      </c>
      <c r="I5350" s="60">
        <v>0.27846117241003676</v>
      </c>
      <c r="J5350" s="60">
        <v>2.3333175241535393E-3</v>
      </c>
      <c r="K5350" s="216">
        <v>10005462</v>
      </c>
      <c r="L5350" s="7" t="s">
        <v>964</v>
      </c>
      <c r="M5350" s="86">
        <v>3.5569999999999999</v>
      </c>
      <c r="N5350" s="219">
        <v>-687303.79200000002</v>
      </c>
      <c r="O5350" s="58">
        <v>-684.72625529340598</v>
      </c>
      <c r="P5350" s="60">
        <v>-0.25957166240966412</v>
      </c>
      <c r="Q5350" s="220">
        <v>-2.175036122387257E-3</v>
      </c>
      <c r="R5350" s="58">
        <v>164.73400000000001</v>
      </c>
      <c r="S5350" s="50" t="s">
        <v>53</v>
      </c>
      <c r="T5350" s="216" t="s">
        <v>53</v>
      </c>
      <c r="U5350" s="216" t="s">
        <v>72</v>
      </c>
      <c r="V5350" s="216" t="s">
        <v>102</v>
      </c>
      <c r="W5350" s="216" t="s">
        <v>705</v>
      </c>
      <c r="X5350" s="216" t="s">
        <v>3780</v>
      </c>
      <c r="Y5350" s="7" t="s">
        <v>62</v>
      </c>
      <c r="Z5350" s="221">
        <v>45706</v>
      </c>
      <c r="AA5350" s="221">
        <v>45964</v>
      </c>
      <c r="AB5350" s="216" t="s">
        <v>362</v>
      </c>
      <c r="AC5350" s="216" t="s">
        <v>363</v>
      </c>
      <c r="AD5350" s="216" t="s">
        <v>339</v>
      </c>
      <c r="AE5350" s="216" t="s">
        <v>342</v>
      </c>
      <c r="AF5350" s="216" t="s">
        <v>362</v>
      </c>
      <c r="AG5350" s="7" t="s">
        <v>362</v>
      </c>
      <c r="AH5350" s="303" t="s">
        <v>4613</v>
      </c>
      <c r="AI5350" s="222">
        <v>3.5569999999999999</v>
      </c>
      <c r="AJ5350" s="303" t="s">
        <v>4613</v>
      </c>
      <c r="AK5350" s="303" t="s">
        <v>4613</v>
      </c>
      <c r="AL5350" s="271" t="s">
        <v>4613</v>
      </c>
      <c r="AM5350" s="223" t="s">
        <v>3783</v>
      </c>
      <c r="AN5350" s="259">
        <v>1.8889510000372669E-2</v>
      </c>
      <c r="AO5350" s="259">
        <v>1.5956018929059166E-4</v>
      </c>
    </row>
    <row r="5351" spans="1:41">
      <c r="A5351" s="216">
        <v>659</v>
      </c>
      <c r="B5351" s="216">
        <v>2146</v>
      </c>
      <c r="C5351" s="216" t="s">
        <v>352</v>
      </c>
      <c r="D5351" s="216">
        <v>10005516</v>
      </c>
      <c r="E5351" s="216" t="s">
        <v>972</v>
      </c>
      <c r="F5351" s="217">
        <v>1</v>
      </c>
      <c r="G5351" s="58">
        <v>2239873.9649999999</v>
      </c>
      <c r="H5351" s="218">
        <v>2232.1219999999998</v>
      </c>
      <c r="I5351" s="60">
        <v>0.25595014290341905</v>
      </c>
      <c r="J5351" s="60">
        <v>2.1446902222574445E-3</v>
      </c>
      <c r="K5351" s="216">
        <v>10005516</v>
      </c>
      <c r="L5351" s="7" t="s">
        <v>964</v>
      </c>
      <c r="M5351" s="86">
        <v>3.6709999999999998</v>
      </c>
      <c r="N5351" s="219">
        <v>-613664.1</v>
      </c>
      <c r="O5351" s="58">
        <v>-611.36267392619482</v>
      </c>
      <c r="P5351" s="60">
        <v>-0.23176039238956878</v>
      </c>
      <c r="Q5351" s="220">
        <v>-1.9419963662689441E-3</v>
      </c>
      <c r="R5351" s="58">
        <v>210.95599999999999</v>
      </c>
      <c r="S5351" s="50" t="s">
        <v>53</v>
      </c>
      <c r="T5351" s="216" t="s">
        <v>53</v>
      </c>
      <c r="U5351" s="216" t="s">
        <v>72</v>
      </c>
      <c r="V5351" s="216" t="s">
        <v>102</v>
      </c>
      <c r="W5351" s="216" t="s">
        <v>705</v>
      </c>
      <c r="X5351" s="216" t="s">
        <v>3780</v>
      </c>
      <c r="Y5351" s="7" t="s">
        <v>62</v>
      </c>
      <c r="Z5351" s="221">
        <v>45735</v>
      </c>
      <c r="AA5351" s="221">
        <v>45964</v>
      </c>
      <c r="AB5351" s="216" t="s">
        <v>362</v>
      </c>
      <c r="AC5351" s="216" t="s">
        <v>363</v>
      </c>
      <c r="AD5351" s="216" t="s">
        <v>339</v>
      </c>
      <c r="AE5351" s="216" t="s">
        <v>342</v>
      </c>
      <c r="AF5351" s="216" t="s">
        <v>362</v>
      </c>
      <c r="AG5351" s="7" t="s">
        <v>362</v>
      </c>
      <c r="AH5351" s="303" t="s">
        <v>4613</v>
      </c>
      <c r="AI5351" s="222">
        <v>3.6709999999999998</v>
      </c>
      <c r="AJ5351" s="303" t="s">
        <v>4613</v>
      </c>
      <c r="AK5351" s="303" t="s">
        <v>4613</v>
      </c>
      <c r="AL5351" s="271" t="s">
        <v>4613</v>
      </c>
      <c r="AM5351" s="223" t="s">
        <v>3782</v>
      </c>
      <c r="AN5351" s="259">
        <v>2.4189635847114841E-2</v>
      </c>
      <c r="AO5351" s="259">
        <v>2.0433049213875734E-4</v>
      </c>
    </row>
    <row r="5352" spans="1:41">
      <c r="A5352" s="216">
        <v>659</v>
      </c>
      <c r="B5352" s="216">
        <v>2146</v>
      </c>
      <c r="C5352" s="216" t="s">
        <v>352</v>
      </c>
      <c r="D5352" s="216">
        <v>10005518</v>
      </c>
      <c r="E5352" s="216" t="s">
        <v>972</v>
      </c>
      <c r="F5352" s="217">
        <v>1</v>
      </c>
      <c r="G5352" s="58">
        <v>2238646.6370000001</v>
      </c>
      <c r="H5352" s="218">
        <v>2230.8939999999998</v>
      </c>
      <c r="I5352" s="60">
        <v>0.25580933215226598</v>
      </c>
      <c r="J5352" s="60">
        <v>2.1435103227748302E-3</v>
      </c>
      <c r="K5352" s="216">
        <v>10005518</v>
      </c>
      <c r="L5352" s="7" t="s">
        <v>964</v>
      </c>
      <c r="M5352" s="86">
        <v>3.6709999999999998</v>
      </c>
      <c r="N5352" s="219">
        <v>-613664.1</v>
      </c>
      <c r="O5352" s="58">
        <v>-611.36267392619482</v>
      </c>
      <c r="P5352" s="60">
        <v>-0.23176039238956878</v>
      </c>
      <c r="Q5352" s="220">
        <v>-1.9419963662689441E-3</v>
      </c>
      <c r="R5352" s="58">
        <v>209.72900000000001</v>
      </c>
      <c r="S5352" s="50" t="s">
        <v>53</v>
      </c>
      <c r="T5352" s="216" t="s">
        <v>53</v>
      </c>
      <c r="U5352" s="216" t="s">
        <v>72</v>
      </c>
      <c r="V5352" s="216" t="s">
        <v>102</v>
      </c>
      <c r="W5352" s="216" t="s">
        <v>705</v>
      </c>
      <c r="X5352" s="216" t="s">
        <v>3780</v>
      </c>
      <c r="Y5352" s="7" t="s">
        <v>62</v>
      </c>
      <c r="Z5352" s="221">
        <v>45735</v>
      </c>
      <c r="AA5352" s="221">
        <v>45964</v>
      </c>
      <c r="AB5352" s="216" t="s">
        <v>362</v>
      </c>
      <c r="AC5352" s="216" t="s">
        <v>363</v>
      </c>
      <c r="AD5352" s="216" t="s">
        <v>339</v>
      </c>
      <c r="AE5352" s="216" t="s">
        <v>342</v>
      </c>
      <c r="AF5352" s="216" t="s">
        <v>362</v>
      </c>
      <c r="AG5352" s="7" t="s">
        <v>362</v>
      </c>
      <c r="AH5352" s="303" t="s">
        <v>4613</v>
      </c>
      <c r="AI5352" s="222">
        <v>3.6709999999999998</v>
      </c>
      <c r="AJ5352" s="303" t="s">
        <v>4613</v>
      </c>
      <c r="AK5352" s="303" t="s">
        <v>4613</v>
      </c>
      <c r="AL5352" s="271" t="s">
        <v>4613</v>
      </c>
      <c r="AM5352" s="223" t="s">
        <v>3784</v>
      </c>
      <c r="AN5352" s="259">
        <v>2.4048939762697195E-2</v>
      </c>
      <c r="AO5352" s="259">
        <v>2.031420286020281E-4</v>
      </c>
    </row>
    <row r="5353" spans="1:41">
      <c r="A5353" s="216">
        <v>659</v>
      </c>
      <c r="B5353" s="216">
        <v>2146</v>
      </c>
      <c r="C5353" s="216" t="s">
        <v>352</v>
      </c>
      <c r="D5353" s="216">
        <v>10005523</v>
      </c>
      <c r="E5353" s="216" t="s">
        <v>972</v>
      </c>
      <c r="F5353" s="217">
        <v>1</v>
      </c>
      <c r="G5353" s="58">
        <v>1690030.9310000001</v>
      </c>
      <c r="H5353" s="218">
        <v>1681.963</v>
      </c>
      <c r="I5353" s="60">
        <v>0.19286520638579049</v>
      </c>
      <c r="J5353" s="60">
        <v>1.6160808415932454E-3</v>
      </c>
      <c r="K5353" s="216">
        <v>10005523</v>
      </c>
      <c r="L5353" s="7" t="s">
        <v>964</v>
      </c>
      <c r="M5353" s="86">
        <v>3.6749999999999998</v>
      </c>
      <c r="N5353" s="219">
        <v>-460248.07500000001</v>
      </c>
      <c r="O5353" s="58">
        <v>-457.79007864488807</v>
      </c>
      <c r="P5353" s="60">
        <v>-0.17354282945903102</v>
      </c>
      <c r="Q5353" s="220">
        <v>-1.4541723058311411E-3</v>
      </c>
      <c r="R5353" s="58">
        <v>168.50899999999999</v>
      </c>
      <c r="S5353" s="50" t="s">
        <v>53</v>
      </c>
      <c r="T5353" s="216" t="s">
        <v>53</v>
      </c>
      <c r="U5353" s="216" t="s">
        <v>72</v>
      </c>
      <c r="V5353" s="216" t="s">
        <v>102</v>
      </c>
      <c r="W5353" s="216" t="s">
        <v>705</v>
      </c>
      <c r="X5353" s="216" t="s">
        <v>3780</v>
      </c>
      <c r="Y5353" s="7" t="s">
        <v>62</v>
      </c>
      <c r="Z5353" s="221">
        <v>45743</v>
      </c>
      <c r="AA5353" s="221">
        <v>45979</v>
      </c>
      <c r="AB5353" s="216" t="s">
        <v>362</v>
      </c>
      <c r="AC5353" s="216" t="s">
        <v>363</v>
      </c>
      <c r="AD5353" s="216" t="s">
        <v>339</v>
      </c>
      <c r="AE5353" s="216" t="s">
        <v>342</v>
      </c>
      <c r="AF5353" s="216" t="s">
        <v>362</v>
      </c>
      <c r="AG5353" s="7" t="s">
        <v>362</v>
      </c>
      <c r="AH5353" s="303" t="s">
        <v>4613</v>
      </c>
      <c r="AI5353" s="222">
        <v>3.6749999999999998</v>
      </c>
      <c r="AJ5353" s="303" t="s">
        <v>4613</v>
      </c>
      <c r="AK5353" s="303" t="s">
        <v>4613</v>
      </c>
      <c r="AL5353" s="271" t="s">
        <v>4613</v>
      </c>
      <c r="AM5353" s="223" t="s">
        <v>3784</v>
      </c>
      <c r="AN5353" s="259">
        <v>1.9322376926759491E-2</v>
      </c>
      <c r="AO5353" s="259">
        <v>1.6321662763708954E-4</v>
      </c>
    </row>
    <row r="5354" spans="1:41">
      <c r="A5354" s="216">
        <v>659</v>
      </c>
      <c r="B5354" s="216">
        <v>2146</v>
      </c>
      <c r="C5354" s="216" t="s">
        <v>352</v>
      </c>
      <c r="D5354" s="216">
        <v>10005525</v>
      </c>
      <c r="E5354" s="216" t="s">
        <v>972</v>
      </c>
      <c r="F5354" s="217">
        <v>1</v>
      </c>
      <c r="G5354" s="58">
        <v>788251.53599999996</v>
      </c>
      <c r="H5354" s="218">
        <v>784.24300000000005</v>
      </c>
      <c r="I5354" s="60">
        <v>8.9926584622617434E-2</v>
      </c>
      <c r="J5354" s="60">
        <v>7.5352435663187094E-4</v>
      </c>
      <c r="K5354" s="216">
        <v>10005525</v>
      </c>
      <c r="L5354" s="7" t="s">
        <v>964</v>
      </c>
      <c r="M5354" s="86">
        <v>3.6749999999999998</v>
      </c>
      <c r="N5354" s="219">
        <v>-214782.435</v>
      </c>
      <c r="O5354" s="58">
        <v>-213.63551119177254</v>
      </c>
      <c r="P5354" s="60">
        <v>-8.0986707258691018E-2</v>
      </c>
      <c r="Q5354" s="220">
        <v>-6.7861419110862471E-4</v>
      </c>
      <c r="R5354" s="58">
        <v>77.965000000000003</v>
      </c>
      <c r="S5354" s="50" t="s">
        <v>53</v>
      </c>
      <c r="T5354" s="216" t="s">
        <v>53</v>
      </c>
      <c r="U5354" s="216" t="s">
        <v>72</v>
      </c>
      <c r="V5354" s="216" t="s">
        <v>102</v>
      </c>
      <c r="W5354" s="216" t="s">
        <v>705</v>
      </c>
      <c r="X5354" s="216" t="s">
        <v>3780</v>
      </c>
      <c r="Y5354" s="7" t="s">
        <v>62</v>
      </c>
      <c r="Z5354" s="221">
        <v>45743</v>
      </c>
      <c r="AA5354" s="221">
        <v>45979</v>
      </c>
      <c r="AB5354" s="216" t="s">
        <v>362</v>
      </c>
      <c r="AC5354" s="216" t="s">
        <v>363</v>
      </c>
      <c r="AD5354" s="216" t="s">
        <v>339</v>
      </c>
      <c r="AE5354" s="216" t="s">
        <v>342</v>
      </c>
      <c r="AF5354" s="216" t="s">
        <v>362</v>
      </c>
      <c r="AG5354" s="7" t="s">
        <v>362</v>
      </c>
      <c r="AH5354" s="303" t="s">
        <v>4613</v>
      </c>
      <c r="AI5354" s="222">
        <v>3.6749999999999998</v>
      </c>
      <c r="AJ5354" s="303" t="s">
        <v>4613</v>
      </c>
      <c r="AK5354" s="303" t="s">
        <v>4613</v>
      </c>
      <c r="AL5354" s="271" t="s">
        <v>4613</v>
      </c>
      <c r="AM5354" s="223" t="s">
        <v>3783</v>
      </c>
      <c r="AN5354" s="259">
        <v>8.939992030661887E-3</v>
      </c>
      <c r="AO5354" s="259">
        <v>7.5516348525750469E-5</v>
      </c>
    </row>
    <row r="5355" spans="1:41">
      <c r="A5355" s="216">
        <v>659</v>
      </c>
      <c r="B5355" s="216">
        <v>2146</v>
      </c>
      <c r="C5355" s="216" t="s">
        <v>352</v>
      </c>
      <c r="D5355" s="216">
        <v>10005534</v>
      </c>
      <c r="E5355" s="216" t="s">
        <v>972</v>
      </c>
      <c r="F5355" s="217">
        <v>1</v>
      </c>
      <c r="G5355" s="58">
        <v>1138346.906</v>
      </c>
      <c r="H5355" s="218">
        <v>1133.4649999999999</v>
      </c>
      <c r="I5355" s="60">
        <v>0.12997073131577211</v>
      </c>
      <c r="J5355" s="60">
        <v>1.089067399887208E-3</v>
      </c>
      <c r="K5355" s="216">
        <v>10005534</v>
      </c>
      <c r="L5355" s="7" t="s">
        <v>964</v>
      </c>
      <c r="M5355" s="86">
        <v>3.718</v>
      </c>
      <c r="N5355" s="219">
        <v>-306832.05</v>
      </c>
      <c r="O5355" s="58">
        <v>-305.35480943738656</v>
      </c>
      <c r="P5355" s="60">
        <v>-0.11575641345384807</v>
      </c>
      <c r="Q5355" s="220">
        <v>-9.6996096693619655E-4</v>
      </c>
      <c r="R5355" s="58">
        <v>123.962</v>
      </c>
      <c r="S5355" s="50" t="s">
        <v>53</v>
      </c>
      <c r="T5355" s="216" t="s">
        <v>53</v>
      </c>
      <c r="U5355" s="216" t="s">
        <v>72</v>
      </c>
      <c r="V5355" s="216" t="s">
        <v>102</v>
      </c>
      <c r="W5355" s="216" t="s">
        <v>705</v>
      </c>
      <c r="X5355" s="216" t="s">
        <v>3780</v>
      </c>
      <c r="Y5355" s="7" t="s">
        <v>62</v>
      </c>
      <c r="Z5355" s="221">
        <v>45747</v>
      </c>
      <c r="AA5355" s="221">
        <v>45974</v>
      </c>
      <c r="AB5355" s="216" t="s">
        <v>362</v>
      </c>
      <c r="AC5355" s="216" t="s">
        <v>363</v>
      </c>
      <c r="AD5355" s="216" t="s">
        <v>339</v>
      </c>
      <c r="AE5355" s="216" t="s">
        <v>342</v>
      </c>
      <c r="AF5355" s="216" t="s">
        <v>362</v>
      </c>
      <c r="AG5355" s="7" t="s">
        <v>362</v>
      </c>
      <c r="AH5355" s="303" t="s">
        <v>4613</v>
      </c>
      <c r="AI5355" s="222">
        <v>3.718</v>
      </c>
      <c r="AJ5355" s="303" t="s">
        <v>4613</v>
      </c>
      <c r="AK5355" s="303" t="s">
        <v>4613</v>
      </c>
      <c r="AL5355" s="271" t="s">
        <v>4613</v>
      </c>
      <c r="AM5355" s="223" t="s">
        <v>3782</v>
      </c>
      <c r="AN5355" s="259">
        <v>1.4214317861924052E-2</v>
      </c>
      <c r="AO5355" s="259">
        <v>1.200687179625355E-4</v>
      </c>
    </row>
    <row r="5356" spans="1:41">
      <c r="A5356" s="216">
        <v>659</v>
      </c>
      <c r="B5356" s="216">
        <v>2146</v>
      </c>
      <c r="C5356" s="216" t="s">
        <v>352</v>
      </c>
      <c r="D5356" s="216">
        <v>10005536</v>
      </c>
      <c r="E5356" s="216" t="s">
        <v>972</v>
      </c>
      <c r="F5356" s="217">
        <v>1</v>
      </c>
      <c r="G5356" s="58">
        <v>1137272.993</v>
      </c>
      <c r="H5356" s="218">
        <v>1132.3910000000001</v>
      </c>
      <c r="I5356" s="60">
        <v>0.12984757924188087</v>
      </c>
      <c r="J5356" s="60">
        <v>1.0880354682550192E-3</v>
      </c>
      <c r="K5356" s="216">
        <v>10005536</v>
      </c>
      <c r="L5356" s="7" t="s">
        <v>964</v>
      </c>
      <c r="M5356" s="86">
        <v>3.718</v>
      </c>
      <c r="N5356" s="219">
        <v>-306832.05</v>
      </c>
      <c r="O5356" s="58">
        <v>-305.35480943738656</v>
      </c>
      <c r="P5356" s="60">
        <v>-0.11575641345384807</v>
      </c>
      <c r="Q5356" s="220">
        <v>-9.6996096693619655E-4</v>
      </c>
      <c r="R5356" s="58">
        <v>122.88800000000001</v>
      </c>
      <c r="S5356" s="50" t="s">
        <v>53</v>
      </c>
      <c r="T5356" s="216" t="s">
        <v>53</v>
      </c>
      <c r="U5356" s="216" t="s">
        <v>72</v>
      </c>
      <c r="V5356" s="216" t="s">
        <v>102</v>
      </c>
      <c r="W5356" s="216" t="s">
        <v>705</v>
      </c>
      <c r="X5356" s="216" t="s">
        <v>3780</v>
      </c>
      <c r="Y5356" s="7" t="s">
        <v>62</v>
      </c>
      <c r="Z5356" s="221">
        <v>45747</v>
      </c>
      <c r="AA5356" s="221">
        <v>45974</v>
      </c>
      <c r="AB5356" s="216" t="s">
        <v>362</v>
      </c>
      <c r="AC5356" s="216" t="s">
        <v>363</v>
      </c>
      <c r="AD5356" s="216" t="s">
        <v>339</v>
      </c>
      <c r="AE5356" s="216" t="s">
        <v>342</v>
      </c>
      <c r="AF5356" s="216" t="s">
        <v>362</v>
      </c>
      <c r="AG5356" s="7" t="s">
        <v>362</v>
      </c>
      <c r="AH5356" s="303" t="s">
        <v>4613</v>
      </c>
      <c r="AI5356" s="222">
        <v>3.718</v>
      </c>
      <c r="AJ5356" s="303" t="s">
        <v>4613</v>
      </c>
      <c r="AK5356" s="303" t="s">
        <v>4613</v>
      </c>
      <c r="AL5356" s="271" t="s">
        <v>4613</v>
      </c>
      <c r="AM5356" s="223" t="s">
        <v>3784</v>
      </c>
      <c r="AN5356" s="259">
        <v>1.4091165788032808E-2</v>
      </c>
      <c r="AO5356" s="259">
        <v>1.1902844914554511E-4</v>
      </c>
    </row>
    <row r="5357" spans="1:41">
      <c r="A5357" s="216">
        <v>659</v>
      </c>
      <c r="B5357" s="216">
        <v>2146</v>
      </c>
      <c r="C5357" s="216" t="s">
        <v>352</v>
      </c>
      <c r="D5357" s="216">
        <v>10005538</v>
      </c>
      <c r="E5357" s="216" t="s">
        <v>972</v>
      </c>
      <c r="F5357" s="217">
        <v>1</v>
      </c>
      <c r="G5357" s="58">
        <v>1591795.5819999999</v>
      </c>
      <c r="H5357" s="218">
        <v>1584.961</v>
      </c>
      <c r="I5357" s="60">
        <v>0.18174230371204889</v>
      </c>
      <c r="J5357" s="60">
        <v>1.5228783907686864E-3</v>
      </c>
      <c r="K5357" s="216">
        <v>10005538</v>
      </c>
      <c r="L5357" s="7" t="s">
        <v>964</v>
      </c>
      <c r="M5357" s="86">
        <v>3.718</v>
      </c>
      <c r="N5357" s="219">
        <v>-429564.87</v>
      </c>
      <c r="O5357" s="58">
        <v>-427.49667271627345</v>
      </c>
      <c r="P5357" s="60">
        <v>-0.1620589559020402</v>
      </c>
      <c r="Q5357" s="220">
        <v>-1.3579451615446357E-3</v>
      </c>
      <c r="R5357" s="58">
        <v>171.65700000000001</v>
      </c>
      <c r="S5357" s="50" t="s">
        <v>53</v>
      </c>
      <c r="T5357" s="216" t="s">
        <v>53</v>
      </c>
      <c r="U5357" s="216" t="s">
        <v>72</v>
      </c>
      <c r="V5357" s="216" t="s">
        <v>102</v>
      </c>
      <c r="W5357" s="216" t="s">
        <v>705</v>
      </c>
      <c r="X5357" s="216" t="s">
        <v>3780</v>
      </c>
      <c r="Y5357" s="7" t="s">
        <v>62</v>
      </c>
      <c r="Z5357" s="221">
        <v>45747</v>
      </c>
      <c r="AA5357" s="221">
        <v>45974</v>
      </c>
      <c r="AB5357" s="216" t="s">
        <v>362</v>
      </c>
      <c r="AC5357" s="216" t="s">
        <v>363</v>
      </c>
      <c r="AD5357" s="216" t="s">
        <v>339</v>
      </c>
      <c r="AE5357" s="216" t="s">
        <v>342</v>
      </c>
      <c r="AF5357" s="216" t="s">
        <v>362</v>
      </c>
      <c r="AG5357" s="7" t="s">
        <v>362</v>
      </c>
      <c r="AH5357" s="303" t="s">
        <v>4613</v>
      </c>
      <c r="AI5357" s="222">
        <v>3.718</v>
      </c>
      <c r="AJ5357" s="303" t="s">
        <v>4613</v>
      </c>
      <c r="AK5357" s="303" t="s">
        <v>4613</v>
      </c>
      <c r="AL5357" s="271" t="s">
        <v>4613</v>
      </c>
      <c r="AM5357" s="223" t="s">
        <v>3783</v>
      </c>
      <c r="AN5357" s="259">
        <v>1.9683347810008689E-2</v>
      </c>
      <c r="AO5357" s="259">
        <v>1.6626575821053997E-4</v>
      </c>
    </row>
    <row r="5358" spans="1:41">
      <c r="A5358" s="216">
        <v>659</v>
      </c>
      <c r="B5358" s="216">
        <v>2146</v>
      </c>
      <c r="C5358" s="216" t="s">
        <v>352</v>
      </c>
      <c r="D5358" s="216">
        <v>10005542</v>
      </c>
      <c r="E5358" s="216" t="s">
        <v>972</v>
      </c>
      <c r="F5358" s="217">
        <v>1</v>
      </c>
      <c r="G5358" s="58">
        <v>1585094.37</v>
      </c>
      <c r="H5358" s="218">
        <v>1578.6790000000001</v>
      </c>
      <c r="I5358" s="60">
        <v>0.18102196727984704</v>
      </c>
      <c r="J5358" s="60">
        <v>1.5168424554675597E-3</v>
      </c>
      <c r="K5358" s="216">
        <v>10005542</v>
      </c>
      <c r="L5358" s="7" t="s">
        <v>964</v>
      </c>
      <c r="M5358" s="86">
        <v>3.7050000000000001</v>
      </c>
      <c r="N5358" s="219">
        <v>-429564.87</v>
      </c>
      <c r="O5358" s="58">
        <v>-427.63309134906228</v>
      </c>
      <c r="P5358" s="60">
        <v>-0.16211067059973569</v>
      </c>
      <c r="Q5358" s="220">
        <v>-1.3583784959637392E-3</v>
      </c>
      <c r="R5358" s="58">
        <v>164.92400000000001</v>
      </c>
      <c r="S5358" s="50" t="s">
        <v>53</v>
      </c>
      <c r="T5358" s="216" t="s">
        <v>53</v>
      </c>
      <c r="U5358" s="216" t="s">
        <v>72</v>
      </c>
      <c r="V5358" s="216" t="s">
        <v>102</v>
      </c>
      <c r="W5358" s="216" t="s">
        <v>705</v>
      </c>
      <c r="X5358" s="216" t="s">
        <v>3780</v>
      </c>
      <c r="Y5358" s="7" t="s">
        <v>62</v>
      </c>
      <c r="Z5358" s="221">
        <v>45748</v>
      </c>
      <c r="AA5358" s="221">
        <v>45971</v>
      </c>
      <c r="AB5358" s="216" t="s">
        <v>362</v>
      </c>
      <c r="AC5358" s="216" t="s">
        <v>363</v>
      </c>
      <c r="AD5358" s="216" t="s">
        <v>339</v>
      </c>
      <c r="AE5358" s="216" t="s">
        <v>342</v>
      </c>
      <c r="AF5358" s="216" t="s">
        <v>362</v>
      </c>
      <c r="AG5358" s="7" t="s">
        <v>362</v>
      </c>
      <c r="AH5358" s="303" t="s">
        <v>4613</v>
      </c>
      <c r="AI5358" s="222">
        <v>3.7050000000000001</v>
      </c>
      <c r="AJ5358" s="303" t="s">
        <v>4613</v>
      </c>
      <c r="AK5358" s="303" t="s">
        <v>4613</v>
      </c>
      <c r="AL5358" s="271" t="s">
        <v>4613</v>
      </c>
      <c r="AM5358" s="223" t="s">
        <v>3783</v>
      </c>
      <c r="AN5358" s="259">
        <v>1.8911296680111343E-2</v>
      </c>
      <c r="AO5358" s="259">
        <v>1.5974422194909088E-4</v>
      </c>
    </row>
    <row r="5359" spans="1:41">
      <c r="A5359" s="216">
        <v>659</v>
      </c>
      <c r="B5359" s="216">
        <v>2146</v>
      </c>
      <c r="C5359" s="216" t="s">
        <v>352</v>
      </c>
      <c r="D5359" s="216">
        <v>10005544</v>
      </c>
      <c r="E5359" s="216" t="s">
        <v>972</v>
      </c>
      <c r="F5359" s="217">
        <v>1</v>
      </c>
      <c r="G5359" s="58">
        <v>1585094.37</v>
      </c>
      <c r="H5359" s="218">
        <v>1578.6790000000001</v>
      </c>
      <c r="I5359" s="60">
        <v>0.18102196727984704</v>
      </c>
      <c r="J5359" s="60">
        <v>1.5168424554675597E-3</v>
      </c>
      <c r="K5359" s="216">
        <v>10005544</v>
      </c>
      <c r="L5359" s="7" t="s">
        <v>964</v>
      </c>
      <c r="M5359" s="86">
        <v>3.7050000000000001</v>
      </c>
      <c r="N5359" s="219">
        <v>-429564.87</v>
      </c>
      <c r="O5359" s="58">
        <v>-427.63309134906228</v>
      </c>
      <c r="P5359" s="60">
        <v>-0.16211067059973569</v>
      </c>
      <c r="Q5359" s="220">
        <v>-1.3583784959637392E-3</v>
      </c>
      <c r="R5359" s="58">
        <v>164.92400000000001</v>
      </c>
      <c r="S5359" s="50" t="s">
        <v>53</v>
      </c>
      <c r="T5359" s="216" t="s">
        <v>53</v>
      </c>
      <c r="U5359" s="216" t="s">
        <v>72</v>
      </c>
      <c r="V5359" s="216" t="s">
        <v>102</v>
      </c>
      <c r="W5359" s="216" t="s">
        <v>705</v>
      </c>
      <c r="X5359" s="216" t="s">
        <v>3780</v>
      </c>
      <c r="Y5359" s="7" t="s">
        <v>62</v>
      </c>
      <c r="Z5359" s="221">
        <v>45748</v>
      </c>
      <c r="AA5359" s="221">
        <v>45971</v>
      </c>
      <c r="AB5359" s="216" t="s">
        <v>362</v>
      </c>
      <c r="AC5359" s="216" t="s">
        <v>363</v>
      </c>
      <c r="AD5359" s="216" t="s">
        <v>339</v>
      </c>
      <c r="AE5359" s="216" t="s">
        <v>342</v>
      </c>
      <c r="AF5359" s="216" t="s">
        <v>362</v>
      </c>
      <c r="AG5359" s="7" t="s">
        <v>362</v>
      </c>
      <c r="AH5359" s="303" t="s">
        <v>4613</v>
      </c>
      <c r="AI5359" s="222">
        <v>3.7050000000000001</v>
      </c>
      <c r="AJ5359" s="303" t="s">
        <v>4613</v>
      </c>
      <c r="AK5359" s="303" t="s">
        <v>4613</v>
      </c>
      <c r="AL5359" s="271" t="s">
        <v>4613</v>
      </c>
      <c r="AM5359" s="223" t="s">
        <v>3785</v>
      </c>
      <c r="AN5359" s="259">
        <v>1.8911296680111343E-2</v>
      </c>
      <c r="AO5359" s="259">
        <v>1.5974422194909088E-4</v>
      </c>
    </row>
    <row r="5360" spans="1:41">
      <c r="A5360" s="216">
        <v>659</v>
      </c>
      <c r="B5360" s="216">
        <v>2146</v>
      </c>
      <c r="C5360" s="216" t="s">
        <v>352</v>
      </c>
      <c r="D5360" s="216">
        <v>10005546</v>
      </c>
      <c r="E5360" s="216" t="s">
        <v>964</v>
      </c>
      <c r="F5360" s="217">
        <v>3.6989999999999998</v>
      </c>
      <c r="G5360" s="58">
        <v>459371.11499999999</v>
      </c>
      <c r="H5360" s="218">
        <v>458.19086509376888</v>
      </c>
      <c r="I5360" s="60">
        <v>0.1736947628835244</v>
      </c>
      <c r="J5360" s="60">
        <v>1.4554454058429197E-3</v>
      </c>
      <c r="K5360" s="216">
        <v>10005546</v>
      </c>
      <c r="L5360" s="7" t="s">
        <v>966</v>
      </c>
      <c r="M5360" s="86">
        <v>3.992</v>
      </c>
      <c r="N5360" s="219">
        <v>-419819.88400000002</v>
      </c>
      <c r="O5360" s="58">
        <v>-419.46401422423787</v>
      </c>
      <c r="P5360" s="60">
        <v>-0.18665611732700374</v>
      </c>
      <c r="Q5360" s="220">
        <v>-1.5640528472250978E-3</v>
      </c>
      <c r="R5360" s="58">
        <v>-113.035</v>
      </c>
      <c r="S5360" s="50" t="s">
        <v>53</v>
      </c>
      <c r="T5360" s="216" t="s">
        <v>53</v>
      </c>
      <c r="U5360" s="216" t="s">
        <v>72</v>
      </c>
      <c r="V5360" s="216" t="s">
        <v>102</v>
      </c>
      <c r="W5360" s="216" t="s">
        <v>704</v>
      </c>
      <c r="X5360" s="216" t="s">
        <v>3794</v>
      </c>
      <c r="Y5360" s="7" t="s">
        <v>62</v>
      </c>
      <c r="Z5360" s="221">
        <v>45749</v>
      </c>
      <c r="AA5360" s="221">
        <v>45946</v>
      </c>
      <c r="AB5360" s="216" t="s">
        <v>362</v>
      </c>
      <c r="AC5360" s="216" t="s">
        <v>363</v>
      </c>
      <c r="AD5360" s="216" t="s">
        <v>339</v>
      </c>
      <c r="AE5360" s="216" t="s">
        <v>342</v>
      </c>
      <c r="AF5360" s="216" t="s">
        <v>362</v>
      </c>
      <c r="AG5360" s="7" t="s">
        <v>362</v>
      </c>
      <c r="AH5360" s="303" t="s">
        <v>4613</v>
      </c>
      <c r="AI5360" s="222">
        <v>1.079</v>
      </c>
      <c r="AJ5360" s="303" t="s">
        <v>4613</v>
      </c>
      <c r="AK5360" s="303" t="s">
        <v>4613</v>
      </c>
      <c r="AL5360" s="271" t="s">
        <v>4613</v>
      </c>
      <c r="AM5360" s="223" t="s">
        <v>3782</v>
      </c>
      <c r="AN5360" s="259">
        <v>-1.2961354443479333E-2</v>
      </c>
      <c r="AO5360" s="259">
        <v>-1.0948490291295074E-4</v>
      </c>
    </row>
    <row r="5361" spans="1:41">
      <c r="A5361" s="216">
        <v>659</v>
      </c>
      <c r="B5361" s="216">
        <v>2146</v>
      </c>
      <c r="C5361" s="216" t="s">
        <v>352</v>
      </c>
      <c r="D5361" s="216">
        <v>10005548</v>
      </c>
      <c r="E5361" s="216" t="s">
        <v>964</v>
      </c>
      <c r="F5361" s="217">
        <v>3.6989999999999998</v>
      </c>
      <c r="G5361" s="58">
        <v>134232.88500000001</v>
      </c>
      <c r="H5361" s="218">
        <v>133.88777979431336</v>
      </c>
      <c r="I5361" s="60">
        <v>5.0755281119835335E-2</v>
      </c>
      <c r="J5361" s="60">
        <v>4.2529515284042691E-4</v>
      </c>
      <c r="K5361" s="216">
        <v>10005548</v>
      </c>
      <c r="L5361" s="7" t="s">
        <v>966</v>
      </c>
      <c r="M5361" s="86">
        <v>3.992</v>
      </c>
      <c r="N5361" s="219">
        <v>-122732.82</v>
      </c>
      <c r="O5361" s="58">
        <v>-122.62890715592548</v>
      </c>
      <c r="P5361" s="60">
        <v>-5.4568294074309777E-2</v>
      </c>
      <c r="Q5361" s="220">
        <v>-4.5724563940017897E-4</v>
      </c>
      <c r="R5361" s="58">
        <v>-33.252000000000002</v>
      </c>
      <c r="S5361" s="50" t="s">
        <v>53</v>
      </c>
      <c r="T5361" s="216" t="s">
        <v>53</v>
      </c>
      <c r="U5361" s="216" t="s">
        <v>72</v>
      </c>
      <c r="V5361" s="216" t="s">
        <v>102</v>
      </c>
      <c r="W5361" s="216" t="s">
        <v>704</v>
      </c>
      <c r="X5361" s="216" t="s">
        <v>3794</v>
      </c>
      <c r="Y5361" s="7" t="s">
        <v>62</v>
      </c>
      <c r="Z5361" s="221">
        <v>45749</v>
      </c>
      <c r="AA5361" s="221">
        <v>45946</v>
      </c>
      <c r="AB5361" s="216" t="s">
        <v>362</v>
      </c>
      <c r="AC5361" s="216" t="s">
        <v>363</v>
      </c>
      <c r="AD5361" s="216" t="s">
        <v>339</v>
      </c>
      <c r="AE5361" s="216" t="s">
        <v>342</v>
      </c>
      <c r="AF5361" s="216" t="s">
        <v>362</v>
      </c>
      <c r="AG5361" s="7" t="s">
        <v>362</v>
      </c>
      <c r="AH5361" s="303" t="s">
        <v>4613</v>
      </c>
      <c r="AI5361" s="222">
        <v>1.079</v>
      </c>
      <c r="AJ5361" s="303" t="s">
        <v>4613</v>
      </c>
      <c r="AK5361" s="303" t="s">
        <v>4613</v>
      </c>
      <c r="AL5361" s="271" t="s">
        <v>4613</v>
      </c>
      <c r="AM5361" s="223" t="s">
        <v>3783</v>
      </c>
      <c r="AN5361" s="259">
        <v>-3.8128982877389732E-3</v>
      </c>
      <c r="AO5361" s="259">
        <v>-3.220765242324447E-5</v>
      </c>
    </row>
    <row r="5362" spans="1:41">
      <c r="A5362" s="216">
        <v>659</v>
      </c>
      <c r="B5362" s="216">
        <v>2146</v>
      </c>
      <c r="C5362" s="216" t="s">
        <v>352</v>
      </c>
      <c r="D5362" s="216">
        <v>10005550</v>
      </c>
      <c r="E5362" s="216" t="s">
        <v>964</v>
      </c>
      <c r="F5362" s="217">
        <v>3.6989999999999998</v>
      </c>
      <c r="G5362" s="58">
        <v>436256.87699999998</v>
      </c>
      <c r="H5362" s="218">
        <v>435.13551119177254</v>
      </c>
      <c r="I5362" s="60">
        <v>0.16495474963951645</v>
      </c>
      <c r="J5362" s="60">
        <v>1.3822099673540358E-3</v>
      </c>
      <c r="K5362" s="216">
        <v>10005550</v>
      </c>
      <c r="L5362" s="7" t="s">
        <v>966</v>
      </c>
      <c r="M5362" s="86">
        <v>3.992</v>
      </c>
      <c r="N5362" s="219">
        <v>-398881.66499999998</v>
      </c>
      <c r="O5362" s="58">
        <v>-398.54356172855415</v>
      </c>
      <c r="P5362" s="60">
        <v>-0.17734678374140359</v>
      </c>
      <c r="Q5362" s="220">
        <v>-1.4860468868052852E-3</v>
      </c>
      <c r="R5362" s="58">
        <v>-108.07</v>
      </c>
      <c r="S5362" s="50" t="s">
        <v>53</v>
      </c>
      <c r="T5362" s="216" t="s">
        <v>53</v>
      </c>
      <c r="U5362" s="216" t="s">
        <v>72</v>
      </c>
      <c r="V5362" s="216" t="s">
        <v>102</v>
      </c>
      <c r="W5362" s="216" t="s">
        <v>704</v>
      </c>
      <c r="X5362" s="216" t="s">
        <v>3794</v>
      </c>
      <c r="Y5362" s="7" t="s">
        <v>62</v>
      </c>
      <c r="Z5362" s="221">
        <v>45749</v>
      </c>
      <c r="AA5362" s="221">
        <v>45946</v>
      </c>
      <c r="AB5362" s="216" t="s">
        <v>362</v>
      </c>
      <c r="AC5362" s="216" t="s">
        <v>363</v>
      </c>
      <c r="AD5362" s="216" t="s">
        <v>339</v>
      </c>
      <c r="AE5362" s="216" t="s">
        <v>342</v>
      </c>
      <c r="AF5362" s="216" t="s">
        <v>362</v>
      </c>
      <c r="AG5362" s="7" t="s">
        <v>362</v>
      </c>
      <c r="AH5362" s="303" t="s">
        <v>4613</v>
      </c>
      <c r="AI5362" s="222">
        <v>1.079</v>
      </c>
      <c r="AJ5362" s="303" t="s">
        <v>4613</v>
      </c>
      <c r="AK5362" s="303" t="s">
        <v>4613</v>
      </c>
      <c r="AL5362" s="271" t="s">
        <v>4613</v>
      </c>
      <c r="AM5362" s="223" t="s">
        <v>3785</v>
      </c>
      <c r="AN5362" s="259">
        <v>-1.2392034101887129E-2</v>
      </c>
      <c r="AO5362" s="259">
        <v>-1.0467583896848397E-4</v>
      </c>
    </row>
    <row r="5363" spans="1:41">
      <c r="A5363" s="216">
        <v>659</v>
      </c>
      <c r="B5363" s="216">
        <v>2146</v>
      </c>
      <c r="C5363" s="216" t="s">
        <v>352</v>
      </c>
      <c r="D5363" s="216">
        <v>10005552</v>
      </c>
      <c r="E5363" s="216" t="s">
        <v>964</v>
      </c>
      <c r="F5363" s="217">
        <v>3.6989999999999998</v>
      </c>
      <c r="G5363" s="58">
        <v>302106.83600000001</v>
      </c>
      <c r="H5363" s="218">
        <v>301.33061101028431</v>
      </c>
      <c r="I5363" s="60">
        <v>0.11423088720519899</v>
      </c>
      <c r="J5363" s="60">
        <v>9.5717808198774259E-4</v>
      </c>
      <c r="K5363" s="216">
        <v>10005552</v>
      </c>
      <c r="L5363" s="7" t="s">
        <v>966</v>
      </c>
      <c r="M5363" s="86">
        <v>3.992</v>
      </c>
      <c r="N5363" s="219">
        <v>-276148.84499999997</v>
      </c>
      <c r="O5363" s="58">
        <v>-275.91491225809779</v>
      </c>
      <c r="P5363" s="60">
        <v>-0.12277860433382927</v>
      </c>
      <c r="Q5363" s="220">
        <v>-1.0288022082353039E-3</v>
      </c>
      <c r="R5363" s="58">
        <v>-74.543999999999997</v>
      </c>
      <c r="S5363" s="50" t="s">
        <v>53</v>
      </c>
      <c r="T5363" s="216" t="s">
        <v>53</v>
      </c>
      <c r="U5363" s="216" t="s">
        <v>72</v>
      </c>
      <c r="V5363" s="216" t="s">
        <v>102</v>
      </c>
      <c r="W5363" s="216" t="s">
        <v>704</v>
      </c>
      <c r="X5363" s="216" t="s">
        <v>3794</v>
      </c>
      <c r="Y5363" s="7" t="s">
        <v>62</v>
      </c>
      <c r="Z5363" s="221">
        <v>45749</v>
      </c>
      <c r="AA5363" s="221">
        <v>45946</v>
      </c>
      <c r="AB5363" s="216" t="s">
        <v>362</v>
      </c>
      <c r="AC5363" s="216" t="s">
        <v>363</v>
      </c>
      <c r="AD5363" s="216" t="s">
        <v>339</v>
      </c>
      <c r="AE5363" s="216" t="s">
        <v>342</v>
      </c>
      <c r="AF5363" s="216" t="s">
        <v>362</v>
      </c>
      <c r="AG5363" s="7" t="s">
        <v>362</v>
      </c>
      <c r="AH5363" s="303" t="s">
        <v>4613</v>
      </c>
      <c r="AI5363" s="222">
        <v>1.079</v>
      </c>
      <c r="AJ5363" s="303" t="s">
        <v>4613</v>
      </c>
      <c r="AK5363" s="303" t="s">
        <v>4613</v>
      </c>
      <c r="AL5363" s="271" t="s">
        <v>4613</v>
      </c>
      <c r="AM5363" s="223" t="s">
        <v>3784</v>
      </c>
      <c r="AN5363" s="259">
        <v>-8.5477171286302781E-3</v>
      </c>
      <c r="AO5363" s="259">
        <v>-7.2202792079824836E-5</v>
      </c>
    </row>
    <row r="5364" spans="1:41">
      <c r="A5364" s="216">
        <v>659</v>
      </c>
      <c r="B5364" s="216">
        <v>2146</v>
      </c>
      <c r="C5364" s="216" t="s">
        <v>352</v>
      </c>
      <c r="D5364" s="216">
        <v>10005561</v>
      </c>
      <c r="E5364" s="216" t="s">
        <v>972</v>
      </c>
      <c r="F5364" s="217">
        <v>1</v>
      </c>
      <c r="G5364" s="58">
        <v>2067250.254</v>
      </c>
      <c r="H5364" s="218">
        <v>2056.3310000000001</v>
      </c>
      <c r="I5364" s="60">
        <v>0.23579276280899103</v>
      </c>
      <c r="J5364" s="60">
        <v>1.9757849209966448E-3</v>
      </c>
      <c r="K5364" s="216">
        <v>10005561</v>
      </c>
      <c r="L5364" s="7" t="s">
        <v>964</v>
      </c>
      <c r="M5364" s="86">
        <v>3.766</v>
      </c>
      <c r="N5364" s="219">
        <v>-552297.68999999994</v>
      </c>
      <c r="O5364" s="58">
        <v>-548.94585601935876</v>
      </c>
      <c r="P5364" s="60">
        <v>-0.20809891152601359</v>
      </c>
      <c r="Q5364" s="220">
        <v>-1.7437290550006426E-3</v>
      </c>
      <c r="R5364" s="58">
        <v>241.517</v>
      </c>
      <c r="S5364" s="50" t="s">
        <v>53</v>
      </c>
      <c r="T5364" s="216" t="s">
        <v>53</v>
      </c>
      <c r="U5364" s="216" t="s">
        <v>72</v>
      </c>
      <c r="V5364" s="216" t="s">
        <v>102</v>
      </c>
      <c r="W5364" s="216" t="s">
        <v>705</v>
      </c>
      <c r="X5364" s="216" t="s">
        <v>3780</v>
      </c>
      <c r="Y5364" s="7" t="s">
        <v>62</v>
      </c>
      <c r="Z5364" s="221">
        <v>45755</v>
      </c>
      <c r="AA5364" s="221">
        <v>45986</v>
      </c>
      <c r="AB5364" s="216" t="s">
        <v>362</v>
      </c>
      <c r="AC5364" s="216" t="s">
        <v>363</v>
      </c>
      <c r="AD5364" s="216" t="s">
        <v>339</v>
      </c>
      <c r="AE5364" s="216" t="s">
        <v>342</v>
      </c>
      <c r="AF5364" s="216" t="s">
        <v>362</v>
      </c>
      <c r="AG5364" s="7" t="s">
        <v>362</v>
      </c>
      <c r="AH5364" s="303" t="s">
        <v>4613</v>
      </c>
      <c r="AI5364" s="222">
        <v>3.766</v>
      </c>
      <c r="AJ5364" s="303" t="s">
        <v>4613</v>
      </c>
      <c r="AK5364" s="303" t="s">
        <v>4613</v>
      </c>
      <c r="AL5364" s="271" t="s">
        <v>4613</v>
      </c>
      <c r="AM5364" s="223" t="s">
        <v>3783</v>
      </c>
      <c r="AN5364" s="259">
        <v>2.7693965949712906E-2</v>
      </c>
      <c r="AO5364" s="259">
        <v>2.33931660961889E-4</v>
      </c>
    </row>
    <row r="5365" spans="1:41">
      <c r="A5365" s="216">
        <v>659</v>
      </c>
      <c r="B5365" s="216">
        <v>2146</v>
      </c>
      <c r="C5365" s="216" t="s">
        <v>352</v>
      </c>
      <c r="D5365" s="216">
        <v>10005563</v>
      </c>
      <c r="E5365" s="216" t="s">
        <v>972</v>
      </c>
      <c r="F5365" s="217">
        <v>1</v>
      </c>
      <c r="G5365" s="58">
        <v>2067250.254</v>
      </c>
      <c r="H5365" s="218">
        <v>2056.3310000000001</v>
      </c>
      <c r="I5365" s="60">
        <v>0.23579276280899103</v>
      </c>
      <c r="J5365" s="60">
        <v>1.9757849209966448E-3</v>
      </c>
      <c r="K5365" s="216">
        <v>10005563</v>
      </c>
      <c r="L5365" s="7" t="s">
        <v>964</v>
      </c>
      <c r="M5365" s="86">
        <v>3.766</v>
      </c>
      <c r="N5365" s="219">
        <v>-552297.68999999994</v>
      </c>
      <c r="O5365" s="58">
        <v>-548.94585601935876</v>
      </c>
      <c r="P5365" s="60">
        <v>-0.20809891152601359</v>
      </c>
      <c r="Q5365" s="220">
        <v>-1.7437290550006426E-3</v>
      </c>
      <c r="R5365" s="58">
        <v>241.517</v>
      </c>
      <c r="S5365" s="50" t="s">
        <v>53</v>
      </c>
      <c r="T5365" s="216" t="s">
        <v>53</v>
      </c>
      <c r="U5365" s="216" t="s">
        <v>72</v>
      </c>
      <c r="V5365" s="216" t="s">
        <v>102</v>
      </c>
      <c r="W5365" s="216" t="s">
        <v>705</v>
      </c>
      <c r="X5365" s="216" t="s">
        <v>3780</v>
      </c>
      <c r="Y5365" s="7" t="s">
        <v>62</v>
      </c>
      <c r="Z5365" s="221">
        <v>45755</v>
      </c>
      <c r="AA5365" s="221">
        <v>45986</v>
      </c>
      <c r="AB5365" s="216" t="s">
        <v>362</v>
      </c>
      <c r="AC5365" s="216" t="s">
        <v>363</v>
      </c>
      <c r="AD5365" s="216" t="s">
        <v>339</v>
      </c>
      <c r="AE5365" s="216" t="s">
        <v>342</v>
      </c>
      <c r="AF5365" s="216" t="s">
        <v>362</v>
      </c>
      <c r="AG5365" s="7" t="s">
        <v>362</v>
      </c>
      <c r="AH5365" s="303" t="s">
        <v>4613</v>
      </c>
      <c r="AI5365" s="222">
        <v>3.766</v>
      </c>
      <c r="AJ5365" s="303" t="s">
        <v>4613</v>
      </c>
      <c r="AK5365" s="303" t="s">
        <v>4613</v>
      </c>
      <c r="AL5365" s="271" t="s">
        <v>4613</v>
      </c>
      <c r="AM5365" s="223" t="s">
        <v>3782</v>
      </c>
      <c r="AN5365" s="259">
        <v>2.7693965949712906E-2</v>
      </c>
      <c r="AO5365" s="259">
        <v>2.33931660961889E-4</v>
      </c>
    </row>
    <row r="5366" spans="1:41">
      <c r="A5366" s="216">
        <v>659</v>
      </c>
      <c r="B5366" s="216">
        <v>2146</v>
      </c>
      <c r="C5366" s="216" t="s">
        <v>352</v>
      </c>
      <c r="D5366" s="216">
        <v>10005570</v>
      </c>
      <c r="E5366" s="216" t="s">
        <v>972</v>
      </c>
      <c r="F5366" s="217">
        <v>1</v>
      </c>
      <c r="G5366" s="58">
        <v>2322841.3509999998</v>
      </c>
      <c r="H5366" s="218">
        <v>2313.6770000000001</v>
      </c>
      <c r="I5366" s="60">
        <v>0.26530178851440644</v>
      </c>
      <c r="J5366" s="60">
        <v>2.2230507290201601E-3</v>
      </c>
      <c r="K5366" s="216">
        <v>10005570</v>
      </c>
      <c r="L5366" s="7" t="s">
        <v>964</v>
      </c>
      <c r="M5366" s="86">
        <v>3.8130000000000002</v>
      </c>
      <c r="N5366" s="219">
        <v>-613664.1</v>
      </c>
      <c r="O5366" s="58">
        <v>-610.9044162129461</v>
      </c>
      <c r="P5366" s="60">
        <v>-0.23158667228533669</v>
      </c>
      <c r="Q5366" s="220">
        <v>-1.9405407085196274E-3</v>
      </c>
      <c r="R5366" s="58">
        <v>294.02699999999999</v>
      </c>
      <c r="S5366" s="50" t="s">
        <v>53</v>
      </c>
      <c r="T5366" s="216" t="s">
        <v>53</v>
      </c>
      <c r="U5366" s="216" t="s">
        <v>72</v>
      </c>
      <c r="V5366" s="216" t="s">
        <v>102</v>
      </c>
      <c r="W5366" s="216" t="s">
        <v>705</v>
      </c>
      <c r="X5366" s="216" t="s">
        <v>3780</v>
      </c>
      <c r="Y5366" s="7" t="s">
        <v>62</v>
      </c>
      <c r="Z5366" s="221">
        <v>45756</v>
      </c>
      <c r="AA5366" s="221">
        <v>45971</v>
      </c>
      <c r="AB5366" s="216" t="s">
        <v>362</v>
      </c>
      <c r="AC5366" s="216" t="s">
        <v>363</v>
      </c>
      <c r="AD5366" s="216" t="s">
        <v>339</v>
      </c>
      <c r="AE5366" s="216" t="s">
        <v>342</v>
      </c>
      <c r="AF5366" s="216" t="s">
        <v>362</v>
      </c>
      <c r="AG5366" s="7" t="s">
        <v>362</v>
      </c>
      <c r="AH5366" s="303" t="s">
        <v>4613</v>
      </c>
      <c r="AI5366" s="222">
        <v>3.8130000000000002</v>
      </c>
      <c r="AJ5366" s="303" t="s">
        <v>4613</v>
      </c>
      <c r="AK5366" s="303" t="s">
        <v>4613</v>
      </c>
      <c r="AL5366" s="271" t="s">
        <v>4613</v>
      </c>
      <c r="AM5366" s="223" t="s">
        <v>3783</v>
      </c>
      <c r="AN5366" s="259">
        <v>3.3715116229069739E-2</v>
      </c>
      <c r="AO5366" s="259">
        <v>2.847924762134398E-4</v>
      </c>
    </row>
    <row r="5367" spans="1:41">
      <c r="A5367" s="216">
        <v>659</v>
      </c>
      <c r="B5367" s="216">
        <v>2146</v>
      </c>
      <c r="C5367" s="216" t="s">
        <v>352</v>
      </c>
      <c r="D5367" s="216">
        <v>10005578</v>
      </c>
      <c r="E5367" s="216" t="s">
        <v>972</v>
      </c>
      <c r="F5367" s="217">
        <v>1</v>
      </c>
      <c r="G5367" s="58">
        <v>706941.04299999995</v>
      </c>
      <c r="H5367" s="218">
        <v>702.38199999999995</v>
      </c>
      <c r="I5367" s="60">
        <v>8.0539850990577255E-2</v>
      </c>
      <c r="J5367" s="60">
        <v>6.7486983582869947E-4</v>
      </c>
      <c r="K5367" s="216">
        <v>10005578</v>
      </c>
      <c r="L5367" s="7" t="s">
        <v>964</v>
      </c>
      <c r="M5367" s="86">
        <v>3.6230000000000002</v>
      </c>
      <c r="N5367" s="219">
        <v>-196372.51199999999</v>
      </c>
      <c r="O5367" s="58">
        <v>-195.03901996370237</v>
      </c>
      <c r="P5367" s="60">
        <v>-7.3936996362197818E-2</v>
      </c>
      <c r="Q5367" s="220">
        <v>-6.1954235056210099E-4</v>
      </c>
      <c r="R5367" s="58">
        <v>57.582999999999998</v>
      </c>
      <c r="S5367" s="50" t="s">
        <v>53</v>
      </c>
      <c r="T5367" s="216" t="s">
        <v>53</v>
      </c>
      <c r="U5367" s="216" t="s">
        <v>72</v>
      </c>
      <c r="V5367" s="216" t="s">
        <v>102</v>
      </c>
      <c r="W5367" s="216" t="s">
        <v>705</v>
      </c>
      <c r="X5367" s="216" t="s">
        <v>3780</v>
      </c>
      <c r="Y5367" s="7" t="s">
        <v>62</v>
      </c>
      <c r="Z5367" s="221">
        <v>45776</v>
      </c>
      <c r="AA5367" s="221">
        <v>45993</v>
      </c>
      <c r="AB5367" s="216" t="s">
        <v>362</v>
      </c>
      <c r="AC5367" s="216" t="s">
        <v>363</v>
      </c>
      <c r="AD5367" s="216" t="s">
        <v>339</v>
      </c>
      <c r="AE5367" s="216" t="s">
        <v>342</v>
      </c>
      <c r="AF5367" s="216" t="s">
        <v>362</v>
      </c>
      <c r="AG5367" s="7" t="s">
        <v>362</v>
      </c>
      <c r="AH5367" s="303" t="s">
        <v>4613</v>
      </c>
      <c r="AI5367" s="222">
        <v>3.6230000000000002</v>
      </c>
      <c r="AJ5367" s="303" t="s">
        <v>4613</v>
      </c>
      <c r="AK5367" s="303" t="s">
        <v>4613</v>
      </c>
      <c r="AL5367" s="271" t="s">
        <v>4613</v>
      </c>
      <c r="AM5367" s="223" t="s">
        <v>3782</v>
      </c>
      <c r="AN5367" s="259">
        <v>6.602854628379444E-3</v>
      </c>
      <c r="AO5367" s="259">
        <v>5.5774487233480272E-5</v>
      </c>
    </row>
    <row r="5368" spans="1:41">
      <c r="A5368" s="216">
        <v>659</v>
      </c>
      <c r="B5368" s="216">
        <v>2146</v>
      </c>
      <c r="C5368" s="216" t="s">
        <v>352</v>
      </c>
      <c r="D5368" s="216">
        <v>10005580</v>
      </c>
      <c r="E5368" s="216" t="s">
        <v>972</v>
      </c>
      <c r="F5368" s="217">
        <v>1</v>
      </c>
      <c r="G5368" s="58">
        <v>1104595.3799999999</v>
      </c>
      <c r="H5368" s="218">
        <v>1097.472</v>
      </c>
      <c r="I5368" s="60">
        <v>0.12584353150611891</v>
      </c>
      <c r="J5368" s="60">
        <v>1.0544842385861177E-3</v>
      </c>
      <c r="K5368" s="216">
        <v>10005580</v>
      </c>
      <c r="L5368" s="7" t="s">
        <v>964</v>
      </c>
      <c r="M5368" s="86">
        <v>3.6230000000000002</v>
      </c>
      <c r="N5368" s="219">
        <v>-306832.05</v>
      </c>
      <c r="O5368" s="58">
        <v>-304.74833635813673</v>
      </c>
      <c r="P5368" s="60">
        <v>-0.11552650664923732</v>
      </c>
      <c r="Q5368" s="220">
        <v>-9.6803450239007138E-4</v>
      </c>
      <c r="R5368" s="58">
        <v>89.974000000000004</v>
      </c>
      <c r="S5368" s="50" t="s">
        <v>53</v>
      </c>
      <c r="T5368" s="216" t="s">
        <v>53</v>
      </c>
      <c r="U5368" s="216" t="s">
        <v>72</v>
      </c>
      <c r="V5368" s="216" t="s">
        <v>102</v>
      </c>
      <c r="W5368" s="216" t="s">
        <v>705</v>
      </c>
      <c r="X5368" s="216" t="s">
        <v>3780</v>
      </c>
      <c r="Y5368" s="7" t="s">
        <v>62</v>
      </c>
      <c r="Z5368" s="221">
        <v>45776</v>
      </c>
      <c r="AA5368" s="221">
        <v>45993</v>
      </c>
      <c r="AB5368" s="216" t="s">
        <v>362</v>
      </c>
      <c r="AC5368" s="216" t="s">
        <v>363</v>
      </c>
      <c r="AD5368" s="216" t="s">
        <v>339</v>
      </c>
      <c r="AE5368" s="216" t="s">
        <v>342</v>
      </c>
      <c r="AF5368" s="216" t="s">
        <v>362</v>
      </c>
      <c r="AG5368" s="7" t="s">
        <v>362</v>
      </c>
      <c r="AH5368" s="303" t="s">
        <v>4613</v>
      </c>
      <c r="AI5368" s="222">
        <v>3.6230000000000002</v>
      </c>
      <c r="AJ5368" s="303" t="s">
        <v>4613</v>
      </c>
      <c r="AK5368" s="303" t="s">
        <v>4613</v>
      </c>
      <c r="AL5368" s="271" t="s">
        <v>4613</v>
      </c>
      <c r="AM5368" s="223" t="s">
        <v>3783</v>
      </c>
      <c r="AN5368" s="259">
        <v>1.0317024856881582E-2</v>
      </c>
      <c r="AO5368" s="259">
        <v>8.7148181135841379E-5</v>
      </c>
    </row>
    <row r="5369" spans="1:41">
      <c r="A5369" s="216">
        <v>659</v>
      </c>
      <c r="B5369" s="216">
        <v>2146</v>
      </c>
      <c r="C5369" s="216" t="s">
        <v>352</v>
      </c>
      <c r="D5369" s="216">
        <v>10005582</v>
      </c>
      <c r="E5369" s="216" t="s">
        <v>972</v>
      </c>
      <c r="F5369" s="217">
        <v>1</v>
      </c>
      <c r="G5369" s="58">
        <v>1769316.3330000001</v>
      </c>
      <c r="H5369" s="218">
        <v>1757.9190000000001</v>
      </c>
      <c r="I5369" s="60">
        <v>0.20157483294489978</v>
      </c>
      <c r="J5369" s="60">
        <v>1.6890616600797738E-3</v>
      </c>
      <c r="K5369" s="216">
        <v>10005582</v>
      </c>
      <c r="L5369" s="7" t="s">
        <v>964</v>
      </c>
      <c r="M5369" s="86">
        <v>3.6230000000000002</v>
      </c>
      <c r="N5369" s="219">
        <v>-490931.28</v>
      </c>
      <c r="O5369" s="58">
        <v>-487.59739866908649</v>
      </c>
      <c r="P5369" s="60">
        <v>-0.18484243357212682</v>
      </c>
      <c r="Q5369" s="220">
        <v>-1.5488553959901537E-3</v>
      </c>
      <c r="R5369" s="58">
        <v>145.922</v>
      </c>
      <c r="S5369" s="50" t="s">
        <v>53</v>
      </c>
      <c r="T5369" s="216" t="s">
        <v>53</v>
      </c>
      <c r="U5369" s="216" t="s">
        <v>72</v>
      </c>
      <c r="V5369" s="216" t="s">
        <v>102</v>
      </c>
      <c r="W5369" s="216" t="s">
        <v>705</v>
      </c>
      <c r="X5369" s="216" t="s">
        <v>3780</v>
      </c>
      <c r="Y5369" s="7" t="s">
        <v>62</v>
      </c>
      <c r="Z5369" s="221">
        <v>45776</v>
      </c>
      <c r="AA5369" s="221">
        <v>45993</v>
      </c>
      <c r="AB5369" s="216" t="s">
        <v>362</v>
      </c>
      <c r="AC5369" s="216" t="s">
        <v>363</v>
      </c>
      <c r="AD5369" s="216" t="s">
        <v>339</v>
      </c>
      <c r="AE5369" s="216" t="s">
        <v>342</v>
      </c>
      <c r="AF5369" s="216" t="s">
        <v>362</v>
      </c>
      <c r="AG5369" s="7" t="s">
        <v>362</v>
      </c>
      <c r="AH5369" s="303" t="s">
        <v>4613</v>
      </c>
      <c r="AI5369" s="222">
        <v>3.6230000000000002</v>
      </c>
      <c r="AJ5369" s="303" t="s">
        <v>4613</v>
      </c>
      <c r="AK5369" s="303" t="s">
        <v>4613</v>
      </c>
      <c r="AL5369" s="271" t="s">
        <v>4613</v>
      </c>
      <c r="AM5369" s="223" t="s">
        <v>3785</v>
      </c>
      <c r="AN5369" s="259">
        <v>1.6732399372772957E-2</v>
      </c>
      <c r="AO5369" s="259">
        <v>1.4133901891328878E-4</v>
      </c>
    </row>
    <row r="5370" spans="1:41">
      <c r="A5370" s="216">
        <v>659</v>
      </c>
      <c r="B5370" s="216">
        <v>2146</v>
      </c>
      <c r="C5370" s="216" t="s">
        <v>352</v>
      </c>
      <c r="D5370" s="216">
        <v>10005590</v>
      </c>
      <c r="E5370" s="216" t="s">
        <v>972</v>
      </c>
      <c r="F5370" s="217">
        <v>1</v>
      </c>
      <c r="G5370" s="58">
        <v>881393.47400000005</v>
      </c>
      <c r="H5370" s="218">
        <v>875.61800000000005</v>
      </c>
      <c r="I5370" s="60">
        <v>0.10040425757588788</v>
      </c>
      <c r="J5370" s="60">
        <v>8.4132021593471109E-4</v>
      </c>
      <c r="K5370" s="216">
        <v>10005590</v>
      </c>
      <c r="L5370" s="7" t="s">
        <v>964</v>
      </c>
      <c r="M5370" s="86">
        <v>3.6179999999999999</v>
      </c>
      <c r="N5370" s="219">
        <v>-245465.64</v>
      </c>
      <c r="O5370" s="58">
        <v>-243.7734422262553</v>
      </c>
      <c r="P5370" s="60">
        <v>-9.2411642113651937E-2</v>
      </c>
      <c r="Q5370" s="220">
        <v>-7.7434746867357986E-4</v>
      </c>
      <c r="R5370" s="58">
        <v>69.703000000000003</v>
      </c>
      <c r="S5370" s="50" t="s">
        <v>53</v>
      </c>
      <c r="T5370" s="216" t="s">
        <v>53</v>
      </c>
      <c r="U5370" s="216" t="s">
        <v>72</v>
      </c>
      <c r="V5370" s="216" t="s">
        <v>102</v>
      </c>
      <c r="W5370" s="216" t="s">
        <v>705</v>
      </c>
      <c r="X5370" s="216" t="s">
        <v>3780</v>
      </c>
      <c r="Y5370" s="7" t="s">
        <v>62</v>
      </c>
      <c r="Z5370" s="221">
        <v>45783</v>
      </c>
      <c r="AA5370" s="221">
        <v>45994</v>
      </c>
      <c r="AB5370" s="216" t="s">
        <v>362</v>
      </c>
      <c r="AC5370" s="216" t="s">
        <v>363</v>
      </c>
      <c r="AD5370" s="216" t="s">
        <v>339</v>
      </c>
      <c r="AE5370" s="216" t="s">
        <v>342</v>
      </c>
      <c r="AF5370" s="216" t="s">
        <v>362</v>
      </c>
      <c r="AG5370" s="7" t="s">
        <v>362</v>
      </c>
      <c r="AH5370" s="303" t="s">
        <v>4613</v>
      </c>
      <c r="AI5370" s="222">
        <v>3.6179999999999999</v>
      </c>
      <c r="AJ5370" s="303" t="s">
        <v>4613</v>
      </c>
      <c r="AK5370" s="303" t="s">
        <v>4613</v>
      </c>
      <c r="AL5370" s="271" t="s">
        <v>4613</v>
      </c>
      <c r="AM5370" s="223" t="s">
        <v>3782</v>
      </c>
      <c r="AN5370" s="259">
        <v>7.9926154622359455E-3</v>
      </c>
      <c r="AO5370" s="259">
        <v>6.7513833659852307E-5</v>
      </c>
    </row>
    <row r="5371" spans="1:41">
      <c r="A5371" s="216">
        <v>659</v>
      </c>
      <c r="B5371" s="216">
        <v>2146</v>
      </c>
      <c r="C5371" s="216" t="s">
        <v>352</v>
      </c>
      <c r="D5371" s="216">
        <v>10005592</v>
      </c>
      <c r="E5371" s="216" t="s">
        <v>972</v>
      </c>
      <c r="F5371" s="217">
        <v>1</v>
      </c>
      <c r="G5371" s="58">
        <v>881810.76500000001</v>
      </c>
      <c r="H5371" s="218">
        <v>877.31200000000001</v>
      </c>
      <c r="I5371" s="60">
        <v>0.10059850302576848</v>
      </c>
      <c r="J5371" s="60">
        <v>8.4294786228939237E-4</v>
      </c>
      <c r="K5371" s="216">
        <v>10005592</v>
      </c>
      <c r="L5371" s="7" t="s">
        <v>964</v>
      </c>
      <c r="M5371" s="86">
        <v>3.6179999999999999</v>
      </c>
      <c r="N5371" s="219">
        <v>-245465.64</v>
      </c>
      <c r="O5371" s="58">
        <v>-244.18058076225046</v>
      </c>
      <c r="P5371" s="60">
        <v>-9.2565983539590127E-2</v>
      </c>
      <c r="Q5371" s="220">
        <v>-7.7564074611950729E-4</v>
      </c>
      <c r="R5371" s="58">
        <v>70.051000000000002</v>
      </c>
      <c r="S5371" s="50" t="s">
        <v>53</v>
      </c>
      <c r="T5371" s="216" t="s">
        <v>53</v>
      </c>
      <c r="U5371" s="216" t="s">
        <v>72</v>
      </c>
      <c r="V5371" s="216" t="s">
        <v>102</v>
      </c>
      <c r="W5371" s="216" t="s">
        <v>705</v>
      </c>
      <c r="X5371" s="216" t="s">
        <v>3780</v>
      </c>
      <c r="Y5371" s="7" t="s">
        <v>62</v>
      </c>
      <c r="Z5371" s="221">
        <v>45783</v>
      </c>
      <c r="AA5371" s="221">
        <v>45978</v>
      </c>
      <c r="AB5371" s="216" t="s">
        <v>362</v>
      </c>
      <c r="AC5371" s="216" t="s">
        <v>363</v>
      </c>
      <c r="AD5371" s="216" t="s">
        <v>339</v>
      </c>
      <c r="AE5371" s="216" t="s">
        <v>342</v>
      </c>
      <c r="AF5371" s="216" t="s">
        <v>362</v>
      </c>
      <c r="AG5371" s="7" t="s">
        <v>362</v>
      </c>
      <c r="AH5371" s="303" t="s">
        <v>4613</v>
      </c>
      <c r="AI5371" s="222">
        <v>3.6179999999999999</v>
      </c>
      <c r="AJ5371" s="303" t="s">
        <v>4613</v>
      </c>
      <c r="AK5371" s="303" t="s">
        <v>4613</v>
      </c>
      <c r="AL5371" s="271" t="s">
        <v>4613</v>
      </c>
      <c r="AM5371" s="223" t="s">
        <v>3782</v>
      </c>
      <c r="AN5371" s="259">
        <v>8.0325194861783598E-3</v>
      </c>
      <c r="AO5371" s="259">
        <v>6.7850904002787743E-5</v>
      </c>
    </row>
    <row r="5372" spans="1:41">
      <c r="A5372" s="216">
        <v>659</v>
      </c>
      <c r="B5372" s="216">
        <v>2146</v>
      </c>
      <c r="C5372" s="216" t="s">
        <v>352</v>
      </c>
      <c r="D5372" s="216">
        <v>10005594</v>
      </c>
      <c r="E5372" s="216" t="s">
        <v>972</v>
      </c>
      <c r="F5372" s="217">
        <v>1</v>
      </c>
      <c r="G5372" s="58">
        <v>2533512.2370000002</v>
      </c>
      <c r="H5372" s="218">
        <v>2516.9079999999999</v>
      </c>
      <c r="I5372" s="60">
        <v>0.28860562383004096</v>
      </c>
      <c r="J5372" s="60">
        <v>2.4183212109022446E-3</v>
      </c>
      <c r="K5372" s="216">
        <v>10005594</v>
      </c>
      <c r="L5372" s="7" t="s">
        <v>964</v>
      </c>
      <c r="M5372" s="86">
        <v>3.6179999999999999</v>
      </c>
      <c r="N5372" s="219">
        <v>-705713.71499999997</v>
      </c>
      <c r="O5372" s="58">
        <v>-700.84845735027227</v>
      </c>
      <c r="P5372" s="60">
        <v>-0.26568339941003966</v>
      </c>
      <c r="Q5372" s="220">
        <v>-2.2262483719176687E-3</v>
      </c>
      <c r="R5372" s="58">
        <v>199.90299999999999</v>
      </c>
      <c r="S5372" s="50" t="s">
        <v>53</v>
      </c>
      <c r="T5372" s="216" t="s">
        <v>53</v>
      </c>
      <c r="U5372" s="216" t="s">
        <v>72</v>
      </c>
      <c r="V5372" s="216" t="s">
        <v>102</v>
      </c>
      <c r="W5372" s="216" t="s">
        <v>705</v>
      </c>
      <c r="X5372" s="216" t="s">
        <v>3780</v>
      </c>
      <c r="Y5372" s="7" t="s">
        <v>62</v>
      </c>
      <c r="Z5372" s="221">
        <v>45783</v>
      </c>
      <c r="AA5372" s="221">
        <v>45994</v>
      </c>
      <c r="AB5372" s="216" t="s">
        <v>362</v>
      </c>
      <c r="AC5372" s="216" t="s">
        <v>363</v>
      </c>
      <c r="AD5372" s="216" t="s">
        <v>339</v>
      </c>
      <c r="AE5372" s="216" t="s">
        <v>342</v>
      </c>
      <c r="AF5372" s="216" t="s">
        <v>362</v>
      </c>
      <c r="AG5372" s="7" t="s">
        <v>362</v>
      </c>
      <c r="AH5372" s="303" t="s">
        <v>4613</v>
      </c>
      <c r="AI5372" s="222">
        <v>3.6179999999999999</v>
      </c>
      <c r="AJ5372" s="303" t="s">
        <v>4613</v>
      </c>
      <c r="AK5372" s="303" t="s">
        <v>4613</v>
      </c>
      <c r="AL5372" s="271" t="s">
        <v>4613</v>
      </c>
      <c r="AM5372" s="223" t="s">
        <v>3783</v>
      </c>
      <c r="AN5372" s="259">
        <v>2.292222442000132E-2</v>
      </c>
      <c r="AO5372" s="259">
        <v>1.936246343787994E-4</v>
      </c>
    </row>
    <row r="5373" spans="1:41">
      <c r="A5373" s="216">
        <v>659</v>
      </c>
      <c r="B5373" s="216">
        <v>2146</v>
      </c>
      <c r="C5373" s="216" t="s">
        <v>352</v>
      </c>
      <c r="D5373" s="216">
        <v>10005596</v>
      </c>
      <c r="E5373" s="216" t="s">
        <v>972</v>
      </c>
      <c r="F5373" s="217">
        <v>1</v>
      </c>
      <c r="G5373" s="58">
        <v>2091735.4509999999</v>
      </c>
      <c r="H5373" s="218">
        <v>2078.741</v>
      </c>
      <c r="I5373" s="60">
        <v>0.23836244435079995</v>
      </c>
      <c r="J5373" s="60">
        <v>1.9973171257241596E-3</v>
      </c>
      <c r="K5373" s="216">
        <v>10005596</v>
      </c>
      <c r="L5373" s="7" t="s">
        <v>964</v>
      </c>
      <c r="M5373" s="86">
        <v>3.6179999999999999</v>
      </c>
      <c r="N5373" s="219">
        <v>-582980.89500000002</v>
      </c>
      <c r="O5373" s="58">
        <v>-578.96188747731401</v>
      </c>
      <c r="P5373" s="60">
        <v>-0.21947763568658141</v>
      </c>
      <c r="Q5373" s="220">
        <v>-1.8390751179959775E-3</v>
      </c>
      <c r="R5373" s="58">
        <v>164.69300000000001</v>
      </c>
      <c r="S5373" s="50" t="s">
        <v>53</v>
      </c>
      <c r="T5373" s="216" t="s">
        <v>53</v>
      </c>
      <c r="U5373" s="216" t="s">
        <v>72</v>
      </c>
      <c r="V5373" s="216" t="s">
        <v>102</v>
      </c>
      <c r="W5373" s="216" t="s">
        <v>705</v>
      </c>
      <c r="X5373" s="216" t="s">
        <v>3780</v>
      </c>
      <c r="Y5373" s="7" t="s">
        <v>62</v>
      </c>
      <c r="Z5373" s="221">
        <v>45783</v>
      </c>
      <c r="AA5373" s="221">
        <v>45994</v>
      </c>
      <c r="AB5373" s="216" t="s">
        <v>362</v>
      </c>
      <c r="AC5373" s="216" t="s">
        <v>363</v>
      </c>
      <c r="AD5373" s="216" t="s">
        <v>339</v>
      </c>
      <c r="AE5373" s="216" t="s">
        <v>342</v>
      </c>
      <c r="AF5373" s="216" t="s">
        <v>362</v>
      </c>
      <c r="AG5373" s="7" t="s">
        <v>362</v>
      </c>
      <c r="AH5373" s="303" t="s">
        <v>4613</v>
      </c>
      <c r="AI5373" s="222">
        <v>3.6179999999999999</v>
      </c>
      <c r="AJ5373" s="303" t="s">
        <v>4613</v>
      </c>
      <c r="AK5373" s="303" t="s">
        <v>4613</v>
      </c>
      <c r="AL5373" s="271" t="s">
        <v>4613</v>
      </c>
      <c r="AM5373" s="223" t="s">
        <v>3784</v>
      </c>
      <c r="AN5373" s="259">
        <v>1.8884808664218534E-2</v>
      </c>
      <c r="AO5373" s="259">
        <v>1.595204769800734E-4</v>
      </c>
    </row>
    <row r="5374" spans="1:41">
      <c r="A5374" s="216">
        <v>659</v>
      </c>
      <c r="B5374" s="216">
        <v>2146</v>
      </c>
      <c r="C5374" s="216" t="s">
        <v>352</v>
      </c>
      <c r="D5374" s="216">
        <v>10005598</v>
      </c>
      <c r="E5374" s="216" t="s">
        <v>972</v>
      </c>
      <c r="F5374" s="217">
        <v>1</v>
      </c>
      <c r="G5374" s="58">
        <v>1531914.2390000001</v>
      </c>
      <c r="H5374" s="218">
        <v>1523.2850000000001</v>
      </c>
      <c r="I5374" s="60">
        <v>0.1746701181354042</v>
      </c>
      <c r="J5374" s="60">
        <v>1.4636182275034391E-3</v>
      </c>
      <c r="K5374" s="216">
        <v>10005598</v>
      </c>
      <c r="L5374" s="7" t="s">
        <v>964</v>
      </c>
      <c r="M5374" s="86">
        <v>3.5870000000000002</v>
      </c>
      <c r="N5374" s="219">
        <v>-429564.87</v>
      </c>
      <c r="O5374" s="58">
        <v>-426.91349062310951</v>
      </c>
      <c r="P5374" s="60">
        <v>-0.1618378784360604</v>
      </c>
      <c r="Q5374" s="220">
        <v>-1.3560926809237234E-3</v>
      </c>
      <c r="R5374" s="58">
        <v>111.91</v>
      </c>
      <c r="S5374" s="50" t="s">
        <v>53</v>
      </c>
      <c r="T5374" s="216" t="s">
        <v>53</v>
      </c>
      <c r="U5374" s="216" t="s">
        <v>72</v>
      </c>
      <c r="V5374" s="216" t="s">
        <v>102</v>
      </c>
      <c r="W5374" s="216" t="s">
        <v>705</v>
      </c>
      <c r="X5374" s="216" t="s">
        <v>3780</v>
      </c>
      <c r="Y5374" s="7" t="s">
        <v>62</v>
      </c>
      <c r="Z5374" s="221">
        <v>45784</v>
      </c>
      <c r="AA5374" s="221">
        <v>45987</v>
      </c>
      <c r="AB5374" s="216" t="s">
        <v>362</v>
      </c>
      <c r="AC5374" s="216" t="s">
        <v>363</v>
      </c>
      <c r="AD5374" s="216" t="s">
        <v>339</v>
      </c>
      <c r="AE5374" s="216" t="s">
        <v>342</v>
      </c>
      <c r="AF5374" s="216" t="s">
        <v>362</v>
      </c>
      <c r="AG5374" s="7" t="s">
        <v>362</v>
      </c>
      <c r="AH5374" s="303" t="s">
        <v>4613</v>
      </c>
      <c r="AI5374" s="222">
        <v>3.5870000000000002</v>
      </c>
      <c r="AJ5374" s="303" t="s">
        <v>4613</v>
      </c>
      <c r="AK5374" s="303" t="s">
        <v>4613</v>
      </c>
      <c r="AL5374" s="271" t="s">
        <v>4613</v>
      </c>
      <c r="AM5374" s="223" t="s">
        <v>3782</v>
      </c>
      <c r="AN5374" s="259">
        <v>1.2832354366079287E-2</v>
      </c>
      <c r="AO5374" s="259">
        <v>1.0839523585604739E-4</v>
      </c>
    </row>
    <row r="5375" spans="1:41">
      <c r="A5375" s="216">
        <v>659</v>
      </c>
      <c r="B5375" s="216">
        <v>2146</v>
      </c>
      <c r="C5375" s="216" t="s">
        <v>352</v>
      </c>
      <c r="D5375" s="216">
        <v>10005600</v>
      </c>
      <c r="E5375" s="216" t="s">
        <v>972</v>
      </c>
      <c r="F5375" s="217">
        <v>1</v>
      </c>
      <c r="G5375" s="58">
        <v>1532257.8910000001</v>
      </c>
      <c r="H5375" s="218">
        <v>1523.1089999999999</v>
      </c>
      <c r="I5375" s="60">
        <v>0.17464993678996207</v>
      </c>
      <c r="J5375" s="60">
        <v>1.463449121388667E-3</v>
      </c>
      <c r="K5375" s="216">
        <v>10005600</v>
      </c>
      <c r="L5375" s="7" t="s">
        <v>964</v>
      </c>
      <c r="M5375" s="86">
        <v>3.5870000000000002</v>
      </c>
      <c r="N5375" s="219">
        <v>-429564.87</v>
      </c>
      <c r="O5375" s="58">
        <v>-426.91349062310951</v>
      </c>
      <c r="P5375" s="60">
        <v>-0.1618378784360604</v>
      </c>
      <c r="Q5375" s="220">
        <v>-1.3560926809237234E-3</v>
      </c>
      <c r="R5375" s="58">
        <v>111.733</v>
      </c>
      <c r="S5375" s="50" t="s">
        <v>53</v>
      </c>
      <c r="T5375" s="216" t="s">
        <v>53</v>
      </c>
      <c r="U5375" s="216" t="s">
        <v>72</v>
      </c>
      <c r="V5375" s="216" t="s">
        <v>102</v>
      </c>
      <c r="W5375" s="216" t="s">
        <v>705</v>
      </c>
      <c r="X5375" s="216" t="s">
        <v>3780</v>
      </c>
      <c r="Y5375" s="7" t="s">
        <v>62</v>
      </c>
      <c r="Z5375" s="221">
        <v>45784</v>
      </c>
      <c r="AA5375" s="221">
        <v>45987</v>
      </c>
      <c r="AB5375" s="216" t="s">
        <v>362</v>
      </c>
      <c r="AC5375" s="216" t="s">
        <v>363</v>
      </c>
      <c r="AD5375" s="216" t="s">
        <v>339</v>
      </c>
      <c r="AE5375" s="216" t="s">
        <v>342</v>
      </c>
      <c r="AF5375" s="216" t="s">
        <v>362</v>
      </c>
      <c r="AG5375" s="7" t="s">
        <v>362</v>
      </c>
      <c r="AH5375" s="303" t="s">
        <v>4613</v>
      </c>
      <c r="AI5375" s="222">
        <v>3.5870000000000002</v>
      </c>
      <c r="AJ5375" s="303" t="s">
        <v>4613</v>
      </c>
      <c r="AK5375" s="303" t="s">
        <v>4613</v>
      </c>
      <c r="AL5375" s="271" t="s">
        <v>4613</v>
      </c>
      <c r="AM5375" s="223" t="s">
        <v>3783</v>
      </c>
      <c r="AN5375" s="259">
        <v>1.281205835390168E-2</v>
      </c>
      <c r="AO5375" s="259">
        <v>1.0822379490576127E-4</v>
      </c>
    </row>
    <row r="5376" spans="1:41">
      <c r="A5376" s="216">
        <v>659</v>
      </c>
      <c r="B5376" s="216">
        <v>2146</v>
      </c>
      <c r="C5376" s="216" t="s">
        <v>352</v>
      </c>
      <c r="D5376" s="216">
        <v>10005602</v>
      </c>
      <c r="E5376" s="216" t="s">
        <v>972</v>
      </c>
      <c r="F5376" s="217">
        <v>1</v>
      </c>
      <c r="G5376" s="58">
        <v>1093856.2579999999</v>
      </c>
      <c r="H5376" s="218">
        <v>1087.693</v>
      </c>
      <c r="I5376" s="60">
        <v>0.12472220549998997</v>
      </c>
      <c r="J5376" s="60">
        <v>1.0450882800840933E-3</v>
      </c>
      <c r="K5376" s="216">
        <v>10005602</v>
      </c>
      <c r="L5376" s="7" t="s">
        <v>964</v>
      </c>
      <c r="M5376" s="86">
        <v>3.5870000000000002</v>
      </c>
      <c r="N5376" s="219">
        <v>-306832.05</v>
      </c>
      <c r="O5376" s="58">
        <v>-304.93799153055051</v>
      </c>
      <c r="P5376" s="60">
        <v>-0.11559840269237495</v>
      </c>
      <c r="Q5376" s="220">
        <v>-9.6863694292394697E-4</v>
      </c>
      <c r="R5376" s="58">
        <v>79.566999999999993</v>
      </c>
      <c r="S5376" s="50" t="s">
        <v>53</v>
      </c>
      <c r="T5376" s="216" t="s">
        <v>53</v>
      </c>
      <c r="U5376" s="216" t="s">
        <v>72</v>
      </c>
      <c r="V5376" s="216" t="s">
        <v>102</v>
      </c>
      <c r="W5376" s="216" t="s">
        <v>705</v>
      </c>
      <c r="X5376" s="216" t="s">
        <v>3780</v>
      </c>
      <c r="Y5376" s="7" t="s">
        <v>62</v>
      </c>
      <c r="Z5376" s="221">
        <v>45784</v>
      </c>
      <c r="AA5376" s="221">
        <v>45987</v>
      </c>
      <c r="AB5376" s="216" t="s">
        <v>362</v>
      </c>
      <c r="AC5376" s="216" t="s">
        <v>363</v>
      </c>
      <c r="AD5376" s="216" t="s">
        <v>339</v>
      </c>
      <c r="AE5376" s="216" t="s">
        <v>342</v>
      </c>
      <c r="AF5376" s="216" t="s">
        <v>362</v>
      </c>
      <c r="AG5376" s="7" t="s">
        <v>362</v>
      </c>
      <c r="AH5376" s="303" t="s">
        <v>4613</v>
      </c>
      <c r="AI5376" s="222">
        <v>3.5870000000000002</v>
      </c>
      <c r="AJ5376" s="303" t="s">
        <v>4613</v>
      </c>
      <c r="AK5376" s="303" t="s">
        <v>4613</v>
      </c>
      <c r="AL5376" s="271" t="s">
        <v>4613</v>
      </c>
      <c r="AM5376" s="223" t="s">
        <v>3785</v>
      </c>
      <c r="AN5376" s="259">
        <v>9.1236881408795507E-3</v>
      </c>
      <c r="AO5376" s="259">
        <v>7.7068034414780827E-5</v>
      </c>
    </row>
    <row r="5377" spans="1:41">
      <c r="A5377" s="216">
        <v>659</v>
      </c>
      <c r="B5377" s="216">
        <v>2146</v>
      </c>
      <c r="C5377" s="216" t="s">
        <v>352</v>
      </c>
      <c r="D5377" s="216">
        <v>10005616</v>
      </c>
      <c r="E5377" s="216" t="s">
        <v>972</v>
      </c>
      <c r="F5377" s="217">
        <v>1</v>
      </c>
      <c r="G5377" s="58">
        <v>1094163.0900000001</v>
      </c>
      <c r="H5377" s="218">
        <v>1086.848</v>
      </c>
      <c r="I5377" s="60">
        <v>0.1246253121085206</v>
      </c>
      <c r="J5377" s="60">
        <v>1.0442763785671477E-3</v>
      </c>
      <c r="K5377" s="216">
        <v>10005616</v>
      </c>
      <c r="L5377" s="7" t="s">
        <v>964</v>
      </c>
      <c r="M5377" s="86">
        <v>3.5790000000000002</v>
      </c>
      <c r="N5377" s="219">
        <v>-306832.05</v>
      </c>
      <c r="O5377" s="58">
        <v>-304.68511796733213</v>
      </c>
      <c r="P5377" s="60">
        <v>-0.11550254130152478</v>
      </c>
      <c r="Q5377" s="220">
        <v>-9.6783368887877952E-4</v>
      </c>
      <c r="R5377" s="58">
        <v>79.558999999999997</v>
      </c>
      <c r="S5377" s="50" t="s">
        <v>53</v>
      </c>
      <c r="T5377" s="216" t="s">
        <v>53</v>
      </c>
      <c r="U5377" s="216" t="s">
        <v>72</v>
      </c>
      <c r="V5377" s="216" t="s">
        <v>102</v>
      </c>
      <c r="W5377" s="216" t="s">
        <v>705</v>
      </c>
      <c r="X5377" s="216" t="s">
        <v>3780</v>
      </c>
      <c r="Y5377" s="7" t="s">
        <v>62</v>
      </c>
      <c r="Z5377" s="221">
        <v>45785</v>
      </c>
      <c r="AA5377" s="221">
        <v>45995</v>
      </c>
      <c r="AB5377" s="216" t="s">
        <v>362</v>
      </c>
      <c r="AC5377" s="216" t="s">
        <v>363</v>
      </c>
      <c r="AD5377" s="216" t="s">
        <v>339</v>
      </c>
      <c r="AE5377" s="216" t="s">
        <v>342</v>
      </c>
      <c r="AF5377" s="216" t="s">
        <v>362</v>
      </c>
      <c r="AG5377" s="7" t="s">
        <v>362</v>
      </c>
      <c r="AH5377" s="303" t="s">
        <v>4613</v>
      </c>
      <c r="AI5377" s="222">
        <v>3.5790000000000002</v>
      </c>
      <c r="AJ5377" s="303" t="s">
        <v>4613</v>
      </c>
      <c r="AK5377" s="303" t="s">
        <v>4613</v>
      </c>
      <c r="AL5377" s="271" t="s">
        <v>4613</v>
      </c>
      <c r="AM5377" s="223" t="s">
        <v>3783</v>
      </c>
      <c r="AN5377" s="259">
        <v>9.1227708069958179E-3</v>
      </c>
      <c r="AO5377" s="259">
        <v>7.706028567126507E-5</v>
      </c>
    </row>
    <row r="5378" spans="1:41">
      <c r="A5378" s="216">
        <v>659</v>
      </c>
      <c r="B5378" s="216">
        <v>2146</v>
      </c>
      <c r="C5378" s="216" t="s">
        <v>352</v>
      </c>
      <c r="D5378" s="216">
        <v>10005618</v>
      </c>
      <c r="E5378" s="216" t="s">
        <v>972</v>
      </c>
      <c r="F5378" s="217">
        <v>1</v>
      </c>
      <c r="G5378" s="58">
        <v>2190780.8369999998</v>
      </c>
      <c r="H5378" s="218">
        <v>2176.9110000000001</v>
      </c>
      <c r="I5378" s="60">
        <v>0.24961927777156667</v>
      </c>
      <c r="J5378" s="60">
        <v>2.0916418262194791E-3</v>
      </c>
      <c r="K5378" s="216">
        <v>10005618</v>
      </c>
      <c r="L5378" s="7" t="s">
        <v>964</v>
      </c>
      <c r="M5378" s="86">
        <v>3.5790000000000002</v>
      </c>
      <c r="N5378" s="219">
        <v>-613664.1</v>
      </c>
      <c r="O5378" s="58">
        <v>-609.37053841500301</v>
      </c>
      <c r="P5378" s="60">
        <v>-0.23100519726978502</v>
      </c>
      <c r="Q5378" s="220">
        <v>-1.9356683385877566E-3</v>
      </c>
      <c r="R5378" s="58">
        <v>162.333</v>
      </c>
      <c r="S5378" s="50" t="s">
        <v>53</v>
      </c>
      <c r="T5378" s="216" t="s">
        <v>53</v>
      </c>
      <c r="U5378" s="216" t="s">
        <v>72</v>
      </c>
      <c r="V5378" s="216" t="s">
        <v>102</v>
      </c>
      <c r="W5378" s="216" t="s">
        <v>705</v>
      </c>
      <c r="X5378" s="216" t="s">
        <v>3780</v>
      </c>
      <c r="Y5378" s="7" t="s">
        <v>62</v>
      </c>
      <c r="Z5378" s="221">
        <v>45785</v>
      </c>
      <c r="AA5378" s="221">
        <v>45995</v>
      </c>
      <c r="AB5378" s="216" t="s">
        <v>362</v>
      </c>
      <c r="AC5378" s="216" t="s">
        <v>363</v>
      </c>
      <c r="AD5378" s="216" t="s">
        <v>339</v>
      </c>
      <c r="AE5378" s="216" t="s">
        <v>342</v>
      </c>
      <c r="AF5378" s="216" t="s">
        <v>362</v>
      </c>
      <c r="AG5378" s="7" t="s">
        <v>362</v>
      </c>
      <c r="AH5378" s="303" t="s">
        <v>4613</v>
      </c>
      <c r="AI5378" s="222">
        <v>3.5790000000000002</v>
      </c>
      <c r="AJ5378" s="303" t="s">
        <v>4613</v>
      </c>
      <c r="AK5378" s="303" t="s">
        <v>4613</v>
      </c>
      <c r="AL5378" s="271" t="s">
        <v>4613</v>
      </c>
      <c r="AM5378" s="223" t="s">
        <v>3785</v>
      </c>
      <c r="AN5378" s="259">
        <v>1.8614195168517103E-2</v>
      </c>
      <c r="AO5378" s="259">
        <v>1.5723459764292505E-4</v>
      </c>
    </row>
    <row r="5379" spans="1:41">
      <c r="A5379" s="216">
        <v>659</v>
      </c>
      <c r="B5379" s="216">
        <v>2146</v>
      </c>
      <c r="C5379" s="216" t="s">
        <v>352</v>
      </c>
      <c r="D5379" s="216">
        <v>10005621</v>
      </c>
      <c r="E5379" s="216" t="s">
        <v>972</v>
      </c>
      <c r="F5379" s="217">
        <v>1</v>
      </c>
      <c r="G5379" s="58">
        <v>1973911.9439999999</v>
      </c>
      <c r="H5379" s="218">
        <v>1965.829</v>
      </c>
      <c r="I5379" s="60">
        <v>0.22541519391578302</v>
      </c>
      <c r="J5379" s="60">
        <v>1.8888278664562824E-3</v>
      </c>
      <c r="K5379" s="216">
        <v>10005621</v>
      </c>
      <c r="L5379" s="7" t="s">
        <v>964</v>
      </c>
      <c r="M5379" s="86">
        <v>3.5760000000000001</v>
      </c>
      <c r="N5379" s="219">
        <v>-552297.68999999994</v>
      </c>
      <c r="O5379" s="58">
        <v>-550.04900181488199</v>
      </c>
      <c r="P5379" s="60">
        <v>-0.20851710111026067</v>
      </c>
      <c r="Q5379" s="220">
        <v>-1.7472332027311755E-3</v>
      </c>
      <c r="R5379" s="58">
        <v>147.36600000000001</v>
      </c>
      <c r="S5379" s="50" t="s">
        <v>53</v>
      </c>
      <c r="T5379" s="216" t="s">
        <v>53</v>
      </c>
      <c r="U5379" s="216" t="s">
        <v>72</v>
      </c>
      <c r="V5379" s="216" t="s">
        <v>102</v>
      </c>
      <c r="W5379" s="216" t="s">
        <v>705</v>
      </c>
      <c r="X5379" s="216" t="s">
        <v>3780</v>
      </c>
      <c r="Y5379" s="7" t="s">
        <v>62</v>
      </c>
      <c r="Z5379" s="221">
        <v>45790</v>
      </c>
      <c r="AA5379" s="221">
        <v>45967</v>
      </c>
      <c r="AB5379" s="216" t="s">
        <v>362</v>
      </c>
      <c r="AC5379" s="216" t="s">
        <v>363</v>
      </c>
      <c r="AD5379" s="216" t="s">
        <v>339</v>
      </c>
      <c r="AE5379" s="216" t="s">
        <v>342</v>
      </c>
      <c r="AF5379" s="216" t="s">
        <v>362</v>
      </c>
      <c r="AG5379" s="7" t="s">
        <v>362</v>
      </c>
      <c r="AH5379" s="303" t="s">
        <v>4613</v>
      </c>
      <c r="AI5379" s="222">
        <v>3.5760000000000001</v>
      </c>
      <c r="AJ5379" s="303" t="s">
        <v>4613</v>
      </c>
      <c r="AK5379" s="303" t="s">
        <v>4613</v>
      </c>
      <c r="AL5379" s="271" t="s">
        <v>4613</v>
      </c>
      <c r="AM5379" s="223" t="s">
        <v>3783</v>
      </c>
      <c r="AN5379" s="259">
        <v>1.6897978138786886E-2</v>
      </c>
      <c r="AO5379" s="259">
        <v>1.4273766711788295E-4</v>
      </c>
    </row>
    <row r="5380" spans="1:41">
      <c r="A5380" s="216">
        <v>659</v>
      </c>
      <c r="B5380" s="216">
        <v>2146</v>
      </c>
      <c r="C5380" s="216" t="s">
        <v>352</v>
      </c>
      <c r="D5380" s="216">
        <v>10005623</v>
      </c>
      <c r="E5380" s="216" t="s">
        <v>972</v>
      </c>
      <c r="F5380" s="217">
        <v>1</v>
      </c>
      <c r="G5380" s="58">
        <v>1097139.361</v>
      </c>
      <c r="H5380" s="218">
        <v>1092.96</v>
      </c>
      <c r="I5380" s="60">
        <v>0.12532615519569312</v>
      </c>
      <c r="J5380" s="60">
        <v>1.0501489727346876E-3</v>
      </c>
      <c r="K5380" s="216">
        <v>10005623</v>
      </c>
      <c r="L5380" s="7" t="s">
        <v>964</v>
      </c>
      <c r="M5380" s="86">
        <v>3.5760000000000001</v>
      </c>
      <c r="N5380" s="219">
        <v>-306832.05</v>
      </c>
      <c r="O5380" s="58">
        <v>-305.58287961282514</v>
      </c>
      <c r="P5380" s="60">
        <v>-0.11584287217238998</v>
      </c>
      <c r="Q5380" s="220">
        <v>-9.7068543290516343E-4</v>
      </c>
      <c r="R5380" s="58">
        <v>82.703000000000003</v>
      </c>
      <c r="S5380" s="50" t="s">
        <v>53</v>
      </c>
      <c r="T5380" s="216" t="s">
        <v>53</v>
      </c>
      <c r="U5380" s="216" t="s">
        <v>72</v>
      </c>
      <c r="V5380" s="216" t="s">
        <v>102</v>
      </c>
      <c r="W5380" s="216" t="s">
        <v>705</v>
      </c>
      <c r="X5380" s="216" t="s">
        <v>3780</v>
      </c>
      <c r="Y5380" s="7" t="s">
        <v>62</v>
      </c>
      <c r="Z5380" s="221">
        <v>45790</v>
      </c>
      <c r="AA5380" s="221">
        <v>45967</v>
      </c>
      <c r="AB5380" s="216" t="s">
        <v>362</v>
      </c>
      <c r="AC5380" s="216" t="s">
        <v>363</v>
      </c>
      <c r="AD5380" s="216" t="s">
        <v>339</v>
      </c>
      <c r="AE5380" s="216" t="s">
        <v>342</v>
      </c>
      <c r="AF5380" s="216" t="s">
        <v>362</v>
      </c>
      <c r="AG5380" s="7" t="s">
        <v>362</v>
      </c>
      <c r="AH5380" s="303" t="s">
        <v>4613</v>
      </c>
      <c r="AI5380" s="222">
        <v>3.5760000000000001</v>
      </c>
      <c r="AJ5380" s="303" t="s">
        <v>4613</v>
      </c>
      <c r="AK5380" s="303" t="s">
        <v>4613</v>
      </c>
      <c r="AL5380" s="271" t="s">
        <v>4613</v>
      </c>
      <c r="AM5380" s="223" t="s">
        <v>3785</v>
      </c>
      <c r="AN5380" s="259">
        <v>9.4832830233031479E-3</v>
      </c>
      <c r="AO5380" s="259">
        <v>8.010554187295763E-5</v>
      </c>
    </row>
    <row r="5381" spans="1:41">
      <c r="A5381" s="216">
        <v>659</v>
      </c>
      <c r="B5381" s="216">
        <v>2146</v>
      </c>
      <c r="C5381" s="216" t="s">
        <v>352</v>
      </c>
      <c r="D5381" s="216">
        <v>10005625</v>
      </c>
      <c r="E5381" s="216" t="s">
        <v>972</v>
      </c>
      <c r="F5381" s="217">
        <v>1</v>
      </c>
      <c r="G5381" s="58">
        <v>2634091.7829999998</v>
      </c>
      <c r="H5381" s="218">
        <v>2624.06</v>
      </c>
      <c r="I5381" s="60">
        <v>0.30089239386876965</v>
      </c>
      <c r="J5381" s="60">
        <v>2.5212760882321263E-3</v>
      </c>
      <c r="K5381" s="216">
        <v>10005625</v>
      </c>
      <c r="L5381" s="7" t="s">
        <v>964</v>
      </c>
      <c r="M5381" s="86">
        <v>3.5760000000000001</v>
      </c>
      <c r="N5381" s="219">
        <v>-736396.92</v>
      </c>
      <c r="O5381" s="58">
        <v>-733.3989715668481</v>
      </c>
      <c r="P5381" s="60">
        <v>-0.27802291614708302</v>
      </c>
      <c r="Q5381" s="220">
        <v>-2.3296452311384317E-3</v>
      </c>
      <c r="R5381" s="58">
        <v>199.44399999999999</v>
      </c>
      <c r="S5381" s="50" t="s">
        <v>53</v>
      </c>
      <c r="T5381" s="216" t="s">
        <v>53</v>
      </c>
      <c r="U5381" s="216" t="s">
        <v>72</v>
      </c>
      <c r="V5381" s="216" t="s">
        <v>102</v>
      </c>
      <c r="W5381" s="216" t="s">
        <v>705</v>
      </c>
      <c r="X5381" s="216" t="s">
        <v>3780</v>
      </c>
      <c r="Y5381" s="7" t="s">
        <v>62</v>
      </c>
      <c r="Z5381" s="221">
        <v>45790</v>
      </c>
      <c r="AA5381" s="221">
        <v>45967</v>
      </c>
      <c r="AB5381" s="216" t="s">
        <v>362</v>
      </c>
      <c r="AC5381" s="216" t="s">
        <v>363</v>
      </c>
      <c r="AD5381" s="216" t="s">
        <v>339</v>
      </c>
      <c r="AE5381" s="216" t="s">
        <v>342</v>
      </c>
      <c r="AF5381" s="216" t="s">
        <v>362</v>
      </c>
      <c r="AG5381" s="7" t="s">
        <v>362</v>
      </c>
      <c r="AH5381" s="303" t="s">
        <v>4613</v>
      </c>
      <c r="AI5381" s="222">
        <v>3.5760000000000001</v>
      </c>
      <c r="AJ5381" s="303" t="s">
        <v>4613</v>
      </c>
      <c r="AK5381" s="303" t="s">
        <v>4613</v>
      </c>
      <c r="AL5381" s="271" t="s">
        <v>4613</v>
      </c>
      <c r="AM5381" s="223" t="s">
        <v>3782</v>
      </c>
      <c r="AN5381" s="259">
        <v>2.2869592388422101E-2</v>
      </c>
      <c r="AO5381" s="259">
        <v>1.9318005021958285E-4</v>
      </c>
    </row>
    <row r="5382" spans="1:41">
      <c r="A5382" s="216">
        <v>659</v>
      </c>
      <c r="B5382" s="216">
        <v>2146</v>
      </c>
      <c r="C5382" s="216" t="s">
        <v>352</v>
      </c>
      <c r="D5382" s="216">
        <v>10005627</v>
      </c>
      <c r="E5382" s="216" t="s">
        <v>964</v>
      </c>
      <c r="F5382" s="217">
        <v>3.5590000000000002</v>
      </c>
      <c r="G5382" s="58">
        <v>859129.74</v>
      </c>
      <c r="H5382" s="218">
        <v>856.88203266787662</v>
      </c>
      <c r="I5382" s="60">
        <v>0.32483389090033454</v>
      </c>
      <c r="J5382" s="60">
        <v>2.7218897468428904E-3</v>
      </c>
      <c r="K5382" s="216">
        <v>10005627</v>
      </c>
      <c r="L5382" s="7" t="s">
        <v>972</v>
      </c>
      <c r="M5382" s="86">
        <v>1</v>
      </c>
      <c r="N5382" s="219">
        <v>-3044755.7990000001</v>
      </c>
      <c r="O5382" s="58">
        <v>-3037.2429999999999</v>
      </c>
      <c r="P5382" s="60">
        <v>-0.34827073962911043</v>
      </c>
      <c r="Q5382" s="220">
        <v>-2.9182747917541551E-3</v>
      </c>
      <c r="R5382" s="58">
        <v>-204.39099999999999</v>
      </c>
      <c r="S5382" s="50" t="s">
        <v>53</v>
      </c>
      <c r="T5382" s="216" t="s">
        <v>53</v>
      </c>
      <c r="U5382" s="216" t="s">
        <v>72</v>
      </c>
      <c r="V5382" s="216" t="s">
        <v>102</v>
      </c>
      <c r="W5382" s="216" t="s">
        <v>705</v>
      </c>
      <c r="X5382" s="216" t="s">
        <v>3780</v>
      </c>
      <c r="Y5382" s="7" t="s">
        <v>62</v>
      </c>
      <c r="Z5382" s="221">
        <v>45791</v>
      </c>
      <c r="AA5382" s="221">
        <v>45953</v>
      </c>
      <c r="AB5382" s="216" t="s">
        <v>362</v>
      </c>
      <c r="AC5382" s="216" t="s">
        <v>363</v>
      </c>
      <c r="AD5382" s="216" t="s">
        <v>339</v>
      </c>
      <c r="AE5382" s="216" t="s">
        <v>342</v>
      </c>
      <c r="AF5382" s="216" t="s">
        <v>362</v>
      </c>
      <c r="AG5382" s="7" t="s">
        <v>362</v>
      </c>
      <c r="AH5382" s="303" t="s">
        <v>4613</v>
      </c>
      <c r="AI5382" s="222">
        <v>3.5590000000000002</v>
      </c>
      <c r="AJ5382" s="303" t="s">
        <v>4613</v>
      </c>
      <c r="AK5382" s="303" t="s">
        <v>4613</v>
      </c>
      <c r="AL5382" s="271" t="s">
        <v>4613</v>
      </c>
      <c r="AM5382" s="223" t="s">
        <v>3782</v>
      </c>
      <c r="AN5382" s="259">
        <v>-2.3436848728775904E-2</v>
      </c>
      <c r="AO5382" s="259">
        <v>-1.9797167949113916E-4</v>
      </c>
    </row>
    <row r="5383" spans="1:41">
      <c r="A5383" s="216">
        <v>659</v>
      </c>
      <c r="B5383" s="216">
        <v>2146</v>
      </c>
      <c r="C5383" s="216" t="s">
        <v>352</v>
      </c>
      <c r="D5383" s="216">
        <v>10005629</v>
      </c>
      <c r="E5383" s="216" t="s">
        <v>964</v>
      </c>
      <c r="F5383" s="217">
        <v>3.5590000000000002</v>
      </c>
      <c r="G5383" s="58">
        <v>429564.87</v>
      </c>
      <c r="H5383" s="218">
        <v>428.44101633393831</v>
      </c>
      <c r="I5383" s="60">
        <v>0.16241694545016727</v>
      </c>
      <c r="J5383" s="60">
        <v>1.3609448734214452E-3</v>
      </c>
      <c r="K5383" s="216">
        <v>10005629</v>
      </c>
      <c r="L5383" s="7" t="s">
        <v>972</v>
      </c>
      <c r="M5383" s="86">
        <v>1</v>
      </c>
      <c r="N5383" s="219">
        <v>-1521518.77</v>
      </c>
      <c r="O5383" s="58">
        <v>-1517.7619999999999</v>
      </c>
      <c r="P5383" s="60">
        <v>-0.1740368137554216</v>
      </c>
      <c r="Q5383" s="220">
        <v>-1.4583115623222672E-3</v>
      </c>
      <c r="R5383" s="58">
        <v>-101.336</v>
      </c>
      <c r="S5383" s="50" t="s">
        <v>53</v>
      </c>
      <c r="T5383" s="216" t="s">
        <v>53</v>
      </c>
      <c r="U5383" s="216" t="s">
        <v>72</v>
      </c>
      <c r="V5383" s="216" t="s">
        <v>102</v>
      </c>
      <c r="W5383" s="216" t="s">
        <v>705</v>
      </c>
      <c r="X5383" s="216" t="s">
        <v>3780</v>
      </c>
      <c r="Y5383" s="7" t="s">
        <v>62</v>
      </c>
      <c r="Z5383" s="221">
        <v>45791</v>
      </c>
      <c r="AA5383" s="221">
        <v>45953</v>
      </c>
      <c r="AB5383" s="216" t="s">
        <v>362</v>
      </c>
      <c r="AC5383" s="216" t="s">
        <v>363</v>
      </c>
      <c r="AD5383" s="216" t="s">
        <v>339</v>
      </c>
      <c r="AE5383" s="216" t="s">
        <v>342</v>
      </c>
      <c r="AF5383" s="216" t="s">
        <v>362</v>
      </c>
      <c r="AG5383" s="7" t="s">
        <v>362</v>
      </c>
      <c r="AH5383" s="303" t="s">
        <v>4613</v>
      </c>
      <c r="AI5383" s="222">
        <v>3.5590000000000002</v>
      </c>
      <c r="AJ5383" s="303" t="s">
        <v>4613</v>
      </c>
      <c r="AK5383" s="303" t="s">
        <v>4613</v>
      </c>
      <c r="AL5383" s="271" t="s">
        <v>4613</v>
      </c>
      <c r="AM5383" s="223" t="s">
        <v>3785</v>
      </c>
      <c r="AN5383" s="259">
        <v>-1.1619868305254317E-2</v>
      </c>
      <c r="AO5383" s="259">
        <v>-9.815333411409542E-5</v>
      </c>
    </row>
    <row r="5384" spans="1:41">
      <c r="A5384" s="216">
        <v>659</v>
      </c>
      <c r="B5384" s="216">
        <v>2146</v>
      </c>
      <c r="C5384" s="216" t="s">
        <v>352</v>
      </c>
      <c r="D5384" s="216">
        <v>10005631</v>
      </c>
      <c r="E5384" s="216" t="s">
        <v>964</v>
      </c>
      <c r="F5384" s="217">
        <v>3.5590000000000002</v>
      </c>
      <c r="G5384" s="58">
        <v>306832.05</v>
      </c>
      <c r="H5384" s="218">
        <v>306.02934059286144</v>
      </c>
      <c r="I5384" s="60">
        <v>0.11601212027393883</v>
      </c>
      <c r="J5384" s="60">
        <v>9.7210361827677482E-4</v>
      </c>
      <c r="K5384" s="216">
        <v>10005631</v>
      </c>
      <c r="L5384" s="7" t="s">
        <v>972</v>
      </c>
      <c r="M5384" s="86">
        <v>1</v>
      </c>
      <c r="N5384" s="219">
        <v>-1087105.953</v>
      </c>
      <c r="O5384" s="58">
        <v>-1084.423</v>
      </c>
      <c r="P5384" s="60">
        <v>-0.12434724527501383</v>
      </c>
      <c r="Q5384" s="220">
        <v>-1.0419463653380436E-3</v>
      </c>
      <c r="R5384" s="58">
        <v>-72.69</v>
      </c>
      <c r="S5384" s="50" t="s">
        <v>53</v>
      </c>
      <c r="T5384" s="216" t="s">
        <v>53</v>
      </c>
      <c r="U5384" s="216" t="s">
        <v>72</v>
      </c>
      <c r="V5384" s="216" t="s">
        <v>102</v>
      </c>
      <c r="W5384" s="216" t="s">
        <v>705</v>
      </c>
      <c r="X5384" s="216" t="s">
        <v>3780</v>
      </c>
      <c r="Y5384" s="7" t="s">
        <v>62</v>
      </c>
      <c r="Z5384" s="221">
        <v>45791</v>
      </c>
      <c r="AA5384" s="221">
        <v>45953</v>
      </c>
      <c r="AB5384" s="216" t="s">
        <v>362</v>
      </c>
      <c r="AC5384" s="216" t="s">
        <v>363</v>
      </c>
      <c r="AD5384" s="216" t="s">
        <v>339</v>
      </c>
      <c r="AE5384" s="216" t="s">
        <v>342</v>
      </c>
      <c r="AF5384" s="216" t="s">
        <v>362</v>
      </c>
      <c r="AG5384" s="7" t="s">
        <v>362</v>
      </c>
      <c r="AH5384" s="303" t="s">
        <v>4613</v>
      </c>
      <c r="AI5384" s="222">
        <v>3.5590000000000002</v>
      </c>
      <c r="AJ5384" s="303" t="s">
        <v>4613</v>
      </c>
      <c r="AK5384" s="303" t="s">
        <v>4613</v>
      </c>
      <c r="AL5384" s="271" t="s">
        <v>4613</v>
      </c>
      <c r="AM5384" s="223" t="s">
        <v>3784</v>
      </c>
      <c r="AN5384" s="259">
        <v>-8.3351250010750017E-3</v>
      </c>
      <c r="AO5384" s="259">
        <v>-7.0407020770048122E-5</v>
      </c>
    </row>
    <row r="5385" spans="1:41">
      <c r="A5385" s="216">
        <v>659</v>
      </c>
      <c r="B5385" s="216">
        <v>2146</v>
      </c>
      <c r="C5385" s="216" t="s">
        <v>352</v>
      </c>
      <c r="D5385" s="216">
        <v>10005633</v>
      </c>
      <c r="E5385" s="216" t="s">
        <v>964</v>
      </c>
      <c r="F5385" s="217">
        <v>3.5590000000000002</v>
      </c>
      <c r="G5385" s="58">
        <v>859129.74</v>
      </c>
      <c r="H5385" s="218">
        <v>856.88203266787662</v>
      </c>
      <c r="I5385" s="60">
        <v>0.32483389090033454</v>
      </c>
      <c r="J5385" s="60">
        <v>2.7218897468428904E-3</v>
      </c>
      <c r="K5385" s="216">
        <v>10005633</v>
      </c>
      <c r="L5385" s="7" t="s">
        <v>972</v>
      </c>
      <c r="M5385" s="86">
        <v>1</v>
      </c>
      <c r="N5385" s="219">
        <v>-3045614.9279999998</v>
      </c>
      <c r="O5385" s="58">
        <v>-3038.1019999999999</v>
      </c>
      <c r="P5385" s="60">
        <v>-0.34836923835487632</v>
      </c>
      <c r="Q5385" s="220">
        <v>-2.9191001448938664E-3</v>
      </c>
      <c r="R5385" s="58">
        <v>-205.25</v>
      </c>
      <c r="S5385" s="50" t="s">
        <v>53</v>
      </c>
      <c r="T5385" s="216" t="s">
        <v>53</v>
      </c>
      <c r="U5385" s="216" t="s">
        <v>72</v>
      </c>
      <c r="V5385" s="216" t="s">
        <v>102</v>
      </c>
      <c r="W5385" s="216" t="s">
        <v>705</v>
      </c>
      <c r="X5385" s="216" t="s">
        <v>3780</v>
      </c>
      <c r="Y5385" s="7" t="s">
        <v>62</v>
      </c>
      <c r="Z5385" s="221">
        <v>45791</v>
      </c>
      <c r="AA5385" s="221">
        <v>45953</v>
      </c>
      <c r="AB5385" s="216" t="s">
        <v>362</v>
      </c>
      <c r="AC5385" s="216" t="s">
        <v>363</v>
      </c>
      <c r="AD5385" s="216" t="s">
        <v>339</v>
      </c>
      <c r="AE5385" s="216" t="s">
        <v>342</v>
      </c>
      <c r="AF5385" s="216" t="s">
        <v>362</v>
      </c>
      <c r="AG5385" s="7" t="s">
        <v>362</v>
      </c>
      <c r="AH5385" s="303" t="s">
        <v>4613</v>
      </c>
      <c r="AI5385" s="222">
        <v>3.5590000000000002</v>
      </c>
      <c r="AJ5385" s="303" t="s">
        <v>4613</v>
      </c>
      <c r="AK5385" s="303" t="s">
        <v>4613</v>
      </c>
      <c r="AL5385" s="271" t="s">
        <v>4613</v>
      </c>
      <c r="AM5385" s="223" t="s">
        <v>3783</v>
      </c>
      <c r="AN5385" s="259">
        <v>-2.3535347454541809E-2</v>
      </c>
      <c r="AO5385" s="259">
        <v>-1.9880370082614359E-4</v>
      </c>
    </row>
    <row r="5386" spans="1:41">
      <c r="A5386" s="216">
        <v>659</v>
      </c>
      <c r="B5386" s="216">
        <v>2146</v>
      </c>
      <c r="C5386" s="216" t="s">
        <v>352</v>
      </c>
      <c r="D5386" s="216">
        <v>10005635</v>
      </c>
      <c r="E5386" s="216" t="s">
        <v>964</v>
      </c>
      <c r="F5386" s="217">
        <v>3.5590000000000002</v>
      </c>
      <c r="G5386" s="58">
        <v>1043228.97</v>
      </c>
      <c r="H5386" s="218">
        <v>1038.5375075620084</v>
      </c>
      <c r="I5386" s="60">
        <v>0.39369734288507241</v>
      </c>
      <c r="J5386" s="60">
        <v>3.2989192044833669E-3</v>
      </c>
      <c r="K5386" s="216">
        <v>10005635</v>
      </c>
      <c r="L5386" s="7" t="s">
        <v>972</v>
      </c>
      <c r="M5386" s="86">
        <v>1</v>
      </c>
      <c r="N5386" s="219">
        <v>-3697203.47</v>
      </c>
      <c r="O5386" s="58">
        <v>-3681.6239999999998</v>
      </c>
      <c r="P5386" s="60">
        <v>-0.42215980529588315</v>
      </c>
      <c r="Q5386" s="220">
        <v>-3.5374155152936722E-3</v>
      </c>
      <c r="R5386" s="58">
        <v>-248.21899999999999</v>
      </c>
      <c r="S5386" s="50" t="s">
        <v>53</v>
      </c>
      <c r="T5386" s="216" t="s">
        <v>53</v>
      </c>
      <c r="U5386" s="216" t="s">
        <v>72</v>
      </c>
      <c r="V5386" s="216" t="s">
        <v>102</v>
      </c>
      <c r="W5386" s="216" t="s">
        <v>705</v>
      </c>
      <c r="X5386" s="216" t="s">
        <v>3780</v>
      </c>
      <c r="Y5386" s="7" t="s">
        <v>62</v>
      </c>
      <c r="Z5386" s="221">
        <v>45791</v>
      </c>
      <c r="AA5386" s="221">
        <v>45971</v>
      </c>
      <c r="AB5386" s="216" t="s">
        <v>362</v>
      </c>
      <c r="AC5386" s="216" t="s">
        <v>363</v>
      </c>
      <c r="AD5386" s="216" t="s">
        <v>339</v>
      </c>
      <c r="AE5386" s="216" t="s">
        <v>342</v>
      </c>
      <c r="AF5386" s="216" t="s">
        <v>362</v>
      </c>
      <c r="AG5386" s="7" t="s">
        <v>362</v>
      </c>
      <c r="AH5386" s="303" t="s">
        <v>4613</v>
      </c>
      <c r="AI5386" s="222">
        <v>3.5590000000000002</v>
      </c>
      <c r="AJ5386" s="303" t="s">
        <v>4613</v>
      </c>
      <c r="AK5386" s="303" t="s">
        <v>4613</v>
      </c>
      <c r="AL5386" s="271" t="s">
        <v>4613</v>
      </c>
      <c r="AM5386" s="223" t="s">
        <v>3783</v>
      </c>
      <c r="AN5386" s="259">
        <v>-2.8462462410810782E-2</v>
      </c>
      <c r="AO5386" s="259">
        <v>-2.4042317084221453E-4</v>
      </c>
    </row>
    <row r="5387" spans="1:41">
      <c r="A5387" s="216">
        <v>659</v>
      </c>
      <c r="B5387" s="216">
        <v>2146</v>
      </c>
      <c r="C5387" s="216" t="s">
        <v>352</v>
      </c>
      <c r="D5387" s="216">
        <v>10005653</v>
      </c>
      <c r="E5387" s="216" t="s">
        <v>968</v>
      </c>
      <c r="F5387" s="217">
        <v>2.436E-2</v>
      </c>
      <c r="G5387" s="58">
        <v>59954368.906000003</v>
      </c>
      <c r="H5387" s="218">
        <v>59855.185384202043</v>
      </c>
      <c r="I5387" s="60">
        <v>0.15327341996405197</v>
      </c>
      <c r="J5387" s="60">
        <v>1.2843282734673169E-3</v>
      </c>
      <c r="K5387" s="216">
        <v>10005653</v>
      </c>
      <c r="L5387" s="7" t="s">
        <v>964</v>
      </c>
      <c r="M5387" s="86">
        <v>3.5139999999999998</v>
      </c>
      <c r="N5387" s="219">
        <v>-425582.56099999999</v>
      </c>
      <c r="O5387" s="58">
        <v>-420.27132486388382</v>
      </c>
      <c r="P5387" s="60">
        <v>-0.15931991159194694</v>
      </c>
      <c r="Q5387" s="220">
        <v>-1.3349938106153121E-3</v>
      </c>
      <c r="R5387" s="58">
        <v>-52.731000000000002</v>
      </c>
      <c r="S5387" s="50" t="s">
        <v>53</v>
      </c>
      <c r="T5387" s="216" t="s">
        <v>53</v>
      </c>
      <c r="U5387" s="216" t="s">
        <v>72</v>
      </c>
      <c r="V5387" s="216" t="s">
        <v>102</v>
      </c>
      <c r="W5387" s="216" t="s">
        <v>704</v>
      </c>
      <c r="X5387" s="216" t="s">
        <v>3795</v>
      </c>
      <c r="Y5387" s="7" t="s">
        <v>62</v>
      </c>
      <c r="Z5387" s="221">
        <v>45812</v>
      </c>
      <c r="AA5387" s="221">
        <v>46037</v>
      </c>
      <c r="AB5387" s="216" t="s">
        <v>362</v>
      </c>
      <c r="AC5387" s="216" t="s">
        <v>363</v>
      </c>
      <c r="AD5387" s="216" t="s">
        <v>339</v>
      </c>
      <c r="AE5387" s="216" t="s">
        <v>342</v>
      </c>
      <c r="AF5387" s="216" t="s">
        <v>362</v>
      </c>
      <c r="AG5387" s="7" t="s">
        <v>362</v>
      </c>
      <c r="AH5387" s="303" t="s">
        <v>4613</v>
      </c>
      <c r="AI5387" s="222">
        <v>7.0000000000000001E-3</v>
      </c>
      <c r="AJ5387" s="303" t="s">
        <v>4613</v>
      </c>
      <c r="AK5387" s="303" t="s">
        <v>4613</v>
      </c>
      <c r="AL5387" s="271" t="s">
        <v>4613</v>
      </c>
      <c r="AM5387" s="223" t="s">
        <v>3783</v>
      </c>
      <c r="AN5387" s="259">
        <v>-6.0464916278949775E-3</v>
      </c>
      <c r="AO5387" s="259">
        <v>-5.1074874291173583E-5</v>
      </c>
    </row>
    <row r="5388" spans="1:41">
      <c r="A5388" s="216">
        <v>659</v>
      </c>
      <c r="B5388" s="216">
        <v>2146</v>
      </c>
      <c r="C5388" s="216" t="s">
        <v>352</v>
      </c>
      <c r="D5388" s="216">
        <v>10005655</v>
      </c>
      <c r="E5388" s="216" t="s">
        <v>968</v>
      </c>
      <c r="F5388" s="217">
        <v>2.436E-2</v>
      </c>
      <c r="G5388" s="58">
        <v>53695608.75</v>
      </c>
      <c r="H5388" s="218">
        <v>53606.707863156007</v>
      </c>
      <c r="I5388" s="60">
        <v>0.13727270903029209</v>
      </c>
      <c r="J5388" s="60">
        <v>1.1502530668683827E-3</v>
      </c>
      <c r="K5388" s="216">
        <v>10005655</v>
      </c>
      <c r="L5388" s="7" t="s">
        <v>964</v>
      </c>
      <c r="M5388" s="86">
        <v>3.5139999999999998</v>
      </c>
      <c r="N5388" s="219">
        <v>-381312.11</v>
      </c>
      <c r="O5388" s="58">
        <v>-376.55323653962495</v>
      </c>
      <c r="P5388" s="60">
        <v>-0.14274689898147272</v>
      </c>
      <c r="Q5388" s="220">
        <v>-1.1961231005003126E-3</v>
      </c>
      <c r="R5388" s="58">
        <v>-47.74</v>
      </c>
      <c r="S5388" s="50" t="s">
        <v>53</v>
      </c>
      <c r="T5388" s="216" t="s">
        <v>53</v>
      </c>
      <c r="U5388" s="216" t="s">
        <v>72</v>
      </c>
      <c r="V5388" s="216" t="s">
        <v>102</v>
      </c>
      <c r="W5388" s="216" t="s">
        <v>704</v>
      </c>
      <c r="X5388" s="216" t="s">
        <v>3795</v>
      </c>
      <c r="Y5388" s="7" t="s">
        <v>62</v>
      </c>
      <c r="Z5388" s="221">
        <v>45812</v>
      </c>
      <c r="AA5388" s="221">
        <v>46037</v>
      </c>
      <c r="AB5388" s="216" t="s">
        <v>362</v>
      </c>
      <c r="AC5388" s="216" t="s">
        <v>363</v>
      </c>
      <c r="AD5388" s="216" t="s">
        <v>339</v>
      </c>
      <c r="AE5388" s="216" t="s">
        <v>342</v>
      </c>
      <c r="AF5388" s="216" t="s">
        <v>362</v>
      </c>
      <c r="AG5388" s="7" t="s">
        <v>362</v>
      </c>
      <c r="AH5388" s="303" t="s">
        <v>4613</v>
      </c>
      <c r="AI5388" s="222">
        <v>7.0000000000000001E-3</v>
      </c>
      <c r="AJ5388" s="303" t="s">
        <v>4613</v>
      </c>
      <c r="AK5388" s="303" t="s">
        <v>4613</v>
      </c>
      <c r="AL5388" s="271" t="s">
        <v>4613</v>
      </c>
      <c r="AM5388" s="223" t="s">
        <v>3782</v>
      </c>
      <c r="AN5388" s="259">
        <v>-5.4741899511806377E-3</v>
      </c>
      <c r="AO5388" s="259">
        <v>-4.6240626930280609E-5</v>
      </c>
    </row>
    <row r="5389" spans="1:41">
      <c r="A5389" s="216">
        <v>659</v>
      </c>
      <c r="B5389" s="216">
        <v>2146</v>
      </c>
      <c r="C5389" s="216" t="s">
        <v>352</v>
      </c>
      <c r="D5389" s="216">
        <v>10005657</v>
      </c>
      <c r="E5389" s="216" t="s">
        <v>968</v>
      </c>
      <c r="F5389" s="217">
        <v>2.436E-2</v>
      </c>
      <c r="G5389" s="58">
        <v>76646646.096000001</v>
      </c>
      <c r="H5389" s="218">
        <v>76519.837005194335</v>
      </c>
      <c r="I5389" s="60">
        <v>0.19594721890166467</v>
      </c>
      <c r="J5389" s="60">
        <v>1.6419060356434969E-3</v>
      </c>
      <c r="K5389" s="216">
        <v>10005657</v>
      </c>
      <c r="L5389" s="7" t="s">
        <v>964</v>
      </c>
      <c r="M5389" s="86">
        <v>3.5139999999999998</v>
      </c>
      <c r="N5389" s="219">
        <v>-544063.98499999999</v>
      </c>
      <c r="O5389" s="58">
        <v>-537.27404718693288</v>
      </c>
      <c r="P5389" s="60">
        <v>-0.20367426620455972</v>
      </c>
      <c r="Q5389" s="220">
        <v>-1.7066535001670591E-3</v>
      </c>
      <c r="R5389" s="58">
        <v>-67.387</v>
      </c>
      <c r="S5389" s="50" t="s">
        <v>53</v>
      </c>
      <c r="T5389" s="216" t="s">
        <v>53</v>
      </c>
      <c r="U5389" s="216" t="s">
        <v>72</v>
      </c>
      <c r="V5389" s="216" t="s">
        <v>102</v>
      </c>
      <c r="W5389" s="216" t="s">
        <v>704</v>
      </c>
      <c r="X5389" s="216" t="s">
        <v>3795</v>
      </c>
      <c r="Y5389" s="7" t="s">
        <v>62</v>
      </c>
      <c r="Z5389" s="221">
        <v>45812</v>
      </c>
      <c r="AA5389" s="221">
        <v>46037</v>
      </c>
      <c r="AB5389" s="216" t="s">
        <v>362</v>
      </c>
      <c r="AC5389" s="216" t="s">
        <v>363</v>
      </c>
      <c r="AD5389" s="216" t="s">
        <v>339</v>
      </c>
      <c r="AE5389" s="216" t="s">
        <v>342</v>
      </c>
      <c r="AF5389" s="216" t="s">
        <v>362</v>
      </c>
      <c r="AG5389" s="7" t="s">
        <v>362</v>
      </c>
      <c r="AH5389" s="303" t="s">
        <v>4613</v>
      </c>
      <c r="AI5389" s="222">
        <v>7.0000000000000001E-3</v>
      </c>
      <c r="AJ5389" s="303" t="s">
        <v>4613</v>
      </c>
      <c r="AK5389" s="303" t="s">
        <v>4613</v>
      </c>
      <c r="AL5389" s="271" t="s">
        <v>4613</v>
      </c>
      <c r="AM5389" s="223" t="s">
        <v>3785</v>
      </c>
      <c r="AN5389" s="259">
        <v>-7.7270473028950492E-3</v>
      </c>
      <c r="AO5389" s="259">
        <v>-6.5270572412040622E-5</v>
      </c>
    </row>
    <row r="5390" spans="1:41">
      <c r="A5390" s="216">
        <v>659</v>
      </c>
      <c r="B5390" s="216">
        <v>2146</v>
      </c>
      <c r="C5390" s="216" t="s">
        <v>352</v>
      </c>
      <c r="D5390" s="216">
        <v>10005659</v>
      </c>
      <c r="E5390" s="216" t="s">
        <v>968</v>
      </c>
      <c r="F5390" s="217">
        <v>2.436E-2</v>
      </c>
      <c r="G5390" s="58">
        <v>65324543.445</v>
      </c>
      <c r="H5390" s="218">
        <v>65216.46068421995</v>
      </c>
      <c r="I5390" s="60">
        <v>0.16700223886800999</v>
      </c>
      <c r="J5390" s="60">
        <v>1.3993665513618225E-3</v>
      </c>
      <c r="K5390" s="216">
        <v>10005659</v>
      </c>
      <c r="L5390" s="7" t="s">
        <v>964</v>
      </c>
      <c r="M5390" s="86">
        <v>3.5139999999999998</v>
      </c>
      <c r="N5390" s="219">
        <v>-463672.80699999997</v>
      </c>
      <c r="O5390" s="58">
        <v>-457.88626739261946</v>
      </c>
      <c r="P5390" s="60">
        <v>-0.17357929348090942</v>
      </c>
      <c r="Q5390" s="220">
        <v>-1.454477849833968E-3</v>
      </c>
      <c r="R5390" s="58">
        <v>-57.357999999999997</v>
      </c>
      <c r="S5390" s="50" t="s">
        <v>53</v>
      </c>
      <c r="T5390" s="216" t="s">
        <v>53</v>
      </c>
      <c r="U5390" s="216" t="s">
        <v>72</v>
      </c>
      <c r="V5390" s="216" t="s">
        <v>102</v>
      </c>
      <c r="W5390" s="216" t="s">
        <v>704</v>
      </c>
      <c r="X5390" s="216" t="s">
        <v>3795</v>
      </c>
      <c r="Y5390" s="7" t="s">
        <v>62</v>
      </c>
      <c r="Z5390" s="221">
        <v>45812</v>
      </c>
      <c r="AA5390" s="221">
        <v>46037</v>
      </c>
      <c r="AB5390" s="216" t="s">
        <v>362</v>
      </c>
      <c r="AC5390" s="216" t="s">
        <v>363</v>
      </c>
      <c r="AD5390" s="216" t="s">
        <v>339</v>
      </c>
      <c r="AE5390" s="216" t="s">
        <v>342</v>
      </c>
      <c r="AF5390" s="216" t="s">
        <v>362</v>
      </c>
      <c r="AG5390" s="7" t="s">
        <v>362</v>
      </c>
      <c r="AH5390" s="303" t="s">
        <v>4613</v>
      </c>
      <c r="AI5390" s="222">
        <v>7.0000000000000001E-3</v>
      </c>
      <c r="AJ5390" s="303" t="s">
        <v>4613</v>
      </c>
      <c r="AK5390" s="303" t="s">
        <v>4613</v>
      </c>
      <c r="AL5390" s="271" t="s">
        <v>4613</v>
      </c>
      <c r="AM5390" s="223" t="s">
        <v>3784</v>
      </c>
      <c r="AN5390" s="259">
        <v>-6.5770546128994349E-3</v>
      </c>
      <c r="AO5390" s="259">
        <v>-5.5556553822099598E-5</v>
      </c>
    </row>
    <row r="5391" spans="1:41">
      <c r="A5391" s="216">
        <v>659</v>
      </c>
      <c r="B5391" s="216">
        <v>2146</v>
      </c>
      <c r="C5391" s="216" t="s">
        <v>352</v>
      </c>
      <c r="D5391" s="216">
        <v>10005661</v>
      </c>
      <c r="E5391" s="216" t="s">
        <v>964</v>
      </c>
      <c r="F5391" s="217">
        <v>3.5139999999999998</v>
      </c>
      <c r="G5391" s="58">
        <v>203781.49299999999</v>
      </c>
      <c r="H5391" s="218">
        <v>202.7238354506957</v>
      </c>
      <c r="I5391" s="60">
        <v>7.6850219443464998E-2</v>
      </c>
      <c r="J5391" s="60">
        <v>6.4395320256153141E-4</v>
      </c>
      <c r="K5391" s="216">
        <v>10005661</v>
      </c>
      <c r="L5391" s="7" t="s">
        <v>970</v>
      </c>
      <c r="M5391" s="86">
        <v>2.2759999999999998</v>
      </c>
      <c r="N5391" s="219">
        <v>-313582.35499999998</v>
      </c>
      <c r="O5391" s="58">
        <v>-311.65774177307884</v>
      </c>
      <c r="P5391" s="60">
        <v>-7.8081281515435572E-2</v>
      </c>
      <c r="Q5391" s="220">
        <v>-6.5426867556262901E-4</v>
      </c>
      <c r="R5391" s="58">
        <v>-10.736000000000001</v>
      </c>
      <c r="S5391" s="50" t="s">
        <v>53</v>
      </c>
      <c r="T5391" s="216" t="s">
        <v>53</v>
      </c>
      <c r="U5391" s="216" t="s">
        <v>72</v>
      </c>
      <c r="V5391" s="216" t="s">
        <v>102</v>
      </c>
      <c r="W5391" s="216" t="s">
        <v>704</v>
      </c>
      <c r="X5391" s="216" t="s">
        <v>3797</v>
      </c>
      <c r="Y5391" s="7" t="s">
        <v>62</v>
      </c>
      <c r="Z5391" s="221">
        <v>45812</v>
      </c>
      <c r="AA5391" s="221">
        <v>46000</v>
      </c>
      <c r="AB5391" s="216" t="s">
        <v>362</v>
      </c>
      <c r="AC5391" s="216" t="s">
        <v>363</v>
      </c>
      <c r="AD5391" s="216" t="s">
        <v>339</v>
      </c>
      <c r="AE5391" s="216" t="s">
        <v>342</v>
      </c>
      <c r="AF5391" s="216" t="s">
        <v>362</v>
      </c>
      <c r="AG5391" s="7" t="s">
        <v>362</v>
      </c>
      <c r="AH5391" s="303" t="s">
        <v>4613</v>
      </c>
      <c r="AI5391" s="222">
        <v>0.64800000000000002</v>
      </c>
      <c r="AJ5391" s="303" t="s">
        <v>4613</v>
      </c>
      <c r="AK5391" s="303" t="s">
        <v>4613</v>
      </c>
      <c r="AL5391" s="271" t="s">
        <v>4613</v>
      </c>
      <c r="AM5391" s="223" t="s">
        <v>3782</v>
      </c>
      <c r="AN5391" s="259">
        <v>-1.2310620719705766E-3</v>
      </c>
      <c r="AO5391" s="259">
        <v>-1.0398813798146054E-5</v>
      </c>
    </row>
    <row r="5392" spans="1:41">
      <c r="A5392" s="216">
        <v>659</v>
      </c>
      <c r="B5392" s="216">
        <v>2146</v>
      </c>
      <c r="C5392" s="216" t="s">
        <v>352</v>
      </c>
      <c r="D5392" s="216">
        <v>10005663</v>
      </c>
      <c r="E5392" s="216" t="s">
        <v>964</v>
      </c>
      <c r="F5392" s="217">
        <v>3.5139999999999998</v>
      </c>
      <c r="G5392" s="58">
        <v>77760.384999999995</v>
      </c>
      <c r="H5392" s="218">
        <v>77.356926799758014</v>
      </c>
      <c r="I5392" s="60">
        <v>2.9325100261726824E-2</v>
      </c>
      <c r="J5392" s="60">
        <v>2.457246363866148E-4</v>
      </c>
      <c r="K5392" s="216">
        <v>10005663</v>
      </c>
      <c r="L5392" s="7" t="s">
        <v>970</v>
      </c>
      <c r="M5392" s="86">
        <v>2.2759999999999998</v>
      </c>
      <c r="N5392" s="219">
        <v>-119664.5</v>
      </c>
      <c r="O5392" s="58">
        <v>-118.92992814316445</v>
      </c>
      <c r="P5392" s="60">
        <v>-2.9796151211024059E-2</v>
      </c>
      <c r="Q5392" s="220">
        <v>-2.49671726838227E-4</v>
      </c>
      <c r="R5392" s="58">
        <v>-4.109</v>
      </c>
      <c r="S5392" s="50" t="s">
        <v>53</v>
      </c>
      <c r="T5392" s="216" t="s">
        <v>53</v>
      </c>
      <c r="U5392" s="216" t="s">
        <v>72</v>
      </c>
      <c r="V5392" s="216" t="s">
        <v>102</v>
      </c>
      <c r="W5392" s="216" t="s">
        <v>704</v>
      </c>
      <c r="X5392" s="216" t="s">
        <v>3797</v>
      </c>
      <c r="Y5392" s="7" t="s">
        <v>62</v>
      </c>
      <c r="Z5392" s="221">
        <v>45812</v>
      </c>
      <c r="AA5392" s="221">
        <v>46000</v>
      </c>
      <c r="AB5392" s="216" t="s">
        <v>362</v>
      </c>
      <c r="AC5392" s="216" t="s">
        <v>363</v>
      </c>
      <c r="AD5392" s="216" t="s">
        <v>339</v>
      </c>
      <c r="AE5392" s="216" t="s">
        <v>342</v>
      </c>
      <c r="AF5392" s="216" t="s">
        <v>362</v>
      </c>
      <c r="AG5392" s="7" t="s">
        <v>362</v>
      </c>
      <c r="AH5392" s="303" t="s">
        <v>4613</v>
      </c>
      <c r="AI5392" s="222">
        <v>0.64800000000000002</v>
      </c>
      <c r="AJ5392" s="303" t="s">
        <v>4613</v>
      </c>
      <c r="AK5392" s="303" t="s">
        <v>4613</v>
      </c>
      <c r="AL5392" s="271" t="s">
        <v>4613</v>
      </c>
      <c r="AM5392" s="223" t="s">
        <v>3785</v>
      </c>
      <c r="AN5392" s="259">
        <v>-4.7116561603270299E-4</v>
      </c>
      <c r="AO5392" s="259">
        <v>-3.9799483882807503E-6</v>
      </c>
    </row>
    <row r="5393" spans="1:41">
      <c r="A5393" s="216">
        <v>659</v>
      </c>
      <c r="B5393" s="216">
        <v>2146</v>
      </c>
      <c r="C5393" s="216" t="s">
        <v>352</v>
      </c>
      <c r="D5393" s="216">
        <v>10005667</v>
      </c>
      <c r="E5393" s="216" t="s">
        <v>964</v>
      </c>
      <c r="F5393" s="217">
        <v>3.4950000000000001</v>
      </c>
      <c r="G5393" s="58">
        <v>1018594.182</v>
      </c>
      <c r="H5393" s="218">
        <v>1013.7840290381125</v>
      </c>
      <c r="I5393" s="60">
        <v>0.38431359058815434</v>
      </c>
      <c r="J5393" s="60">
        <v>3.2202896652653318E-3</v>
      </c>
      <c r="K5393" s="216">
        <v>10005667</v>
      </c>
      <c r="L5393" s="7" t="s">
        <v>966</v>
      </c>
      <c r="M5393" s="86">
        <v>3.9910000000000001</v>
      </c>
      <c r="N5393" s="219">
        <v>-884265.42200000002</v>
      </c>
      <c r="O5393" s="58">
        <v>-882.62684567217252</v>
      </c>
      <c r="P5393" s="60">
        <v>-0.3927576489879227</v>
      </c>
      <c r="Q5393" s="220">
        <v>-3.291045201014291E-3</v>
      </c>
      <c r="R5393" s="58">
        <v>-73.64</v>
      </c>
      <c r="S5393" s="50" t="s">
        <v>53</v>
      </c>
      <c r="T5393" s="216" t="s">
        <v>53</v>
      </c>
      <c r="U5393" s="216" t="s">
        <v>72</v>
      </c>
      <c r="V5393" s="216" t="s">
        <v>102</v>
      </c>
      <c r="W5393" s="216" t="s">
        <v>704</v>
      </c>
      <c r="X5393" s="216" t="s">
        <v>3794</v>
      </c>
      <c r="Y5393" s="7" t="s">
        <v>62</v>
      </c>
      <c r="Z5393" s="221">
        <v>45818</v>
      </c>
      <c r="AA5393" s="221">
        <v>45965</v>
      </c>
      <c r="AB5393" s="216" t="s">
        <v>362</v>
      </c>
      <c r="AC5393" s="216" t="s">
        <v>363</v>
      </c>
      <c r="AD5393" s="216" t="s">
        <v>339</v>
      </c>
      <c r="AE5393" s="216" t="s">
        <v>342</v>
      </c>
      <c r="AF5393" s="216" t="s">
        <v>362</v>
      </c>
      <c r="AG5393" s="7" t="s">
        <v>362</v>
      </c>
      <c r="AH5393" s="303" t="s">
        <v>4613</v>
      </c>
      <c r="AI5393" s="222">
        <v>1.1419999999999999</v>
      </c>
      <c r="AJ5393" s="303" t="s">
        <v>4613</v>
      </c>
      <c r="AK5393" s="303" t="s">
        <v>4613</v>
      </c>
      <c r="AL5393" s="271" t="s">
        <v>4613</v>
      </c>
      <c r="AM5393" s="223" t="s">
        <v>3782</v>
      </c>
      <c r="AN5393" s="259">
        <v>-8.4440583997683737E-3</v>
      </c>
      <c r="AO5393" s="259">
        <v>-7.1327184062544276E-5</v>
      </c>
    </row>
    <row r="5394" spans="1:41">
      <c r="A5394" s="216">
        <v>659</v>
      </c>
      <c r="B5394" s="216">
        <v>2146</v>
      </c>
      <c r="C5394" s="216" t="s">
        <v>352</v>
      </c>
      <c r="D5394" s="216">
        <v>10005669</v>
      </c>
      <c r="E5394" s="216" t="s">
        <v>964</v>
      </c>
      <c r="F5394" s="217">
        <v>3.4950000000000001</v>
      </c>
      <c r="G5394" s="58">
        <v>736396.92</v>
      </c>
      <c r="H5394" s="218">
        <v>733.3989715668481</v>
      </c>
      <c r="I5394" s="60">
        <v>0.27802291614708302</v>
      </c>
      <c r="J5394" s="60">
        <v>2.3296452311384317E-3</v>
      </c>
      <c r="K5394" s="216">
        <v>10005669</v>
      </c>
      <c r="L5394" s="7" t="s">
        <v>972</v>
      </c>
      <c r="M5394" s="86">
        <v>1</v>
      </c>
      <c r="N5394" s="219">
        <v>-2566932.3840000001</v>
      </c>
      <c r="O5394" s="58">
        <v>-2556.9009999999998</v>
      </c>
      <c r="P5394" s="60">
        <v>-0.29319149058156102</v>
      </c>
      <c r="Q5394" s="220">
        <v>-2.4567476929936096E-3</v>
      </c>
      <c r="R5394" s="58">
        <v>-132.28399999999999</v>
      </c>
      <c r="S5394" s="50" t="s">
        <v>53</v>
      </c>
      <c r="T5394" s="216" t="s">
        <v>53</v>
      </c>
      <c r="U5394" s="216" t="s">
        <v>72</v>
      </c>
      <c r="V5394" s="216" t="s">
        <v>102</v>
      </c>
      <c r="W5394" s="216" t="s">
        <v>705</v>
      </c>
      <c r="X5394" s="216" t="s">
        <v>3780</v>
      </c>
      <c r="Y5394" s="7" t="s">
        <v>62</v>
      </c>
      <c r="Z5394" s="221">
        <v>45818</v>
      </c>
      <c r="AA5394" s="221">
        <v>45967</v>
      </c>
      <c r="AB5394" s="216" t="s">
        <v>362</v>
      </c>
      <c r="AC5394" s="216" t="s">
        <v>363</v>
      </c>
      <c r="AD5394" s="216" t="s">
        <v>339</v>
      </c>
      <c r="AE5394" s="216" t="s">
        <v>342</v>
      </c>
      <c r="AF5394" s="216" t="s">
        <v>362</v>
      </c>
      <c r="AG5394" s="7" t="s">
        <v>362</v>
      </c>
      <c r="AH5394" s="303" t="s">
        <v>4613</v>
      </c>
      <c r="AI5394" s="222">
        <v>3.4950000000000001</v>
      </c>
      <c r="AJ5394" s="303" t="s">
        <v>4613</v>
      </c>
      <c r="AK5394" s="303" t="s">
        <v>4613</v>
      </c>
      <c r="AL5394" s="271" t="s">
        <v>4613</v>
      </c>
      <c r="AM5394" s="223" t="s">
        <v>3782</v>
      </c>
      <c r="AN5394" s="259">
        <v>-1.5168574434477994E-2</v>
      </c>
      <c r="AO5394" s="259">
        <v>-1.2812934840480183E-4</v>
      </c>
    </row>
    <row r="5395" spans="1:41">
      <c r="A5395" s="216">
        <v>659</v>
      </c>
      <c r="B5395" s="216">
        <v>2146</v>
      </c>
      <c r="C5395" s="216" t="s">
        <v>352</v>
      </c>
      <c r="D5395" s="216">
        <v>10005671</v>
      </c>
      <c r="E5395" s="216" t="s">
        <v>964</v>
      </c>
      <c r="F5395" s="217">
        <v>3.4950000000000001</v>
      </c>
      <c r="G5395" s="58">
        <v>552297.68999999994</v>
      </c>
      <c r="H5395" s="218">
        <v>550.04900181488199</v>
      </c>
      <c r="I5395" s="60">
        <v>0.20851710111026067</v>
      </c>
      <c r="J5395" s="60">
        <v>1.7472332027311755E-3</v>
      </c>
      <c r="K5395" s="216">
        <v>10005671</v>
      </c>
      <c r="L5395" s="7" t="s">
        <v>972</v>
      </c>
      <c r="M5395" s="86">
        <v>1</v>
      </c>
      <c r="N5395" s="219">
        <v>-1927518.9380000001</v>
      </c>
      <c r="O5395" s="58">
        <v>-1919.9949999999999</v>
      </c>
      <c r="P5395" s="60">
        <v>-0.22015955876240192</v>
      </c>
      <c r="Q5395" s="220">
        <v>-1.8447891751809185E-3</v>
      </c>
      <c r="R5395" s="58">
        <v>-101.533</v>
      </c>
      <c r="S5395" s="50" t="s">
        <v>53</v>
      </c>
      <c r="T5395" s="216" t="s">
        <v>53</v>
      </c>
      <c r="U5395" s="216" t="s">
        <v>72</v>
      </c>
      <c r="V5395" s="216" t="s">
        <v>102</v>
      </c>
      <c r="W5395" s="216" t="s">
        <v>705</v>
      </c>
      <c r="X5395" s="216" t="s">
        <v>3780</v>
      </c>
      <c r="Y5395" s="7" t="s">
        <v>62</v>
      </c>
      <c r="Z5395" s="221">
        <v>45818</v>
      </c>
      <c r="AA5395" s="221">
        <v>45967</v>
      </c>
      <c r="AB5395" s="216" t="s">
        <v>362</v>
      </c>
      <c r="AC5395" s="216" t="s">
        <v>363</v>
      </c>
      <c r="AD5395" s="216" t="s">
        <v>339</v>
      </c>
      <c r="AE5395" s="216" t="s">
        <v>342</v>
      </c>
      <c r="AF5395" s="216" t="s">
        <v>362</v>
      </c>
      <c r="AG5395" s="7" t="s">
        <v>362</v>
      </c>
      <c r="AH5395" s="303" t="s">
        <v>4613</v>
      </c>
      <c r="AI5395" s="222">
        <v>3.4950000000000001</v>
      </c>
      <c r="AJ5395" s="303" t="s">
        <v>4613</v>
      </c>
      <c r="AK5395" s="303" t="s">
        <v>4613</v>
      </c>
      <c r="AL5395" s="271" t="s">
        <v>4613</v>
      </c>
      <c r="AM5395" s="223" t="s">
        <v>3783</v>
      </c>
      <c r="AN5395" s="259">
        <v>-1.164245765214126E-2</v>
      </c>
      <c r="AO5395" s="259">
        <v>-9.8344146923170942E-5</v>
      </c>
    </row>
    <row r="5396" spans="1:41">
      <c r="A5396" s="216">
        <v>659</v>
      </c>
      <c r="B5396" s="216">
        <v>2146</v>
      </c>
      <c r="C5396" s="216" t="s">
        <v>352</v>
      </c>
      <c r="D5396" s="216">
        <v>10005673</v>
      </c>
      <c r="E5396" s="216" t="s">
        <v>964</v>
      </c>
      <c r="F5396" s="217">
        <v>3.4950000000000001</v>
      </c>
      <c r="G5396" s="58">
        <v>306832.05</v>
      </c>
      <c r="H5396" s="218">
        <v>305.58287961282514</v>
      </c>
      <c r="I5396" s="60">
        <v>0.11584287217238998</v>
      </c>
      <c r="J5396" s="60">
        <v>9.7068543290516343E-4</v>
      </c>
      <c r="K5396" s="216">
        <v>10005673</v>
      </c>
      <c r="L5396" s="7" t="s">
        <v>972</v>
      </c>
      <c r="M5396" s="86">
        <v>1</v>
      </c>
      <c r="N5396" s="219">
        <v>-1069616.5260000001</v>
      </c>
      <c r="O5396" s="58">
        <v>-1065.4369999999999</v>
      </c>
      <c r="P5396" s="60">
        <v>-0.12217018263544291</v>
      </c>
      <c r="Q5396" s="220">
        <v>-1.0237040432070044E-3</v>
      </c>
      <c r="R5396" s="58">
        <v>-55.18</v>
      </c>
      <c r="S5396" s="50" t="s">
        <v>53</v>
      </c>
      <c r="T5396" s="216" t="s">
        <v>53</v>
      </c>
      <c r="U5396" s="216" t="s">
        <v>72</v>
      </c>
      <c r="V5396" s="216" t="s">
        <v>102</v>
      </c>
      <c r="W5396" s="216" t="s">
        <v>705</v>
      </c>
      <c r="X5396" s="216" t="s">
        <v>3780</v>
      </c>
      <c r="Y5396" s="7" t="s">
        <v>62</v>
      </c>
      <c r="Z5396" s="221">
        <v>45818</v>
      </c>
      <c r="AA5396" s="221">
        <v>45967</v>
      </c>
      <c r="AB5396" s="216" t="s">
        <v>362</v>
      </c>
      <c r="AC5396" s="216" t="s">
        <v>363</v>
      </c>
      <c r="AD5396" s="216" t="s">
        <v>339</v>
      </c>
      <c r="AE5396" s="216" t="s">
        <v>342</v>
      </c>
      <c r="AF5396" s="216" t="s">
        <v>362</v>
      </c>
      <c r="AG5396" s="7" t="s">
        <v>362</v>
      </c>
      <c r="AH5396" s="303" t="s">
        <v>4613</v>
      </c>
      <c r="AI5396" s="222">
        <v>3.4950000000000001</v>
      </c>
      <c r="AJ5396" s="303" t="s">
        <v>4613</v>
      </c>
      <c r="AK5396" s="303" t="s">
        <v>4613</v>
      </c>
      <c r="AL5396" s="271" t="s">
        <v>4613</v>
      </c>
      <c r="AM5396" s="223" t="s">
        <v>3785</v>
      </c>
      <c r="AN5396" s="259">
        <v>-6.327310463052945E-3</v>
      </c>
      <c r="AO5396" s="259">
        <v>-5.3446958399934728E-5</v>
      </c>
    </row>
    <row r="5397" spans="1:41">
      <c r="A5397" s="216">
        <v>659</v>
      </c>
      <c r="B5397" s="216">
        <v>2146</v>
      </c>
      <c r="C5397" s="216" t="s">
        <v>352</v>
      </c>
      <c r="D5397" s="216">
        <v>10005675</v>
      </c>
      <c r="E5397" s="216" t="s">
        <v>964</v>
      </c>
      <c r="F5397" s="217">
        <v>3.4950000000000001</v>
      </c>
      <c r="G5397" s="58">
        <v>245465.64</v>
      </c>
      <c r="H5397" s="218">
        <v>244.18058076225046</v>
      </c>
      <c r="I5397" s="60">
        <v>9.2565983539590127E-2</v>
      </c>
      <c r="J5397" s="60">
        <v>7.7564074611950729E-4</v>
      </c>
      <c r="K5397" s="216">
        <v>10005675</v>
      </c>
      <c r="L5397" s="7" t="s">
        <v>972</v>
      </c>
      <c r="M5397" s="86">
        <v>1</v>
      </c>
      <c r="N5397" s="219">
        <v>-855447.755</v>
      </c>
      <c r="O5397" s="58">
        <v>-851.22400000000005</v>
      </c>
      <c r="P5397" s="60">
        <v>-9.7607077230913011E-2</v>
      </c>
      <c r="Q5397" s="220">
        <v>-8.178817240952201E-4</v>
      </c>
      <c r="R5397" s="58">
        <v>-43.963000000000001</v>
      </c>
      <c r="S5397" s="50" t="s">
        <v>53</v>
      </c>
      <c r="T5397" s="216" t="s">
        <v>53</v>
      </c>
      <c r="U5397" s="216" t="s">
        <v>72</v>
      </c>
      <c r="V5397" s="216" t="s">
        <v>102</v>
      </c>
      <c r="W5397" s="216" t="s">
        <v>705</v>
      </c>
      <c r="X5397" s="216" t="s">
        <v>3780</v>
      </c>
      <c r="Y5397" s="7" t="s">
        <v>62</v>
      </c>
      <c r="Z5397" s="221">
        <v>45818</v>
      </c>
      <c r="AA5397" s="221">
        <v>45978</v>
      </c>
      <c r="AB5397" s="216" t="s">
        <v>362</v>
      </c>
      <c r="AC5397" s="216" t="s">
        <v>363</v>
      </c>
      <c r="AD5397" s="216" t="s">
        <v>339</v>
      </c>
      <c r="AE5397" s="216" t="s">
        <v>342</v>
      </c>
      <c r="AF5397" s="216" t="s">
        <v>362</v>
      </c>
      <c r="AG5397" s="7" t="s">
        <v>362</v>
      </c>
      <c r="AH5397" s="303" t="s">
        <v>4613</v>
      </c>
      <c r="AI5397" s="222">
        <v>3.4950000000000001</v>
      </c>
      <c r="AJ5397" s="303" t="s">
        <v>4613</v>
      </c>
      <c r="AK5397" s="303" t="s">
        <v>4613</v>
      </c>
      <c r="AL5397" s="271" t="s">
        <v>4613</v>
      </c>
      <c r="AM5397" s="223" t="s">
        <v>3782</v>
      </c>
      <c r="AN5397" s="259">
        <v>-5.0410936913228817E-3</v>
      </c>
      <c r="AO5397" s="259">
        <v>-4.2582251397903776E-5</v>
      </c>
    </row>
    <row r="5398" spans="1:41">
      <c r="A5398" s="216">
        <v>659</v>
      </c>
      <c r="B5398" s="216">
        <v>2146</v>
      </c>
      <c r="C5398" s="216" t="s">
        <v>352</v>
      </c>
      <c r="D5398" s="216">
        <v>10005677</v>
      </c>
      <c r="E5398" s="216" t="s">
        <v>972</v>
      </c>
      <c r="F5398" s="217">
        <v>1</v>
      </c>
      <c r="G5398" s="58">
        <v>2129414.4270000001</v>
      </c>
      <c r="H5398" s="218">
        <v>2066.6959999999999</v>
      </c>
      <c r="I5398" s="60">
        <v>0.23698128352210346</v>
      </c>
      <c r="J5398" s="60">
        <v>1.9857439259944446E-3</v>
      </c>
      <c r="K5398" s="216">
        <v>10005677</v>
      </c>
      <c r="L5398" s="7" t="s">
        <v>964</v>
      </c>
      <c r="M5398" s="86">
        <v>3.5030000000000001</v>
      </c>
      <c r="N5398" s="219">
        <v>-613664.1</v>
      </c>
      <c r="O5398" s="58">
        <v>-593.11524500907444</v>
      </c>
      <c r="P5398" s="60">
        <v>-0.22484300690580414</v>
      </c>
      <c r="Q5398" s="220">
        <v>-1.8840333237704146E-3</v>
      </c>
      <c r="R5398" s="58">
        <v>105.857</v>
      </c>
      <c r="S5398" s="50" t="s">
        <v>53</v>
      </c>
      <c r="T5398" s="216" t="s">
        <v>53</v>
      </c>
      <c r="U5398" s="216" t="s">
        <v>72</v>
      </c>
      <c r="V5398" s="216" t="s">
        <v>102</v>
      </c>
      <c r="W5398" s="216" t="s">
        <v>705</v>
      </c>
      <c r="X5398" s="216" t="s">
        <v>3780</v>
      </c>
      <c r="Y5398" s="7" t="s">
        <v>62</v>
      </c>
      <c r="Z5398" s="221">
        <v>45819</v>
      </c>
      <c r="AA5398" s="221">
        <v>46188</v>
      </c>
      <c r="AB5398" s="216" t="s">
        <v>362</v>
      </c>
      <c r="AC5398" s="216" t="s">
        <v>363</v>
      </c>
      <c r="AD5398" s="216" t="s">
        <v>339</v>
      </c>
      <c r="AE5398" s="216" t="s">
        <v>342</v>
      </c>
      <c r="AF5398" s="216" t="s">
        <v>362</v>
      </c>
      <c r="AG5398" s="7" t="s">
        <v>362</v>
      </c>
      <c r="AH5398" s="303" t="s">
        <v>4613</v>
      </c>
      <c r="AI5398" s="222">
        <v>3.5030000000000001</v>
      </c>
      <c r="AJ5398" s="303" t="s">
        <v>4613</v>
      </c>
      <c r="AK5398" s="303" t="s">
        <v>4613</v>
      </c>
      <c r="AL5398" s="271" t="s">
        <v>4613</v>
      </c>
      <c r="AM5398" s="223" t="s">
        <v>3782</v>
      </c>
      <c r="AN5398" s="259">
        <v>1.2138276616299303E-2</v>
      </c>
      <c r="AO5398" s="259">
        <v>1.0253234279343767E-4</v>
      </c>
    </row>
    <row r="5399" spans="1:41">
      <c r="A5399" s="216">
        <v>659</v>
      </c>
      <c r="B5399" s="216">
        <v>2146</v>
      </c>
      <c r="C5399" s="216" t="s">
        <v>352</v>
      </c>
      <c r="D5399" s="216">
        <v>10005679</v>
      </c>
      <c r="E5399" s="216" t="s">
        <v>972</v>
      </c>
      <c r="F5399" s="217">
        <v>1</v>
      </c>
      <c r="G5399" s="58">
        <v>1060718.3970000001</v>
      </c>
      <c r="H5399" s="218">
        <v>1008.55</v>
      </c>
      <c r="I5399" s="60">
        <v>0.11564713605494829</v>
      </c>
      <c r="J5399" s="60">
        <v>9.6904529575791358E-4</v>
      </c>
      <c r="K5399" s="216">
        <v>10005679</v>
      </c>
      <c r="L5399" s="7" t="s">
        <v>964</v>
      </c>
      <c r="M5399" s="86">
        <v>3.5030000000000001</v>
      </c>
      <c r="N5399" s="219">
        <v>-306832.05</v>
      </c>
      <c r="O5399" s="58">
        <v>-289.33514821536602</v>
      </c>
      <c r="P5399" s="60">
        <v>-0.10968354847679575</v>
      </c>
      <c r="Q5399" s="220">
        <v>-9.1907443884276061E-4</v>
      </c>
      <c r="R5399" s="58">
        <v>52.008000000000003</v>
      </c>
      <c r="S5399" s="50" t="s">
        <v>53</v>
      </c>
      <c r="T5399" s="216" t="s">
        <v>53</v>
      </c>
      <c r="U5399" s="216" t="s">
        <v>72</v>
      </c>
      <c r="V5399" s="216" t="s">
        <v>102</v>
      </c>
      <c r="W5399" s="216" t="s">
        <v>705</v>
      </c>
      <c r="X5399" s="216" t="s">
        <v>3780</v>
      </c>
      <c r="Y5399" s="7" t="s">
        <v>62</v>
      </c>
      <c r="Z5399" s="221">
        <v>45819</v>
      </c>
      <c r="AA5399" s="221">
        <v>46370</v>
      </c>
      <c r="AB5399" s="216" t="s">
        <v>362</v>
      </c>
      <c r="AC5399" s="216" t="s">
        <v>363</v>
      </c>
      <c r="AD5399" s="216" t="s">
        <v>339</v>
      </c>
      <c r="AE5399" s="216" t="s">
        <v>342</v>
      </c>
      <c r="AF5399" s="216" t="s">
        <v>362</v>
      </c>
      <c r="AG5399" s="7" t="s">
        <v>362</v>
      </c>
      <c r="AH5399" s="303" t="s">
        <v>4613</v>
      </c>
      <c r="AI5399" s="222">
        <v>3.5030000000000001</v>
      </c>
      <c r="AJ5399" s="303" t="s">
        <v>4613</v>
      </c>
      <c r="AK5399" s="303" t="s">
        <v>4613</v>
      </c>
      <c r="AL5399" s="271" t="s">
        <v>4613</v>
      </c>
      <c r="AM5399" s="223" t="s">
        <v>3783</v>
      </c>
      <c r="AN5399" s="259">
        <v>5.9635875781525478E-3</v>
      </c>
      <c r="AO5399" s="259">
        <v>5.0374581595937035E-5</v>
      </c>
    </row>
    <row r="5400" spans="1:41">
      <c r="A5400" s="216">
        <v>659</v>
      </c>
      <c r="B5400" s="216">
        <v>2146</v>
      </c>
      <c r="C5400" s="216" t="s">
        <v>352</v>
      </c>
      <c r="D5400" s="216">
        <v>10005682</v>
      </c>
      <c r="E5400" s="216" t="s">
        <v>968</v>
      </c>
      <c r="F5400" s="217">
        <v>2.4900000000000002E-2</v>
      </c>
      <c r="G5400" s="58">
        <v>22276006.829999998</v>
      </c>
      <c r="H5400" s="218">
        <v>22239.073974565646</v>
      </c>
      <c r="I5400" s="60">
        <v>5.6948431502392233E-2</v>
      </c>
      <c r="J5400" s="60">
        <v>4.7718959181111247E-4</v>
      </c>
      <c r="K5400" s="216">
        <v>10005682</v>
      </c>
      <c r="L5400" s="7" t="s">
        <v>964</v>
      </c>
      <c r="M5400" s="86">
        <v>3.5710000000000002</v>
      </c>
      <c r="N5400" s="219">
        <v>-158536.80799999999</v>
      </c>
      <c r="O5400" s="58">
        <v>-156.55837870538414</v>
      </c>
      <c r="P5400" s="60">
        <v>-5.934943827632963E-2</v>
      </c>
      <c r="Q5400" s="220">
        <v>-4.9730841531800353E-4</v>
      </c>
      <c r="R5400" s="58">
        <v>-20.939</v>
      </c>
      <c r="S5400" s="50" t="s">
        <v>53</v>
      </c>
      <c r="T5400" s="216" t="s">
        <v>53</v>
      </c>
      <c r="U5400" s="216" t="s">
        <v>72</v>
      </c>
      <c r="V5400" s="216" t="s">
        <v>102</v>
      </c>
      <c r="W5400" s="216" t="s">
        <v>704</v>
      </c>
      <c r="X5400" s="216" t="s">
        <v>3795</v>
      </c>
      <c r="Y5400" s="7" t="s">
        <v>62</v>
      </c>
      <c r="Z5400" s="221">
        <v>45820</v>
      </c>
      <c r="AA5400" s="221">
        <v>46037</v>
      </c>
      <c r="AB5400" s="216" t="s">
        <v>362</v>
      </c>
      <c r="AC5400" s="216" t="s">
        <v>363</v>
      </c>
      <c r="AD5400" s="216" t="s">
        <v>339</v>
      </c>
      <c r="AE5400" s="216" t="s">
        <v>342</v>
      </c>
      <c r="AF5400" s="216" t="s">
        <v>362</v>
      </c>
      <c r="AG5400" s="7" t="s">
        <v>362</v>
      </c>
      <c r="AH5400" s="303" t="s">
        <v>4613</v>
      </c>
      <c r="AI5400" s="222">
        <v>7.0000000000000001E-3</v>
      </c>
      <c r="AJ5400" s="303" t="s">
        <v>4613</v>
      </c>
      <c r="AK5400" s="303" t="s">
        <v>4613</v>
      </c>
      <c r="AL5400" s="271" t="s">
        <v>4613</v>
      </c>
      <c r="AM5400" s="223" t="s">
        <v>3782</v>
      </c>
      <c r="AN5400" s="259">
        <v>-2.4010067739373979E-3</v>
      </c>
      <c r="AO5400" s="259">
        <v>-2.0281367559554788E-5</v>
      </c>
    </row>
    <row r="5401" spans="1:41">
      <c r="A5401" s="216">
        <v>659</v>
      </c>
      <c r="B5401" s="216">
        <v>2146</v>
      </c>
      <c r="C5401" s="216" t="s">
        <v>352</v>
      </c>
      <c r="D5401" s="216">
        <v>10005692</v>
      </c>
      <c r="E5401" s="216" t="s">
        <v>972</v>
      </c>
      <c r="F5401" s="217">
        <v>1</v>
      </c>
      <c r="G5401" s="58">
        <v>428239.35600000003</v>
      </c>
      <c r="H5401" s="218">
        <v>425.54199999999997</v>
      </c>
      <c r="I5401" s="60">
        <v>4.8795511943973836E-2</v>
      </c>
      <c r="J5401" s="60">
        <v>4.0887360393378024E-4</v>
      </c>
      <c r="K5401" s="216">
        <v>10005692</v>
      </c>
      <c r="L5401" s="7" t="s">
        <v>964</v>
      </c>
      <c r="M5401" s="86">
        <v>3.5030000000000001</v>
      </c>
      <c r="N5401" s="219">
        <v>-122732.82</v>
      </c>
      <c r="O5401" s="58">
        <v>-121.89927404718694</v>
      </c>
      <c r="P5401" s="60">
        <v>-4.6210579726347838E-2</v>
      </c>
      <c r="Q5401" s="220">
        <v>-3.8721360878998904E-4</v>
      </c>
      <c r="R5401" s="58">
        <v>22.542999999999999</v>
      </c>
      <c r="S5401" s="50" t="s">
        <v>53</v>
      </c>
      <c r="T5401" s="216" t="s">
        <v>53</v>
      </c>
      <c r="U5401" s="216" t="s">
        <v>72</v>
      </c>
      <c r="V5401" s="216" t="s">
        <v>102</v>
      </c>
      <c r="W5401" s="216" t="s">
        <v>705</v>
      </c>
      <c r="X5401" s="216" t="s">
        <v>3780</v>
      </c>
      <c r="Y5401" s="7" t="s">
        <v>62</v>
      </c>
      <c r="Z5401" s="221">
        <v>45825</v>
      </c>
      <c r="AA5401" s="221">
        <v>45993</v>
      </c>
      <c r="AB5401" s="216" t="s">
        <v>362</v>
      </c>
      <c r="AC5401" s="216" t="s">
        <v>363</v>
      </c>
      <c r="AD5401" s="216" t="s">
        <v>339</v>
      </c>
      <c r="AE5401" s="216" t="s">
        <v>342</v>
      </c>
      <c r="AF5401" s="216" t="s">
        <v>362</v>
      </c>
      <c r="AG5401" s="7" t="s">
        <v>362</v>
      </c>
      <c r="AH5401" s="303" t="s">
        <v>4613</v>
      </c>
      <c r="AI5401" s="222">
        <v>3.5030000000000001</v>
      </c>
      <c r="AJ5401" s="303" t="s">
        <v>4613</v>
      </c>
      <c r="AK5401" s="303" t="s">
        <v>4613</v>
      </c>
      <c r="AL5401" s="271" t="s">
        <v>4613</v>
      </c>
      <c r="AM5401" s="223" t="s">
        <v>3783</v>
      </c>
      <c r="AN5401" s="259">
        <v>2.5849322176259974E-3</v>
      </c>
      <c r="AO5401" s="259">
        <v>2.1834990634464089E-5</v>
      </c>
    </row>
    <row r="5402" spans="1:41">
      <c r="A5402" s="216">
        <v>659</v>
      </c>
      <c r="B5402" s="216">
        <v>2146</v>
      </c>
      <c r="C5402" s="216" t="s">
        <v>352</v>
      </c>
      <c r="D5402" s="216">
        <v>10005693</v>
      </c>
      <c r="E5402" s="216" t="s">
        <v>972</v>
      </c>
      <c r="F5402" s="217">
        <v>1</v>
      </c>
      <c r="G5402" s="58">
        <v>642819.28099999996</v>
      </c>
      <c r="H5402" s="218">
        <v>638.77300000000002</v>
      </c>
      <c r="I5402" s="60">
        <v>7.3246014614275434E-2</v>
      </c>
      <c r="J5402" s="60">
        <v>6.1375238779155198E-4</v>
      </c>
      <c r="K5402" s="216">
        <v>10005693</v>
      </c>
      <c r="L5402" s="7" t="s">
        <v>964</v>
      </c>
      <c r="M5402" s="86">
        <v>3.5030000000000001</v>
      </c>
      <c r="N5402" s="219">
        <v>-184099.23</v>
      </c>
      <c r="O5402" s="58">
        <v>-182.84906231094979</v>
      </c>
      <c r="P5402" s="60">
        <v>-6.9315926922889487E-2</v>
      </c>
      <c r="Q5402" s="220">
        <v>-5.8082089360008229E-4</v>
      </c>
      <c r="R5402" s="58">
        <v>34.274999999999999</v>
      </c>
      <c r="S5402" s="50" t="s">
        <v>53</v>
      </c>
      <c r="T5402" s="216" t="s">
        <v>53</v>
      </c>
      <c r="U5402" s="216" t="s">
        <v>72</v>
      </c>
      <c r="V5402" s="216" t="s">
        <v>102</v>
      </c>
      <c r="W5402" s="216" t="s">
        <v>705</v>
      </c>
      <c r="X5402" s="216" t="s">
        <v>3780</v>
      </c>
      <c r="Y5402" s="7" t="s">
        <v>62</v>
      </c>
      <c r="Z5402" s="221">
        <v>45825</v>
      </c>
      <c r="AA5402" s="221">
        <v>45993</v>
      </c>
      <c r="AB5402" s="216" t="s">
        <v>362</v>
      </c>
      <c r="AC5402" s="216" t="s">
        <v>363</v>
      </c>
      <c r="AD5402" s="216" t="s">
        <v>339</v>
      </c>
      <c r="AE5402" s="216" t="s">
        <v>342</v>
      </c>
      <c r="AF5402" s="216" t="s">
        <v>362</v>
      </c>
      <c r="AG5402" s="7" t="s">
        <v>362</v>
      </c>
      <c r="AH5402" s="303" t="s">
        <v>4613</v>
      </c>
      <c r="AI5402" s="222">
        <v>3.5030000000000001</v>
      </c>
      <c r="AJ5402" s="303" t="s">
        <v>4613</v>
      </c>
      <c r="AK5402" s="303" t="s">
        <v>4613</v>
      </c>
      <c r="AL5402" s="271" t="s">
        <v>4613</v>
      </c>
      <c r="AM5402" s="223" t="s">
        <v>3782</v>
      </c>
      <c r="AN5402" s="259">
        <v>3.9302023581214152E-3</v>
      </c>
      <c r="AO5402" s="259">
        <v>3.3198523000321907E-5</v>
      </c>
    </row>
    <row r="5403" spans="1:41">
      <c r="A5403" s="216">
        <v>659</v>
      </c>
      <c r="B5403" s="216">
        <v>2146</v>
      </c>
      <c r="C5403" s="216" t="s">
        <v>352</v>
      </c>
      <c r="D5403" s="216">
        <v>10005694</v>
      </c>
      <c r="E5403" s="216" t="s">
        <v>972</v>
      </c>
      <c r="F5403" s="217">
        <v>1</v>
      </c>
      <c r="G5403" s="58">
        <v>643224.30000000005</v>
      </c>
      <c r="H5403" s="218">
        <v>639.52599999999995</v>
      </c>
      <c r="I5403" s="60">
        <v>7.333235866608187E-2</v>
      </c>
      <c r="J5403" s="60">
        <v>6.1447589293032122E-4</v>
      </c>
      <c r="K5403" s="216">
        <v>10005694</v>
      </c>
      <c r="L5403" s="7" t="s">
        <v>964</v>
      </c>
      <c r="M5403" s="86">
        <v>3.5030000000000001</v>
      </c>
      <c r="N5403" s="219">
        <v>-184099.23</v>
      </c>
      <c r="O5403" s="58">
        <v>-182.9627949183303</v>
      </c>
      <c r="P5403" s="60">
        <v>-6.9359041615424971E-2</v>
      </c>
      <c r="Q5403" s="220">
        <v>-5.811821657543682E-4</v>
      </c>
      <c r="R5403" s="58">
        <v>34.651000000000003</v>
      </c>
      <c r="S5403" s="50" t="s">
        <v>53</v>
      </c>
      <c r="T5403" s="216" t="s">
        <v>53</v>
      </c>
      <c r="U5403" s="216" t="s">
        <v>72</v>
      </c>
      <c r="V5403" s="216" t="s">
        <v>102</v>
      </c>
      <c r="W5403" s="216" t="s">
        <v>705</v>
      </c>
      <c r="X5403" s="216" t="s">
        <v>3780</v>
      </c>
      <c r="Y5403" s="7" t="s">
        <v>62</v>
      </c>
      <c r="Z5403" s="221">
        <v>45825</v>
      </c>
      <c r="AA5403" s="221">
        <v>45987</v>
      </c>
      <c r="AB5403" s="216" t="s">
        <v>362</v>
      </c>
      <c r="AC5403" s="216" t="s">
        <v>363</v>
      </c>
      <c r="AD5403" s="216" t="s">
        <v>339</v>
      </c>
      <c r="AE5403" s="216" t="s">
        <v>342</v>
      </c>
      <c r="AF5403" s="216" t="s">
        <v>362</v>
      </c>
      <c r="AG5403" s="7" t="s">
        <v>362</v>
      </c>
      <c r="AH5403" s="303" t="s">
        <v>4613</v>
      </c>
      <c r="AI5403" s="222">
        <v>3.5030000000000001</v>
      </c>
      <c r="AJ5403" s="303" t="s">
        <v>4613</v>
      </c>
      <c r="AK5403" s="303" t="s">
        <v>4613</v>
      </c>
      <c r="AL5403" s="271" t="s">
        <v>4613</v>
      </c>
      <c r="AM5403" s="223" t="s">
        <v>3785</v>
      </c>
      <c r="AN5403" s="259">
        <v>3.9733170506568976E-3</v>
      </c>
      <c r="AO5403" s="259">
        <v>3.3562713945562495E-5</v>
      </c>
    </row>
    <row r="5404" spans="1:41">
      <c r="A5404" s="216">
        <v>659</v>
      </c>
      <c r="B5404" s="216">
        <v>2146</v>
      </c>
      <c r="C5404" s="216" t="s">
        <v>352</v>
      </c>
      <c r="D5404" s="216">
        <v>10005695</v>
      </c>
      <c r="E5404" s="216" t="s">
        <v>972</v>
      </c>
      <c r="F5404" s="217">
        <v>1</v>
      </c>
      <c r="G5404" s="58">
        <v>428398.908</v>
      </c>
      <c r="H5404" s="218">
        <v>425.93299999999999</v>
      </c>
      <c r="I5404" s="60">
        <v>4.8840346637541318E-2</v>
      </c>
      <c r="J5404" s="60">
        <v>4.092492885410296E-4</v>
      </c>
      <c r="K5404" s="216">
        <v>10005695</v>
      </c>
      <c r="L5404" s="7" t="s">
        <v>964</v>
      </c>
      <c r="M5404" s="86">
        <v>3.4980000000000002</v>
      </c>
      <c r="N5404" s="219">
        <v>-122732.82</v>
      </c>
      <c r="O5404" s="58">
        <v>-121.9751966122202</v>
      </c>
      <c r="P5404" s="60">
        <v>-4.6239361076949981E-2</v>
      </c>
      <c r="Q5404" s="220">
        <v>-3.8745477716957877E-4</v>
      </c>
      <c r="R5404" s="58">
        <v>22.683</v>
      </c>
      <c r="S5404" s="50" t="s">
        <v>53</v>
      </c>
      <c r="T5404" s="216" t="s">
        <v>53</v>
      </c>
      <c r="U5404" s="216" t="s">
        <v>72</v>
      </c>
      <c r="V5404" s="216" t="s">
        <v>102</v>
      </c>
      <c r="W5404" s="216" t="s">
        <v>705</v>
      </c>
      <c r="X5404" s="216" t="s">
        <v>3780</v>
      </c>
      <c r="Y5404" s="7" t="s">
        <v>62</v>
      </c>
      <c r="Z5404" s="221">
        <v>45826</v>
      </c>
      <c r="AA5404" s="221">
        <v>45987</v>
      </c>
      <c r="AB5404" s="216" t="s">
        <v>362</v>
      </c>
      <c r="AC5404" s="216" t="s">
        <v>363</v>
      </c>
      <c r="AD5404" s="216" t="s">
        <v>339</v>
      </c>
      <c r="AE5404" s="216" t="s">
        <v>342</v>
      </c>
      <c r="AF5404" s="216" t="s">
        <v>362</v>
      </c>
      <c r="AG5404" s="7" t="s">
        <v>362</v>
      </c>
      <c r="AH5404" s="303" t="s">
        <v>4613</v>
      </c>
      <c r="AI5404" s="222">
        <v>3.4980000000000002</v>
      </c>
      <c r="AJ5404" s="303" t="s">
        <v>4613</v>
      </c>
      <c r="AK5404" s="303" t="s">
        <v>4613</v>
      </c>
      <c r="AL5404" s="271" t="s">
        <v>4613</v>
      </c>
      <c r="AM5404" s="223" t="s">
        <v>3785</v>
      </c>
      <c r="AN5404" s="259">
        <v>2.6009855605913365E-3</v>
      </c>
      <c r="AO5404" s="259">
        <v>2.197059364598984E-5</v>
      </c>
    </row>
    <row r="5405" spans="1:41">
      <c r="A5405" s="216">
        <v>659</v>
      </c>
      <c r="B5405" s="216">
        <v>2146</v>
      </c>
      <c r="C5405" s="216" t="s">
        <v>352</v>
      </c>
      <c r="D5405" s="216">
        <v>10005696</v>
      </c>
      <c r="E5405" s="216" t="s">
        <v>972</v>
      </c>
      <c r="F5405" s="217">
        <v>1</v>
      </c>
      <c r="G5405" s="58">
        <v>428632.10100000002</v>
      </c>
      <c r="H5405" s="218">
        <v>426.16699999999997</v>
      </c>
      <c r="I5405" s="60">
        <v>4.8867178653640528E-2</v>
      </c>
      <c r="J5405" s="60">
        <v>4.0947412280726067E-4</v>
      </c>
      <c r="K5405" s="216">
        <v>10005696</v>
      </c>
      <c r="L5405" s="7" t="s">
        <v>964</v>
      </c>
      <c r="M5405" s="86">
        <v>3.4980000000000002</v>
      </c>
      <c r="N5405" s="219">
        <v>-122732.82</v>
      </c>
      <c r="O5405" s="58">
        <v>-121.9751966122202</v>
      </c>
      <c r="P5405" s="60">
        <v>-4.6239361076949981E-2</v>
      </c>
      <c r="Q5405" s="220">
        <v>-3.8745477716957877E-4</v>
      </c>
      <c r="R5405" s="58">
        <v>22.916</v>
      </c>
      <c r="S5405" s="50" t="s">
        <v>53</v>
      </c>
      <c r="T5405" s="216" t="s">
        <v>53</v>
      </c>
      <c r="U5405" s="216" t="s">
        <v>72</v>
      </c>
      <c r="V5405" s="216" t="s">
        <v>102</v>
      </c>
      <c r="W5405" s="216" t="s">
        <v>705</v>
      </c>
      <c r="X5405" s="216" t="s">
        <v>3780</v>
      </c>
      <c r="Y5405" s="7" t="s">
        <v>62</v>
      </c>
      <c r="Z5405" s="221">
        <v>45826</v>
      </c>
      <c r="AA5405" s="221">
        <v>45987</v>
      </c>
      <c r="AB5405" s="216" t="s">
        <v>362</v>
      </c>
      <c r="AC5405" s="216" t="s">
        <v>363</v>
      </c>
      <c r="AD5405" s="216" t="s">
        <v>339</v>
      </c>
      <c r="AE5405" s="216" t="s">
        <v>342</v>
      </c>
      <c r="AF5405" s="216" t="s">
        <v>362</v>
      </c>
      <c r="AG5405" s="7" t="s">
        <v>362</v>
      </c>
      <c r="AH5405" s="303" t="s">
        <v>4613</v>
      </c>
      <c r="AI5405" s="222">
        <v>3.4980000000000002</v>
      </c>
      <c r="AJ5405" s="303" t="s">
        <v>4613</v>
      </c>
      <c r="AK5405" s="303" t="s">
        <v>4613</v>
      </c>
      <c r="AL5405" s="271" t="s">
        <v>4613</v>
      </c>
      <c r="AM5405" s="223" t="s">
        <v>3782</v>
      </c>
      <c r="AN5405" s="259">
        <v>2.6277029099550796E-3</v>
      </c>
      <c r="AO5405" s="259">
        <v>2.2196275800886268E-5</v>
      </c>
    </row>
    <row r="5406" spans="1:41">
      <c r="A5406" s="216">
        <v>659</v>
      </c>
      <c r="B5406" s="216">
        <v>2146</v>
      </c>
      <c r="C5406" s="216" t="s">
        <v>352</v>
      </c>
      <c r="D5406" s="216">
        <v>10005697</v>
      </c>
      <c r="E5406" s="216" t="s">
        <v>972</v>
      </c>
      <c r="F5406" s="217">
        <v>1</v>
      </c>
      <c r="G5406" s="58">
        <v>427478.41200000001</v>
      </c>
      <c r="H5406" s="218">
        <v>425.01299999999998</v>
      </c>
      <c r="I5406" s="60">
        <v>4.8734853240911945E-2</v>
      </c>
      <c r="J5406" s="60">
        <v>4.0836532475926641E-4</v>
      </c>
      <c r="K5406" s="216">
        <v>10005697</v>
      </c>
      <c r="L5406" s="7" t="s">
        <v>964</v>
      </c>
      <c r="M5406" s="86">
        <v>3.4980000000000002</v>
      </c>
      <c r="N5406" s="219">
        <v>-122732.82</v>
      </c>
      <c r="O5406" s="58">
        <v>-121.9751966122202</v>
      </c>
      <c r="P5406" s="60">
        <v>-4.6239361076949981E-2</v>
      </c>
      <c r="Q5406" s="220">
        <v>-3.8745477716957877E-4</v>
      </c>
      <c r="R5406" s="58">
        <v>21.763000000000002</v>
      </c>
      <c r="S5406" s="50" t="s">
        <v>53</v>
      </c>
      <c r="T5406" s="216" t="s">
        <v>53</v>
      </c>
      <c r="U5406" s="216" t="s">
        <v>72</v>
      </c>
      <c r="V5406" s="216" t="s">
        <v>102</v>
      </c>
      <c r="W5406" s="216" t="s">
        <v>705</v>
      </c>
      <c r="X5406" s="216" t="s">
        <v>3780</v>
      </c>
      <c r="Y5406" s="7" t="s">
        <v>62</v>
      </c>
      <c r="Z5406" s="221">
        <v>45826</v>
      </c>
      <c r="AA5406" s="221">
        <v>45987</v>
      </c>
      <c r="AB5406" s="216" t="s">
        <v>362</v>
      </c>
      <c r="AC5406" s="216" t="s">
        <v>363</v>
      </c>
      <c r="AD5406" s="216" t="s">
        <v>339</v>
      </c>
      <c r="AE5406" s="216" t="s">
        <v>342</v>
      </c>
      <c r="AF5406" s="216" t="s">
        <v>362</v>
      </c>
      <c r="AG5406" s="7" t="s">
        <v>362</v>
      </c>
      <c r="AH5406" s="303" t="s">
        <v>4613</v>
      </c>
      <c r="AI5406" s="222">
        <v>3.4980000000000002</v>
      </c>
      <c r="AJ5406" s="303" t="s">
        <v>4613</v>
      </c>
      <c r="AK5406" s="303" t="s">
        <v>4613</v>
      </c>
      <c r="AL5406" s="271" t="s">
        <v>4613</v>
      </c>
      <c r="AM5406" s="223" t="s">
        <v>3783</v>
      </c>
      <c r="AN5406" s="259">
        <v>2.4954921639619653E-3</v>
      </c>
      <c r="AO5406" s="259">
        <v>2.1079488141677774E-5</v>
      </c>
    </row>
    <row r="5407" spans="1:41">
      <c r="A5407" s="216">
        <v>659</v>
      </c>
      <c r="B5407" s="216">
        <v>2146</v>
      </c>
      <c r="C5407" s="216" t="s">
        <v>352</v>
      </c>
      <c r="D5407" s="216">
        <v>10005698</v>
      </c>
      <c r="E5407" s="216" t="s">
        <v>972</v>
      </c>
      <c r="F5407" s="217">
        <v>1</v>
      </c>
      <c r="G5407" s="58">
        <v>642782.46200000006</v>
      </c>
      <c r="H5407" s="218">
        <v>639.08399999999995</v>
      </c>
      <c r="I5407" s="60">
        <v>7.3281675969005575E-2</v>
      </c>
      <c r="J5407" s="60">
        <v>6.1405120598299586E-4</v>
      </c>
      <c r="K5407" s="216">
        <v>10005698</v>
      </c>
      <c r="L5407" s="7" t="s">
        <v>964</v>
      </c>
      <c r="M5407" s="86">
        <v>3.4980000000000002</v>
      </c>
      <c r="N5407" s="219">
        <v>-184099.23</v>
      </c>
      <c r="O5407" s="58">
        <v>-182.9627949183303</v>
      </c>
      <c r="P5407" s="60">
        <v>-6.9359041615424971E-2</v>
      </c>
      <c r="Q5407" s="220">
        <v>-5.811821657543682E-4</v>
      </c>
      <c r="R5407" s="58">
        <v>34.209000000000003</v>
      </c>
      <c r="S5407" s="50" t="s">
        <v>53</v>
      </c>
      <c r="T5407" s="216" t="s">
        <v>53</v>
      </c>
      <c r="U5407" s="216" t="s">
        <v>72</v>
      </c>
      <c r="V5407" s="216" t="s">
        <v>102</v>
      </c>
      <c r="W5407" s="216" t="s">
        <v>705</v>
      </c>
      <c r="X5407" s="216" t="s">
        <v>3780</v>
      </c>
      <c r="Y5407" s="7" t="s">
        <v>62</v>
      </c>
      <c r="Z5407" s="221">
        <v>45826</v>
      </c>
      <c r="AA5407" s="221">
        <v>45987</v>
      </c>
      <c r="AB5407" s="216" t="s">
        <v>362</v>
      </c>
      <c r="AC5407" s="216" t="s">
        <v>363</v>
      </c>
      <c r="AD5407" s="216" t="s">
        <v>339</v>
      </c>
      <c r="AE5407" s="216" t="s">
        <v>342</v>
      </c>
      <c r="AF5407" s="216" t="s">
        <v>362</v>
      </c>
      <c r="AG5407" s="7" t="s">
        <v>362</v>
      </c>
      <c r="AH5407" s="303" t="s">
        <v>4613</v>
      </c>
      <c r="AI5407" s="222">
        <v>3.4980000000000002</v>
      </c>
      <c r="AJ5407" s="303" t="s">
        <v>4613</v>
      </c>
      <c r="AK5407" s="303" t="s">
        <v>4613</v>
      </c>
      <c r="AL5407" s="271" t="s">
        <v>4613</v>
      </c>
      <c r="AM5407" s="223" t="s">
        <v>3783</v>
      </c>
      <c r="AN5407" s="259">
        <v>3.9226343535806131E-3</v>
      </c>
      <c r="AO5407" s="259">
        <v>3.3134595866316912E-5</v>
      </c>
    </row>
    <row r="5408" spans="1:41">
      <c r="A5408" s="216">
        <v>659</v>
      </c>
      <c r="B5408" s="216">
        <v>2146</v>
      </c>
      <c r="C5408" s="216" t="s">
        <v>352</v>
      </c>
      <c r="D5408" s="216">
        <v>10005699</v>
      </c>
      <c r="E5408" s="216" t="s">
        <v>972</v>
      </c>
      <c r="F5408" s="217">
        <v>1</v>
      </c>
      <c r="G5408" s="58">
        <v>428730.28700000001</v>
      </c>
      <c r="H5408" s="218">
        <v>426.26499999999999</v>
      </c>
      <c r="I5408" s="60">
        <v>4.8878415993716263E-2</v>
      </c>
      <c r="J5408" s="60">
        <v>4.0956828416662244E-4</v>
      </c>
      <c r="K5408" s="216">
        <v>10005699</v>
      </c>
      <c r="L5408" s="7" t="s">
        <v>964</v>
      </c>
      <c r="M5408" s="86">
        <v>3.4980000000000002</v>
      </c>
      <c r="N5408" s="219">
        <v>-122732.82</v>
      </c>
      <c r="O5408" s="58">
        <v>-121.9751966122202</v>
      </c>
      <c r="P5408" s="60">
        <v>-4.6239361076949981E-2</v>
      </c>
      <c r="Q5408" s="220">
        <v>-3.8745477716957877E-4</v>
      </c>
      <c r="R5408" s="58">
        <v>23.015000000000001</v>
      </c>
      <c r="S5408" s="50" t="s">
        <v>53</v>
      </c>
      <c r="T5408" s="216" t="s">
        <v>53</v>
      </c>
      <c r="U5408" s="216" t="s">
        <v>72</v>
      </c>
      <c r="V5408" s="216" t="s">
        <v>102</v>
      </c>
      <c r="W5408" s="216" t="s">
        <v>705</v>
      </c>
      <c r="X5408" s="216" t="s">
        <v>3780</v>
      </c>
      <c r="Y5408" s="7" t="s">
        <v>62</v>
      </c>
      <c r="Z5408" s="221">
        <v>45826</v>
      </c>
      <c r="AA5408" s="221">
        <v>45987</v>
      </c>
      <c r="AB5408" s="216" t="s">
        <v>362</v>
      </c>
      <c r="AC5408" s="216" t="s">
        <v>363</v>
      </c>
      <c r="AD5408" s="216" t="s">
        <v>339</v>
      </c>
      <c r="AE5408" s="216" t="s">
        <v>342</v>
      </c>
      <c r="AF5408" s="216" t="s">
        <v>362</v>
      </c>
      <c r="AG5408" s="7" t="s">
        <v>362</v>
      </c>
      <c r="AH5408" s="303" t="s">
        <v>4613</v>
      </c>
      <c r="AI5408" s="222">
        <v>3.4980000000000002</v>
      </c>
      <c r="AJ5408" s="303" t="s">
        <v>4613</v>
      </c>
      <c r="AK5408" s="303" t="s">
        <v>4613</v>
      </c>
      <c r="AL5408" s="271" t="s">
        <v>4613</v>
      </c>
      <c r="AM5408" s="223" t="s">
        <v>3782</v>
      </c>
      <c r="AN5408" s="259">
        <v>2.6390549167662836E-3</v>
      </c>
      <c r="AO5408" s="259">
        <v>2.229216650189376E-5</v>
      </c>
    </row>
    <row r="5409" spans="1:41">
      <c r="A5409" s="216">
        <v>659</v>
      </c>
      <c r="B5409" s="216">
        <v>2146</v>
      </c>
      <c r="C5409" s="216" t="s">
        <v>352</v>
      </c>
      <c r="D5409" s="216">
        <v>10005700</v>
      </c>
      <c r="E5409" s="216" t="s">
        <v>972</v>
      </c>
      <c r="F5409" s="217">
        <v>1</v>
      </c>
      <c r="G5409" s="58">
        <v>424962.38900000002</v>
      </c>
      <c r="H5409" s="218">
        <v>422.49700000000001</v>
      </c>
      <c r="I5409" s="60">
        <v>4.8446351734477706E-2</v>
      </c>
      <c r="J5409" s="60">
        <v>4.0594787598218358E-4</v>
      </c>
      <c r="K5409" s="216">
        <v>10005700</v>
      </c>
      <c r="L5409" s="7" t="s">
        <v>964</v>
      </c>
      <c r="M5409" s="86">
        <v>3.4980000000000002</v>
      </c>
      <c r="N5409" s="219">
        <v>-122732.82</v>
      </c>
      <c r="O5409" s="58">
        <v>-121.9751966122202</v>
      </c>
      <c r="P5409" s="60">
        <v>-4.6239361076949981E-2</v>
      </c>
      <c r="Q5409" s="220">
        <v>-3.8745477716957877E-4</v>
      </c>
      <c r="R5409" s="58">
        <v>19.247</v>
      </c>
      <c r="S5409" s="50" t="s">
        <v>53</v>
      </c>
      <c r="T5409" s="216" t="s">
        <v>53</v>
      </c>
      <c r="U5409" s="216" t="s">
        <v>72</v>
      </c>
      <c r="V5409" s="216" t="s">
        <v>102</v>
      </c>
      <c r="W5409" s="216" t="s">
        <v>705</v>
      </c>
      <c r="X5409" s="216" t="s">
        <v>3780</v>
      </c>
      <c r="Y5409" s="7" t="s">
        <v>62</v>
      </c>
      <c r="Z5409" s="221">
        <v>45826</v>
      </c>
      <c r="AA5409" s="221">
        <v>45987</v>
      </c>
      <c r="AB5409" s="216" t="s">
        <v>362</v>
      </c>
      <c r="AC5409" s="216" t="s">
        <v>363</v>
      </c>
      <c r="AD5409" s="216" t="s">
        <v>339</v>
      </c>
      <c r="AE5409" s="216" t="s">
        <v>342</v>
      </c>
      <c r="AF5409" s="216" t="s">
        <v>362</v>
      </c>
      <c r="AG5409" s="7" t="s">
        <v>362</v>
      </c>
      <c r="AH5409" s="303" t="s">
        <v>4613</v>
      </c>
      <c r="AI5409" s="222">
        <v>3.4980000000000002</v>
      </c>
      <c r="AJ5409" s="303" t="s">
        <v>4613</v>
      </c>
      <c r="AK5409" s="303" t="s">
        <v>4613</v>
      </c>
      <c r="AL5409" s="271" t="s">
        <v>4613</v>
      </c>
      <c r="AM5409" s="223" t="s">
        <v>3783</v>
      </c>
      <c r="AN5409" s="259">
        <v>2.2069906575277278E-3</v>
      </c>
      <c r="AO5409" s="259">
        <v>1.8642508305972158E-5</v>
      </c>
    </row>
    <row r="5410" spans="1:41">
      <c r="A5410" s="216">
        <v>659</v>
      </c>
      <c r="B5410" s="216">
        <v>2146</v>
      </c>
      <c r="C5410" s="216" t="s">
        <v>352</v>
      </c>
      <c r="D5410" s="216">
        <v>10005701</v>
      </c>
      <c r="E5410" s="216" t="s">
        <v>972</v>
      </c>
      <c r="F5410" s="217">
        <v>1</v>
      </c>
      <c r="G5410" s="58">
        <v>424581.91800000001</v>
      </c>
      <c r="H5410" s="218">
        <v>422.11599999999999</v>
      </c>
      <c r="I5410" s="60">
        <v>4.840266370826489E-2</v>
      </c>
      <c r="J5410" s="60">
        <v>4.0558179967690989E-4</v>
      </c>
      <c r="K5410" s="216">
        <v>10005701</v>
      </c>
      <c r="L5410" s="7" t="s">
        <v>964</v>
      </c>
      <c r="M5410" s="86">
        <v>3.4980000000000002</v>
      </c>
      <c r="N5410" s="219">
        <v>-122732.82</v>
      </c>
      <c r="O5410" s="58">
        <v>-121.9751966122202</v>
      </c>
      <c r="P5410" s="60">
        <v>-4.6239361076949981E-2</v>
      </c>
      <c r="Q5410" s="220">
        <v>-3.8745477716957877E-4</v>
      </c>
      <c r="R5410" s="58">
        <v>18.866</v>
      </c>
      <c r="S5410" s="50" t="s">
        <v>53</v>
      </c>
      <c r="T5410" s="216" t="s">
        <v>53</v>
      </c>
      <c r="U5410" s="216" t="s">
        <v>72</v>
      </c>
      <c r="V5410" s="216" t="s">
        <v>102</v>
      </c>
      <c r="W5410" s="216" t="s">
        <v>705</v>
      </c>
      <c r="X5410" s="216" t="s">
        <v>3780</v>
      </c>
      <c r="Y5410" s="7" t="s">
        <v>62</v>
      </c>
      <c r="Z5410" s="221">
        <v>45826</v>
      </c>
      <c r="AA5410" s="221">
        <v>45987</v>
      </c>
      <c r="AB5410" s="216" t="s">
        <v>362</v>
      </c>
      <c r="AC5410" s="216" t="s">
        <v>363</v>
      </c>
      <c r="AD5410" s="216" t="s">
        <v>339</v>
      </c>
      <c r="AE5410" s="216" t="s">
        <v>342</v>
      </c>
      <c r="AF5410" s="216" t="s">
        <v>362</v>
      </c>
      <c r="AG5410" s="7" t="s">
        <v>362</v>
      </c>
      <c r="AH5410" s="303" t="s">
        <v>4613</v>
      </c>
      <c r="AI5410" s="222">
        <v>3.4980000000000002</v>
      </c>
      <c r="AJ5410" s="303" t="s">
        <v>4613</v>
      </c>
      <c r="AK5410" s="303" t="s">
        <v>4613</v>
      </c>
      <c r="AL5410" s="271" t="s">
        <v>4613</v>
      </c>
      <c r="AM5410" s="223" t="s">
        <v>3782</v>
      </c>
      <c r="AN5410" s="259">
        <v>2.1633026313149124E-3</v>
      </c>
      <c r="AO5410" s="259">
        <v>1.8273474396034225E-5</v>
      </c>
    </row>
    <row r="5411" spans="1:41">
      <c r="A5411" s="216">
        <v>659</v>
      </c>
      <c r="B5411" s="216">
        <v>2146</v>
      </c>
      <c r="C5411" s="216" t="s">
        <v>352</v>
      </c>
      <c r="D5411" s="216">
        <v>10005702</v>
      </c>
      <c r="E5411" s="216" t="s">
        <v>972</v>
      </c>
      <c r="F5411" s="217">
        <v>1</v>
      </c>
      <c r="G5411" s="58">
        <v>426803.38199999998</v>
      </c>
      <c r="H5411" s="218">
        <v>424.37700000000001</v>
      </c>
      <c r="I5411" s="60">
        <v>4.866192519715512E-2</v>
      </c>
      <c r="J5411" s="60">
        <v>4.0775423675361273E-4</v>
      </c>
      <c r="K5411" s="216">
        <v>10005702</v>
      </c>
      <c r="L5411" s="7" t="s">
        <v>964</v>
      </c>
      <c r="M5411" s="86">
        <v>3.484</v>
      </c>
      <c r="N5411" s="219">
        <v>-122732.82</v>
      </c>
      <c r="O5411" s="58">
        <v>-121.98790078644888</v>
      </c>
      <c r="P5411" s="60">
        <v>-4.6244177079839584E-2</v>
      </c>
      <c r="Q5411" s="220">
        <v>-3.8749513203787663E-4</v>
      </c>
      <c r="R5411" s="58">
        <v>21.085000000000001</v>
      </c>
      <c r="S5411" s="50" t="s">
        <v>53</v>
      </c>
      <c r="T5411" s="216" t="s">
        <v>53</v>
      </c>
      <c r="U5411" s="216" t="s">
        <v>72</v>
      </c>
      <c r="V5411" s="216" t="s">
        <v>102</v>
      </c>
      <c r="W5411" s="216" t="s">
        <v>705</v>
      </c>
      <c r="X5411" s="216" t="s">
        <v>3780</v>
      </c>
      <c r="Y5411" s="7" t="s">
        <v>62</v>
      </c>
      <c r="Z5411" s="221">
        <v>45827</v>
      </c>
      <c r="AA5411" s="221">
        <v>45986</v>
      </c>
      <c r="AB5411" s="216" t="s">
        <v>362</v>
      </c>
      <c r="AC5411" s="216" t="s">
        <v>363</v>
      </c>
      <c r="AD5411" s="216" t="s">
        <v>339</v>
      </c>
      <c r="AE5411" s="216" t="s">
        <v>342</v>
      </c>
      <c r="AF5411" s="216" t="s">
        <v>362</v>
      </c>
      <c r="AG5411" s="7" t="s">
        <v>362</v>
      </c>
      <c r="AH5411" s="303" t="s">
        <v>4613</v>
      </c>
      <c r="AI5411" s="222">
        <v>3.484</v>
      </c>
      <c r="AJ5411" s="303" t="s">
        <v>4613</v>
      </c>
      <c r="AK5411" s="303" t="s">
        <v>4613</v>
      </c>
      <c r="AL5411" s="271" t="s">
        <v>4613</v>
      </c>
      <c r="AM5411" s="223" t="s">
        <v>3782</v>
      </c>
      <c r="AN5411" s="259">
        <v>2.4177481173155374E-3</v>
      </c>
      <c r="AO5411" s="259">
        <v>2.0422782128717357E-5</v>
      </c>
    </row>
    <row r="5412" spans="1:41">
      <c r="A5412" s="216">
        <v>659</v>
      </c>
      <c r="B5412" s="216">
        <v>2146</v>
      </c>
      <c r="C5412" s="216" t="s">
        <v>352</v>
      </c>
      <c r="D5412" s="216">
        <v>10005703</v>
      </c>
      <c r="E5412" s="216" t="s">
        <v>972</v>
      </c>
      <c r="F5412" s="217">
        <v>1</v>
      </c>
      <c r="G5412" s="58">
        <v>213168.49799999999</v>
      </c>
      <c r="H5412" s="218">
        <v>211.95500000000001</v>
      </c>
      <c r="I5412" s="60">
        <v>2.4304187915846084E-2</v>
      </c>
      <c r="J5412" s="60">
        <v>2.0365276452567407E-4</v>
      </c>
      <c r="K5412" s="216">
        <v>10005703</v>
      </c>
      <c r="L5412" s="7" t="s">
        <v>964</v>
      </c>
      <c r="M5412" s="86">
        <v>3.484</v>
      </c>
      <c r="N5412" s="219">
        <v>-61366.41</v>
      </c>
      <c r="O5412" s="58">
        <v>-60.993950393224438</v>
      </c>
      <c r="P5412" s="60">
        <v>-2.3122088539919792E-2</v>
      </c>
      <c r="Q5412" s="220">
        <v>-1.9374756601893832E-4</v>
      </c>
      <c r="R5412" s="58">
        <v>10.308999999999999</v>
      </c>
      <c r="S5412" s="50" t="s">
        <v>53</v>
      </c>
      <c r="T5412" s="216" t="s">
        <v>53</v>
      </c>
      <c r="U5412" s="216" t="s">
        <v>72</v>
      </c>
      <c r="V5412" s="216" t="s">
        <v>102</v>
      </c>
      <c r="W5412" s="216" t="s">
        <v>705</v>
      </c>
      <c r="X5412" s="216" t="s">
        <v>3780</v>
      </c>
      <c r="Y5412" s="7" t="s">
        <v>62</v>
      </c>
      <c r="Z5412" s="221">
        <v>45827</v>
      </c>
      <c r="AA5412" s="221">
        <v>45986</v>
      </c>
      <c r="AB5412" s="216" t="s">
        <v>362</v>
      </c>
      <c r="AC5412" s="216" t="s">
        <v>363</v>
      </c>
      <c r="AD5412" s="216" t="s">
        <v>339</v>
      </c>
      <c r="AE5412" s="216" t="s">
        <v>342</v>
      </c>
      <c r="AF5412" s="216" t="s">
        <v>362</v>
      </c>
      <c r="AG5412" s="7" t="s">
        <v>362</v>
      </c>
      <c r="AH5412" s="303" t="s">
        <v>4613</v>
      </c>
      <c r="AI5412" s="222">
        <v>3.484</v>
      </c>
      <c r="AJ5412" s="303" t="s">
        <v>4613</v>
      </c>
      <c r="AK5412" s="303" t="s">
        <v>4613</v>
      </c>
      <c r="AL5412" s="271" t="s">
        <v>4613</v>
      </c>
      <c r="AM5412" s="223" t="s">
        <v>3783</v>
      </c>
      <c r="AN5412" s="259">
        <v>1.1820993759262923E-3</v>
      </c>
      <c r="AO5412" s="259">
        <v>9.9852246129925173E-6</v>
      </c>
    </row>
    <row r="5413" spans="1:41">
      <c r="A5413" s="216">
        <v>659</v>
      </c>
      <c r="B5413" s="216">
        <v>2146</v>
      </c>
      <c r="C5413" s="216" t="s">
        <v>352</v>
      </c>
      <c r="D5413" s="216">
        <v>10005704</v>
      </c>
      <c r="E5413" s="216" t="s">
        <v>972</v>
      </c>
      <c r="F5413" s="217">
        <v>1</v>
      </c>
      <c r="G5413" s="58">
        <v>213033.492</v>
      </c>
      <c r="H5413" s="218">
        <v>211.82</v>
      </c>
      <c r="I5413" s="60">
        <v>2.4288707906558078E-2</v>
      </c>
      <c r="J5413" s="60">
        <v>2.0352305244900228E-4</v>
      </c>
      <c r="K5413" s="216">
        <v>10005704</v>
      </c>
      <c r="L5413" s="7" t="s">
        <v>964</v>
      </c>
      <c r="M5413" s="86">
        <v>3.484</v>
      </c>
      <c r="N5413" s="219">
        <v>-61366.41</v>
      </c>
      <c r="O5413" s="58">
        <v>-60.993950393224438</v>
      </c>
      <c r="P5413" s="60">
        <v>-2.3122088539919792E-2</v>
      </c>
      <c r="Q5413" s="220">
        <v>-1.9374756601893832E-4</v>
      </c>
      <c r="R5413" s="58">
        <v>10.173999999999999</v>
      </c>
      <c r="S5413" s="50" t="s">
        <v>53</v>
      </c>
      <c r="T5413" s="216" t="s">
        <v>53</v>
      </c>
      <c r="U5413" s="216" t="s">
        <v>72</v>
      </c>
      <c r="V5413" s="216" t="s">
        <v>102</v>
      </c>
      <c r="W5413" s="216" t="s">
        <v>705</v>
      </c>
      <c r="X5413" s="216" t="s">
        <v>3780</v>
      </c>
      <c r="Y5413" s="7" t="s">
        <v>62</v>
      </c>
      <c r="Z5413" s="221">
        <v>45827</v>
      </c>
      <c r="AA5413" s="221">
        <v>45986</v>
      </c>
      <c r="AB5413" s="216" t="s">
        <v>362</v>
      </c>
      <c r="AC5413" s="216" t="s">
        <v>363</v>
      </c>
      <c r="AD5413" s="216" t="s">
        <v>339</v>
      </c>
      <c r="AE5413" s="216" t="s">
        <v>342</v>
      </c>
      <c r="AF5413" s="216" t="s">
        <v>362</v>
      </c>
      <c r="AG5413" s="7" t="s">
        <v>362</v>
      </c>
      <c r="AH5413" s="303" t="s">
        <v>4613</v>
      </c>
      <c r="AI5413" s="222">
        <v>3.484</v>
      </c>
      <c r="AJ5413" s="303" t="s">
        <v>4613</v>
      </c>
      <c r="AK5413" s="303" t="s">
        <v>4613</v>
      </c>
      <c r="AL5413" s="271" t="s">
        <v>4613</v>
      </c>
      <c r="AM5413" s="223" t="s">
        <v>3782</v>
      </c>
      <c r="AN5413" s="259">
        <v>1.1666193666382866E-3</v>
      </c>
      <c r="AO5413" s="259">
        <v>9.854464566164115E-6</v>
      </c>
    </row>
    <row r="5414" spans="1:41">
      <c r="A5414" s="216">
        <v>659</v>
      </c>
      <c r="B5414" s="216">
        <v>2146</v>
      </c>
      <c r="C5414" s="216" t="s">
        <v>352</v>
      </c>
      <c r="D5414" s="216">
        <v>10005711</v>
      </c>
      <c r="E5414" s="216" t="s">
        <v>972</v>
      </c>
      <c r="F5414" s="217">
        <v>1</v>
      </c>
      <c r="G5414" s="58">
        <v>425944.25199999998</v>
      </c>
      <c r="H5414" s="218">
        <v>423.51799999999997</v>
      </c>
      <c r="I5414" s="60">
        <v>4.8563426471389219E-2</v>
      </c>
      <c r="J5414" s="60">
        <v>4.0692888361390121E-4</v>
      </c>
      <c r="K5414" s="216">
        <v>10005711</v>
      </c>
      <c r="L5414" s="7" t="s">
        <v>964</v>
      </c>
      <c r="M5414" s="86">
        <v>3.484</v>
      </c>
      <c r="N5414" s="219">
        <v>-122732.82</v>
      </c>
      <c r="O5414" s="58">
        <v>-121.98790078644888</v>
      </c>
      <c r="P5414" s="60">
        <v>-4.6244177079839584E-2</v>
      </c>
      <c r="Q5414" s="220">
        <v>-3.8749513203787663E-4</v>
      </c>
      <c r="R5414" s="58">
        <v>20.225999999999999</v>
      </c>
      <c r="S5414" s="50" t="s">
        <v>53</v>
      </c>
      <c r="T5414" s="216" t="s">
        <v>53</v>
      </c>
      <c r="U5414" s="216" t="s">
        <v>72</v>
      </c>
      <c r="V5414" s="216" t="s">
        <v>102</v>
      </c>
      <c r="W5414" s="216" t="s">
        <v>705</v>
      </c>
      <c r="X5414" s="216" t="s">
        <v>3780</v>
      </c>
      <c r="Y5414" s="7" t="s">
        <v>62</v>
      </c>
      <c r="Z5414" s="221">
        <v>45827</v>
      </c>
      <c r="AA5414" s="221">
        <v>45986</v>
      </c>
      <c r="AB5414" s="216" t="s">
        <v>362</v>
      </c>
      <c r="AC5414" s="216" t="s">
        <v>363</v>
      </c>
      <c r="AD5414" s="216" t="s">
        <v>339</v>
      </c>
      <c r="AE5414" s="216" t="s">
        <v>342</v>
      </c>
      <c r="AF5414" s="216" t="s">
        <v>362</v>
      </c>
      <c r="AG5414" s="7" t="s">
        <v>362</v>
      </c>
      <c r="AH5414" s="303" t="s">
        <v>4613</v>
      </c>
      <c r="AI5414" s="222">
        <v>3.484</v>
      </c>
      <c r="AJ5414" s="303" t="s">
        <v>4613</v>
      </c>
      <c r="AK5414" s="303" t="s">
        <v>4613</v>
      </c>
      <c r="AL5414" s="271" t="s">
        <v>4613</v>
      </c>
      <c r="AM5414" s="223" t="s">
        <v>3783</v>
      </c>
      <c r="AN5414" s="259">
        <v>2.319249391549635E-3</v>
      </c>
      <c r="AO5414" s="259">
        <v>1.9590760793712934E-5</v>
      </c>
    </row>
    <row r="5415" spans="1:41">
      <c r="A5415" s="216">
        <v>659</v>
      </c>
      <c r="B5415" s="216">
        <v>2146</v>
      </c>
      <c r="C5415" s="216" t="s">
        <v>352</v>
      </c>
      <c r="D5415" s="216">
        <v>10005712</v>
      </c>
      <c r="E5415" s="216" t="s">
        <v>972</v>
      </c>
      <c r="F5415" s="217">
        <v>1</v>
      </c>
      <c r="G5415" s="58">
        <v>639192.527</v>
      </c>
      <c r="H5415" s="218">
        <v>635.553</v>
      </c>
      <c r="I5415" s="60">
        <v>7.2876787726072631E-2</v>
      </c>
      <c r="J5415" s="60">
        <v>6.1065851455538076E-4</v>
      </c>
      <c r="K5415" s="216">
        <v>10005712</v>
      </c>
      <c r="L5415" s="7" t="s">
        <v>964</v>
      </c>
      <c r="M5415" s="86">
        <v>3.484</v>
      </c>
      <c r="N5415" s="219">
        <v>-184099.23</v>
      </c>
      <c r="O5415" s="58">
        <v>-182.98185117967333</v>
      </c>
      <c r="P5415" s="60">
        <v>-6.9366265619759365E-2</v>
      </c>
      <c r="Q5415" s="220">
        <v>-5.8124269805681498E-4</v>
      </c>
      <c r="R5415" s="58">
        <v>30.614999999999998</v>
      </c>
      <c r="S5415" s="50" t="s">
        <v>53</v>
      </c>
      <c r="T5415" s="216" t="s">
        <v>53</v>
      </c>
      <c r="U5415" s="216" t="s">
        <v>72</v>
      </c>
      <c r="V5415" s="216" t="s">
        <v>102</v>
      </c>
      <c r="W5415" s="216" t="s">
        <v>705</v>
      </c>
      <c r="X5415" s="216" t="s">
        <v>3780</v>
      </c>
      <c r="Y5415" s="7" t="s">
        <v>62</v>
      </c>
      <c r="Z5415" s="221">
        <v>45827</v>
      </c>
      <c r="AA5415" s="221">
        <v>45986</v>
      </c>
      <c r="AB5415" s="216" t="s">
        <v>362</v>
      </c>
      <c r="AC5415" s="216" t="s">
        <v>363</v>
      </c>
      <c r="AD5415" s="216" t="s">
        <v>339</v>
      </c>
      <c r="AE5415" s="216" t="s">
        <v>342</v>
      </c>
      <c r="AF5415" s="216" t="s">
        <v>362</v>
      </c>
      <c r="AG5415" s="7" t="s">
        <v>362</v>
      </c>
      <c r="AH5415" s="303" t="s">
        <v>4613</v>
      </c>
      <c r="AI5415" s="222">
        <v>3.484</v>
      </c>
      <c r="AJ5415" s="303" t="s">
        <v>4613</v>
      </c>
      <c r="AK5415" s="303" t="s">
        <v>4613</v>
      </c>
      <c r="AL5415" s="271" t="s">
        <v>4613</v>
      </c>
      <c r="AM5415" s="223" t="s">
        <v>3782</v>
      </c>
      <c r="AN5415" s="259">
        <v>3.510522106313264E-3</v>
      </c>
      <c r="AO5415" s="259">
        <v>2.9653472841863024E-5</v>
      </c>
    </row>
    <row r="5416" spans="1:41">
      <c r="A5416" s="216">
        <v>659</v>
      </c>
      <c r="B5416" s="216">
        <v>2146</v>
      </c>
      <c r="C5416" s="216" t="s">
        <v>352</v>
      </c>
      <c r="D5416" s="216">
        <v>10005713</v>
      </c>
      <c r="E5416" s="216" t="s">
        <v>972</v>
      </c>
      <c r="F5416" s="217">
        <v>1</v>
      </c>
      <c r="G5416" s="58">
        <v>213450.78400000001</v>
      </c>
      <c r="H5416" s="218">
        <v>212.238</v>
      </c>
      <c r="I5416" s="60">
        <v>2.4336638601983162E-2</v>
      </c>
      <c r="J5416" s="60">
        <v>2.0392467947158601E-4</v>
      </c>
      <c r="K5416" s="216">
        <v>10005713</v>
      </c>
      <c r="L5416" s="7" t="s">
        <v>964</v>
      </c>
      <c r="M5416" s="86">
        <v>3.484</v>
      </c>
      <c r="N5416" s="219">
        <v>-61366.41</v>
      </c>
      <c r="O5416" s="58">
        <v>-60.993950393224438</v>
      </c>
      <c r="P5416" s="60">
        <v>-2.3122088539919792E-2</v>
      </c>
      <c r="Q5416" s="220">
        <v>-1.9374756601893832E-4</v>
      </c>
      <c r="R5416" s="58">
        <v>10.590999999999999</v>
      </c>
      <c r="S5416" s="50" t="s">
        <v>53</v>
      </c>
      <c r="T5416" s="216" t="s">
        <v>53</v>
      </c>
      <c r="U5416" s="216" t="s">
        <v>72</v>
      </c>
      <c r="V5416" s="216" t="s">
        <v>102</v>
      </c>
      <c r="W5416" s="216" t="s">
        <v>705</v>
      </c>
      <c r="X5416" s="216" t="s">
        <v>3780</v>
      </c>
      <c r="Y5416" s="7" t="s">
        <v>62</v>
      </c>
      <c r="Z5416" s="221">
        <v>45827</v>
      </c>
      <c r="AA5416" s="221">
        <v>45986</v>
      </c>
      <c r="AB5416" s="216" t="s">
        <v>362</v>
      </c>
      <c r="AC5416" s="216" t="s">
        <v>363</v>
      </c>
      <c r="AD5416" s="216" t="s">
        <v>339</v>
      </c>
      <c r="AE5416" s="216" t="s">
        <v>342</v>
      </c>
      <c r="AF5416" s="216" t="s">
        <v>362</v>
      </c>
      <c r="AG5416" s="7" t="s">
        <v>362</v>
      </c>
      <c r="AH5416" s="303" t="s">
        <v>4613</v>
      </c>
      <c r="AI5416" s="222">
        <v>3.484</v>
      </c>
      <c r="AJ5416" s="303" t="s">
        <v>4613</v>
      </c>
      <c r="AK5416" s="303" t="s">
        <v>4613</v>
      </c>
      <c r="AL5416" s="271" t="s">
        <v>4613</v>
      </c>
      <c r="AM5416" s="223" t="s">
        <v>3782</v>
      </c>
      <c r="AN5416" s="259">
        <v>1.2144353953279039E-3</v>
      </c>
      <c r="AO5416" s="259">
        <v>1.0258367821922955E-5</v>
      </c>
    </row>
    <row r="5417" spans="1:41">
      <c r="A5417" s="216">
        <v>659</v>
      </c>
      <c r="B5417" s="216">
        <v>2146</v>
      </c>
      <c r="C5417" s="216" t="s">
        <v>352</v>
      </c>
      <c r="D5417" s="216">
        <v>10005718</v>
      </c>
      <c r="E5417" s="216" t="s">
        <v>972</v>
      </c>
      <c r="F5417" s="217">
        <v>1</v>
      </c>
      <c r="G5417" s="58">
        <v>426680.64899999998</v>
      </c>
      <c r="H5417" s="218">
        <v>424.25400000000002</v>
      </c>
      <c r="I5417" s="60">
        <v>4.8647821188692715E-2</v>
      </c>
      <c r="J5417" s="60">
        <v>4.0763605463931175E-4</v>
      </c>
      <c r="K5417" s="216">
        <v>10005718</v>
      </c>
      <c r="L5417" s="7" t="s">
        <v>964</v>
      </c>
      <c r="M5417" s="86">
        <v>3.484</v>
      </c>
      <c r="N5417" s="219">
        <v>-122732.82</v>
      </c>
      <c r="O5417" s="58">
        <v>-121.98790078644888</v>
      </c>
      <c r="P5417" s="60">
        <v>-4.6244177079839584E-2</v>
      </c>
      <c r="Q5417" s="220">
        <v>-3.8749513203787663E-4</v>
      </c>
      <c r="R5417" s="58">
        <v>20.962</v>
      </c>
      <c r="S5417" s="50" t="s">
        <v>53</v>
      </c>
      <c r="T5417" s="216" t="s">
        <v>53</v>
      </c>
      <c r="U5417" s="216" t="s">
        <v>72</v>
      </c>
      <c r="V5417" s="216" t="s">
        <v>102</v>
      </c>
      <c r="W5417" s="216" t="s">
        <v>705</v>
      </c>
      <c r="X5417" s="216" t="s">
        <v>3780</v>
      </c>
      <c r="Y5417" s="7" t="s">
        <v>62</v>
      </c>
      <c r="Z5417" s="221">
        <v>45827</v>
      </c>
      <c r="AA5417" s="221">
        <v>45986</v>
      </c>
      <c r="AB5417" s="216" t="s">
        <v>362</v>
      </c>
      <c r="AC5417" s="216" t="s">
        <v>363</v>
      </c>
      <c r="AD5417" s="216" t="s">
        <v>339</v>
      </c>
      <c r="AE5417" s="216" t="s">
        <v>342</v>
      </c>
      <c r="AF5417" s="216" t="s">
        <v>362</v>
      </c>
      <c r="AG5417" s="7" t="s">
        <v>362</v>
      </c>
      <c r="AH5417" s="303" t="s">
        <v>4613</v>
      </c>
      <c r="AI5417" s="222">
        <v>3.484</v>
      </c>
      <c r="AJ5417" s="303" t="s">
        <v>4613</v>
      </c>
      <c r="AK5417" s="303" t="s">
        <v>4613</v>
      </c>
      <c r="AL5417" s="271" t="s">
        <v>4613</v>
      </c>
      <c r="AM5417" s="223" t="s">
        <v>3783</v>
      </c>
      <c r="AN5417" s="259">
        <v>2.4036441088531322E-3</v>
      </c>
      <c r="AO5417" s="259">
        <v>2.0303645197162592E-5</v>
      </c>
    </row>
    <row r="5418" spans="1:41">
      <c r="A5418" s="216">
        <v>659</v>
      </c>
      <c r="B5418" s="216">
        <v>2146</v>
      </c>
      <c r="C5418" s="216" t="s">
        <v>352</v>
      </c>
      <c r="D5418" s="216">
        <v>10005720</v>
      </c>
      <c r="E5418" s="216" t="s">
        <v>964</v>
      </c>
      <c r="F5418" s="217">
        <v>3.4020000000000001</v>
      </c>
      <c r="G5418" s="58">
        <v>90.322000000000003</v>
      </c>
      <c r="H5418" s="218">
        <v>8.9836660617059888E-2</v>
      </c>
      <c r="I5418" s="60">
        <v>3.4056020433612261E-5</v>
      </c>
      <c r="J5418" s="60">
        <v>2.8536656867790001E-7</v>
      </c>
      <c r="K5418" s="216">
        <v>10005720</v>
      </c>
      <c r="L5418" s="7" t="s">
        <v>969</v>
      </c>
      <c r="M5418" s="86">
        <v>2.4849999999999999</v>
      </c>
      <c r="N5418" s="219">
        <v>-122.733</v>
      </c>
      <c r="O5418" s="58">
        <v>-0.12255211623499684</v>
      </c>
      <c r="P5418" s="60">
        <v>-3.3368020020812011E-5</v>
      </c>
      <c r="Q5418" s="220">
        <v>-2.7960158749249002E-7</v>
      </c>
      <c r="R5418" s="58">
        <v>6.0000000000000001E-3</v>
      </c>
      <c r="S5418" s="50" t="s">
        <v>53</v>
      </c>
      <c r="T5418" s="216" t="s">
        <v>53</v>
      </c>
      <c r="U5418" s="216" t="s">
        <v>72</v>
      </c>
      <c r="V5418" s="216" t="s">
        <v>102</v>
      </c>
      <c r="W5418" s="216" t="s">
        <v>704</v>
      </c>
      <c r="X5418" s="216" t="s">
        <v>3796</v>
      </c>
      <c r="Y5418" s="7" t="s">
        <v>62</v>
      </c>
      <c r="Z5418" s="221">
        <v>45834</v>
      </c>
      <c r="AA5418" s="221">
        <v>45985</v>
      </c>
      <c r="AB5418" s="216" t="s">
        <v>362</v>
      </c>
      <c r="AC5418" s="216" t="s">
        <v>363</v>
      </c>
      <c r="AD5418" s="216" t="s">
        <v>339</v>
      </c>
      <c r="AE5418" s="216" t="s">
        <v>342</v>
      </c>
      <c r="AF5418" s="216" t="s">
        <v>362</v>
      </c>
      <c r="AG5418" s="7" t="s">
        <v>362</v>
      </c>
      <c r="AH5418" s="303" t="s">
        <v>4613</v>
      </c>
      <c r="AI5418" s="222">
        <v>0.73099999999999998</v>
      </c>
      <c r="AJ5418" s="303" t="s">
        <v>4613</v>
      </c>
      <c r="AK5418" s="303" t="s">
        <v>4613</v>
      </c>
      <c r="AL5418" s="271" t="s">
        <v>4613</v>
      </c>
      <c r="AM5418" s="223" t="s">
        <v>3785</v>
      </c>
      <c r="AN5418" s="259">
        <v>6.8800041280024775E-7</v>
      </c>
      <c r="AO5418" s="259">
        <v>5.8115576368178395E-9</v>
      </c>
    </row>
    <row r="5419" spans="1:41">
      <c r="A5419" s="216">
        <v>659</v>
      </c>
      <c r="B5419" s="216">
        <v>2146</v>
      </c>
      <c r="C5419" s="216" t="s">
        <v>352</v>
      </c>
      <c r="D5419" s="216">
        <v>10005721</v>
      </c>
      <c r="E5419" s="216" t="s">
        <v>972</v>
      </c>
      <c r="F5419" s="217">
        <v>1</v>
      </c>
      <c r="G5419" s="58">
        <v>1030495.44</v>
      </c>
      <c r="H5419" s="218">
        <v>978.52599999999995</v>
      </c>
      <c r="I5419" s="60">
        <v>0.11220438198929586</v>
      </c>
      <c r="J5419" s="60">
        <v>9.4019732990611093E-4</v>
      </c>
      <c r="K5419" s="216">
        <v>10005721</v>
      </c>
      <c r="L5419" s="7" t="s">
        <v>964</v>
      </c>
      <c r="M5419" s="86">
        <v>3.4020000000000001</v>
      </c>
      <c r="N5419" s="219">
        <v>-306832.05</v>
      </c>
      <c r="O5419" s="58">
        <v>-289.33514821536602</v>
      </c>
      <c r="P5419" s="60">
        <v>-0.10968354847679575</v>
      </c>
      <c r="Q5419" s="220">
        <v>-9.1907443884276061E-4</v>
      </c>
      <c r="R5419" s="58">
        <v>21.984000000000002</v>
      </c>
      <c r="S5419" s="50" t="s">
        <v>53</v>
      </c>
      <c r="T5419" s="216" t="s">
        <v>53</v>
      </c>
      <c r="U5419" s="216" t="s">
        <v>72</v>
      </c>
      <c r="V5419" s="216" t="s">
        <v>102</v>
      </c>
      <c r="W5419" s="216" t="s">
        <v>705</v>
      </c>
      <c r="X5419" s="216" t="s">
        <v>3780</v>
      </c>
      <c r="Y5419" s="7" t="s">
        <v>62</v>
      </c>
      <c r="Z5419" s="221">
        <v>45834</v>
      </c>
      <c r="AA5419" s="221">
        <v>46370</v>
      </c>
      <c r="AB5419" s="216" t="s">
        <v>362</v>
      </c>
      <c r="AC5419" s="216" t="s">
        <v>363</v>
      </c>
      <c r="AD5419" s="216" t="s">
        <v>339</v>
      </c>
      <c r="AE5419" s="216" t="s">
        <v>342</v>
      </c>
      <c r="AF5419" s="216" t="s">
        <v>362</v>
      </c>
      <c r="AG5419" s="7" t="s">
        <v>362</v>
      </c>
      <c r="AH5419" s="303" t="s">
        <v>4613</v>
      </c>
      <c r="AI5419" s="222">
        <v>3.4020000000000001</v>
      </c>
      <c r="AJ5419" s="303" t="s">
        <v>4613</v>
      </c>
      <c r="AK5419" s="303" t="s">
        <v>4613</v>
      </c>
      <c r="AL5419" s="271" t="s">
        <v>4613</v>
      </c>
      <c r="AM5419" s="223" t="s">
        <v>3783</v>
      </c>
      <c r="AN5419" s="259">
        <v>2.520833512500108E-3</v>
      </c>
      <c r="AO5419" s="259">
        <v>2.1293547181300566E-5</v>
      </c>
    </row>
    <row r="5420" spans="1:41">
      <c r="A5420" s="216">
        <v>659</v>
      </c>
      <c r="B5420" s="216">
        <v>2146</v>
      </c>
      <c r="C5420" s="216" t="s">
        <v>352</v>
      </c>
      <c r="D5420" s="216">
        <v>10005722</v>
      </c>
      <c r="E5420" s="216" t="s">
        <v>972</v>
      </c>
      <c r="F5420" s="217">
        <v>1</v>
      </c>
      <c r="G5420" s="58">
        <v>826752.82200000004</v>
      </c>
      <c r="H5420" s="218">
        <v>801.82600000000002</v>
      </c>
      <c r="I5420" s="60">
        <v>9.1942769832328561E-2</v>
      </c>
      <c r="J5420" s="60">
        <v>7.7041863399572141E-4</v>
      </c>
      <c r="K5420" s="216">
        <v>10005722</v>
      </c>
      <c r="L5420" s="7" t="s">
        <v>964</v>
      </c>
      <c r="M5420" s="86">
        <v>3.4020000000000001</v>
      </c>
      <c r="N5420" s="219">
        <v>-245465.64</v>
      </c>
      <c r="O5420" s="58">
        <v>-237.2459165154265</v>
      </c>
      <c r="P5420" s="60">
        <v>-8.9937133962280383E-2</v>
      </c>
      <c r="Q5420" s="220">
        <v>-7.536127530100473E-4</v>
      </c>
      <c r="R5420" s="58">
        <v>17.491</v>
      </c>
      <c r="S5420" s="50" t="s">
        <v>53</v>
      </c>
      <c r="T5420" s="216" t="s">
        <v>53</v>
      </c>
      <c r="U5420" s="216" t="s">
        <v>72</v>
      </c>
      <c r="V5420" s="216" t="s">
        <v>102</v>
      </c>
      <c r="W5420" s="216" t="s">
        <v>705</v>
      </c>
      <c r="X5420" s="216" t="s">
        <v>3780</v>
      </c>
      <c r="Y5420" s="7" t="s">
        <v>62</v>
      </c>
      <c r="Z5420" s="221">
        <v>45834</v>
      </c>
      <c r="AA5420" s="221">
        <v>46188</v>
      </c>
      <c r="AB5420" s="216" t="s">
        <v>362</v>
      </c>
      <c r="AC5420" s="216" t="s">
        <v>363</v>
      </c>
      <c r="AD5420" s="216" t="s">
        <v>339</v>
      </c>
      <c r="AE5420" s="216" t="s">
        <v>342</v>
      </c>
      <c r="AF5420" s="216" t="s">
        <v>362</v>
      </c>
      <c r="AG5420" s="7" t="s">
        <v>362</v>
      </c>
      <c r="AH5420" s="303" t="s">
        <v>4613</v>
      </c>
      <c r="AI5420" s="222">
        <v>3.4020000000000001</v>
      </c>
      <c r="AJ5420" s="303" t="s">
        <v>4613</v>
      </c>
      <c r="AK5420" s="303" t="s">
        <v>4613</v>
      </c>
      <c r="AL5420" s="271" t="s">
        <v>4613</v>
      </c>
      <c r="AM5420" s="223" t="s">
        <v>3782</v>
      </c>
      <c r="AN5420" s="259">
        <v>2.0056358700481888E-3</v>
      </c>
      <c r="AO5420" s="259">
        <v>1.6941659104263469E-5</v>
      </c>
    </row>
    <row r="5421" spans="1:41">
      <c r="A5421" s="216">
        <v>659</v>
      </c>
      <c r="B5421" s="216">
        <v>2146</v>
      </c>
      <c r="C5421" s="216" t="s">
        <v>352</v>
      </c>
      <c r="D5421" s="216">
        <v>10005723</v>
      </c>
      <c r="E5421" s="216" t="s">
        <v>972</v>
      </c>
      <c r="F5421" s="217">
        <v>1</v>
      </c>
      <c r="G5421" s="58">
        <v>1031415.936</v>
      </c>
      <c r="H5421" s="218">
        <v>1000.258</v>
      </c>
      <c r="I5421" s="60">
        <v>0.11469631948445835</v>
      </c>
      <c r="J5421" s="60">
        <v>9.6107809175967395E-4</v>
      </c>
      <c r="K5421" s="216">
        <v>10005723</v>
      </c>
      <c r="L5421" s="7" t="s">
        <v>964</v>
      </c>
      <c r="M5421" s="86">
        <v>3.4020000000000001</v>
      </c>
      <c r="N5421" s="219">
        <v>-306832.05</v>
      </c>
      <c r="O5421" s="58">
        <v>-296.55747126436779</v>
      </c>
      <c r="P5421" s="60">
        <v>-0.11242144611953434</v>
      </c>
      <c r="Q5421" s="220">
        <v>-9.4201618147010853E-4</v>
      </c>
      <c r="R5421" s="58">
        <v>19.838999999999999</v>
      </c>
      <c r="S5421" s="50" t="s">
        <v>53</v>
      </c>
      <c r="T5421" s="216" t="s">
        <v>53</v>
      </c>
      <c r="U5421" s="216" t="s">
        <v>72</v>
      </c>
      <c r="V5421" s="216" t="s">
        <v>102</v>
      </c>
      <c r="W5421" s="216" t="s">
        <v>705</v>
      </c>
      <c r="X5421" s="216" t="s">
        <v>3780</v>
      </c>
      <c r="Y5421" s="7" t="s">
        <v>62</v>
      </c>
      <c r="Z5421" s="221">
        <v>45834</v>
      </c>
      <c r="AA5421" s="221">
        <v>46188</v>
      </c>
      <c r="AB5421" s="216" t="s">
        <v>362</v>
      </c>
      <c r="AC5421" s="216" t="s">
        <v>363</v>
      </c>
      <c r="AD5421" s="216" t="s">
        <v>339</v>
      </c>
      <c r="AE5421" s="216" t="s">
        <v>342</v>
      </c>
      <c r="AF5421" s="216" t="s">
        <v>362</v>
      </c>
      <c r="AG5421" s="7" t="s">
        <v>362</v>
      </c>
      <c r="AH5421" s="303" t="s">
        <v>4613</v>
      </c>
      <c r="AI5421" s="222">
        <v>3.4020000000000001</v>
      </c>
      <c r="AJ5421" s="303" t="s">
        <v>4613</v>
      </c>
      <c r="AK5421" s="303" t="s">
        <v>4613</v>
      </c>
      <c r="AL5421" s="271" t="s">
        <v>4613</v>
      </c>
      <c r="AM5421" s="223" t="s">
        <v>3783</v>
      </c>
      <c r="AN5421" s="259">
        <v>2.2748733649240191E-3</v>
      </c>
      <c r="AO5421" s="259">
        <v>1.9215915326138182E-5</v>
      </c>
    </row>
    <row r="5422" spans="1:41">
      <c r="A5422" s="216">
        <v>659</v>
      </c>
      <c r="B5422" s="216">
        <v>2146</v>
      </c>
      <c r="C5422" s="216" t="s">
        <v>352</v>
      </c>
      <c r="D5422" s="216">
        <v>10005724</v>
      </c>
      <c r="E5422" s="216" t="s">
        <v>972</v>
      </c>
      <c r="F5422" s="217">
        <v>1</v>
      </c>
      <c r="G5422" s="58">
        <v>1240092.4129999999</v>
      </c>
      <c r="H5422" s="218">
        <v>1202.703</v>
      </c>
      <c r="I5422" s="60">
        <v>0.13791002674601605</v>
      </c>
      <c r="J5422" s="60">
        <v>1.1555933611064697E-3</v>
      </c>
      <c r="K5422" s="216">
        <v>10005724</v>
      </c>
      <c r="L5422" s="7" t="s">
        <v>964</v>
      </c>
      <c r="M5422" s="86">
        <v>3.4020000000000001</v>
      </c>
      <c r="N5422" s="219">
        <v>-368198.46</v>
      </c>
      <c r="O5422" s="58">
        <v>-355.86902601330911</v>
      </c>
      <c r="P5422" s="60">
        <v>-0.1349057582767883</v>
      </c>
      <c r="Q5422" s="220">
        <v>-1.1304196099301697E-3</v>
      </c>
      <c r="R5422" s="58">
        <v>26.2</v>
      </c>
      <c r="S5422" s="50" t="s">
        <v>53</v>
      </c>
      <c r="T5422" s="216" t="s">
        <v>53</v>
      </c>
      <c r="U5422" s="216" t="s">
        <v>72</v>
      </c>
      <c r="V5422" s="216" t="s">
        <v>102</v>
      </c>
      <c r="W5422" s="216" t="s">
        <v>705</v>
      </c>
      <c r="X5422" s="216" t="s">
        <v>3780</v>
      </c>
      <c r="Y5422" s="7" t="s">
        <v>62</v>
      </c>
      <c r="Z5422" s="221">
        <v>45834</v>
      </c>
      <c r="AA5422" s="221">
        <v>46188</v>
      </c>
      <c r="AB5422" s="216" t="s">
        <v>362</v>
      </c>
      <c r="AC5422" s="216" t="s">
        <v>363</v>
      </c>
      <c r="AD5422" s="216" t="s">
        <v>339</v>
      </c>
      <c r="AE5422" s="216" t="s">
        <v>342</v>
      </c>
      <c r="AF5422" s="216" t="s">
        <v>362</v>
      </c>
      <c r="AG5422" s="7" t="s">
        <v>362</v>
      </c>
      <c r="AH5422" s="303" t="s">
        <v>4613</v>
      </c>
      <c r="AI5422" s="222">
        <v>3.4020000000000001</v>
      </c>
      <c r="AJ5422" s="303" t="s">
        <v>4613</v>
      </c>
      <c r="AK5422" s="303" t="s">
        <v>4613</v>
      </c>
      <c r="AL5422" s="271" t="s">
        <v>4613</v>
      </c>
      <c r="AM5422" s="223" t="s">
        <v>3783</v>
      </c>
      <c r="AN5422" s="259">
        <v>3.0042684692277483E-3</v>
      </c>
      <c r="AO5422" s="259">
        <v>2.5377135014104563E-5</v>
      </c>
    </row>
    <row r="5423" spans="1:41">
      <c r="A5423" s="216">
        <v>659</v>
      </c>
      <c r="B5423" s="216">
        <v>2146</v>
      </c>
      <c r="C5423" s="216" t="s">
        <v>352</v>
      </c>
      <c r="D5423" s="216">
        <v>10005725</v>
      </c>
      <c r="E5423" s="216" t="s">
        <v>972</v>
      </c>
      <c r="F5423" s="217">
        <v>1</v>
      </c>
      <c r="G5423" s="58">
        <v>620101.43599999999</v>
      </c>
      <c r="H5423" s="218">
        <v>601.40700000000004</v>
      </c>
      <c r="I5423" s="60">
        <v>6.8961377376826422E-2</v>
      </c>
      <c r="J5423" s="60">
        <v>5.7785000662919988E-4</v>
      </c>
      <c r="K5423" s="216">
        <v>10005725</v>
      </c>
      <c r="L5423" s="7" t="s">
        <v>964</v>
      </c>
      <c r="M5423" s="86">
        <v>3.4020000000000001</v>
      </c>
      <c r="N5423" s="219">
        <v>-184099.23</v>
      </c>
      <c r="O5423" s="58">
        <v>-177.93466424682396</v>
      </c>
      <c r="P5423" s="60">
        <v>-6.7452936471761885E-2</v>
      </c>
      <c r="Q5423" s="220">
        <v>-5.6521028538018359E-4</v>
      </c>
      <c r="R5423" s="58">
        <v>13.154999999999999</v>
      </c>
      <c r="S5423" s="50" t="s">
        <v>53</v>
      </c>
      <c r="T5423" s="216" t="s">
        <v>53</v>
      </c>
      <c r="U5423" s="216" t="s">
        <v>72</v>
      </c>
      <c r="V5423" s="216" t="s">
        <v>102</v>
      </c>
      <c r="W5423" s="216" t="s">
        <v>705</v>
      </c>
      <c r="X5423" s="216" t="s">
        <v>3780</v>
      </c>
      <c r="Y5423" s="7" t="s">
        <v>62</v>
      </c>
      <c r="Z5423" s="221">
        <v>45834</v>
      </c>
      <c r="AA5423" s="221">
        <v>46188</v>
      </c>
      <c r="AB5423" s="216" t="s">
        <v>362</v>
      </c>
      <c r="AC5423" s="216" t="s">
        <v>363</v>
      </c>
      <c r="AD5423" s="216" t="s">
        <v>339</v>
      </c>
      <c r="AE5423" s="216" t="s">
        <v>342</v>
      </c>
      <c r="AF5423" s="216" t="s">
        <v>362</v>
      </c>
      <c r="AG5423" s="7" t="s">
        <v>362</v>
      </c>
      <c r="AH5423" s="303" t="s">
        <v>4613</v>
      </c>
      <c r="AI5423" s="222">
        <v>3.4020000000000001</v>
      </c>
      <c r="AJ5423" s="303" t="s">
        <v>4613</v>
      </c>
      <c r="AK5423" s="303" t="s">
        <v>4613</v>
      </c>
      <c r="AL5423" s="271" t="s">
        <v>4613</v>
      </c>
      <c r="AM5423" s="223" t="s">
        <v>3782</v>
      </c>
      <c r="AN5423" s="259">
        <v>1.5084409050645431E-3</v>
      </c>
      <c r="AO5423" s="259">
        <v>1.2741840118723111E-5</v>
      </c>
    </row>
    <row r="5424" spans="1:41">
      <c r="A5424" s="216">
        <v>659</v>
      </c>
      <c r="B5424" s="216">
        <v>2146</v>
      </c>
      <c r="C5424" s="216" t="s">
        <v>352</v>
      </c>
      <c r="D5424" s="216">
        <v>10005726</v>
      </c>
      <c r="E5424" s="216" t="s">
        <v>972</v>
      </c>
      <c r="F5424" s="217">
        <v>1</v>
      </c>
      <c r="G5424" s="58">
        <v>309866.61900000001</v>
      </c>
      <c r="H5424" s="218">
        <v>307.786</v>
      </c>
      <c r="I5424" s="60">
        <v>3.5292815842356169E-2</v>
      </c>
      <c r="J5424" s="60">
        <v>2.9573008318888028E-4</v>
      </c>
      <c r="K5424" s="216">
        <v>10005726</v>
      </c>
      <c r="L5424" s="7" t="s">
        <v>964</v>
      </c>
      <c r="M5424" s="86">
        <v>3.3719999999999999</v>
      </c>
      <c r="N5424" s="219">
        <v>-92049.615000000005</v>
      </c>
      <c r="O5424" s="58">
        <v>-91.405626134301272</v>
      </c>
      <c r="P5424" s="60">
        <v>-3.4650796790478076E-2</v>
      </c>
      <c r="Q5424" s="220">
        <v>-2.9035039491269313E-4</v>
      </c>
      <c r="R5424" s="58">
        <v>5.5990000000000002</v>
      </c>
      <c r="S5424" s="50" t="s">
        <v>53</v>
      </c>
      <c r="T5424" s="216" t="s">
        <v>53</v>
      </c>
      <c r="U5424" s="216" t="s">
        <v>72</v>
      </c>
      <c r="V5424" s="216" t="s">
        <v>102</v>
      </c>
      <c r="W5424" s="216" t="s">
        <v>705</v>
      </c>
      <c r="X5424" s="216" t="s">
        <v>3780</v>
      </c>
      <c r="Y5424" s="7" t="s">
        <v>62</v>
      </c>
      <c r="Z5424" s="221">
        <v>45838</v>
      </c>
      <c r="AA5424" s="221">
        <v>45995</v>
      </c>
      <c r="AB5424" s="216" t="s">
        <v>362</v>
      </c>
      <c r="AC5424" s="216" t="s">
        <v>363</v>
      </c>
      <c r="AD5424" s="216" t="s">
        <v>339</v>
      </c>
      <c r="AE5424" s="216" t="s">
        <v>342</v>
      </c>
      <c r="AF5424" s="216" t="s">
        <v>362</v>
      </c>
      <c r="AG5424" s="7" t="s">
        <v>362</v>
      </c>
      <c r="AH5424" s="303" t="s">
        <v>4613</v>
      </c>
      <c r="AI5424" s="222">
        <v>3.3719999999999999</v>
      </c>
      <c r="AJ5424" s="303" t="s">
        <v>4613</v>
      </c>
      <c r="AK5424" s="303" t="s">
        <v>4613</v>
      </c>
      <c r="AL5424" s="271" t="s">
        <v>4613</v>
      </c>
      <c r="AM5424" s="223" t="s">
        <v>3782</v>
      </c>
      <c r="AN5424" s="259">
        <v>6.4201905187809792E-4</v>
      </c>
      <c r="AO5424" s="259">
        <v>5.4231518680905134E-6</v>
      </c>
    </row>
    <row r="5425" spans="1:41">
      <c r="A5425" s="216">
        <v>659</v>
      </c>
      <c r="B5425" s="216">
        <v>2146</v>
      </c>
      <c r="C5425" s="216" t="s">
        <v>352</v>
      </c>
      <c r="D5425" s="216">
        <v>10005727</v>
      </c>
      <c r="E5425" s="216" t="s">
        <v>966</v>
      </c>
      <c r="F5425" s="217">
        <v>3.9550000000000001</v>
      </c>
      <c r="G5425" s="58">
        <v>61366.41</v>
      </c>
      <c r="H5425" s="218">
        <v>61.226582832994048</v>
      </c>
      <c r="I5425" s="60">
        <v>2.7245045680360742E-2</v>
      </c>
      <c r="J5425" s="60">
        <v>2.2829517660271856E-4</v>
      </c>
      <c r="K5425" s="216">
        <v>10005727</v>
      </c>
      <c r="L5425" s="7" t="s">
        <v>964</v>
      </c>
      <c r="M5425" s="86">
        <v>3.3719999999999999</v>
      </c>
      <c r="N5425" s="219">
        <v>-72552.278999999995</v>
      </c>
      <c r="O5425" s="58">
        <v>-72.198427102238355</v>
      </c>
      <c r="P5425" s="60">
        <v>-2.7369573755077585E-2</v>
      </c>
      <c r="Q5425" s="220">
        <v>-2.2933863819727817E-4</v>
      </c>
      <c r="R5425" s="58">
        <v>-1.085</v>
      </c>
      <c r="S5425" s="50" t="s">
        <v>53</v>
      </c>
      <c r="T5425" s="216" t="s">
        <v>53</v>
      </c>
      <c r="U5425" s="216" t="s">
        <v>72</v>
      </c>
      <c r="V5425" s="216" t="s">
        <v>102</v>
      </c>
      <c r="W5425" s="216" t="s">
        <v>704</v>
      </c>
      <c r="X5425" s="216" t="s">
        <v>3794</v>
      </c>
      <c r="Y5425" s="7" t="s">
        <v>62</v>
      </c>
      <c r="Z5425" s="221">
        <v>45838</v>
      </c>
      <c r="AA5425" s="221">
        <v>45973</v>
      </c>
      <c r="AB5425" s="216" t="s">
        <v>362</v>
      </c>
      <c r="AC5425" s="216" t="s">
        <v>363</v>
      </c>
      <c r="AD5425" s="216" t="s">
        <v>339</v>
      </c>
      <c r="AE5425" s="216" t="s">
        <v>342</v>
      </c>
      <c r="AF5425" s="216" t="s">
        <v>362</v>
      </c>
      <c r="AG5425" s="7" t="s">
        <v>362</v>
      </c>
      <c r="AH5425" s="303" t="s">
        <v>4613</v>
      </c>
      <c r="AI5425" s="222">
        <v>1.173</v>
      </c>
      <c r="AJ5425" s="303" t="s">
        <v>4613</v>
      </c>
      <c r="AK5425" s="303" t="s">
        <v>4613</v>
      </c>
      <c r="AL5425" s="271" t="s">
        <v>4613</v>
      </c>
      <c r="AM5425" s="223" t="s">
        <v>3782</v>
      </c>
      <c r="AN5425" s="259">
        <v>-1.2441340798137812E-4</v>
      </c>
      <c r="AO5425" s="259">
        <v>-1.0509233393245591E-6</v>
      </c>
    </row>
    <row r="5426" spans="1:41">
      <c r="A5426" s="216">
        <v>659</v>
      </c>
      <c r="B5426" s="216">
        <v>2146</v>
      </c>
      <c r="C5426" s="216" t="s">
        <v>352</v>
      </c>
      <c r="D5426" s="216">
        <v>10005728</v>
      </c>
      <c r="E5426" s="216" t="s">
        <v>972</v>
      </c>
      <c r="F5426" s="217">
        <v>1</v>
      </c>
      <c r="G5426" s="58">
        <v>309351.141</v>
      </c>
      <c r="H5426" s="218">
        <v>307.27100000000002</v>
      </c>
      <c r="I5426" s="60">
        <v>3.5233762473590814E-2</v>
      </c>
      <c r="J5426" s="60">
        <v>2.9523525563713237E-4</v>
      </c>
      <c r="K5426" s="216">
        <v>10005728</v>
      </c>
      <c r="L5426" s="7" t="s">
        <v>964</v>
      </c>
      <c r="M5426" s="86">
        <v>3.3719999999999999</v>
      </c>
      <c r="N5426" s="219">
        <v>-92049.615000000005</v>
      </c>
      <c r="O5426" s="58">
        <v>-91.405626134301272</v>
      </c>
      <c r="P5426" s="60">
        <v>-3.4650796790478076E-2</v>
      </c>
      <c r="Q5426" s="220">
        <v>-2.9035039491269313E-4</v>
      </c>
      <c r="R5426" s="58">
        <v>5.0839999999999996</v>
      </c>
      <c r="S5426" s="50" t="s">
        <v>53</v>
      </c>
      <c r="T5426" s="216" t="s">
        <v>53</v>
      </c>
      <c r="U5426" s="216" t="s">
        <v>72</v>
      </c>
      <c r="V5426" s="216" t="s">
        <v>102</v>
      </c>
      <c r="W5426" s="216" t="s">
        <v>705</v>
      </c>
      <c r="X5426" s="216" t="s">
        <v>3780</v>
      </c>
      <c r="Y5426" s="7" t="s">
        <v>62</v>
      </c>
      <c r="Z5426" s="221">
        <v>45838</v>
      </c>
      <c r="AA5426" s="221">
        <v>45995</v>
      </c>
      <c r="AB5426" s="216" t="s">
        <v>362</v>
      </c>
      <c r="AC5426" s="216" t="s">
        <v>363</v>
      </c>
      <c r="AD5426" s="216" t="s">
        <v>339</v>
      </c>
      <c r="AE5426" s="216" t="s">
        <v>342</v>
      </c>
      <c r="AF5426" s="216" t="s">
        <v>362</v>
      </c>
      <c r="AG5426" s="7" t="s">
        <v>362</v>
      </c>
      <c r="AH5426" s="303" t="s">
        <v>4613</v>
      </c>
      <c r="AI5426" s="222">
        <v>3.3719999999999999</v>
      </c>
      <c r="AJ5426" s="303" t="s">
        <v>4613</v>
      </c>
      <c r="AK5426" s="303" t="s">
        <v>4613</v>
      </c>
      <c r="AL5426" s="271" t="s">
        <v>4613</v>
      </c>
      <c r="AM5426" s="223" t="s">
        <v>3783</v>
      </c>
      <c r="AN5426" s="259">
        <v>5.829656831127432E-4</v>
      </c>
      <c r="AO5426" s="259">
        <v>4.9243265042636483E-6</v>
      </c>
    </row>
    <row r="5427" spans="1:41">
      <c r="A5427" s="216">
        <v>659</v>
      </c>
      <c r="B5427" s="216">
        <v>2146</v>
      </c>
      <c r="C5427" s="216" t="s">
        <v>352</v>
      </c>
      <c r="D5427" s="216">
        <v>10005729</v>
      </c>
      <c r="E5427" s="216" t="s">
        <v>972</v>
      </c>
      <c r="F5427" s="217">
        <v>1</v>
      </c>
      <c r="G5427" s="58">
        <v>412664.56099999999</v>
      </c>
      <c r="H5427" s="218">
        <v>409.89100000000002</v>
      </c>
      <c r="I5427" s="60">
        <v>4.7000862867184384E-2</v>
      </c>
      <c r="J5427" s="60">
        <v>3.938356505116325E-4</v>
      </c>
      <c r="K5427" s="216">
        <v>10005729</v>
      </c>
      <c r="L5427" s="7" t="s">
        <v>964</v>
      </c>
      <c r="M5427" s="86">
        <v>3.3719999999999999</v>
      </c>
      <c r="N5427" s="219">
        <v>-122732.82</v>
      </c>
      <c r="O5427" s="58">
        <v>-121.87416817906836</v>
      </c>
      <c r="P5427" s="60">
        <v>-4.62010623873041E-2</v>
      </c>
      <c r="Q5427" s="220">
        <v>-3.8713385988359083E-4</v>
      </c>
      <c r="R5427" s="58">
        <v>6.9749999999999996</v>
      </c>
      <c r="S5427" s="50" t="s">
        <v>53</v>
      </c>
      <c r="T5427" s="216" t="s">
        <v>53</v>
      </c>
      <c r="U5427" s="216" t="s">
        <v>72</v>
      </c>
      <c r="V5427" s="216" t="s">
        <v>102</v>
      </c>
      <c r="W5427" s="216" t="s">
        <v>705</v>
      </c>
      <c r="X5427" s="216" t="s">
        <v>3780</v>
      </c>
      <c r="Y5427" s="7" t="s">
        <v>62</v>
      </c>
      <c r="Z5427" s="221">
        <v>45838</v>
      </c>
      <c r="AA5427" s="221">
        <v>45995</v>
      </c>
      <c r="AB5427" s="216" t="s">
        <v>362</v>
      </c>
      <c r="AC5427" s="216" t="s">
        <v>363</v>
      </c>
      <c r="AD5427" s="216" t="s">
        <v>339</v>
      </c>
      <c r="AE5427" s="216" t="s">
        <v>342</v>
      </c>
      <c r="AF5427" s="216" t="s">
        <v>362</v>
      </c>
      <c r="AG5427" s="7" t="s">
        <v>362</v>
      </c>
      <c r="AH5427" s="303" t="s">
        <v>4613</v>
      </c>
      <c r="AI5427" s="222">
        <v>3.3719999999999999</v>
      </c>
      <c r="AJ5427" s="303" t="s">
        <v>4613</v>
      </c>
      <c r="AK5427" s="303" t="s">
        <v>4613</v>
      </c>
      <c r="AL5427" s="271" t="s">
        <v>4613</v>
      </c>
      <c r="AM5427" s="223" t="s">
        <v>3782</v>
      </c>
      <c r="AN5427" s="259">
        <v>7.9980047988028799E-4</v>
      </c>
      <c r="AO5427" s="259">
        <v>6.7559357528007376E-6</v>
      </c>
    </row>
    <row r="5428" spans="1:41">
      <c r="A5428" s="216">
        <v>659</v>
      </c>
      <c r="B5428" s="216">
        <v>2146</v>
      </c>
      <c r="C5428" s="216" t="s">
        <v>352</v>
      </c>
      <c r="D5428" s="216">
        <v>10005730</v>
      </c>
      <c r="E5428" s="216" t="s">
        <v>972</v>
      </c>
      <c r="F5428" s="217">
        <v>1</v>
      </c>
      <c r="G5428" s="58">
        <v>413032.75900000002</v>
      </c>
      <c r="H5428" s="218">
        <v>410.25900000000001</v>
      </c>
      <c r="I5428" s="60">
        <v>4.7043060225836132E-2</v>
      </c>
      <c r="J5428" s="60">
        <v>3.941892360243378E-4</v>
      </c>
      <c r="K5428" s="216">
        <v>10005730</v>
      </c>
      <c r="L5428" s="7" t="s">
        <v>964</v>
      </c>
      <c r="M5428" s="86">
        <v>3.3719999999999999</v>
      </c>
      <c r="N5428" s="219">
        <v>-122732.82</v>
      </c>
      <c r="O5428" s="58">
        <v>-121.87416817906836</v>
      </c>
      <c r="P5428" s="60">
        <v>-4.62010623873041E-2</v>
      </c>
      <c r="Q5428" s="220">
        <v>-3.8713385988359083E-4</v>
      </c>
      <c r="R5428" s="58">
        <v>7.343</v>
      </c>
      <c r="S5428" s="50" t="s">
        <v>53</v>
      </c>
      <c r="T5428" s="216" t="s">
        <v>53</v>
      </c>
      <c r="U5428" s="216" t="s">
        <v>72</v>
      </c>
      <c r="V5428" s="216" t="s">
        <v>102</v>
      </c>
      <c r="W5428" s="216" t="s">
        <v>705</v>
      </c>
      <c r="X5428" s="216" t="s">
        <v>3780</v>
      </c>
      <c r="Y5428" s="7" t="s">
        <v>62</v>
      </c>
      <c r="Z5428" s="221">
        <v>45838</v>
      </c>
      <c r="AA5428" s="221">
        <v>45995</v>
      </c>
      <c r="AB5428" s="216" t="s">
        <v>362</v>
      </c>
      <c r="AC5428" s="216" t="s">
        <v>363</v>
      </c>
      <c r="AD5428" s="216" t="s">
        <v>339</v>
      </c>
      <c r="AE5428" s="216" t="s">
        <v>342</v>
      </c>
      <c r="AF5428" s="216" t="s">
        <v>362</v>
      </c>
      <c r="AG5428" s="7" t="s">
        <v>362</v>
      </c>
      <c r="AH5428" s="303" t="s">
        <v>4613</v>
      </c>
      <c r="AI5428" s="222">
        <v>3.3719999999999999</v>
      </c>
      <c r="AJ5428" s="303" t="s">
        <v>4613</v>
      </c>
      <c r="AK5428" s="303" t="s">
        <v>4613</v>
      </c>
      <c r="AL5428" s="271" t="s">
        <v>4613</v>
      </c>
      <c r="AM5428" s="223" t="s">
        <v>3782</v>
      </c>
      <c r="AN5428" s="259">
        <v>8.4199783853203649E-4</v>
      </c>
      <c r="AO5428" s="259">
        <v>7.1123779545255655E-6</v>
      </c>
    </row>
    <row r="5429" spans="1:41">
      <c r="A5429" s="216">
        <v>659</v>
      </c>
      <c r="B5429" s="216">
        <v>2146</v>
      </c>
      <c r="C5429" s="216" t="s">
        <v>352</v>
      </c>
      <c r="D5429" s="216">
        <v>10005731</v>
      </c>
      <c r="E5429" s="216" t="s">
        <v>972</v>
      </c>
      <c r="F5429" s="217">
        <v>1</v>
      </c>
      <c r="G5429" s="58">
        <v>619898.92700000003</v>
      </c>
      <c r="H5429" s="218">
        <v>615.73800000000006</v>
      </c>
      <c r="I5429" s="60">
        <v>7.0604666362799814E-2</v>
      </c>
      <c r="J5429" s="60">
        <v>5.9161966419055698E-4</v>
      </c>
      <c r="K5429" s="216">
        <v>10005731</v>
      </c>
      <c r="L5429" s="7" t="s">
        <v>964</v>
      </c>
      <c r="M5429" s="86">
        <v>3.3719999999999999</v>
      </c>
      <c r="N5429" s="219">
        <v>-184099.23</v>
      </c>
      <c r="O5429" s="58">
        <v>-182.81125226860254</v>
      </c>
      <c r="P5429" s="60">
        <v>-6.9301593580956153E-2</v>
      </c>
      <c r="Q5429" s="220">
        <v>-5.8070078982538627E-4</v>
      </c>
      <c r="R5429" s="58">
        <v>11.364000000000001</v>
      </c>
      <c r="S5429" s="50" t="s">
        <v>53</v>
      </c>
      <c r="T5429" s="216" t="s">
        <v>53</v>
      </c>
      <c r="U5429" s="216" t="s">
        <v>72</v>
      </c>
      <c r="V5429" s="216" t="s">
        <v>102</v>
      </c>
      <c r="W5429" s="216" t="s">
        <v>705</v>
      </c>
      <c r="X5429" s="216" t="s">
        <v>3780</v>
      </c>
      <c r="Y5429" s="7" t="s">
        <v>62</v>
      </c>
      <c r="Z5429" s="221">
        <v>45838</v>
      </c>
      <c r="AA5429" s="221">
        <v>45995</v>
      </c>
      <c r="AB5429" s="216" t="s">
        <v>362</v>
      </c>
      <c r="AC5429" s="216" t="s">
        <v>363</v>
      </c>
      <c r="AD5429" s="216" t="s">
        <v>339</v>
      </c>
      <c r="AE5429" s="216" t="s">
        <v>342</v>
      </c>
      <c r="AF5429" s="216" t="s">
        <v>362</v>
      </c>
      <c r="AG5429" s="7" t="s">
        <v>362</v>
      </c>
      <c r="AH5429" s="303" t="s">
        <v>4613</v>
      </c>
      <c r="AI5429" s="222">
        <v>3.3719999999999999</v>
      </c>
      <c r="AJ5429" s="303" t="s">
        <v>4613</v>
      </c>
      <c r="AK5429" s="303" t="s">
        <v>4613</v>
      </c>
      <c r="AL5429" s="271" t="s">
        <v>4613</v>
      </c>
      <c r="AM5429" s="223" t="s">
        <v>3785</v>
      </c>
      <c r="AN5429" s="259">
        <v>1.3030727818436694E-3</v>
      </c>
      <c r="AO5429" s="259">
        <v>1.1007090164132989E-5</v>
      </c>
    </row>
    <row r="5430" spans="1:41">
      <c r="A5430" s="216">
        <v>659</v>
      </c>
      <c r="B5430" s="216">
        <v>2146</v>
      </c>
      <c r="C5430" s="216" t="s">
        <v>352</v>
      </c>
      <c r="D5430" s="216">
        <v>10005733</v>
      </c>
      <c r="E5430" s="216" t="s">
        <v>966</v>
      </c>
      <c r="F5430" s="217">
        <v>3.9780000000000002</v>
      </c>
      <c r="G5430" s="58">
        <v>61366.41</v>
      </c>
      <c r="H5430" s="218">
        <v>61.252609065374806</v>
      </c>
      <c r="I5430" s="60">
        <v>2.7256627020642878E-2</v>
      </c>
      <c r="J5430" s="60">
        <v>2.2839222045267299E-4</v>
      </c>
      <c r="K5430" s="216">
        <v>10005733</v>
      </c>
      <c r="L5430" s="7" t="s">
        <v>964</v>
      </c>
      <c r="M5430" s="86">
        <v>3.3690000000000002</v>
      </c>
      <c r="N5430" s="219">
        <v>-72880.59</v>
      </c>
      <c r="O5430" s="58">
        <v>-72.587719298245617</v>
      </c>
      <c r="P5430" s="60">
        <v>-2.7517149843623238E-2</v>
      </c>
      <c r="Q5430" s="220">
        <v>-2.3057522666154907E-4</v>
      </c>
      <c r="R5430" s="58">
        <v>-2.2719999999999998</v>
      </c>
      <c r="S5430" s="50" t="s">
        <v>53</v>
      </c>
      <c r="T5430" s="216" t="s">
        <v>53</v>
      </c>
      <c r="U5430" s="216" t="s">
        <v>72</v>
      </c>
      <c r="V5430" s="216" t="s">
        <v>102</v>
      </c>
      <c r="W5430" s="216" t="s">
        <v>704</v>
      </c>
      <c r="X5430" s="216" t="s">
        <v>3794</v>
      </c>
      <c r="Y5430" s="7" t="s">
        <v>62</v>
      </c>
      <c r="Z5430" s="221">
        <v>45839</v>
      </c>
      <c r="AA5430" s="221">
        <v>45965</v>
      </c>
      <c r="AB5430" s="216" t="s">
        <v>362</v>
      </c>
      <c r="AC5430" s="216" t="s">
        <v>363</v>
      </c>
      <c r="AD5430" s="216" t="s">
        <v>339</v>
      </c>
      <c r="AE5430" s="216" t="s">
        <v>342</v>
      </c>
      <c r="AF5430" s="216" t="s">
        <v>362</v>
      </c>
      <c r="AG5430" s="7" t="s">
        <v>362</v>
      </c>
      <c r="AH5430" s="303" t="s">
        <v>4613</v>
      </c>
      <c r="AI5430" s="222">
        <v>1.181</v>
      </c>
      <c r="AJ5430" s="303" t="s">
        <v>4613</v>
      </c>
      <c r="AK5430" s="303" t="s">
        <v>4613</v>
      </c>
      <c r="AL5430" s="271" t="s">
        <v>4613</v>
      </c>
      <c r="AM5430" s="223" t="s">
        <v>3782</v>
      </c>
      <c r="AN5430" s="259">
        <v>-2.6052282298036047E-4</v>
      </c>
      <c r="AO5430" s="259">
        <v>-2.2006431584750214E-6</v>
      </c>
    </row>
    <row r="5431" spans="1:41">
      <c r="A5431" s="216">
        <v>659</v>
      </c>
      <c r="B5431" s="216">
        <v>2146</v>
      </c>
      <c r="C5431" s="216" t="s">
        <v>352</v>
      </c>
      <c r="D5431" s="216">
        <v>10005734</v>
      </c>
      <c r="E5431" s="216" t="s">
        <v>972</v>
      </c>
      <c r="F5431" s="217">
        <v>1</v>
      </c>
      <c r="G5431" s="58">
        <v>309111.81199999998</v>
      </c>
      <c r="H5431" s="218">
        <v>307.089</v>
      </c>
      <c r="I5431" s="60">
        <v>3.5212893127735879E-2</v>
      </c>
      <c r="J5431" s="60">
        <v>2.9506038454117487E-4</v>
      </c>
      <c r="K5431" s="216">
        <v>10005734</v>
      </c>
      <c r="L5431" s="7" t="s">
        <v>964</v>
      </c>
      <c r="M5431" s="86">
        <v>3.3690000000000002</v>
      </c>
      <c r="N5431" s="219">
        <v>-92049.615000000005</v>
      </c>
      <c r="O5431" s="58">
        <v>-91.424379915305508</v>
      </c>
      <c r="P5431" s="60">
        <v>-3.465790612807701E-2</v>
      </c>
      <c r="Q5431" s="220">
        <v>-2.9040996638494238E-4</v>
      </c>
      <c r="R5431" s="58">
        <v>4.8390000000000004</v>
      </c>
      <c r="S5431" s="50" t="s">
        <v>53</v>
      </c>
      <c r="T5431" s="216" t="s">
        <v>53</v>
      </c>
      <c r="U5431" s="216" t="s">
        <v>72</v>
      </c>
      <c r="V5431" s="216" t="s">
        <v>102</v>
      </c>
      <c r="W5431" s="216" t="s">
        <v>705</v>
      </c>
      <c r="X5431" s="216" t="s">
        <v>3780</v>
      </c>
      <c r="Y5431" s="7" t="s">
        <v>62</v>
      </c>
      <c r="Z5431" s="221">
        <v>45839</v>
      </c>
      <c r="AA5431" s="221">
        <v>45993</v>
      </c>
      <c r="AB5431" s="216" t="s">
        <v>362</v>
      </c>
      <c r="AC5431" s="216" t="s">
        <v>363</v>
      </c>
      <c r="AD5431" s="216" t="s">
        <v>339</v>
      </c>
      <c r="AE5431" s="216" t="s">
        <v>342</v>
      </c>
      <c r="AF5431" s="216" t="s">
        <v>362</v>
      </c>
      <c r="AG5431" s="7" t="s">
        <v>362</v>
      </c>
      <c r="AH5431" s="303" t="s">
        <v>4613</v>
      </c>
      <c r="AI5431" s="222">
        <v>3.3690000000000002</v>
      </c>
      <c r="AJ5431" s="303" t="s">
        <v>4613</v>
      </c>
      <c r="AK5431" s="303" t="s">
        <v>4613</v>
      </c>
      <c r="AL5431" s="271" t="s">
        <v>4613</v>
      </c>
      <c r="AM5431" s="223" t="s">
        <v>3782</v>
      </c>
      <c r="AN5431" s="259">
        <v>5.5487233292339988E-4</v>
      </c>
      <c r="AO5431" s="259">
        <v>4.6870212340935877E-6</v>
      </c>
    </row>
    <row r="5432" spans="1:41">
      <c r="A5432" s="216">
        <v>659</v>
      </c>
      <c r="B5432" s="216">
        <v>2146</v>
      </c>
      <c r="C5432" s="216" t="s">
        <v>352</v>
      </c>
      <c r="D5432" s="216">
        <v>10005736</v>
      </c>
      <c r="E5432" s="216" t="s">
        <v>972</v>
      </c>
      <c r="F5432" s="217">
        <v>1</v>
      </c>
      <c r="G5432" s="58">
        <v>412701.38099999999</v>
      </c>
      <c r="H5432" s="218">
        <v>410.00400000000002</v>
      </c>
      <c r="I5432" s="60">
        <v>4.7013820208292124E-2</v>
      </c>
      <c r="J5432" s="60">
        <v>3.9394422432395776E-4</v>
      </c>
      <c r="K5432" s="216">
        <v>10005736</v>
      </c>
      <c r="L5432" s="7" t="s">
        <v>964</v>
      </c>
      <c r="M5432" s="86">
        <v>3.3690000000000002</v>
      </c>
      <c r="N5432" s="219">
        <v>-122732.82</v>
      </c>
      <c r="O5432" s="58">
        <v>-121.89927404718694</v>
      </c>
      <c r="P5432" s="60">
        <v>-4.6210579726347838E-2</v>
      </c>
      <c r="Q5432" s="220">
        <v>-3.8721360878998904E-4</v>
      </c>
      <c r="R5432" s="58">
        <v>7.0049999999999999</v>
      </c>
      <c r="S5432" s="50" t="s">
        <v>53</v>
      </c>
      <c r="T5432" s="216" t="s">
        <v>53</v>
      </c>
      <c r="U5432" s="216" t="s">
        <v>72</v>
      </c>
      <c r="V5432" s="216" t="s">
        <v>102</v>
      </c>
      <c r="W5432" s="216" t="s">
        <v>705</v>
      </c>
      <c r="X5432" s="216" t="s">
        <v>3780</v>
      </c>
      <c r="Y5432" s="7" t="s">
        <v>62</v>
      </c>
      <c r="Z5432" s="221">
        <v>45839</v>
      </c>
      <c r="AA5432" s="221">
        <v>45993</v>
      </c>
      <c r="AB5432" s="216" t="s">
        <v>362</v>
      </c>
      <c r="AC5432" s="216" t="s">
        <v>363</v>
      </c>
      <c r="AD5432" s="216" t="s">
        <v>339</v>
      </c>
      <c r="AE5432" s="216" t="s">
        <v>342</v>
      </c>
      <c r="AF5432" s="216" t="s">
        <v>362</v>
      </c>
      <c r="AG5432" s="7" t="s">
        <v>362</v>
      </c>
      <c r="AH5432" s="303" t="s">
        <v>4613</v>
      </c>
      <c r="AI5432" s="222">
        <v>3.3690000000000002</v>
      </c>
      <c r="AJ5432" s="303" t="s">
        <v>4613</v>
      </c>
      <c r="AK5432" s="303" t="s">
        <v>4613</v>
      </c>
      <c r="AL5432" s="271" t="s">
        <v>4613</v>
      </c>
      <c r="AM5432" s="223" t="s">
        <v>3782</v>
      </c>
      <c r="AN5432" s="259">
        <v>8.0324048194428926E-4</v>
      </c>
      <c r="AO5432" s="259">
        <v>6.7849935409848267E-6</v>
      </c>
    </row>
    <row r="5433" spans="1:41">
      <c r="A5433" s="216">
        <v>659</v>
      </c>
      <c r="B5433" s="216">
        <v>2146</v>
      </c>
      <c r="C5433" s="216" t="s">
        <v>352</v>
      </c>
      <c r="D5433" s="216">
        <v>10005737</v>
      </c>
      <c r="E5433" s="216" t="s">
        <v>966</v>
      </c>
      <c r="F5433" s="217">
        <v>3.9780000000000002</v>
      </c>
      <c r="G5433" s="58">
        <v>61366.41</v>
      </c>
      <c r="H5433" s="218">
        <v>61.252609065374806</v>
      </c>
      <c r="I5433" s="60">
        <v>2.7256627020642878E-2</v>
      </c>
      <c r="J5433" s="60">
        <v>2.2839222045267299E-4</v>
      </c>
      <c r="K5433" s="216">
        <v>10005737</v>
      </c>
      <c r="L5433" s="7" t="s">
        <v>964</v>
      </c>
      <c r="M5433" s="86">
        <v>3.3690000000000002</v>
      </c>
      <c r="N5433" s="219">
        <v>-72883.657999999996</v>
      </c>
      <c r="O5433" s="58">
        <v>-72.590744101633391</v>
      </c>
      <c r="P5433" s="60">
        <v>-2.7518296510977907E-2</v>
      </c>
      <c r="Q5433" s="220">
        <v>-2.3058483496352477E-4</v>
      </c>
      <c r="R5433" s="58">
        <v>-2.282</v>
      </c>
      <c r="S5433" s="50" t="s">
        <v>53</v>
      </c>
      <c r="T5433" s="216" t="s">
        <v>53</v>
      </c>
      <c r="U5433" s="216" t="s">
        <v>72</v>
      </c>
      <c r="V5433" s="216" t="s">
        <v>102</v>
      </c>
      <c r="W5433" s="216" t="s">
        <v>704</v>
      </c>
      <c r="X5433" s="216" t="s">
        <v>3794</v>
      </c>
      <c r="Y5433" s="7" t="s">
        <v>62</v>
      </c>
      <c r="Z5433" s="221">
        <v>45839</v>
      </c>
      <c r="AA5433" s="221">
        <v>45965</v>
      </c>
      <c r="AB5433" s="216" t="s">
        <v>362</v>
      </c>
      <c r="AC5433" s="216" t="s">
        <v>363</v>
      </c>
      <c r="AD5433" s="216" t="s">
        <v>339</v>
      </c>
      <c r="AE5433" s="216" t="s">
        <v>342</v>
      </c>
      <c r="AF5433" s="216" t="s">
        <v>362</v>
      </c>
      <c r="AG5433" s="7" t="s">
        <v>362</v>
      </c>
      <c r="AH5433" s="303" t="s">
        <v>4613</v>
      </c>
      <c r="AI5433" s="222">
        <v>1.181</v>
      </c>
      <c r="AJ5433" s="303" t="s">
        <v>4613</v>
      </c>
      <c r="AK5433" s="303" t="s">
        <v>4613</v>
      </c>
      <c r="AL5433" s="271" t="s">
        <v>4613</v>
      </c>
      <c r="AM5433" s="223" t="s">
        <v>3785</v>
      </c>
      <c r="AN5433" s="259">
        <v>-2.6166949033502754E-4</v>
      </c>
      <c r="AO5433" s="259">
        <v>-2.2103290878697182E-6</v>
      </c>
    </row>
    <row r="5434" spans="1:41">
      <c r="A5434" s="216">
        <v>659</v>
      </c>
      <c r="B5434" s="216">
        <v>2146</v>
      </c>
      <c r="C5434" s="216" t="s">
        <v>352</v>
      </c>
      <c r="D5434" s="216">
        <v>10005738</v>
      </c>
      <c r="E5434" s="216" t="s">
        <v>972</v>
      </c>
      <c r="F5434" s="217">
        <v>1</v>
      </c>
      <c r="G5434" s="58">
        <v>309590.46999999997</v>
      </c>
      <c r="H5434" s="218">
        <v>307.56799999999998</v>
      </c>
      <c r="I5434" s="60">
        <v>3.5267818494024432E-2</v>
      </c>
      <c r="J5434" s="60">
        <v>2.9552062220581027E-4</v>
      </c>
      <c r="K5434" s="216">
        <v>10005738</v>
      </c>
      <c r="L5434" s="7" t="s">
        <v>964</v>
      </c>
      <c r="M5434" s="86">
        <v>3.3690000000000002</v>
      </c>
      <c r="N5434" s="219">
        <v>-92049.615000000005</v>
      </c>
      <c r="O5434" s="58">
        <v>-91.424379915305508</v>
      </c>
      <c r="P5434" s="60">
        <v>-3.465790612807701E-2</v>
      </c>
      <c r="Q5434" s="220">
        <v>-2.9040996638494238E-4</v>
      </c>
      <c r="R5434" s="58">
        <v>5.3179999999999996</v>
      </c>
      <c r="S5434" s="50" t="s">
        <v>53</v>
      </c>
      <c r="T5434" s="216" t="s">
        <v>53</v>
      </c>
      <c r="U5434" s="216" t="s">
        <v>72</v>
      </c>
      <c r="V5434" s="216" t="s">
        <v>102</v>
      </c>
      <c r="W5434" s="216" t="s">
        <v>705</v>
      </c>
      <c r="X5434" s="216" t="s">
        <v>3780</v>
      </c>
      <c r="Y5434" s="7" t="s">
        <v>62</v>
      </c>
      <c r="Z5434" s="221">
        <v>45839</v>
      </c>
      <c r="AA5434" s="221">
        <v>45993</v>
      </c>
      <c r="AB5434" s="216" t="s">
        <v>362</v>
      </c>
      <c r="AC5434" s="216" t="s">
        <v>363</v>
      </c>
      <c r="AD5434" s="216" t="s">
        <v>339</v>
      </c>
      <c r="AE5434" s="216" t="s">
        <v>342</v>
      </c>
      <c r="AF5434" s="216" t="s">
        <v>362</v>
      </c>
      <c r="AG5434" s="7" t="s">
        <v>362</v>
      </c>
      <c r="AH5434" s="303" t="s">
        <v>4613</v>
      </c>
      <c r="AI5434" s="222">
        <v>3.3690000000000002</v>
      </c>
      <c r="AJ5434" s="303" t="s">
        <v>4613</v>
      </c>
      <c r="AK5434" s="303" t="s">
        <v>4613</v>
      </c>
      <c r="AL5434" s="271" t="s">
        <v>4613</v>
      </c>
      <c r="AM5434" s="223" t="s">
        <v>3783</v>
      </c>
      <c r="AN5434" s="259">
        <v>6.0979769921195291E-4</v>
      </c>
      <c r="AO5434" s="259">
        <v>5.1509772520995445E-6</v>
      </c>
    </row>
    <row r="5435" spans="1:41">
      <c r="A5435" s="216">
        <v>659</v>
      </c>
      <c r="B5435" s="216">
        <v>2146</v>
      </c>
      <c r="C5435" s="216" t="s">
        <v>352</v>
      </c>
      <c r="D5435" s="216">
        <v>10005739</v>
      </c>
      <c r="E5435" s="216" t="s">
        <v>966</v>
      </c>
      <c r="F5435" s="217">
        <v>3.9780000000000002</v>
      </c>
      <c r="G5435" s="58">
        <v>61366.41</v>
      </c>
      <c r="H5435" s="218">
        <v>61.252609065374806</v>
      </c>
      <c r="I5435" s="60">
        <v>2.7256627020642878E-2</v>
      </c>
      <c r="J5435" s="60">
        <v>2.2839222045267299E-4</v>
      </c>
      <c r="K5435" s="216">
        <v>10005739</v>
      </c>
      <c r="L5435" s="7" t="s">
        <v>964</v>
      </c>
      <c r="M5435" s="86">
        <v>3.3690000000000002</v>
      </c>
      <c r="N5435" s="219">
        <v>-73035.232999999993</v>
      </c>
      <c r="O5435" s="58">
        <v>-72.742589231699938</v>
      </c>
      <c r="P5435" s="60">
        <v>-2.7575859212182193E-2</v>
      </c>
      <c r="Q5435" s="220">
        <v>-2.3106717172270425E-4</v>
      </c>
      <c r="R5435" s="58">
        <v>-2.7829999999999999</v>
      </c>
      <c r="S5435" s="50" t="s">
        <v>53</v>
      </c>
      <c r="T5435" s="216" t="s">
        <v>53</v>
      </c>
      <c r="U5435" s="216" t="s">
        <v>72</v>
      </c>
      <c r="V5435" s="216" t="s">
        <v>102</v>
      </c>
      <c r="W5435" s="216" t="s">
        <v>704</v>
      </c>
      <c r="X5435" s="216" t="s">
        <v>3794</v>
      </c>
      <c r="Y5435" s="7" t="s">
        <v>62</v>
      </c>
      <c r="Z5435" s="221">
        <v>45839</v>
      </c>
      <c r="AA5435" s="221">
        <v>45965</v>
      </c>
      <c r="AB5435" s="216" t="s">
        <v>362</v>
      </c>
      <c r="AC5435" s="216" t="s">
        <v>363</v>
      </c>
      <c r="AD5435" s="216" t="s">
        <v>339</v>
      </c>
      <c r="AE5435" s="216" t="s">
        <v>342</v>
      </c>
      <c r="AF5435" s="216" t="s">
        <v>362</v>
      </c>
      <c r="AG5435" s="7" t="s">
        <v>362</v>
      </c>
      <c r="AH5435" s="303" t="s">
        <v>4613</v>
      </c>
      <c r="AI5435" s="222">
        <v>1.181</v>
      </c>
      <c r="AJ5435" s="303" t="s">
        <v>4613</v>
      </c>
      <c r="AK5435" s="303" t="s">
        <v>4613</v>
      </c>
      <c r="AL5435" s="271" t="s">
        <v>4613</v>
      </c>
      <c r="AM5435" s="223" t="s">
        <v>3785</v>
      </c>
      <c r="AN5435" s="259">
        <v>-3.1911752480384822E-4</v>
      </c>
      <c r="AO5435" s="259">
        <v>-2.6955941505440076E-6</v>
      </c>
    </row>
    <row r="5436" spans="1:41">
      <c r="A5436" s="216">
        <v>659</v>
      </c>
      <c r="B5436" s="216">
        <v>2146</v>
      </c>
      <c r="C5436" s="216" t="s">
        <v>352</v>
      </c>
      <c r="D5436" s="216">
        <v>10005740</v>
      </c>
      <c r="E5436" s="216" t="s">
        <v>972</v>
      </c>
      <c r="F5436" s="217">
        <v>1</v>
      </c>
      <c r="G5436" s="58">
        <v>412848.66</v>
      </c>
      <c r="H5436" s="218">
        <v>410.15100000000001</v>
      </c>
      <c r="I5436" s="60">
        <v>4.7030676218405731E-2</v>
      </c>
      <c r="J5436" s="60">
        <v>3.9408546636300037E-4</v>
      </c>
      <c r="K5436" s="216">
        <v>10005740</v>
      </c>
      <c r="L5436" s="7" t="s">
        <v>964</v>
      </c>
      <c r="M5436" s="86">
        <v>3.3690000000000002</v>
      </c>
      <c r="N5436" s="219">
        <v>-122732.82</v>
      </c>
      <c r="O5436" s="58">
        <v>-121.89927404718694</v>
      </c>
      <c r="P5436" s="60">
        <v>-4.6210579726347838E-2</v>
      </c>
      <c r="Q5436" s="220">
        <v>-3.8721360878998904E-4</v>
      </c>
      <c r="R5436" s="58">
        <v>7.1520000000000001</v>
      </c>
      <c r="S5436" s="50" t="s">
        <v>53</v>
      </c>
      <c r="T5436" s="216" t="s">
        <v>53</v>
      </c>
      <c r="U5436" s="216" t="s">
        <v>72</v>
      </c>
      <c r="V5436" s="216" t="s">
        <v>102</v>
      </c>
      <c r="W5436" s="216" t="s">
        <v>705</v>
      </c>
      <c r="X5436" s="216" t="s">
        <v>3780</v>
      </c>
      <c r="Y5436" s="7" t="s">
        <v>62</v>
      </c>
      <c r="Z5436" s="221">
        <v>45839</v>
      </c>
      <c r="AA5436" s="221">
        <v>45993</v>
      </c>
      <c r="AB5436" s="216" t="s">
        <v>362</v>
      </c>
      <c r="AC5436" s="216" t="s">
        <v>363</v>
      </c>
      <c r="AD5436" s="216" t="s">
        <v>339</v>
      </c>
      <c r="AE5436" s="216" t="s">
        <v>342</v>
      </c>
      <c r="AF5436" s="216" t="s">
        <v>362</v>
      </c>
      <c r="AG5436" s="7" t="s">
        <v>362</v>
      </c>
      <c r="AH5436" s="303" t="s">
        <v>4613</v>
      </c>
      <c r="AI5436" s="222">
        <v>3.3690000000000002</v>
      </c>
      <c r="AJ5436" s="303" t="s">
        <v>4613</v>
      </c>
      <c r="AK5436" s="303" t="s">
        <v>4613</v>
      </c>
      <c r="AL5436" s="271" t="s">
        <v>4613</v>
      </c>
      <c r="AM5436" s="223" t="s">
        <v>3783</v>
      </c>
      <c r="AN5436" s="259">
        <v>8.2009649205789527E-4</v>
      </c>
      <c r="AO5436" s="259">
        <v>6.9273767030868647E-6</v>
      </c>
    </row>
    <row r="5437" spans="1:41">
      <c r="A5437" s="216">
        <v>659</v>
      </c>
      <c r="B5437" s="216">
        <v>2146</v>
      </c>
      <c r="C5437" s="216" t="s">
        <v>352</v>
      </c>
      <c r="D5437" s="216">
        <v>10005741</v>
      </c>
      <c r="E5437" s="216" t="s">
        <v>966</v>
      </c>
      <c r="F5437" s="217">
        <v>3.9780000000000002</v>
      </c>
      <c r="G5437" s="58">
        <v>61366.41</v>
      </c>
      <c r="H5437" s="218">
        <v>61.252609065374806</v>
      </c>
      <c r="I5437" s="60">
        <v>2.7256627020642878E-2</v>
      </c>
      <c r="J5437" s="60">
        <v>2.2839222045267299E-4</v>
      </c>
      <c r="K5437" s="216">
        <v>10005741</v>
      </c>
      <c r="L5437" s="7" t="s">
        <v>964</v>
      </c>
      <c r="M5437" s="86">
        <v>3.3690000000000002</v>
      </c>
      <c r="N5437" s="219">
        <v>-72954.842999999993</v>
      </c>
      <c r="O5437" s="58">
        <v>-72.662129461584996</v>
      </c>
      <c r="P5437" s="60">
        <v>-2.7545357860548049E-2</v>
      </c>
      <c r="Q5437" s="220">
        <v>-2.3081159089015097E-4</v>
      </c>
      <c r="R5437" s="58">
        <v>-2.5169999999999999</v>
      </c>
      <c r="S5437" s="50" t="s">
        <v>53</v>
      </c>
      <c r="T5437" s="216" t="s">
        <v>53</v>
      </c>
      <c r="U5437" s="216" t="s">
        <v>72</v>
      </c>
      <c r="V5437" s="216" t="s">
        <v>102</v>
      </c>
      <c r="W5437" s="216" t="s">
        <v>704</v>
      </c>
      <c r="X5437" s="216" t="s">
        <v>3794</v>
      </c>
      <c r="Y5437" s="7" t="s">
        <v>62</v>
      </c>
      <c r="Z5437" s="221">
        <v>45839</v>
      </c>
      <c r="AA5437" s="221">
        <v>45965</v>
      </c>
      <c r="AB5437" s="216" t="s">
        <v>362</v>
      </c>
      <c r="AC5437" s="216" t="s">
        <v>363</v>
      </c>
      <c r="AD5437" s="216" t="s">
        <v>339</v>
      </c>
      <c r="AE5437" s="216" t="s">
        <v>342</v>
      </c>
      <c r="AF5437" s="216" t="s">
        <v>362</v>
      </c>
      <c r="AG5437" s="7" t="s">
        <v>362</v>
      </c>
      <c r="AH5437" s="303" t="s">
        <v>4613</v>
      </c>
      <c r="AI5437" s="222">
        <v>1.181</v>
      </c>
      <c r="AJ5437" s="303" t="s">
        <v>4613</v>
      </c>
      <c r="AK5437" s="303" t="s">
        <v>4613</v>
      </c>
      <c r="AL5437" s="271" t="s">
        <v>4613</v>
      </c>
      <c r="AM5437" s="223" t="s">
        <v>3782</v>
      </c>
      <c r="AN5437" s="259">
        <v>-2.8861617316970389E-4</v>
      </c>
      <c r="AO5437" s="259">
        <v>-2.4379484286450833E-6</v>
      </c>
    </row>
    <row r="5438" spans="1:41">
      <c r="A5438" s="216">
        <v>659</v>
      </c>
      <c r="B5438" s="216">
        <v>2146</v>
      </c>
      <c r="C5438" s="216" t="s">
        <v>352</v>
      </c>
      <c r="D5438" s="216">
        <v>10005742</v>
      </c>
      <c r="E5438" s="216" t="s">
        <v>966</v>
      </c>
      <c r="F5438" s="217">
        <v>3.9660000000000002</v>
      </c>
      <c r="G5438" s="58">
        <v>61366.41</v>
      </c>
      <c r="H5438" s="218">
        <v>61.252609065374806</v>
      </c>
      <c r="I5438" s="60">
        <v>2.7256627020642878E-2</v>
      </c>
      <c r="J5438" s="60">
        <v>2.2839222045267299E-4</v>
      </c>
      <c r="K5438" s="216">
        <v>10005742</v>
      </c>
      <c r="L5438" s="7" t="s">
        <v>964</v>
      </c>
      <c r="M5438" s="86">
        <v>3.3610000000000002</v>
      </c>
      <c r="N5438" s="219">
        <v>-72540.62</v>
      </c>
      <c r="O5438" s="58">
        <v>-72.247731397459162</v>
      </c>
      <c r="P5438" s="60">
        <v>-2.7388264432958661E-2</v>
      </c>
      <c r="Q5438" s="220">
        <v>-2.2949525351948185E-4</v>
      </c>
      <c r="R5438" s="58">
        <v>-1.1479999999999999</v>
      </c>
      <c r="S5438" s="50" t="s">
        <v>53</v>
      </c>
      <c r="T5438" s="216" t="s">
        <v>53</v>
      </c>
      <c r="U5438" s="216" t="s">
        <v>72</v>
      </c>
      <c r="V5438" s="216" t="s">
        <v>102</v>
      </c>
      <c r="W5438" s="216" t="s">
        <v>704</v>
      </c>
      <c r="X5438" s="216" t="s">
        <v>3794</v>
      </c>
      <c r="Y5438" s="7" t="s">
        <v>62</v>
      </c>
      <c r="Z5438" s="221">
        <v>45841</v>
      </c>
      <c r="AA5438" s="221">
        <v>45965</v>
      </c>
      <c r="AB5438" s="216" t="s">
        <v>362</v>
      </c>
      <c r="AC5438" s="216" t="s">
        <v>363</v>
      </c>
      <c r="AD5438" s="216" t="s">
        <v>339</v>
      </c>
      <c r="AE5438" s="216" t="s">
        <v>342</v>
      </c>
      <c r="AF5438" s="216" t="s">
        <v>362</v>
      </c>
      <c r="AG5438" s="7" t="s">
        <v>362</v>
      </c>
      <c r="AH5438" s="303" t="s">
        <v>4613</v>
      </c>
      <c r="AI5438" s="222">
        <v>1.18</v>
      </c>
      <c r="AJ5438" s="303" t="s">
        <v>4613</v>
      </c>
      <c r="AK5438" s="303" t="s">
        <v>4613</v>
      </c>
      <c r="AL5438" s="271" t="s">
        <v>4613</v>
      </c>
      <c r="AM5438" s="223" t="s">
        <v>3782</v>
      </c>
      <c r="AN5438" s="259">
        <v>-1.3163741231578073E-4</v>
      </c>
      <c r="AO5438" s="259">
        <v>-1.1119446945111465E-6</v>
      </c>
    </row>
    <row r="5439" spans="1:41">
      <c r="A5439" s="216">
        <v>659</v>
      </c>
      <c r="B5439" s="216">
        <v>2146</v>
      </c>
      <c r="C5439" s="216" t="s">
        <v>352</v>
      </c>
      <c r="D5439" s="216">
        <v>10005744</v>
      </c>
      <c r="E5439" s="216" t="s">
        <v>964</v>
      </c>
      <c r="F5439" s="217">
        <v>3.3610000000000002</v>
      </c>
      <c r="G5439" s="58">
        <v>145635.992</v>
      </c>
      <c r="H5439" s="218">
        <v>144.39231699939504</v>
      </c>
      <c r="I5439" s="60">
        <v>5.4737427509123172E-2</v>
      </c>
      <c r="J5439" s="60">
        <v>4.5866286394159278E-4</v>
      </c>
      <c r="K5439" s="216">
        <v>10005744</v>
      </c>
      <c r="L5439" s="7" t="s">
        <v>966</v>
      </c>
      <c r="M5439" s="86">
        <v>3.9660000000000002</v>
      </c>
      <c r="N5439" s="219">
        <v>-122732.82</v>
      </c>
      <c r="O5439" s="58">
        <v>-122.26505527353312</v>
      </c>
      <c r="P5439" s="60">
        <v>-5.4406384643830789E-2</v>
      </c>
      <c r="Q5439" s="220">
        <v>-4.5588894716121193E-4</v>
      </c>
      <c r="R5439" s="58">
        <v>2.887</v>
      </c>
      <c r="S5439" s="50" t="s">
        <v>53</v>
      </c>
      <c r="T5439" s="216" t="s">
        <v>53</v>
      </c>
      <c r="U5439" s="216" t="s">
        <v>72</v>
      </c>
      <c r="V5439" s="216" t="s">
        <v>102</v>
      </c>
      <c r="W5439" s="216" t="s">
        <v>704</v>
      </c>
      <c r="X5439" s="216" t="s">
        <v>3794</v>
      </c>
      <c r="Y5439" s="7" t="s">
        <v>62</v>
      </c>
      <c r="Z5439" s="221">
        <v>45841</v>
      </c>
      <c r="AA5439" s="221">
        <v>46002</v>
      </c>
      <c r="AB5439" s="216" t="s">
        <v>362</v>
      </c>
      <c r="AC5439" s="216" t="s">
        <v>363</v>
      </c>
      <c r="AD5439" s="216" t="s">
        <v>339</v>
      </c>
      <c r="AE5439" s="216" t="s">
        <v>342</v>
      </c>
      <c r="AF5439" s="216" t="s">
        <v>362</v>
      </c>
      <c r="AG5439" s="7" t="s">
        <v>362</v>
      </c>
      <c r="AH5439" s="303" t="s">
        <v>4613</v>
      </c>
      <c r="AI5439" s="222">
        <v>1.18</v>
      </c>
      <c r="AJ5439" s="303" t="s">
        <v>4613</v>
      </c>
      <c r="AK5439" s="303" t="s">
        <v>4613</v>
      </c>
      <c r="AL5439" s="271" t="s">
        <v>4613</v>
      </c>
      <c r="AM5439" s="223" t="s">
        <v>3784</v>
      </c>
      <c r="AN5439" s="259">
        <v>3.3104286529238585E-4</v>
      </c>
      <c r="AO5439" s="259">
        <v>2.7963278162488501E-6</v>
      </c>
    </row>
    <row r="5440" spans="1:41">
      <c r="A5440" s="216">
        <v>659</v>
      </c>
      <c r="B5440" s="216">
        <v>2146</v>
      </c>
      <c r="C5440" s="216" t="s">
        <v>352</v>
      </c>
      <c r="D5440" s="216">
        <v>10005746</v>
      </c>
      <c r="E5440" s="216" t="s">
        <v>964</v>
      </c>
      <c r="F5440" s="217">
        <v>3.3610000000000002</v>
      </c>
      <c r="G5440" s="58">
        <v>446300.36599999998</v>
      </c>
      <c r="H5440" s="218">
        <v>442.49001814882035</v>
      </c>
      <c r="I5440" s="60">
        <v>0.167742756645654</v>
      </c>
      <c r="J5440" s="60">
        <v>1.4055715927777212E-3</v>
      </c>
      <c r="K5440" s="216">
        <v>10005746</v>
      </c>
      <c r="L5440" s="7" t="s">
        <v>966</v>
      </c>
      <c r="M5440" s="86">
        <v>3.9660000000000002</v>
      </c>
      <c r="N5440" s="219">
        <v>-376047.22399999999</v>
      </c>
      <c r="O5440" s="58">
        <v>-374.61411600999821</v>
      </c>
      <c r="P5440" s="60">
        <v>-0.16669848668575868</v>
      </c>
      <c r="Q5440" s="220">
        <v>-1.3968213121684629E-3</v>
      </c>
      <c r="R5440" s="58">
        <v>9.1069999999999993</v>
      </c>
      <c r="S5440" s="50" t="s">
        <v>53</v>
      </c>
      <c r="T5440" s="216" t="s">
        <v>53</v>
      </c>
      <c r="U5440" s="216" t="s">
        <v>72</v>
      </c>
      <c r="V5440" s="216" t="s">
        <v>102</v>
      </c>
      <c r="W5440" s="216" t="s">
        <v>704</v>
      </c>
      <c r="X5440" s="216" t="s">
        <v>3794</v>
      </c>
      <c r="Y5440" s="7" t="s">
        <v>62</v>
      </c>
      <c r="Z5440" s="221">
        <v>45841</v>
      </c>
      <c r="AA5440" s="221">
        <v>46002</v>
      </c>
      <c r="AB5440" s="216" t="s">
        <v>362</v>
      </c>
      <c r="AC5440" s="216" t="s">
        <v>363</v>
      </c>
      <c r="AD5440" s="216" t="s">
        <v>339</v>
      </c>
      <c r="AE5440" s="216" t="s">
        <v>342</v>
      </c>
      <c r="AF5440" s="216" t="s">
        <v>362</v>
      </c>
      <c r="AG5440" s="7" t="s">
        <v>362</v>
      </c>
      <c r="AH5440" s="303" t="s">
        <v>4613</v>
      </c>
      <c r="AI5440" s="222">
        <v>1.18</v>
      </c>
      <c r="AJ5440" s="303" t="s">
        <v>4613</v>
      </c>
      <c r="AK5440" s="303" t="s">
        <v>4613</v>
      </c>
      <c r="AL5440" s="271" t="s">
        <v>4613</v>
      </c>
      <c r="AM5440" s="223" t="s">
        <v>3782</v>
      </c>
      <c r="AN5440" s="259">
        <v>1.0442699598953093E-3</v>
      </c>
      <c r="AO5440" s="259">
        <v>8.8209758997500102E-6</v>
      </c>
    </row>
    <row r="5441" spans="1:41">
      <c r="A5441" s="216">
        <v>659</v>
      </c>
      <c r="B5441" s="216">
        <v>2146</v>
      </c>
      <c r="C5441" s="216" t="s">
        <v>352</v>
      </c>
      <c r="D5441" s="216">
        <v>10005750</v>
      </c>
      <c r="E5441" s="216" t="s">
        <v>966</v>
      </c>
      <c r="F5441" s="217">
        <v>3.915</v>
      </c>
      <c r="G5441" s="58">
        <v>61366.41</v>
      </c>
      <c r="H5441" s="218">
        <v>61.252609065374806</v>
      </c>
      <c r="I5441" s="60">
        <v>2.7256627020642878E-2</v>
      </c>
      <c r="J5441" s="60">
        <v>2.2839222045267299E-4</v>
      </c>
      <c r="K5441" s="216">
        <v>10005750</v>
      </c>
      <c r="L5441" s="7" t="s">
        <v>964</v>
      </c>
      <c r="M5441" s="86">
        <v>3.3370000000000002</v>
      </c>
      <c r="N5441" s="219">
        <v>-72701.706000000006</v>
      </c>
      <c r="O5441" s="58">
        <v>-72.408953418027835</v>
      </c>
      <c r="P5441" s="60">
        <v>-2.7449381802962414E-2</v>
      </c>
      <c r="Q5441" s="220">
        <v>-2.3000737601478597E-4</v>
      </c>
      <c r="R5441" s="58">
        <v>-1.681</v>
      </c>
      <c r="S5441" s="50" t="s">
        <v>53</v>
      </c>
      <c r="T5441" s="216" t="s">
        <v>53</v>
      </c>
      <c r="U5441" s="216" t="s">
        <v>72</v>
      </c>
      <c r="V5441" s="216" t="s">
        <v>102</v>
      </c>
      <c r="W5441" s="216" t="s">
        <v>704</v>
      </c>
      <c r="X5441" s="216" t="s">
        <v>3794</v>
      </c>
      <c r="Y5441" s="7" t="s">
        <v>62</v>
      </c>
      <c r="Z5441" s="221">
        <v>45845</v>
      </c>
      <c r="AA5441" s="221">
        <v>45965</v>
      </c>
      <c r="AB5441" s="216" t="s">
        <v>362</v>
      </c>
      <c r="AC5441" s="216" t="s">
        <v>363</v>
      </c>
      <c r="AD5441" s="216" t="s">
        <v>339</v>
      </c>
      <c r="AE5441" s="216" t="s">
        <v>342</v>
      </c>
      <c r="AF5441" s="216" t="s">
        <v>362</v>
      </c>
      <c r="AG5441" s="7" t="s">
        <v>362</v>
      </c>
      <c r="AH5441" s="303" t="s">
        <v>4613</v>
      </c>
      <c r="AI5441" s="222">
        <v>1.173</v>
      </c>
      <c r="AJ5441" s="303" t="s">
        <v>4613</v>
      </c>
      <c r="AK5441" s="303" t="s">
        <v>4613</v>
      </c>
      <c r="AL5441" s="271" t="s">
        <v>4613</v>
      </c>
      <c r="AM5441" s="223" t="s">
        <v>3782</v>
      </c>
      <c r="AN5441" s="259">
        <v>-1.9275478231953609E-4</v>
      </c>
      <c r="AO5441" s="259">
        <v>-1.6282047312484647E-6</v>
      </c>
    </row>
    <row r="5442" spans="1:41">
      <c r="A5442" s="216">
        <v>659</v>
      </c>
      <c r="B5442" s="216">
        <v>2146</v>
      </c>
      <c r="C5442" s="216" t="s">
        <v>352</v>
      </c>
      <c r="D5442" s="216">
        <v>10005754</v>
      </c>
      <c r="E5442" s="216" t="s">
        <v>966</v>
      </c>
      <c r="F5442" s="217">
        <v>3.915</v>
      </c>
      <c r="G5442" s="58">
        <v>61366.41</v>
      </c>
      <c r="H5442" s="218">
        <v>61.252609065374806</v>
      </c>
      <c r="I5442" s="60">
        <v>2.7256627020642878E-2</v>
      </c>
      <c r="J5442" s="60">
        <v>2.2839222045267299E-4</v>
      </c>
      <c r="K5442" s="216">
        <v>10005754</v>
      </c>
      <c r="L5442" s="7" t="s">
        <v>964</v>
      </c>
      <c r="M5442" s="86">
        <v>3.3370000000000002</v>
      </c>
      <c r="N5442" s="219">
        <v>-72556.574999999997</v>
      </c>
      <c r="O5442" s="58">
        <v>-72.263762855414399</v>
      </c>
      <c r="P5442" s="60">
        <v>-2.7394341769938397E-2</v>
      </c>
      <c r="Q5442" s="220">
        <v>-2.2954617751995299E-4</v>
      </c>
      <c r="R5442" s="58">
        <v>-1.2010000000000001</v>
      </c>
      <c r="S5442" s="50" t="s">
        <v>53</v>
      </c>
      <c r="T5442" s="216" t="s">
        <v>53</v>
      </c>
      <c r="U5442" s="216" t="s">
        <v>72</v>
      </c>
      <c r="V5442" s="216" t="s">
        <v>102</v>
      </c>
      <c r="W5442" s="216" t="s">
        <v>704</v>
      </c>
      <c r="X5442" s="216" t="s">
        <v>3794</v>
      </c>
      <c r="Y5442" s="7" t="s">
        <v>62</v>
      </c>
      <c r="Z5442" s="221">
        <v>45845</v>
      </c>
      <c r="AA5442" s="221">
        <v>45965</v>
      </c>
      <c r="AB5442" s="216" t="s">
        <v>362</v>
      </c>
      <c r="AC5442" s="216" t="s">
        <v>363</v>
      </c>
      <c r="AD5442" s="216" t="s">
        <v>339</v>
      </c>
      <c r="AE5442" s="216" t="s">
        <v>342</v>
      </c>
      <c r="AF5442" s="216" t="s">
        <v>362</v>
      </c>
      <c r="AG5442" s="7" t="s">
        <v>362</v>
      </c>
      <c r="AH5442" s="303" t="s">
        <v>4613</v>
      </c>
      <c r="AI5442" s="222">
        <v>1.173</v>
      </c>
      <c r="AJ5442" s="303" t="s">
        <v>4613</v>
      </c>
      <c r="AK5442" s="303" t="s">
        <v>4613</v>
      </c>
      <c r="AL5442" s="271" t="s">
        <v>4613</v>
      </c>
      <c r="AM5442" s="223" t="s">
        <v>3785</v>
      </c>
      <c r="AN5442" s="259">
        <v>-1.3771474929551628E-4</v>
      </c>
      <c r="AO5442" s="259">
        <v>-1.1632801203030375E-6</v>
      </c>
    </row>
    <row r="5443" spans="1:41">
      <c r="A5443" s="216">
        <v>659</v>
      </c>
      <c r="B5443" s="216">
        <v>2146</v>
      </c>
      <c r="C5443" s="216" t="s">
        <v>352</v>
      </c>
      <c r="D5443" s="216">
        <v>10005755</v>
      </c>
      <c r="E5443" s="216" t="s">
        <v>966</v>
      </c>
      <c r="F5443" s="217">
        <v>3.915</v>
      </c>
      <c r="G5443" s="58">
        <v>61366.41</v>
      </c>
      <c r="H5443" s="218">
        <v>61.252609065374806</v>
      </c>
      <c r="I5443" s="60">
        <v>2.7256627020642878E-2</v>
      </c>
      <c r="J5443" s="60">
        <v>2.2839222045267299E-4</v>
      </c>
      <c r="K5443" s="216">
        <v>10005755</v>
      </c>
      <c r="L5443" s="7" t="s">
        <v>964</v>
      </c>
      <c r="M5443" s="86">
        <v>3.3370000000000002</v>
      </c>
      <c r="N5443" s="219">
        <v>-72511.777000000002</v>
      </c>
      <c r="O5443" s="58">
        <v>-72.218995765275253</v>
      </c>
      <c r="P5443" s="60">
        <v>-2.7377371093089322E-2</v>
      </c>
      <c r="Q5443" s="220">
        <v>-2.2940397465071282E-4</v>
      </c>
      <c r="R5443" s="58">
        <v>-1.0529999999999999</v>
      </c>
      <c r="S5443" s="50" t="s">
        <v>53</v>
      </c>
      <c r="T5443" s="216" t="s">
        <v>53</v>
      </c>
      <c r="U5443" s="216" t="s">
        <v>72</v>
      </c>
      <c r="V5443" s="216" t="s">
        <v>102</v>
      </c>
      <c r="W5443" s="216" t="s">
        <v>704</v>
      </c>
      <c r="X5443" s="216" t="s">
        <v>3794</v>
      </c>
      <c r="Y5443" s="7" t="s">
        <v>62</v>
      </c>
      <c r="Z5443" s="221">
        <v>45845</v>
      </c>
      <c r="AA5443" s="221">
        <v>45965</v>
      </c>
      <c r="AB5443" s="216" t="s">
        <v>362</v>
      </c>
      <c r="AC5443" s="216" t="s">
        <v>363</v>
      </c>
      <c r="AD5443" s="216" t="s">
        <v>339</v>
      </c>
      <c r="AE5443" s="216" t="s">
        <v>342</v>
      </c>
      <c r="AF5443" s="216" t="s">
        <v>362</v>
      </c>
      <c r="AG5443" s="7" t="s">
        <v>362</v>
      </c>
      <c r="AH5443" s="303" t="s">
        <v>4613</v>
      </c>
      <c r="AI5443" s="222">
        <v>1.173</v>
      </c>
      <c r="AJ5443" s="303" t="s">
        <v>4613</v>
      </c>
      <c r="AK5443" s="303" t="s">
        <v>4613</v>
      </c>
      <c r="AL5443" s="271" t="s">
        <v>4613</v>
      </c>
      <c r="AM5443" s="223" t="s">
        <v>3782</v>
      </c>
      <c r="AN5443" s="259">
        <v>-1.2074407244644347E-4</v>
      </c>
      <c r="AO5443" s="259">
        <v>-1.0199283652615308E-6</v>
      </c>
    </row>
    <row r="5444" spans="1:41">
      <c r="A5444" s="216">
        <v>659</v>
      </c>
      <c r="B5444" s="216">
        <v>2146</v>
      </c>
      <c r="C5444" s="216" t="s">
        <v>352</v>
      </c>
      <c r="D5444" s="216">
        <v>10005761</v>
      </c>
      <c r="E5444" s="216" t="s">
        <v>966</v>
      </c>
      <c r="F5444" s="217">
        <v>3.9359999999999999</v>
      </c>
      <c r="G5444" s="58">
        <v>61366.41</v>
      </c>
      <c r="H5444" s="218">
        <v>61.252609065374806</v>
      </c>
      <c r="I5444" s="60">
        <v>2.7256627020642878E-2</v>
      </c>
      <c r="J5444" s="60">
        <v>2.2839222045267299E-4</v>
      </c>
      <c r="K5444" s="216">
        <v>10005761</v>
      </c>
      <c r="L5444" s="7" t="s">
        <v>964</v>
      </c>
      <c r="M5444" s="86">
        <v>3.355</v>
      </c>
      <c r="N5444" s="219">
        <v>-72547.37</v>
      </c>
      <c r="O5444" s="58">
        <v>-72.254688445251062</v>
      </c>
      <c r="P5444" s="60">
        <v>-2.7390901767874395E-2</v>
      </c>
      <c r="Q5444" s="220">
        <v>-2.2951735261402594E-4</v>
      </c>
      <c r="R5444" s="58">
        <v>-1.17</v>
      </c>
      <c r="S5444" s="50" t="s">
        <v>53</v>
      </c>
      <c r="T5444" s="216" t="s">
        <v>53</v>
      </c>
      <c r="U5444" s="216" t="s">
        <v>72</v>
      </c>
      <c r="V5444" s="216" t="s">
        <v>102</v>
      </c>
      <c r="W5444" s="216" t="s">
        <v>704</v>
      </c>
      <c r="X5444" s="216" t="s">
        <v>3794</v>
      </c>
      <c r="Y5444" s="7" t="s">
        <v>62</v>
      </c>
      <c r="Z5444" s="221">
        <v>45846</v>
      </c>
      <c r="AA5444" s="221">
        <v>45965</v>
      </c>
      <c r="AB5444" s="216" t="s">
        <v>362</v>
      </c>
      <c r="AC5444" s="216" t="s">
        <v>363</v>
      </c>
      <c r="AD5444" s="216" t="s">
        <v>339</v>
      </c>
      <c r="AE5444" s="216" t="s">
        <v>342</v>
      </c>
      <c r="AF5444" s="216" t="s">
        <v>362</v>
      </c>
      <c r="AG5444" s="7" t="s">
        <v>362</v>
      </c>
      <c r="AH5444" s="303" t="s">
        <v>4613</v>
      </c>
      <c r="AI5444" s="222">
        <v>1.173</v>
      </c>
      <c r="AJ5444" s="303" t="s">
        <v>4613</v>
      </c>
      <c r="AK5444" s="303" t="s">
        <v>4613</v>
      </c>
      <c r="AL5444" s="271" t="s">
        <v>4613</v>
      </c>
      <c r="AM5444" s="223" t="s">
        <v>3782</v>
      </c>
      <c r="AN5444" s="259">
        <v>-1.3416008049604831E-4</v>
      </c>
      <c r="AO5444" s="259">
        <v>-1.1332537391794785E-6</v>
      </c>
    </row>
    <row r="5445" spans="1:41">
      <c r="A5445" s="216">
        <v>659</v>
      </c>
      <c r="B5445" s="216">
        <v>2146</v>
      </c>
      <c r="C5445" s="216" t="s">
        <v>352</v>
      </c>
      <c r="D5445" s="216">
        <v>10005768</v>
      </c>
      <c r="E5445" s="216" t="s">
        <v>964</v>
      </c>
      <c r="F5445" s="217">
        <v>3.3279999999999998</v>
      </c>
      <c r="G5445" s="58">
        <v>125372.496</v>
      </c>
      <c r="H5445" s="218">
        <v>123.653962492438</v>
      </c>
      <c r="I5445" s="60">
        <v>4.6875761458790209E-2</v>
      </c>
      <c r="J5445" s="60">
        <v>3.9278738476608506E-4</v>
      </c>
      <c r="K5445" s="216">
        <v>10005768</v>
      </c>
      <c r="L5445" s="7" t="s">
        <v>967</v>
      </c>
      <c r="M5445" s="86">
        <v>4.5209999999999999</v>
      </c>
      <c r="N5445" s="219">
        <v>-92049.615000000005</v>
      </c>
      <c r="O5445" s="58">
        <v>-90.797811254475448</v>
      </c>
      <c r="P5445" s="60">
        <v>-4.6236379741827843E-2</v>
      </c>
      <c r="Q5445" s="220">
        <v>-3.8742979558444197E-4</v>
      </c>
      <c r="R5445" s="58">
        <v>5.5750000000000002</v>
      </c>
      <c r="S5445" s="50" t="s">
        <v>53</v>
      </c>
      <c r="T5445" s="216" t="s">
        <v>53</v>
      </c>
      <c r="U5445" s="216" t="s">
        <v>72</v>
      </c>
      <c r="V5445" s="216" t="s">
        <v>102</v>
      </c>
      <c r="W5445" s="216" t="s">
        <v>704</v>
      </c>
      <c r="X5445" s="216" t="s">
        <v>3793</v>
      </c>
      <c r="Y5445" s="7" t="s">
        <v>62</v>
      </c>
      <c r="Z5445" s="221">
        <v>45847</v>
      </c>
      <c r="AA5445" s="221">
        <v>46057</v>
      </c>
      <c r="AB5445" s="216" t="s">
        <v>362</v>
      </c>
      <c r="AC5445" s="216" t="s">
        <v>363</v>
      </c>
      <c r="AD5445" s="216" t="s">
        <v>339</v>
      </c>
      <c r="AE5445" s="216" t="s">
        <v>342</v>
      </c>
      <c r="AF5445" s="216" t="s">
        <v>362</v>
      </c>
      <c r="AG5445" s="7" t="s">
        <v>362</v>
      </c>
      <c r="AH5445" s="303" t="s">
        <v>4613</v>
      </c>
      <c r="AI5445" s="222">
        <v>1.359</v>
      </c>
      <c r="AJ5445" s="303" t="s">
        <v>4613</v>
      </c>
      <c r="AK5445" s="303" t="s">
        <v>4613</v>
      </c>
      <c r="AL5445" s="271" t="s">
        <v>4613</v>
      </c>
      <c r="AM5445" s="223" t="s">
        <v>3784</v>
      </c>
      <c r="AN5445" s="259">
        <v>6.3926705022689686E-4</v>
      </c>
      <c r="AO5445" s="259">
        <v>5.3999056375432426E-6</v>
      </c>
    </row>
    <row r="5446" spans="1:41">
      <c r="A5446" s="216">
        <v>659</v>
      </c>
      <c r="B5446" s="216">
        <v>2146</v>
      </c>
      <c r="C5446" s="216" t="s">
        <v>352</v>
      </c>
      <c r="D5446" s="216">
        <v>10005770</v>
      </c>
      <c r="E5446" s="216" t="s">
        <v>964</v>
      </c>
      <c r="F5446" s="217">
        <v>3.3279999999999998</v>
      </c>
      <c r="G5446" s="58">
        <v>455523.41399999999</v>
      </c>
      <c r="H5446" s="218">
        <v>449.27888687235327</v>
      </c>
      <c r="I5446" s="60">
        <v>0.17031633685646877</v>
      </c>
      <c r="J5446" s="60">
        <v>1.4271364657319531E-3</v>
      </c>
      <c r="K5446" s="216">
        <v>10005770</v>
      </c>
      <c r="L5446" s="7" t="s">
        <v>967</v>
      </c>
      <c r="M5446" s="86">
        <v>4.5209999999999999</v>
      </c>
      <c r="N5446" s="219">
        <v>-334446.935</v>
      </c>
      <c r="O5446" s="58">
        <v>-329.89889436825871</v>
      </c>
      <c r="P5446" s="60">
        <v>-0.16799227146202955</v>
      </c>
      <c r="Q5446" s="220">
        <v>-1.4076623592876305E-3</v>
      </c>
      <c r="R5446" s="58">
        <v>20.268999999999998</v>
      </c>
      <c r="S5446" s="50" t="s">
        <v>53</v>
      </c>
      <c r="T5446" s="216" t="s">
        <v>53</v>
      </c>
      <c r="U5446" s="216" t="s">
        <v>72</v>
      </c>
      <c r="V5446" s="216" t="s">
        <v>102</v>
      </c>
      <c r="W5446" s="216" t="s">
        <v>704</v>
      </c>
      <c r="X5446" s="216" t="s">
        <v>3793</v>
      </c>
      <c r="Y5446" s="7" t="s">
        <v>62</v>
      </c>
      <c r="Z5446" s="221">
        <v>45847</v>
      </c>
      <c r="AA5446" s="221">
        <v>46057</v>
      </c>
      <c r="AB5446" s="216" t="s">
        <v>362</v>
      </c>
      <c r="AC5446" s="216" t="s">
        <v>363</v>
      </c>
      <c r="AD5446" s="216" t="s">
        <v>339</v>
      </c>
      <c r="AE5446" s="216" t="s">
        <v>342</v>
      </c>
      <c r="AF5446" s="216" t="s">
        <v>362</v>
      </c>
      <c r="AG5446" s="7" t="s">
        <v>362</v>
      </c>
      <c r="AH5446" s="303" t="s">
        <v>4613</v>
      </c>
      <c r="AI5446" s="222">
        <v>1.359</v>
      </c>
      <c r="AJ5446" s="303" t="s">
        <v>4613</v>
      </c>
      <c r="AK5446" s="303" t="s">
        <v>4613</v>
      </c>
      <c r="AL5446" s="271" t="s">
        <v>4613</v>
      </c>
      <c r="AM5446" s="223" t="s">
        <v>3783</v>
      </c>
      <c r="AN5446" s="259">
        <v>2.3241800611747032E-3</v>
      </c>
      <c r="AO5446" s="259">
        <v>1.9632410290110129E-5</v>
      </c>
    </row>
    <row r="5447" spans="1:41">
      <c r="A5447" s="216">
        <v>659</v>
      </c>
      <c r="B5447" s="216">
        <v>2146</v>
      </c>
      <c r="C5447" s="216" t="s">
        <v>352</v>
      </c>
      <c r="D5447" s="216">
        <v>10005772</v>
      </c>
      <c r="E5447" s="216" t="s">
        <v>964</v>
      </c>
      <c r="F5447" s="217">
        <v>3.3279999999999998</v>
      </c>
      <c r="G5447" s="58">
        <v>140778.43700000001</v>
      </c>
      <c r="H5447" s="218">
        <v>138.84875983061102</v>
      </c>
      <c r="I5447" s="60">
        <v>5.2635930248224813E-2</v>
      </c>
      <c r="J5447" s="60">
        <v>4.4105372891075121E-4</v>
      </c>
      <c r="K5447" s="216">
        <v>10005772</v>
      </c>
      <c r="L5447" s="7" t="s">
        <v>967</v>
      </c>
      <c r="M5447" s="86">
        <v>4.5209999999999999</v>
      </c>
      <c r="N5447" s="219">
        <v>-103344.103</v>
      </c>
      <c r="O5447" s="58">
        <v>-101.93879618996149</v>
      </c>
      <c r="P5447" s="60">
        <v>-5.1909631145778685E-2</v>
      </c>
      <c r="Q5447" s="220">
        <v>-4.3496783043935104E-4</v>
      </c>
      <c r="R5447" s="58">
        <v>6.335</v>
      </c>
      <c r="S5447" s="50" t="s">
        <v>53</v>
      </c>
      <c r="T5447" s="216" t="s">
        <v>53</v>
      </c>
      <c r="U5447" s="216" t="s">
        <v>72</v>
      </c>
      <c r="V5447" s="216" t="s">
        <v>102</v>
      </c>
      <c r="W5447" s="216" t="s">
        <v>704</v>
      </c>
      <c r="X5447" s="216" t="s">
        <v>3793</v>
      </c>
      <c r="Y5447" s="7" t="s">
        <v>62</v>
      </c>
      <c r="Z5447" s="221">
        <v>45847</v>
      </c>
      <c r="AA5447" s="221">
        <v>46057</v>
      </c>
      <c r="AB5447" s="216" t="s">
        <v>362</v>
      </c>
      <c r="AC5447" s="216" t="s">
        <v>363</v>
      </c>
      <c r="AD5447" s="216" t="s">
        <v>339</v>
      </c>
      <c r="AE5447" s="216" t="s">
        <v>342</v>
      </c>
      <c r="AF5447" s="216" t="s">
        <v>362</v>
      </c>
      <c r="AG5447" s="7" t="s">
        <v>362</v>
      </c>
      <c r="AH5447" s="303" t="s">
        <v>4613</v>
      </c>
      <c r="AI5447" s="222">
        <v>1.359</v>
      </c>
      <c r="AJ5447" s="303" t="s">
        <v>4613</v>
      </c>
      <c r="AK5447" s="303" t="s">
        <v>4613</v>
      </c>
      <c r="AL5447" s="271" t="s">
        <v>4613</v>
      </c>
      <c r="AM5447" s="223" t="s">
        <v>3782</v>
      </c>
      <c r="AN5447" s="259">
        <v>7.2641376918159491E-4</v>
      </c>
      <c r="AO5447" s="259">
        <v>6.1360362715401683E-6</v>
      </c>
    </row>
    <row r="5448" spans="1:41">
      <c r="A5448" s="216">
        <v>659</v>
      </c>
      <c r="B5448" s="216">
        <v>2146</v>
      </c>
      <c r="C5448" s="216" t="s">
        <v>352</v>
      </c>
      <c r="D5448" s="216">
        <v>10005773</v>
      </c>
      <c r="E5448" s="216" t="s">
        <v>972</v>
      </c>
      <c r="F5448" s="217">
        <v>1</v>
      </c>
      <c r="G5448" s="58">
        <v>610804.42500000005</v>
      </c>
      <c r="H5448" s="218">
        <v>608.05499999999995</v>
      </c>
      <c r="I5448" s="60">
        <v>6.97236818342091E-2</v>
      </c>
      <c r="J5448" s="60">
        <v>5.8423760578263666E-4</v>
      </c>
      <c r="K5448" s="216">
        <v>10005773</v>
      </c>
      <c r="L5448" s="7" t="s">
        <v>964</v>
      </c>
      <c r="M5448" s="86">
        <v>3.3279999999999998</v>
      </c>
      <c r="N5448" s="219">
        <v>-184099.23</v>
      </c>
      <c r="O5448" s="58">
        <v>-183.27132486388385</v>
      </c>
      <c r="P5448" s="60">
        <v>-6.9476001685601016E-2</v>
      </c>
      <c r="Q5448" s="220">
        <v>-5.8216221255588826E-4</v>
      </c>
      <c r="R5448" s="58">
        <v>2.16</v>
      </c>
      <c r="S5448" s="50" t="s">
        <v>53</v>
      </c>
      <c r="T5448" s="216" t="s">
        <v>53</v>
      </c>
      <c r="U5448" s="216" t="s">
        <v>72</v>
      </c>
      <c r="V5448" s="216" t="s">
        <v>102</v>
      </c>
      <c r="W5448" s="216" t="s">
        <v>705</v>
      </c>
      <c r="X5448" s="216" t="s">
        <v>3780</v>
      </c>
      <c r="Y5448" s="7" t="s">
        <v>62</v>
      </c>
      <c r="Z5448" s="221">
        <v>45847</v>
      </c>
      <c r="AA5448" s="221">
        <v>45971</v>
      </c>
      <c r="AB5448" s="216" t="s">
        <v>362</v>
      </c>
      <c r="AC5448" s="216" t="s">
        <v>363</v>
      </c>
      <c r="AD5448" s="216" t="s">
        <v>339</v>
      </c>
      <c r="AE5448" s="216" t="s">
        <v>342</v>
      </c>
      <c r="AF5448" s="216" t="s">
        <v>362</v>
      </c>
      <c r="AG5448" s="7" t="s">
        <v>362</v>
      </c>
      <c r="AH5448" s="303" t="s">
        <v>4613</v>
      </c>
      <c r="AI5448" s="222">
        <v>3.3279999999999998</v>
      </c>
      <c r="AJ5448" s="303" t="s">
        <v>4613</v>
      </c>
      <c r="AK5448" s="303" t="s">
        <v>4613</v>
      </c>
      <c r="AL5448" s="271" t="s">
        <v>4613</v>
      </c>
      <c r="AM5448" s="223" t="s">
        <v>3782</v>
      </c>
      <c r="AN5448" s="259">
        <v>2.4768014860808923E-4</v>
      </c>
      <c r="AO5448" s="259">
        <v>2.0921607492544223E-6</v>
      </c>
    </row>
    <row r="5449" spans="1:41">
      <c r="A5449" s="216">
        <v>659</v>
      </c>
      <c r="B5449" s="216">
        <v>2146</v>
      </c>
      <c r="C5449" s="216" t="s">
        <v>352</v>
      </c>
      <c r="D5449" s="216">
        <v>10005775</v>
      </c>
      <c r="E5449" s="216" t="s">
        <v>972</v>
      </c>
      <c r="F5449" s="217">
        <v>1</v>
      </c>
      <c r="G5449" s="58">
        <v>2239751.2319999998</v>
      </c>
      <c r="H5449" s="218">
        <v>2203.9279999999999</v>
      </c>
      <c r="I5449" s="60">
        <v>0.25271722896367071</v>
      </c>
      <c r="J5449" s="60">
        <v>2.1176005756671926E-3</v>
      </c>
      <c r="K5449" s="216">
        <v>10005775</v>
      </c>
      <c r="L5449" s="7" t="s">
        <v>964</v>
      </c>
      <c r="M5449" s="86">
        <v>3.3279999999999998</v>
      </c>
      <c r="N5449" s="219">
        <v>-675030.51</v>
      </c>
      <c r="O5449" s="58">
        <v>-663.60284331518449</v>
      </c>
      <c r="P5449" s="60">
        <v>-0.25156402560508201</v>
      </c>
      <c r="Q5449" s="220">
        <v>-2.1079375063702442E-3</v>
      </c>
      <c r="R5449" s="58">
        <v>10.058</v>
      </c>
      <c r="S5449" s="50" t="s">
        <v>53</v>
      </c>
      <c r="T5449" s="216" t="s">
        <v>53</v>
      </c>
      <c r="U5449" s="216" t="s">
        <v>72</v>
      </c>
      <c r="V5449" s="216" t="s">
        <v>102</v>
      </c>
      <c r="W5449" s="216" t="s">
        <v>705</v>
      </c>
      <c r="X5449" s="216" t="s">
        <v>3780</v>
      </c>
      <c r="Y5449" s="7" t="s">
        <v>62</v>
      </c>
      <c r="Z5449" s="221">
        <v>45847</v>
      </c>
      <c r="AA5449" s="221">
        <v>46063</v>
      </c>
      <c r="AB5449" s="216" t="s">
        <v>362</v>
      </c>
      <c r="AC5449" s="216" t="s">
        <v>363</v>
      </c>
      <c r="AD5449" s="216" t="s">
        <v>339</v>
      </c>
      <c r="AE5449" s="216" t="s">
        <v>342</v>
      </c>
      <c r="AF5449" s="216" t="s">
        <v>362</v>
      </c>
      <c r="AG5449" s="7" t="s">
        <v>362</v>
      </c>
      <c r="AH5449" s="303" t="s">
        <v>4613</v>
      </c>
      <c r="AI5449" s="222">
        <v>3.3279999999999998</v>
      </c>
      <c r="AJ5449" s="303" t="s">
        <v>4613</v>
      </c>
      <c r="AK5449" s="303" t="s">
        <v>4613</v>
      </c>
      <c r="AL5449" s="271" t="s">
        <v>4613</v>
      </c>
      <c r="AM5449" s="223" t="s">
        <v>3782</v>
      </c>
      <c r="AN5449" s="259">
        <v>1.1533180253241486E-3</v>
      </c>
      <c r="AO5449" s="259">
        <v>9.7421077851856375E-6</v>
      </c>
    </row>
    <row r="5450" spans="1:41">
      <c r="A5450" s="216">
        <v>659</v>
      </c>
      <c r="B5450" s="216">
        <v>2146</v>
      </c>
      <c r="C5450" s="216" t="s">
        <v>352</v>
      </c>
      <c r="D5450" s="216">
        <v>10005777</v>
      </c>
      <c r="E5450" s="216" t="s">
        <v>972</v>
      </c>
      <c r="F5450" s="217">
        <v>1</v>
      </c>
      <c r="G5450" s="58">
        <v>1221056.5530000001</v>
      </c>
      <c r="H5450" s="218">
        <v>1201.144</v>
      </c>
      <c r="I5450" s="60">
        <v>0.13773126130542346</v>
      </c>
      <c r="J5450" s="60">
        <v>1.1540954268284601E-3</v>
      </c>
      <c r="K5450" s="216">
        <v>10005777</v>
      </c>
      <c r="L5450" s="7" t="s">
        <v>964</v>
      </c>
      <c r="M5450" s="86">
        <v>3.3279999999999998</v>
      </c>
      <c r="N5450" s="219">
        <v>-368198.46</v>
      </c>
      <c r="O5450" s="58">
        <v>-361.96521476104056</v>
      </c>
      <c r="P5450" s="60">
        <v>-0.13721675166338432</v>
      </c>
      <c r="Q5450" s="220">
        <v>-1.1497841817319694E-3</v>
      </c>
      <c r="R5450" s="58">
        <v>4.4870000000000001</v>
      </c>
      <c r="S5450" s="50" t="s">
        <v>53</v>
      </c>
      <c r="T5450" s="216" t="s">
        <v>53</v>
      </c>
      <c r="U5450" s="216" t="s">
        <v>72</v>
      </c>
      <c r="V5450" s="216" t="s">
        <v>102</v>
      </c>
      <c r="W5450" s="216" t="s">
        <v>705</v>
      </c>
      <c r="X5450" s="216" t="s">
        <v>3780</v>
      </c>
      <c r="Y5450" s="7" t="s">
        <v>62</v>
      </c>
      <c r="Z5450" s="221">
        <v>45847</v>
      </c>
      <c r="AA5450" s="221">
        <v>46063</v>
      </c>
      <c r="AB5450" s="216" t="s">
        <v>362</v>
      </c>
      <c r="AC5450" s="216" t="s">
        <v>363</v>
      </c>
      <c r="AD5450" s="216" t="s">
        <v>339</v>
      </c>
      <c r="AE5450" s="216" t="s">
        <v>342</v>
      </c>
      <c r="AF5450" s="216" t="s">
        <v>362</v>
      </c>
      <c r="AG5450" s="7" t="s">
        <v>362</v>
      </c>
      <c r="AH5450" s="303" t="s">
        <v>4613</v>
      </c>
      <c r="AI5450" s="222">
        <v>3.3279999999999998</v>
      </c>
      <c r="AJ5450" s="303" t="s">
        <v>4613</v>
      </c>
      <c r="AK5450" s="303" t="s">
        <v>4613</v>
      </c>
      <c r="AL5450" s="271" t="s">
        <v>4613</v>
      </c>
      <c r="AM5450" s="223" t="s">
        <v>3785</v>
      </c>
      <c r="AN5450" s="259">
        <v>5.1450964203911861E-4</v>
      </c>
      <c r="AO5450" s="259">
        <v>4.3460765194002737E-6</v>
      </c>
    </row>
    <row r="5451" spans="1:41">
      <c r="A5451" s="216">
        <v>659</v>
      </c>
      <c r="B5451" s="216">
        <v>2146</v>
      </c>
      <c r="C5451" s="216" t="s">
        <v>352</v>
      </c>
      <c r="D5451" s="216">
        <v>10005779</v>
      </c>
      <c r="E5451" s="216" t="s">
        <v>972</v>
      </c>
      <c r="F5451" s="217">
        <v>1</v>
      </c>
      <c r="G5451" s="58">
        <v>122168.249</v>
      </c>
      <c r="H5451" s="218">
        <v>120.17700000000001</v>
      </c>
      <c r="I5451" s="60">
        <v>1.3780304268182561E-2</v>
      </c>
      <c r="J5451" s="60">
        <v>1.1546969065321379E-4</v>
      </c>
      <c r="K5451" s="216">
        <v>10005779</v>
      </c>
      <c r="L5451" s="7" t="s">
        <v>964</v>
      </c>
      <c r="M5451" s="86">
        <v>3.3279999999999998</v>
      </c>
      <c r="N5451" s="219">
        <v>-36819.845999999998</v>
      </c>
      <c r="O5451" s="58">
        <v>-36.196612220205687</v>
      </c>
      <c r="P5451" s="60">
        <v>-1.3721709566359073E-2</v>
      </c>
      <c r="Q5451" s="220">
        <v>-1.149787064222562E-4</v>
      </c>
      <c r="R5451" s="58">
        <v>0.51100000000000001</v>
      </c>
      <c r="S5451" s="50" t="s">
        <v>53</v>
      </c>
      <c r="T5451" s="216" t="s">
        <v>53</v>
      </c>
      <c r="U5451" s="216" t="s">
        <v>72</v>
      </c>
      <c r="V5451" s="216" t="s">
        <v>102</v>
      </c>
      <c r="W5451" s="216" t="s">
        <v>705</v>
      </c>
      <c r="X5451" s="216" t="s">
        <v>3780</v>
      </c>
      <c r="Y5451" s="7" t="s">
        <v>62</v>
      </c>
      <c r="Z5451" s="221">
        <v>45847</v>
      </c>
      <c r="AA5451" s="221">
        <v>46063</v>
      </c>
      <c r="AB5451" s="216" t="s">
        <v>362</v>
      </c>
      <c r="AC5451" s="216" t="s">
        <v>363</v>
      </c>
      <c r="AD5451" s="216" t="s">
        <v>339</v>
      </c>
      <c r="AE5451" s="216" t="s">
        <v>342</v>
      </c>
      <c r="AF5451" s="216" t="s">
        <v>362</v>
      </c>
      <c r="AG5451" s="7" t="s">
        <v>362</v>
      </c>
      <c r="AH5451" s="303" t="s">
        <v>4613</v>
      </c>
      <c r="AI5451" s="222">
        <v>3.3279999999999998</v>
      </c>
      <c r="AJ5451" s="303" t="s">
        <v>4613</v>
      </c>
      <c r="AK5451" s="303" t="s">
        <v>4613</v>
      </c>
      <c r="AL5451" s="271" t="s">
        <v>4613</v>
      </c>
      <c r="AM5451" s="223" t="s">
        <v>3782</v>
      </c>
      <c r="AN5451" s="259">
        <v>5.8594701823487768E-5</v>
      </c>
      <c r="AO5451" s="259">
        <v>4.9495099206898598E-7</v>
      </c>
    </row>
    <row r="5452" spans="1:41">
      <c r="A5452" s="216">
        <v>659</v>
      </c>
      <c r="B5452" s="216">
        <v>2146</v>
      </c>
      <c r="C5452" s="216" t="s">
        <v>352</v>
      </c>
      <c r="D5452" s="216">
        <v>10005781</v>
      </c>
      <c r="E5452" s="216" t="s">
        <v>972</v>
      </c>
      <c r="F5452" s="217">
        <v>1</v>
      </c>
      <c r="G5452" s="58">
        <v>447545.228</v>
      </c>
      <c r="H5452" s="218">
        <v>440.24400000000003</v>
      </c>
      <c r="I5452" s="60">
        <v>5.0481342288805374E-2</v>
      </c>
      <c r="J5452" s="60">
        <v>4.2299972949843531E-4</v>
      </c>
      <c r="K5452" s="216">
        <v>10005781</v>
      </c>
      <c r="L5452" s="7" t="s">
        <v>964</v>
      </c>
      <c r="M5452" s="86">
        <v>3.3279999999999998</v>
      </c>
      <c r="N5452" s="219">
        <v>-135006.10200000001</v>
      </c>
      <c r="O5452" s="58">
        <v>-132.72050816696915</v>
      </c>
      <c r="P5452" s="60">
        <v>-5.0312782187669311E-2</v>
      </c>
      <c r="Q5452" s="220">
        <v>-4.2158730910800933E-4</v>
      </c>
      <c r="R5452" s="58">
        <v>1.47</v>
      </c>
      <c r="S5452" s="50" t="s">
        <v>53</v>
      </c>
      <c r="T5452" s="216" t="s">
        <v>53</v>
      </c>
      <c r="U5452" s="216" t="s">
        <v>72</v>
      </c>
      <c r="V5452" s="216" t="s">
        <v>102</v>
      </c>
      <c r="W5452" s="216" t="s">
        <v>705</v>
      </c>
      <c r="X5452" s="216" t="s">
        <v>3780</v>
      </c>
      <c r="Y5452" s="7" t="s">
        <v>62</v>
      </c>
      <c r="Z5452" s="221">
        <v>45847</v>
      </c>
      <c r="AA5452" s="221">
        <v>46063</v>
      </c>
      <c r="AB5452" s="216" t="s">
        <v>362</v>
      </c>
      <c r="AC5452" s="216" t="s">
        <v>363</v>
      </c>
      <c r="AD5452" s="216" t="s">
        <v>339</v>
      </c>
      <c r="AE5452" s="216" t="s">
        <v>342</v>
      </c>
      <c r="AF5452" s="216" t="s">
        <v>362</v>
      </c>
      <c r="AG5452" s="7" t="s">
        <v>362</v>
      </c>
      <c r="AH5452" s="303" t="s">
        <v>4613</v>
      </c>
      <c r="AI5452" s="222">
        <v>3.3279999999999998</v>
      </c>
      <c r="AJ5452" s="303" t="s">
        <v>4613</v>
      </c>
      <c r="AK5452" s="303" t="s">
        <v>4613</v>
      </c>
      <c r="AL5452" s="271" t="s">
        <v>4613</v>
      </c>
      <c r="AM5452" s="223" t="s">
        <v>3783</v>
      </c>
      <c r="AN5452" s="259">
        <v>1.6856010113606068E-4</v>
      </c>
      <c r="AO5452" s="259">
        <v>1.4238316210203706E-6</v>
      </c>
    </row>
    <row r="5453" spans="1:41">
      <c r="A5453" s="216">
        <v>659</v>
      </c>
      <c r="B5453" s="216">
        <v>2146</v>
      </c>
      <c r="C5453" s="216" t="s">
        <v>352</v>
      </c>
      <c r="D5453" s="216">
        <v>10005783</v>
      </c>
      <c r="E5453" s="216" t="s">
        <v>972</v>
      </c>
      <c r="F5453" s="217">
        <v>1</v>
      </c>
      <c r="G5453" s="58">
        <v>375436.62800000003</v>
      </c>
      <c r="H5453" s="218">
        <v>366.54399999999998</v>
      </c>
      <c r="I5453" s="60">
        <v>4.2030403884908994E-2</v>
      </c>
      <c r="J5453" s="60">
        <v>3.5218654393762204E-4</v>
      </c>
      <c r="K5453" s="216">
        <v>10005783</v>
      </c>
      <c r="L5453" s="7" t="s">
        <v>964</v>
      </c>
      <c r="M5453" s="86">
        <v>3.3279999999999998</v>
      </c>
      <c r="N5453" s="219">
        <v>-113527.859</v>
      </c>
      <c r="O5453" s="58">
        <v>-110.63793103448276</v>
      </c>
      <c r="P5453" s="60">
        <v>-4.1941537164922299E-2</v>
      </c>
      <c r="Q5453" s="220">
        <v>-3.5144190053450626E-4</v>
      </c>
      <c r="R5453" s="58">
        <v>0.77500000000000002</v>
      </c>
      <c r="S5453" s="50" t="s">
        <v>53</v>
      </c>
      <c r="T5453" s="216" t="s">
        <v>53</v>
      </c>
      <c r="U5453" s="216" t="s">
        <v>72</v>
      </c>
      <c r="V5453" s="216" t="s">
        <v>102</v>
      </c>
      <c r="W5453" s="216" t="s">
        <v>705</v>
      </c>
      <c r="X5453" s="216" t="s">
        <v>3780</v>
      </c>
      <c r="Y5453" s="7" t="s">
        <v>62</v>
      </c>
      <c r="Z5453" s="221">
        <v>45847</v>
      </c>
      <c r="AA5453" s="221">
        <v>46127</v>
      </c>
      <c r="AB5453" s="216" t="s">
        <v>362</v>
      </c>
      <c r="AC5453" s="216" t="s">
        <v>363</v>
      </c>
      <c r="AD5453" s="216" t="s">
        <v>339</v>
      </c>
      <c r="AE5453" s="216" t="s">
        <v>342</v>
      </c>
      <c r="AF5453" s="216" t="s">
        <v>362</v>
      </c>
      <c r="AG5453" s="7" t="s">
        <v>362</v>
      </c>
      <c r="AH5453" s="303" t="s">
        <v>4613</v>
      </c>
      <c r="AI5453" s="222">
        <v>3.3279999999999998</v>
      </c>
      <c r="AJ5453" s="303" t="s">
        <v>4613</v>
      </c>
      <c r="AK5453" s="303" t="s">
        <v>4613</v>
      </c>
      <c r="AL5453" s="271" t="s">
        <v>4613</v>
      </c>
      <c r="AM5453" s="223" t="s">
        <v>3782</v>
      </c>
      <c r="AN5453" s="259">
        <v>8.8866719986698664E-5</v>
      </c>
      <c r="AO5453" s="259">
        <v>7.5065952808897087E-7</v>
      </c>
    </row>
    <row r="5454" spans="1:41">
      <c r="A5454" s="216">
        <v>659</v>
      </c>
      <c r="B5454" s="216">
        <v>2146</v>
      </c>
      <c r="C5454" s="216" t="s">
        <v>352</v>
      </c>
      <c r="D5454" s="216">
        <v>10005785</v>
      </c>
      <c r="E5454" s="216" t="s">
        <v>972</v>
      </c>
      <c r="F5454" s="217">
        <v>1</v>
      </c>
      <c r="G5454" s="58">
        <v>608493.98</v>
      </c>
      <c r="H5454" s="218">
        <v>593.899</v>
      </c>
      <c r="I5454" s="60">
        <v>6.8100459526942381E-2</v>
      </c>
      <c r="J5454" s="60">
        <v>5.7063609350585412E-4</v>
      </c>
      <c r="K5454" s="216">
        <v>10005785</v>
      </c>
      <c r="L5454" s="7" t="s">
        <v>964</v>
      </c>
      <c r="M5454" s="86">
        <v>3.3279999999999998</v>
      </c>
      <c r="N5454" s="219">
        <v>-184099.23</v>
      </c>
      <c r="O5454" s="58">
        <v>-179.41288566243193</v>
      </c>
      <c r="P5454" s="60">
        <v>-6.8013312807987683E-2</v>
      </c>
      <c r="Q5454" s="220">
        <v>-5.6990586255570188E-4</v>
      </c>
      <c r="R5454" s="58">
        <v>0.76</v>
      </c>
      <c r="S5454" s="50" t="s">
        <v>53</v>
      </c>
      <c r="T5454" s="216" t="s">
        <v>53</v>
      </c>
      <c r="U5454" s="216" t="s">
        <v>72</v>
      </c>
      <c r="V5454" s="216" t="s">
        <v>102</v>
      </c>
      <c r="W5454" s="216" t="s">
        <v>705</v>
      </c>
      <c r="X5454" s="216" t="s">
        <v>3780</v>
      </c>
      <c r="Y5454" s="7" t="s">
        <v>62</v>
      </c>
      <c r="Z5454" s="221">
        <v>45847</v>
      </c>
      <c r="AA5454" s="221">
        <v>46127</v>
      </c>
      <c r="AB5454" s="216" t="s">
        <v>362</v>
      </c>
      <c r="AC5454" s="216" t="s">
        <v>363</v>
      </c>
      <c r="AD5454" s="216" t="s">
        <v>339</v>
      </c>
      <c r="AE5454" s="216" t="s">
        <v>342</v>
      </c>
      <c r="AF5454" s="216" t="s">
        <v>362</v>
      </c>
      <c r="AG5454" s="7" t="s">
        <v>362</v>
      </c>
      <c r="AH5454" s="303" t="s">
        <v>4613</v>
      </c>
      <c r="AI5454" s="222">
        <v>3.3279999999999998</v>
      </c>
      <c r="AJ5454" s="303" t="s">
        <v>4613</v>
      </c>
      <c r="AK5454" s="303" t="s">
        <v>4613</v>
      </c>
      <c r="AL5454" s="271" t="s">
        <v>4613</v>
      </c>
      <c r="AM5454" s="223" t="s">
        <v>3783</v>
      </c>
      <c r="AN5454" s="259">
        <v>8.7146718954698044E-5</v>
      </c>
      <c r="AO5454" s="259">
        <v>7.3613063399692631E-7</v>
      </c>
    </row>
    <row r="5455" spans="1:41">
      <c r="A5455" s="216">
        <v>659</v>
      </c>
      <c r="B5455" s="216">
        <v>2146</v>
      </c>
      <c r="C5455" s="216" t="s">
        <v>352</v>
      </c>
      <c r="D5455" s="216">
        <v>10005787</v>
      </c>
      <c r="E5455" s="216" t="s">
        <v>972</v>
      </c>
      <c r="F5455" s="217">
        <v>1</v>
      </c>
      <c r="G5455" s="58">
        <v>812491.26800000004</v>
      </c>
      <c r="H5455" s="218">
        <v>793.03099999999995</v>
      </c>
      <c r="I5455" s="60">
        <v>9.0934275893898867E-2</v>
      </c>
      <c r="J5455" s="60">
        <v>7.6196813240810468E-4</v>
      </c>
      <c r="K5455" s="216">
        <v>10005787</v>
      </c>
      <c r="L5455" s="7" t="s">
        <v>964</v>
      </c>
      <c r="M5455" s="86">
        <v>3.3279999999999998</v>
      </c>
      <c r="N5455" s="219">
        <v>-245465.64</v>
      </c>
      <c r="O5455" s="58">
        <v>-239.21718088324258</v>
      </c>
      <c r="P5455" s="60">
        <v>-9.0684417077316906E-2</v>
      </c>
      <c r="Q5455" s="220">
        <v>-7.5987448340760248E-4</v>
      </c>
      <c r="R5455" s="58">
        <v>2.1789999999999998</v>
      </c>
      <c r="S5455" s="50" t="s">
        <v>53</v>
      </c>
      <c r="T5455" s="216" t="s">
        <v>53</v>
      </c>
      <c r="U5455" s="216" t="s">
        <v>72</v>
      </c>
      <c r="V5455" s="216" t="s">
        <v>102</v>
      </c>
      <c r="W5455" s="216" t="s">
        <v>705</v>
      </c>
      <c r="X5455" s="216" t="s">
        <v>3780</v>
      </c>
      <c r="Y5455" s="7" t="s">
        <v>62</v>
      </c>
      <c r="Z5455" s="221">
        <v>45847</v>
      </c>
      <c r="AA5455" s="221">
        <v>46127</v>
      </c>
      <c r="AB5455" s="216" t="s">
        <v>362</v>
      </c>
      <c r="AC5455" s="216" t="s">
        <v>363</v>
      </c>
      <c r="AD5455" s="216" t="s">
        <v>339</v>
      </c>
      <c r="AE5455" s="216" t="s">
        <v>342</v>
      </c>
      <c r="AF5455" s="216" t="s">
        <v>362</v>
      </c>
      <c r="AG5455" s="7" t="s">
        <v>362</v>
      </c>
      <c r="AH5455" s="303" t="s">
        <v>4613</v>
      </c>
      <c r="AI5455" s="222">
        <v>3.3279999999999998</v>
      </c>
      <c r="AJ5455" s="303" t="s">
        <v>4613</v>
      </c>
      <c r="AK5455" s="303" t="s">
        <v>4613</v>
      </c>
      <c r="AL5455" s="271" t="s">
        <v>4613</v>
      </c>
      <c r="AM5455" s="223" t="s">
        <v>3785</v>
      </c>
      <c r="AN5455" s="259">
        <v>2.4985881658195661E-4</v>
      </c>
      <c r="AO5455" s="259">
        <v>2.1105640151043449E-6</v>
      </c>
    </row>
    <row r="5456" spans="1:41">
      <c r="A5456" s="216">
        <v>659</v>
      </c>
      <c r="B5456" s="216">
        <v>2146</v>
      </c>
      <c r="C5456" s="216" t="s">
        <v>352</v>
      </c>
      <c r="D5456" s="216">
        <v>10005790</v>
      </c>
      <c r="E5456" s="216" t="s">
        <v>972</v>
      </c>
      <c r="F5456" s="217">
        <v>1</v>
      </c>
      <c r="G5456" s="58">
        <v>2523693.611</v>
      </c>
      <c r="H5456" s="218">
        <v>2463.4740000000002</v>
      </c>
      <c r="I5456" s="60">
        <v>0.28247852148711289</v>
      </c>
      <c r="J5456" s="60">
        <v>2.3669802101253588E-3</v>
      </c>
      <c r="K5456" s="216">
        <v>10005790</v>
      </c>
      <c r="L5456" s="7" t="s">
        <v>964</v>
      </c>
      <c r="M5456" s="86">
        <v>3.306</v>
      </c>
      <c r="N5456" s="219">
        <v>-767080.125</v>
      </c>
      <c r="O5456" s="58">
        <v>-747.45311554748946</v>
      </c>
      <c r="P5456" s="60">
        <v>-0.2833506766770727</v>
      </c>
      <c r="Q5456" s="220">
        <v>-2.3742882846080663E-3</v>
      </c>
      <c r="R5456" s="58">
        <v>-7.6059999999999999</v>
      </c>
      <c r="S5456" s="50" t="s">
        <v>53</v>
      </c>
      <c r="T5456" s="216" t="s">
        <v>53</v>
      </c>
      <c r="U5456" s="216" t="s">
        <v>72</v>
      </c>
      <c r="V5456" s="216" t="s">
        <v>102</v>
      </c>
      <c r="W5456" s="216" t="s">
        <v>705</v>
      </c>
      <c r="X5456" s="216" t="s">
        <v>3780</v>
      </c>
      <c r="Y5456" s="7" t="s">
        <v>62</v>
      </c>
      <c r="Z5456" s="221">
        <v>45848</v>
      </c>
      <c r="AA5456" s="221">
        <v>46128</v>
      </c>
      <c r="AB5456" s="216" t="s">
        <v>362</v>
      </c>
      <c r="AC5456" s="216" t="s">
        <v>363</v>
      </c>
      <c r="AD5456" s="216" t="s">
        <v>339</v>
      </c>
      <c r="AE5456" s="216" t="s">
        <v>342</v>
      </c>
      <c r="AF5456" s="216" t="s">
        <v>362</v>
      </c>
      <c r="AG5456" s="7" t="s">
        <v>362</v>
      </c>
      <c r="AH5456" s="303" t="s">
        <v>4613</v>
      </c>
      <c r="AI5456" s="222">
        <v>3.306</v>
      </c>
      <c r="AJ5456" s="303" t="s">
        <v>4613</v>
      </c>
      <c r="AK5456" s="303" t="s">
        <v>4613</v>
      </c>
      <c r="AL5456" s="271" t="s">
        <v>4613</v>
      </c>
      <c r="AM5456" s="223" t="s">
        <v>3783</v>
      </c>
      <c r="AN5456" s="259">
        <v>-8.7215518995978065E-4</v>
      </c>
      <c r="AO5456" s="259">
        <v>-7.3671178976060802E-6</v>
      </c>
    </row>
    <row r="5457" spans="1:41">
      <c r="A5457" s="216">
        <v>659</v>
      </c>
      <c r="B5457" s="216">
        <v>2146</v>
      </c>
      <c r="C5457" s="216" t="s">
        <v>352</v>
      </c>
      <c r="D5457" s="216">
        <v>10005792</v>
      </c>
      <c r="E5457" s="216" t="s">
        <v>972</v>
      </c>
      <c r="F5457" s="217">
        <v>1</v>
      </c>
      <c r="G5457" s="58">
        <v>403790.978</v>
      </c>
      <c r="H5457" s="218">
        <v>394.01400000000001</v>
      </c>
      <c r="I5457" s="60">
        <v>4.5180299108179466E-2</v>
      </c>
      <c r="J5457" s="60">
        <v>3.7858054946483425E-4</v>
      </c>
      <c r="K5457" s="216">
        <v>10005792</v>
      </c>
      <c r="L5457" s="7" t="s">
        <v>964</v>
      </c>
      <c r="M5457" s="86">
        <v>3.306</v>
      </c>
      <c r="N5457" s="219">
        <v>-122732.82</v>
      </c>
      <c r="O5457" s="58">
        <v>-119.59255898366607</v>
      </c>
      <c r="P5457" s="60">
        <v>-4.5336131201678724E-2</v>
      </c>
      <c r="Q5457" s="220">
        <v>-3.7988631770333013E-4</v>
      </c>
      <c r="R5457" s="58">
        <v>-1.359</v>
      </c>
      <c r="S5457" s="50" t="s">
        <v>53</v>
      </c>
      <c r="T5457" s="216" t="s">
        <v>53</v>
      </c>
      <c r="U5457" s="216" t="s">
        <v>72</v>
      </c>
      <c r="V5457" s="216" t="s">
        <v>102</v>
      </c>
      <c r="W5457" s="216" t="s">
        <v>705</v>
      </c>
      <c r="X5457" s="216" t="s">
        <v>3780</v>
      </c>
      <c r="Y5457" s="7" t="s">
        <v>62</v>
      </c>
      <c r="Z5457" s="221">
        <v>45848</v>
      </c>
      <c r="AA5457" s="221">
        <v>46128</v>
      </c>
      <c r="AB5457" s="216" t="s">
        <v>362</v>
      </c>
      <c r="AC5457" s="216" t="s">
        <v>363</v>
      </c>
      <c r="AD5457" s="216" t="s">
        <v>339</v>
      </c>
      <c r="AE5457" s="216" t="s">
        <v>342</v>
      </c>
      <c r="AF5457" s="216" t="s">
        <v>362</v>
      </c>
      <c r="AG5457" s="7" t="s">
        <v>362</v>
      </c>
      <c r="AH5457" s="303" t="s">
        <v>4613</v>
      </c>
      <c r="AI5457" s="222">
        <v>3.306</v>
      </c>
      <c r="AJ5457" s="303" t="s">
        <v>4613</v>
      </c>
      <c r="AK5457" s="303" t="s">
        <v>4613</v>
      </c>
      <c r="AL5457" s="271" t="s">
        <v>4613</v>
      </c>
      <c r="AM5457" s="223" t="s">
        <v>3782</v>
      </c>
      <c r="AN5457" s="259">
        <v>-1.5583209349925612E-4</v>
      </c>
      <c r="AO5457" s="259">
        <v>-1.3163178047392406E-6</v>
      </c>
    </row>
    <row r="5458" spans="1:41">
      <c r="A5458" s="216">
        <v>659</v>
      </c>
      <c r="B5458" s="216">
        <v>2146</v>
      </c>
      <c r="C5458" s="216" t="s">
        <v>352</v>
      </c>
      <c r="D5458" s="216">
        <v>10005793</v>
      </c>
      <c r="E5458" s="216" t="s">
        <v>972</v>
      </c>
      <c r="F5458" s="217">
        <v>1</v>
      </c>
      <c r="G5458" s="58">
        <v>405006.033</v>
      </c>
      <c r="H5458" s="218">
        <v>403.173</v>
      </c>
      <c r="I5458" s="60">
        <v>4.6230531738319043E-2</v>
      </c>
      <c r="J5458" s="60">
        <v>3.8738079324436597E-4</v>
      </c>
      <c r="K5458" s="216">
        <v>10005793</v>
      </c>
      <c r="L5458" s="7" t="s">
        <v>964</v>
      </c>
      <c r="M5458" s="86">
        <v>3.306</v>
      </c>
      <c r="N5458" s="219">
        <v>-122732.82</v>
      </c>
      <c r="O5458" s="58">
        <v>-122.18088324258923</v>
      </c>
      <c r="P5458" s="60">
        <v>-4.6317334457067344E-2</v>
      </c>
      <c r="Q5458" s="220">
        <v>-3.8810814170392547E-4</v>
      </c>
      <c r="R5458" s="58">
        <v>-0.75700000000000001</v>
      </c>
      <c r="S5458" s="50" t="s">
        <v>53</v>
      </c>
      <c r="T5458" s="216" t="s">
        <v>53</v>
      </c>
      <c r="U5458" s="216" t="s">
        <v>72</v>
      </c>
      <c r="V5458" s="216" t="s">
        <v>102</v>
      </c>
      <c r="W5458" s="216" t="s">
        <v>705</v>
      </c>
      <c r="X5458" s="216" t="s">
        <v>3780</v>
      </c>
      <c r="Y5458" s="7" t="s">
        <v>62</v>
      </c>
      <c r="Z5458" s="221">
        <v>45848</v>
      </c>
      <c r="AA5458" s="221">
        <v>45971</v>
      </c>
      <c r="AB5458" s="216" t="s">
        <v>362</v>
      </c>
      <c r="AC5458" s="216" t="s">
        <v>363</v>
      </c>
      <c r="AD5458" s="216" t="s">
        <v>339</v>
      </c>
      <c r="AE5458" s="216" t="s">
        <v>342</v>
      </c>
      <c r="AF5458" s="216" t="s">
        <v>362</v>
      </c>
      <c r="AG5458" s="7" t="s">
        <v>362</v>
      </c>
      <c r="AH5458" s="303" t="s">
        <v>4613</v>
      </c>
      <c r="AI5458" s="222">
        <v>3.306</v>
      </c>
      <c r="AJ5458" s="303" t="s">
        <v>4613</v>
      </c>
      <c r="AK5458" s="303" t="s">
        <v>4613</v>
      </c>
      <c r="AL5458" s="271" t="s">
        <v>4613</v>
      </c>
      <c r="AM5458" s="223" t="s">
        <v>3782</v>
      </c>
      <c r="AN5458" s="259">
        <v>-8.6802718748297926E-5</v>
      </c>
      <c r="AO5458" s="259">
        <v>-7.3322485517851736E-7</v>
      </c>
    </row>
    <row r="5459" spans="1:41">
      <c r="A5459" s="216">
        <v>659</v>
      </c>
      <c r="B5459" s="216">
        <v>2146</v>
      </c>
      <c r="C5459" s="216" t="s">
        <v>352</v>
      </c>
      <c r="D5459" s="216">
        <v>10005795</v>
      </c>
      <c r="E5459" s="216" t="s">
        <v>972</v>
      </c>
      <c r="F5459" s="217">
        <v>1</v>
      </c>
      <c r="G5459" s="58">
        <v>1288203.679</v>
      </c>
      <c r="H5459" s="218">
        <v>1230.799</v>
      </c>
      <c r="I5459" s="60">
        <v>0.14113170334568867</v>
      </c>
      <c r="J5459" s="60">
        <v>1.1825888463373598E-3</v>
      </c>
      <c r="K5459" s="216">
        <v>10005795</v>
      </c>
      <c r="L5459" s="7" t="s">
        <v>964</v>
      </c>
      <c r="M5459" s="86">
        <v>3.306</v>
      </c>
      <c r="N5459" s="219">
        <v>-392745.02399999998</v>
      </c>
      <c r="O5459" s="58">
        <v>-373.56987295825769</v>
      </c>
      <c r="P5459" s="60">
        <v>-0.14161594096956459</v>
      </c>
      <c r="Q5459" s="220">
        <v>-1.1866464322616926E-3</v>
      </c>
      <c r="R5459" s="58">
        <v>-4.2229999999999999</v>
      </c>
      <c r="S5459" s="50" t="s">
        <v>53</v>
      </c>
      <c r="T5459" s="216" t="s">
        <v>53</v>
      </c>
      <c r="U5459" s="216" t="s">
        <v>72</v>
      </c>
      <c r="V5459" s="216" t="s">
        <v>102</v>
      </c>
      <c r="W5459" s="216" t="s">
        <v>705</v>
      </c>
      <c r="X5459" s="216" t="s">
        <v>3780</v>
      </c>
      <c r="Y5459" s="7" t="s">
        <v>62</v>
      </c>
      <c r="Z5459" s="221">
        <v>45848</v>
      </c>
      <c r="AA5459" s="221">
        <v>46309</v>
      </c>
      <c r="AB5459" s="216" t="s">
        <v>362</v>
      </c>
      <c r="AC5459" s="216" t="s">
        <v>363</v>
      </c>
      <c r="AD5459" s="216" t="s">
        <v>339</v>
      </c>
      <c r="AE5459" s="216" t="s">
        <v>342</v>
      </c>
      <c r="AF5459" s="216" t="s">
        <v>362</v>
      </c>
      <c r="AG5459" s="7" t="s">
        <v>362</v>
      </c>
      <c r="AH5459" s="303" t="s">
        <v>4613</v>
      </c>
      <c r="AI5459" s="222">
        <v>3.306</v>
      </c>
      <c r="AJ5459" s="303" t="s">
        <v>4613</v>
      </c>
      <c r="AK5459" s="303" t="s">
        <v>4613</v>
      </c>
      <c r="AL5459" s="271" t="s">
        <v>4613</v>
      </c>
      <c r="AM5459" s="223" t="s">
        <v>3784</v>
      </c>
      <c r="AN5459" s="259">
        <v>-4.8423762387590769E-4</v>
      </c>
      <c r="AO5459" s="259">
        <v>-4.0903679833802893E-6</v>
      </c>
    </row>
    <row r="5460" spans="1:41">
      <c r="A5460" s="216">
        <v>659</v>
      </c>
      <c r="B5460" s="216">
        <v>2146</v>
      </c>
      <c r="C5460" s="216" t="s">
        <v>352</v>
      </c>
      <c r="D5460" s="216">
        <v>10005797</v>
      </c>
      <c r="E5460" s="216" t="s">
        <v>972</v>
      </c>
      <c r="F5460" s="217">
        <v>1</v>
      </c>
      <c r="G5460" s="58">
        <v>402563.65</v>
      </c>
      <c r="H5460" s="218">
        <v>384.625</v>
      </c>
      <c r="I5460" s="60">
        <v>4.4103693128882543E-2</v>
      </c>
      <c r="J5460" s="60">
        <v>3.6955931473986171E-4</v>
      </c>
      <c r="K5460" s="216">
        <v>10005797</v>
      </c>
      <c r="L5460" s="7" t="s">
        <v>964</v>
      </c>
      <c r="M5460" s="86">
        <v>3.306</v>
      </c>
      <c r="N5460" s="219">
        <v>-122732.82</v>
      </c>
      <c r="O5460" s="58">
        <v>-116.74047186932849</v>
      </c>
      <c r="P5460" s="60">
        <v>-4.4254938552963134E-2</v>
      </c>
      <c r="Q5460" s="220">
        <v>-3.7082664977045482E-4</v>
      </c>
      <c r="R5460" s="58">
        <v>-1.32</v>
      </c>
      <c r="S5460" s="50" t="s">
        <v>53</v>
      </c>
      <c r="T5460" s="216" t="s">
        <v>53</v>
      </c>
      <c r="U5460" s="216" t="s">
        <v>72</v>
      </c>
      <c r="V5460" s="216" t="s">
        <v>102</v>
      </c>
      <c r="W5460" s="216" t="s">
        <v>705</v>
      </c>
      <c r="X5460" s="216" t="s">
        <v>3780</v>
      </c>
      <c r="Y5460" s="7" t="s">
        <v>62</v>
      </c>
      <c r="Z5460" s="221">
        <v>45848</v>
      </c>
      <c r="AA5460" s="221">
        <v>46309</v>
      </c>
      <c r="AB5460" s="216" t="s">
        <v>362</v>
      </c>
      <c r="AC5460" s="216" t="s">
        <v>363</v>
      </c>
      <c r="AD5460" s="216" t="s">
        <v>339</v>
      </c>
      <c r="AE5460" s="216" t="s">
        <v>342</v>
      </c>
      <c r="AF5460" s="216" t="s">
        <v>362</v>
      </c>
      <c r="AG5460" s="7" t="s">
        <v>362</v>
      </c>
      <c r="AH5460" s="303" t="s">
        <v>4613</v>
      </c>
      <c r="AI5460" s="222">
        <v>3.306</v>
      </c>
      <c r="AJ5460" s="303" t="s">
        <v>4613</v>
      </c>
      <c r="AK5460" s="303" t="s">
        <v>4613</v>
      </c>
      <c r="AL5460" s="271" t="s">
        <v>4613</v>
      </c>
      <c r="AM5460" s="223" t="s">
        <v>3785</v>
      </c>
      <c r="AN5460" s="259">
        <v>-1.5136009081605451E-4</v>
      </c>
      <c r="AO5460" s="259">
        <v>-1.2785426800999246E-6</v>
      </c>
    </row>
    <row r="5461" spans="1:41">
      <c r="A5461" s="216">
        <v>659</v>
      </c>
      <c r="B5461" s="216">
        <v>2146</v>
      </c>
      <c r="C5461" s="216" t="s">
        <v>352</v>
      </c>
      <c r="D5461" s="216">
        <v>10005799</v>
      </c>
      <c r="E5461" s="216" t="s">
        <v>972</v>
      </c>
      <c r="F5461" s="217">
        <v>1</v>
      </c>
      <c r="G5461" s="58">
        <v>603606.14500000002</v>
      </c>
      <c r="H5461" s="218">
        <v>576.697</v>
      </c>
      <c r="I5461" s="60">
        <v>6.6127962343444077E-2</v>
      </c>
      <c r="J5461" s="60">
        <v>5.5410789244727729E-4</v>
      </c>
      <c r="K5461" s="216">
        <v>10005799</v>
      </c>
      <c r="L5461" s="7" t="s">
        <v>964</v>
      </c>
      <c r="M5461" s="86">
        <v>3.306</v>
      </c>
      <c r="N5461" s="219">
        <v>-184099.23</v>
      </c>
      <c r="O5461" s="58">
        <v>-175.11101028433151</v>
      </c>
      <c r="P5461" s="60">
        <v>-6.6382522496180166E-2</v>
      </c>
      <c r="Q5461" s="220">
        <v>-5.5624093548587979E-4</v>
      </c>
      <c r="R5461" s="58">
        <v>-2.2189999999999999</v>
      </c>
      <c r="S5461" s="50" t="s">
        <v>53</v>
      </c>
      <c r="T5461" s="216" t="s">
        <v>53</v>
      </c>
      <c r="U5461" s="216" t="s">
        <v>72</v>
      </c>
      <c r="V5461" s="216" t="s">
        <v>102</v>
      </c>
      <c r="W5461" s="216" t="s">
        <v>705</v>
      </c>
      <c r="X5461" s="216" t="s">
        <v>3780</v>
      </c>
      <c r="Y5461" s="7" t="s">
        <v>62</v>
      </c>
      <c r="Z5461" s="221">
        <v>45848</v>
      </c>
      <c r="AA5461" s="221">
        <v>46309</v>
      </c>
      <c r="AB5461" s="216" t="s">
        <v>362</v>
      </c>
      <c r="AC5461" s="216" t="s">
        <v>363</v>
      </c>
      <c r="AD5461" s="216" t="s">
        <v>339</v>
      </c>
      <c r="AE5461" s="216" t="s">
        <v>342</v>
      </c>
      <c r="AF5461" s="216" t="s">
        <v>362</v>
      </c>
      <c r="AG5461" s="7" t="s">
        <v>362</v>
      </c>
      <c r="AH5461" s="303" t="s">
        <v>4613</v>
      </c>
      <c r="AI5461" s="222">
        <v>3.306</v>
      </c>
      <c r="AJ5461" s="303" t="s">
        <v>4613</v>
      </c>
      <c r="AK5461" s="303" t="s">
        <v>4613</v>
      </c>
      <c r="AL5461" s="271" t="s">
        <v>4613</v>
      </c>
      <c r="AM5461" s="223" t="s">
        <v>3783</v>
      </c>
      <c r="AN5461" s="259">
        <v>-2.5444548600062495E-4</v>
      </c>
      <c r="AO5461" s="259">
        <v>-2.1493077326831308E-6</v>
      </c>
    </row>
    <row r="5462" spans="1:41">
      <c r="A5462" s="216">
        <v>659</v>
      </c>
      <c r="B5462" s="216">
        <v>2146</v>
      </c>
      <c r="C5462" s="216" t="s">
        <v>352</v>
      </c>
      <c r="D5462" s="216">
        <v>10005800</v>
      </c>
      <c r="E5462" s="216" t="s">
        <v>964</v>
      </c>
      <c r="F5462" s="217">
        <v>3.306</v>
      </c>
      <c r="G5462" s="58">
        <v>192505.29500000001</v>
      </c>
      <c r="H5462" s="218">
        <v>190.10284331518451</v>
      </c>
      <c r="I5462" s="60">
        <v>7.2065749906116611E-2</v>
      </c>
      <c r="J5462" s="60">
        <v>6.0386256256797738E-4</v>
      </c>
      <c r="K5462" s="216">
        <v>10005800</v>
      </c>
      <c r="L5462" s="7" t="s">
        <v>968</v>
      </c>
      <c r="M5462" s="86">
        <v>2.2589999999999999E-2</v>
      </c>
      <c r="N5462" s="219">
        <v>-27614884.5</v>
      </c>
      <c r="O5462" s="58">
        <v>-27570.0340318825</v>
      </c>
      <c r="P5462" s="60">
        <v>-7.0599621026439283E-2</v>
      </c>
      <c r="Q5462" s="220">
        <v>-5.915773876618639E-4</v>
      </c>
      <c r="R5462" s="58">
        <v>12.786</v>
      </c>
      <c r="S5462" s="50" t="s">
        <v>53</v>
      </c>
      <c r="T5462" s="216" t="s">
        <v>53</v>
      </c>
      <c r="U5462" s="216" t="s">
        <v>72</v>
      </c>
      <c r="V5462" s="216" t="s">
        <v>102</v>
      </c>
      <c r="W5462" s="216" t="s">
        <v>704</v>
      </c>
      <c r="X5462" s="216" t="s">
        <v>3795</v>
      </c>
      <c r="Y5462" s="7" t="s">
        <v>62</v>
      </c>
      <c r="Z5462" s="221">
        <v>45848</v>
      </c>
      <c r="AA5462" s="221">
        <v>46037</v>
      </c>
      <c r="AB5462" s="216" t="s">
        <v>362</v>
      </c>
      <c r="AC5462" s="216" t="s">
        <v>363</v>
      </c>
      <c r="AD5462" s="216" t="s">
        <v>339</v>
      </c>
      <c r="AE5462" s="216" t="s">
        <v>342</v>
      </c>
      <c r="AF5462" s="216" t="s">
        <v>362</v>
      </c>
      <c r="AG5462" s="7" t="s">
        <v>362</v>
      </c>
      <c r="AH5462" s="303" t="s">
        <v>4613</v>
      </c>
      <c r="AI5462" s="222">
        <v>7.0000000000000001E-3</v>
      </c>
      <c r="AJ5462" s="303" t="s">
        <v>4613</v>
      </c>
      <c r="AK5462" s="303" t="s">
        <v>4613</v>
      </c>
      <c r="AL5462" s="271" t="s">
        <v>4613</v>
      </c>
      <c r="AM5462" s="223" t="s">
        <v>3784</v>
      </c>
      <c r="AN5462" s="259">
        <v>1.4661288796773279E-3</v>
      </c>
      <c r="AO5462" s="259">
        <v>1.2384429324058814E-5</v>
      </c>
    </row>
    <row r="5463" spans="1:41">
      <c r="A5463" s="216">
        <v>659</v>
      </c>
      <c r="B5463" s="216">
        <v>2146</v>
      </c>
      <c r="C5463" s="216" t="s">
        <v>352</v>
      </c>
      <c r="D5463" s="216">
        <v>10005805</v>
      </c>
      <c r="E5463" s="216" t="s">
        <v>972</v>
      </c>
      <c r="F5463" s="217">
        <v>1</v>
      </c>
      <c r="G5463" s="58">
        <v>1269710.297</v>
      </c>
      <c r="H5463" s="218">
        <v>1238.8209999999999</v>
      </c>
      <c r="I5463" s="60">
        <v>0.1420515598976026</v>
      </c>
      <c r="J5463" s="60">
        <v>1.190296626182256E-3</v>
      </c>
      <c r="K5463" s="216">
        <v>10005805</v>
      </c>
      <c r="L5463" s="7" t="s">
        <v>964</v>
      </c>
      <c r="M5463" s="86">
        <v>3.3540000000000001</v>
      </c>
      <c r="N5463" s="219">
        <v>-380471.74200000003</v>
      </c>
      <c r="O5463" s="58">
        <v>-370.5372050816697</v>
      </c>
      <c r="P5463" s="60">
        <v>-0.14046629227977536</v>
      </c>
      <c r="Q5463" s="220">
        <v>-1.1770131487008686E-3</v>
      </c>
      <c r="R5463" s="58">
        <v>13.824999999999999</v>
      </c>
      <c r="S5463" s="50" t="s">
        <v>53</v>
      </c>
      <c r="T5463" s="216" t="s">
        <v>53</v>
      </c>
      <c r="U5463" s="216" t="s">
        <v>72</v>
      </c>
      <c r="V5463" s="216" t="s">
        <v>102</v>
      </c>
      <c r="W5463" s="216" t="s">
        <v>705</v>
      </c>
      <c r="X5463" s="216" t="s">
        <v>3780</v>
      </c>
      <c r="Y5463" s="7" t="s">
        <v>62</v>
      </c>
      <c r="Z5463" s="221">
        <v>45860</v>
      </c>
      <c r="AA5463" s="221">
        <v>46132</v>
      </c>
      <c r="AB5463" s="216" t="s">
        <v>362</v>
      </c>
      <c r="AC5463" s="216" t="s">
        <v>363</v>
      </c>
      <c r="AD5463" s="216" t="s">
        <v>339</v>
      </c>
      <c r="AE5463" s="216" t="s">
        <v>342</v>
      </c>
      <c r="AF5463" s="216" t="s">
        <v>362</v>
      </c>
      <c r="AG5463" s="7" t="s">
        <v>362</v>
      </c>
      <c r="AH5463" s="303" t="s">
        <v>4613</v>
      </c>
      <c r="AI5463" s="222">
        <v>3.3540000000000001</v>
      </c>
      <c r="AJ5463" s="303" t="s">
        <v>4613</v>
      </c>
      <c r="AK5463" s="303" t="s">
        <v>4613</v>
      </c>
      <c r="AL5463" s="271" t="s">
        <v>4613</v>
      </c>
      <c r="AM5463" s="223" t="s">
        <v>3785</v>
      </c>
      <c r="AN5463" s="259">
        <v>1.5852676178272375E-3</v>
      </c>
      <c r="AO5463" s="259">
        <v>1.339079738816777E-5</v>
      </c>
    </row>
    <row r="5464" spans="1:41">
      <c r="A5464" s="216">
        <v>659</v>
      </c>
      <c r="B5464" s="216">
        <v>2146</v>
      </c>
      <c r="C5464" s="216" t="s">
        <v>352</v>
      </c>
      <c r="D5464" s="216">
        <v>10005815</v>
      </c>
      <c r="E5464" s="216" t="s">
        <v>972</v>
      </c>
      <c r="F5464" s="217">
        <v>1</v>
      </c>
      <c r="G5464" s="58">
        <v>1020523.398</v>
      </c>
      <c r="H5464" s="218">
        <v>1017.84</v>
      </c>
      <c r="I5464" s="60">
        <v>0.11671239002743401</v>
      </c>
      <c r="J5464" s="60">
        <v>9.7797140829332689E-4</v>
      </c>
      <c r="K5464" s="216">
        <v>10005815</v>
      </c>
      <c r="L5464" s="7" t="s">
        <v>964</v>
      </c>
      <c r="M5464" s="86">
        <v>3.3319999999999999</v>
      </c>
      <c r="N5464" s="219">
        <v>-306832.05</v>
      </c>
      <c r="O5464" s="58">
        <v>-306.02934059286144</v>
      </c>
      <c r="P5464" s="60">
        <v>-0.11601212027393883</v>
      </c>
      <c r="Q5464" s="220">
        <v>-9.7210361827677482E-4</v>
      </c>
      <c r="R5464" s="58">
        <v>6.1070000000000002</v>
      </c>
      <c r="S5464" s="50" t="s">
        <v>53</v>
      </c>
      <c r="T5464" s="216" t="s">
        <v>53</v>
      </c>
      <c r="U5464" s="216" t="s">
        <v>72</v>
      </c>
      <c r="V5464" s="216" t="s">
        <v>102</v>
      </c>
      <c r="W5464" s="216" t="s">
        <v>705</v>
      </c>
      <c r="X5464" s="216" t="s">
        <v>3780</v>
      </c>
      <c r="Y5464" s="7" t="s">
        <v>62</v>
      </c>
      <c r="Z5464" s="221">
        <v>45861</v>
      </c>
      <c r="AA5464" s="221">
        <v>45953</v>
      </c>
      <c r="AB5464" s="216" t="s">
        <v>362</v>
      </c>
      <c r="AC5464" s="216" t="s">
        <v>363</v>
      </c>
      <c r="AD5464" s="216" t="s">
        <v>339</v>
      </c>
      <c r="AE5464" s="216" t="s">
        <v>342</v>
      </c>
      <c r="AF5464" s="216" t="s">
        <v>362</v>
      </c>
      <c r="AG5464" s="7" t="s">
        <v>362</v>
      </c>
      <c r="AH5464" s="303" t="s">
        <v>4613</v>
      </c>
      <c r="AI5464" s="222">
        <v>3.3319999999999999</v>
      </c>
      <c r="AJ5464" s="303" t="s">
        <v>4613</v>
      </c>
      <c r="AK5464" s="303" t="s">
        <v>4613</v>
      </c>
      <c r="AL5464" s="271" t="s">
        <v>4613</v>
      </c>
      <c r="AM5464" s="223" t="s">
        <v>3784</v>
      </c>
      <c r="AN5464" s="259">
        <v>7.0026975349518552E-4</v>
      </c>
      <c r="AO5464" s="259">
        <v>5.9151970813410905E-6</v>
      </c>
    </row>
    <row r="5465" spans="1:41">
      <c r="A5465" s="216">
        <v>659</v>
      </c>
      <c r="B5465" s="216">
        <v>2146</v>
      </c>
      <c r="C5465" s="216" t="s">
        <v>352</v>
      </c>
      <c r="D5465" s="216">
        <v>10005817</v>
      </c>
      <c r="E5465" s="216" t="s">
        <v>972</v>
      </c>
      <c r="F5465" s="217">
        <v>1</v>
      </c>
      <c r="G5465" s="58">
        <v>1429849.6259999999</v>
      </c>
      <c r="H5465" s="218">
        <v>1425.5809999999999</v>
      </c>
      <c r="I5465" s="60">
        <v>0.16346671941336499</v>
      </c>
      <c r="J5465" s="60">
        <v>1.3697412738801866E-3</v>
      </c>
      <c r="K5465" s="216">
        <v>10005817</v>
      </c>
      <c r="L5465" s="7" t="s">
        <v>964</v>
      </c>
      <c r="M5465" s="86">
        <v>3.3319999999999999</v>
      </c>
      <c r="N5465" s="219">
        <v>-429564.87</v>
      </c>
      <c r="O5465" s="58">
        <v>-428.44101633393831</v>
      </c>
      <c r="P5465" s="60">
        <v>-0.16241694545016727</v>
      </c>
      <c r="Q5465" s="220">
        <v>-1.3609448734214452E-3</v>
      </c>
      <c r="R5465" s="58">
        <v>9.1549999999999994</v>
      </c>
      <c r="S5465" s="50" t="s">
        <v>53</v>
      </c>
      <c r="T5465" s="216" t="s">
        <v>53</v>
      </c>
      <c r="U5465" s="216" t="s">
        <v>72</v>
      </c>
      <c r="V5465" s="216" t="s">
        <v>102</v>
      </c>
      <c r="W5465" s="216" t="s">
        <v>705</v>
      </c>
      <c r="X5465" s="216" t="s">
        <v>3780</v>
      </c>
      <c r="Y5465" s="7" t="s">
        <v>62</v>
      </c>
      <c r="Z5465" s="221">
        <v>45861</v>
      </c>
      <c r="AA5465" s="221">
        <v>45953</v>
      </c>
      <c r="AB5465" s="216" t="s">
        <v>362</v>
      </c>
      <c r="AC5465" s="216" t="s">
        <v>363</v>
      </c>
      <c r="AD5465" s="216" t="s">
        <v>339</v>
      </c>
      <c r="AE5465" s="216" t="s">
        <v>342</v>
      </c>
      <c r="AF5465" s="216" t="s">
        <v>362</v>
      </c>
      <c r="AG5465" s="7" t="s">
        <v>362</v>
      </c>
      <c r="AH5465" s="303" t="s">
        <v>4613</v>
      </c>
      <c r="AI5465" s="222">
        <v>3.3319999999999999</v>
      </c>
      <c r="AJ5465" s="303" t="s">
        <v>4613</v>
      </c>
      <c r="AK5465" s="303" t="s">
        <v>4613</v>
      </c>
      <c r="AL5465" s="271" t="s">
        <v>4613</v>
      </c>
      <c r="AM5465" s="223" t="s">
        <v>3785</v>
      </c>
      <c r="AN5465" s="259">
        <v>1.0497739631977112E-3</v>
      </c>
      <c r="AO5465" s="259">
        <v>8.8674683608445518E-6</v>
      </c>
    </row>
    <row r="5466" spans="1:41">
      <c r="A5466" s="216">
        <v>659</v>
      </c>
      <c r="B5466" s="216">
        <v>2146</v>
      </c>
      <c r="C5466" s="216" t="s">
        <v>352</v>
      </c>
      <c r="D5466" s="216">
        <v>10005819</v>
      </c>
      <c r="E5466" s="216" t="s">
        <v>972</v>
      </c>
      <c r="F5466" s="217">
        <v>1</v>
      </c>
      <c r="G5466" s="58">
        <v>1775550.547</v>
      </c>
      <c r="H5466" s="218">
        <v>1770.2460000000001</v>
      </c>
      <c r="I5466" s="60">
        <v>0.20298832979299788</v>
      </c>
      <c r="J5466" s="60">
        <v>1.700905813925203E-3</v>
      </c>
      <c r="K5466" s="216">
        <v>10005819</v>
      </c>
      <c r="L5466" s="7" t="s">
        <v>964</v>
      </c>
      <c r="M5466" s="86">
        <v>3.3319999999999999</v>
      </c>
      <c r="N5466" s="219">
        <v>-533887.76699999999</v>
      </c>
      <c r="O5466" s="58">
        <v>-532.49092558983671</v>
      </c>
      <c r="P5466" s="60">
        <v>-0.20186104111662467</v>
      </c>
      <c r="Q5466" s="220">
        <v>-1.6914598922529052E-3</v>
      </c>
      <c r="R5466" s="58">
        <v>9.8309999999999995</v>
      </c>
      <c r="S5466" s="50" t="s">
        <v>53</v>
      </c>
      <c r="T5466" s="216" t="s">
        <v>53</v>
      </c>
      <c r="U5466" s="216" t="s">
        <v>72</v>
      </c>
      <c r="V5466" s="216" t="s">
        <v>102</v>
      </c>
      <c r="W5466" s="216" t="s">
        <v>705</v>
      </c>
      <c r="X5466" s="216" t="s">
        <v>3780</v>
      </c>
      <c r="Y5466" s="7" t="s">
        <v>62</v>
      </c>
      <c r="Z5466" s="221">
        <v>45861</v>
      </c>
      <c r="AA5466" s="221">
        <v>45953</v>
      </c>
      <c r="AB5466" s="216" t="s">
        <v>362</v>
      </c>
      <c r="AC5466" s="216" t="s">
        <v>363</v>
      </c>
      <c r="AD5466" s="216" t="s">
        <v>339</v>
      </c>
      <c r="AE5466" s="216" t="s">
        <v>342</v>
      </c>
      <c r="AF5466" s="216" t="s">
        <v>362</v>
      </c>
      <c r="AG5466" s="7" t="s">
        <v>362</v>
      </c>
      <c r="AH5466" s="303" t="s">
        <v>4613</v>
      </c>
      <c r="AI5466" s="222">
        <v>3.3319999999999999</v>
      </c>
      <c r="AJ5466" s="303" t="s">
        <v>4613</v>
      </c>
      <c r="AK5466" s="303" t="s">
        <v>4613</v>
      </c>
      <c r="AL5466" s="271" t="s">
        <v>4613</v>
      </c>
      <c r="AM5466" s="223" t="s">
        <v>3783</v>
      </c>
      <c r="AN5466" s="259">
        <v>1.1272886763732059E-3</v>
      </c>
      <c r="AO5466" s="259">
        <v>9.5222371879260293E-6</v>
      </c>
    </row>
    <row r="5467" spans="1:41">
      <c r="A5467" s="216">
        <v>659</v>
      </c>
      <c r="B5467" s="216">
        <v>2146</v>
      </c>
      <c r="C5467" s="216" t="s">
        <v>352</v>
      </c>
      <c r="D5467" s="216">
        <v>10005821</v>
      </c>
      <c r="E5467" s="216" t="s">
        <v>972</v>
      </c>
      <c r="F5467" s="217">
        <v>1</v>
      </c>
      <c r="G5467" s="58">
        <v>1367090.199</v>
      </c>
      <c r="H5467" s="218">
        <v>1363.0050000000001</v>
      </c>
      <c r="I5467" s="60">
        <v>0.15629133377480026</v>
      </c>
      <c r="J5467" s="60">
        <v>1.3096163634371276E-3</v>
      </c>
      <c r="K5467" s="216">
        <v>10005821</v>
      </c>
      <c r="L5467" s="7" t="s">
        <v>964</v>
      </c>
      <c r="M5467" s="86">
        <v>3.3319999999999999</v>
      </c>
      <c r="N5467" s="219">
        <v>-411154.94699999999</v>
      </c>
      <c r="O5467" s="58">
        <v>-410.07924984875984</v>
      </c>
      <c r="P5467" s="60">
        <v>-0.15545621594039624</v>
      </c>
      <c r="Q5467" s="220">
        <v>-1.3026186371082348E-3</v>
      </c>
      <c r="R5467" s="58">
        <v>7.2830000000000004</v>
      </c>
      <c r="S5467" s="50" t="s">
        <v>53</v>
      </c>
      <c r="T5467" s="216" t="s">
        <v>53</v>
      </c>
      <c r="U5467" s="216" t="s">
        <v>72</v>
      </c>
      <c r="V5467" s="216" t="s">
        <v>102</v>
      </c>
      <c r="W5467" s="216" t="s">
        <v>705</v>
      </c>
      <c r="X5467" s="216" t="s">
        <v>3780</v>
      </c>
      <c r="Y5467" s="7" t="s">
        <v>62</v>
      </c>
      <c r="Z5467" s="221">
        <v>45861</v>
      </c>
      <c r="AA5467" s="221">
        <v>45953</v>
      </c>
      <c r="AB5467" s="216" t="s">
        <v>362</v>
      </c>
      <c r="AC5467" s="216" t="s">
        <v>363</v>
      </c>
      <c r="AD5467" s="216" t="s">
        <v>339</v>
      </c>
      <c r="AE5467" s="216" t="s">
        <v>342</v>
      </c>
      <c r="AF5467" s="216" t="s">
        <v>362</v>
      </c>
      <c r="AG5467" s="7" t="s">
        <v>362</v>
      </c>
      <c r="AH5467" s="303" t="s">
        <v>4613</v>
      </c>
      <c r="AI5467" s="222">
        <v>3.3319999999999999</v>
      </c>
      <c r="AJ5467" s="303" t="s">
        <v>4613</v>
      </c>
      <c r="AK5467" s="303" t="s">
        <v>4613</v>
      </c>
      <c r="AL5467" s="271" t="s">
        <v>4613</v>
      </c>
      <c r="AM5467" s="223" t="s">
        <v>3782</v>
      </c>
      <c r="AN5467" s="259">
        <v>8.3511783440403406E-4</v>
      </c>
      <c r="AO5467" s="259">
        <v>7.0542623781573873E-6</v>
      </c>
    </row>
    <row r="5468" spans="1:41">
      <c r="A5468" s="216">
        <v>659</v>
      </c>
      <c r="B5468" s="216">
        <v>2146</v>
      </c>
      <c r="C5468" s="216" t="s">
        <v>352</v>
      </c>
      <c r="D5468" s="216">
        <v>10005824</v>
      </c>
      <c r="E5468" s="216" t="s">
        <v>964</v>
      </c>
      <c r="F5468" s="217">
        <v>3.3319999999999999</v>
      </c>
      <c r="G5468" s="58">
        <v>149405.55300000001</v>
      </c>
      <c r="H5468" s="218">
        <v>147.54083484573502</v>
      </c>
      <c r="I5468" s="60">
        <v>5.5930993558596133E-2</v>
      </c>
      <c r="J5468" s="60">
        <v>4.6866414546808542E-4</v>
      </c>
      <c r="K5468" s="216">
        <v>10005824</v>
      </c>
      <c r="L5468" s="7" t="s">
        <v>968</v>
      </c>
      <c r="M5468" s="86">
        <v>2.2759999999999999E-2</v>
      </c>
      <c r="N5468" s="219">
        <v>-21478243.5</v>
      </c>
      <c r="O5468" s="58">
        <v>-21443.399605946623</v>
      </c>
      <c r="P5468" s="60">
        <v>-5.4910918279884299E-2</v>
      </c>
      <c r="Q5468" s="220">
        <v>-4.601166000305142E-4</v>
      </c>
      <c r="R5468" s="58">
        <v>8.8960000000000008</v>
      </c>
      <c r="S5468" s="50" t="s">
        <v>53</v>
      </c>
      <c r="T5468" s="216" t="s">
        <v>53</v>
      </c>
      <c r="U5468" s="216" t="s">
        <v>72</v>
      </c>
      <c r="V5468" s="216" t="s">
        <v>102</v>
      </c>
      <c r="W5468" s="216" t="s">
        <v>704</v>
      </c>
      <c r="X5468" s="216" t="s">
        <v>3795</v>
      </c>
      <c r="Y5468" s="7" t="s">
        <v>62</v>
      </c>
      <c r="Z5468" s="221">
        <v>45861</v>
      </c>
      <c r="AA5468" s="221">
        <v>46037</v>
      </c>
      <c r="AB5468" s="216" t="s">
        <v>362</v>
      </c>
      <c r="AC5468" s="216" t="s">
        <v>363</v>
      </c>
      <c r="AD5468" s="216" t="s">
        <v>339</v>
      </c>
      <c r="AE5468" s="216" t="s">
        <v>342</v>
      </c>
      <c r="AF5468" s="216" t="s">
        <v>362</v>
      </c>
      <c r="AG5468" s="7" t="s">
        <v>362</v>
      </c>
      <c r="AH5468" s="303" t="s">
        <v>4613</v>
      </c>
      <c r="AI5468" s="222">
        <v>7.0000000000000001E-3</v>
      </c>
      <c r="AJ5468" s="303" t="s">
        <v>4613</v>
      </c>
      <c r="AK5468" s="303" t="s">
        <v>4613</v>
      </c>
      <c r="AL5468" s="271" t="s">
        <v>4613</v>
      </c>
      <c r="AM5468" s="223" t="s">
        <v>3783</v>
      </c>
      <c r="AN5468" s="259">
        <v>1.0200752787118341E-3</v>
      </c>
      <c r="AO5468" s="259">
        <v>8.6166027895219176E-6</v>
      </c>
    </row>
    <row r="5469" spans="1:41">
      <c r="A5469" s="216">
        <v>659</v>
      </c>
      <c r="B5469" s="216">
        <v>2146</v>
      </c>
      <c r="C5469" s="216" t="s">
        <v>352</v>
      </c>
      <c r="D5469" s="216">
        <v>10005826</v>
      </c>
      <c r="E5469" s="216" t="s">
        <v>972</v>
      </c>
      <c r="F5469" s="217">
        <v>1</v>
      </c>
      <c r="G5469" s="58">
        <v>733648.19299999997</v>
      </c>
      <c r="H5469" s="218">
        <v>708.03599999999994</v>
      </c>
      <c r="I5469" s="60">
        <v>8.1188176712906027E-2</v>
      </c>
      <c r="J5469" s="60">
        <v>6.8030236976575299E-4</v>
      </c>
      <c r="K5469" s="216">
        <v>10005826</v>
      </c>
      <c r="L5469" s="7" t="s">
        <v>964</v>
      </c>
      <c r="M5469" s="86">
        <v>3.3410000000000002</v>
      </c>
      <c r="N5469" s="219">
        <v>-221244.932</v>
      </c>
      <c r="O5469" s="58">
        <v>-212.81276467029642</v>
      </c>
      <c r="P5469" s="60">
        <v>-8.0674813738221579E-2</v>
      </c>
      <c r="Q5469" s="220">
        <v>-6.7600073297123791E-4</v>
      </c>
      <c r="R5469" s="58">
        <v>4.476</v>
      </c>
      <c r="S5469" s="50" t="s">
        <v>53</v>
      </c>
      <c r="T5469" s="216" t="s">
        <v>53</v>
      </c>
      <c r="U5469" s="216" t="s">
        <v>72</v>
      </c>
      <c r="V5469" s="216" t="s">
        <v>102</v>
      </c>
      <c r="W5469" s="216" t="s">
        <v>705</v>
      </c>
      <c r="X5469" s="216" t="s">
        <v>3780</v>
      </c>
      <c r="Y5469" s="7" t="s">
        <v>62</v>
      </c>
      <c r="Z5469" s="221">
        <v>45862</v>
      </c>
      <c r="AA5469" s="221">
        <v>46224</v>
      </c>
      <c r="AB5469" s="216" t="s">
        <v>362</v>
      </c>
      <c r="AC5469" s="216" t="s">
        <v>363</v>
      </c>
      <c r="AD5469" s="216" t="s">
        <v>339</v>
      </c>
      <c r="AE5469" s="216" t="s">
        <v>342</v>
      </c>
      <c r="AF5469" s="216" t="s">
        <v>362</v>
      </c>
      <c r="AG5469" s="7" t="s">
        <v>362</v>
      </c>
      <c r="AH5469" s="303" t="s">
        <v>4613</v>
      </c>
      <c r="AI5469" s="222">
        <v>3.3410000000000002</v>
      </c>
      <c r="AJ5469" s="303" t="s">
        <v>4613</v>
      </c>
      <c r="AK5469" s="303" t="s">
        <v>4613</v>
      </c>
      <c r="AL5469" s="271" t="s">
        <v>4613</v>
      </c>
      <c r="AM5469" s="223" t="s">
        <v>3782</v>
      </c>
      <c r="AN5469" s="259">
        <v>5.1324830794898478E-4</v>
      </c>
      <c r="AO5469" s="259">
        <v>4.3354219970661076E-6</v>
      </c>
    </row>
    <row r="5470" spans="1:41">
      <c r="A5470" s="216">
        <v>659</v>
      </c>
      <c r="B5470" s="216">
        <v>2146</v>
      </c>
      <c r="C5470" s="216" t="s">
        <v>352</v>
      </c>
      <c r="D5470" s="216">
        <v>10005828</v>
      </c>
      <c r="E5470" s="216" t="s">
        <v>972</v>
      </c>
      <c r="F5470" s="217">
        <v>1</v>
      </c>
      <c r="G5470" s="58">
        <v>243747.38099999999</v>
      </c>
      <c r="H5470" s="218">
        <v>235.22200000000001</v>
      </c>
      <c r="I5470" s="60">
        <v>2.6972138849949978E-2</v>
      </c>
      <c r="J5470" s="60">
        <v>2.2600840073250505E-4</v>
      </c>
      <c r="K5470" s="216">
        <v>10005828</v>
      </c>
      <c r="L5470" s="7" t="s">
        <v>964</v>
      </c>
      <c r="M5470" s="86">
        <v>3.3410000000000002</v>
      </c>
      <c r="N5470" s="219">
        <v>-73639.691999999995</v>
      </c>
      <c r="O5470" s="58">
        <v>-70.833030852994554</v>
      </c>
      <c r="P5470" s="60">
        <v>-2.6851968111180867E-2</v>
      </c>
      <c r="Q5470" s="220">
        <v>-2.2500145068545305E-4</v>
      </c>
      <c r="R5470" s="58">
        <v>1.048</v>
      </c>
      <c r="S5470" s="50" t="s">
        <v>53</v>
      </c>
      <c r="T5470" s="216" t="s">
        <v>53</v>
      </c>
      <c r="U5470" s="216" t="s">
        <v>72</v>
      </c>
      <c r="V5470" s="216" t="s">
        <v>102</v>
      </c>
      <c r="W5470" s="216" t="s">
        <v>705</v>
      </c>
      <c r="X5470" s="216" t="s">
        <v>3780</v>
      </c>
      <c r="Y5470" s="7" t="s">
        <v>62</v>
      </c>
      <c r="Z5470" s="221">
        <v>45862</v>
      </c>
      <c r="AA5470" s="221">
        <v>46224</v>
      </c>
      <c r="AB5470" s="216" t="s">
        <v>362</v>
      </c>
      <c r="AC5470" s="216" t="s">
        <v>363</v>
      </c>
      <c r="AD5470" s="216" t="s">
        <v>339</v>
      </c>
      <c r="AE5470" s="216" t="s">
        <v>342</v>
      </c>
      <c r="AF5470" s="216" t="s">
        <v>362</v>
      </c>
      <c r="AG5470" s="7" t="s">
        <v>362</v>
      </c>
      <c r="AH5470" s="303" t="s">
        <v>4613</v>
      </c>
      <c r="AI5470" s="222">
        <v>3.3410000000000002</v>
      </c>
      <c r="AJ5470" s="303" t="s">
        <v>4613</v>
      </c>
      <c r="AK5470" s="303" t="s">
        <v>4613</v>
      </c>
      <c r="AL5470" s="271" t="s">
        <v>4613</v>
      </c>
      <c r="AM5470" s="223" t="s">
        <v>3784</v>
      </c>
      <c r="AN5470" s="259">
        <v>1.2017073876910994E-4</v>
      </c>
      <c r="AO5470" s="259">
        <v>1.0150854005641826E-6</v>
      </c>
    </row>
    <row r="5471" spans="1:41">
      <c r="A5471" s="216">
        <v>659</v>
      </c>
      <c r="B5471" s="216">
        <v>2146</v>
      </c>
      <c r="C5471" s="216" t="s">
        <v>352</v>
      </c>
      <c r="D5471" s="216">
        <v>10005830</v>
      </c>
      <c r="E5471" s="216" t="s">
        <v>972</v>
      </c>
      <c r="F5471" s="217">
        <v>1</v>
      </c>
      <c r="G5471" s="58">
        <v>732678.11600000004</v>
      </c>
      <c r="H5471" s="218">
        <v>707.10299999999995</v>
      </c>
      <c r="I5471" s="60">
        <v>8.1081192648715592E-2</v>
      </c>
      <c r="J5471" s="60">
        <v>6.7940591519142135E-4</v>
      </c>
      <c r="K5471" s="216">
        <v>10005830</v>
      </c>
      <c r="L5471" s="7" t="s">
        <v>964</v>
      </c>
      <c r="M5471" s="86">
        <v>3.3410000000000002</v>
      </c>
      <c r="N5471" s="219">
        <v>-220919.076</v>
      </c>
      <c r="O5471" s="58">
        <v>-212.49939503932245</v>
      </c>
      <c r="P5471" s="60">
        <v>-8.0556019000278062E-2</v>
      </c>
      <c r="Q5471" s="220">
        <v>-6.7500531288655673E-4</v>
      </c>
      <c r="R5471" s="58">
        <v>4.58</v>
      </c>
      <c r="S5471" s="50" t="s">
        <v>53</v>
      </c>
      <c r="T5471" s="216" t="s">
        <v>53</v>
      </c>
      <c r="U5471" s="216" t="s">
        <v>72</v>
      </c>
      <c r="V5471" s="216" t="s">
        <v>102</v>
      </c>
      <c r="W5471" s="216" t="s">
        <v>705</v>
      </c>
      <c r="X5471" s="216" t="s">
        <v>3780</v>
      </c>
      <c r="Y5471" s="7" t="s">
        <v>62</v>
      </c>
      <c r="Z5471" s="221">
        <v>45862</v>
      </c>
      <c r="AA5471" s="221">
        <v>46224</v>
      </c>
      <c r="AB5471" s="216" t="s">
        <v>362</v>
      </c>
      <c r="AC5471" s="216" t="s">
        <v>363</v>
      </c>
      <c r="AD5471" s="216" t="s">
        <v>339</v>
      </c>
      <c r="AE5471" s="216" t="s">
        <v>342</v>
      </c>
      <c r="AF5471" s="216" t="s">
        <v>362</v>
      </c>
      <c r="AG5471" s="7" t="s">
        <v>362</v>
      </c>
      <c r="AH5471" s="303" t="s">
        <v>4613</v>
      </c>
      <c r="AI5471" s="222">
        <v>3.3410000000000002</v>
      </c>
      <c r="AJ5471" s="303" t="s">
        <v>4613</v>
      </c>
      <c r="AK5471" s="303" t="s">
        <v>4613</v>
      </c>
      <c r="AL5471" s="271" t="s">
        <v>4613</v>
      </c>
      <c r="AM5471" s="223" t="s">
        <v>3783</v>
      </c>
      <c r="AN5471" s="259">
        <v>5.2517364843752241E-4</v>
      </c>
      <c r="AO5471" s="259">
        <v>4.4361556627709502E-6</v>
      </c>
    </row>
    <row r="5472" spans="1:41">
      <c r="A5472" s="216">
        <v>659</v>
      </c>
      <c r="B5472" s="216">
        <v>2146</v>
      </c>
      <c r="C5472" s="216" t="s">
        <v>352</v>
      </c>
      <c r="D5472" s="216">
        <v>10005831</v>
      </c>
      <c r="E5472" s="216" t="s">
        <v>964</v>
      </c>
      <c r="F5472" s="217">
        <v>3.3410000000000002</v>
      </c>
      <c r="G5472" s="58">
        <v>127971.10400000001</v>
      </c>
      <c r="H5472" s="218">
        <v>126.37416817906836</v>
      </c>
      <c r="I5472" s="60">
        <v>4.7906959410842311E-2</v>
      </c>
      <c r="J5472" s="60">
        <v>4.0142813073282041E-4</v>
      </c>
      <c r="K5472" s="216">
        <v>10005831</v>
      </c>
      <c r="L5472" s="7" t="s">
        <v>968</v>
      </c>
      <c r="M5472" s="86">
        <v>2.2799999999999997E-2</v>
      </c>
      <c r="N5472" s="219">
        <v>-18409923</v>
      </c>
      <c r="O5472" s="58">
        <v>-18380.082392978686</v>
      </c>
      <c r="P5472" s="60">
        <v>-4.7066566906606808E-2</v>
      </c>
      <c r="Q5472" s="220">
        <v>-3.9438620621483935E-4</v>
      </c>
      <c r="R5472" s="58">
        <v>7.3280000000000003</v>
      </c>
      <c r="S5472" s="50" t="s">
        <v>53</v>
      </c>
      <c r="T5472" s="216" t="s">
        <v>53</v>
      </c>
      <c r="U5472" s="216" t="s">
        <v>72</v>
      </c>
      <c r="V5472" s="216" t="s">
        <v>102</v>
      </c>
      <c r="W5472" s="216" t="s">
        <v>704</v>
      </c>
      <c r="X5472" s="216" t="s">
        <v>3795</v>
      </c>
      <c r="Y5472" s="7" t="s">
        <v>62</v>
      </c>
      <c r="Z5472" s="221">
        <v>45862</v>
      </c>
      <c r="AA5472" s="221">
        <v>46037</v>
      </c>
      <c r="AB5472" s="216" t="s">
        <v>362</v>
      </c>
      <c r="AC5472" s="216" t="s">
        <v>363</v>
      </c>
      <c r="AD5472" s="216" t="s">
        <v>339</v>
      </c>
      <c r="AE5472" s="216" t="s">
        <v>342</v>
      </c>
      <c r="AF5472" s="216" t="s">
        <v>362</v>
      </c>
      <c r="AG5472" s="7" t="s">
        <v>362</v>
      </c>
      <c r="AH5472" s="303" t="s">
        <v>4613</v>
      </c>
      <c r="AI5472" s="222">
        <v>7.0000000000000001E-3</v>
      </c>
      <c r="AJ5472" s="303" t="s">
        <v>4613</v>
      </c>
      <c r="AK5472" s="303" t="s">
        <v>4613</v>
      </c>
      <c r="AL5472" s="271" t="s">
        <v>4613</v>
      </c>
      <c r="AM5472" s="223" t="s">
        <v>3784</v>
      </c>
      <c r="AN5472" s="259">
        <v>8.4027783750003596E-4</v>
      </c>
      <c r="AO5472" s="259">
        <v>7.0978490604335213E-6</v>
      </c>
    </row>
    <row r="5473" spans="1:41">
      <c r="A5473" s="216">
        <v>659</v>
      </c>
      <c r="B5473" s="216">
        <v>2146</v>
      </c>
      <c r="C5473" s="216" t="s">
        <v>352</v>
      </c>
      <c r="D5473" s="216">
        <v>10005833</v>
      </c>
      <c r="E5473" s="216" t="s">
        <v>964</v>
      </c>
      <c r="F5473" s="217">
        <v>3.3410000000000002</v>
      </c>
      <c r="G5473" s="58">
        <v>316574.94900000002</v>
      </c>
      <c r="H5473" s="218">
        <v>313.9597701149425</v>
      </c>
      <c r="I5473" s="60">
        <v>0.11901845274440498</v>
      </c>
      <c r="J5473" s="60">
        <v>9.9729466439663094E-4</v>
      </c>
      <c r="K5473" s="216">
        <v>10005833</v>
      </c>
      <c r="L5473" s="7" t="s">
        <v>967</v>
      </c>
      <c r="M5473" s="86">
        <v>4.5250000000000004</v>
      </c>
      <c r="N5473" s="219">
        <v>-233192.35800000001</v>
      </c>
      <c r="O5473" s="58">
        <v>-231.37494651984957</v>
      </c>
      <c r="P5473" s="60">
        <v>-0.11782156135960348</v>
      </c>
      <c r="Q5473" s="220">
        <v>-9.8726551879440888E-4</v>
      </c>
      <c r="R5473" s="58">
        <v>10.439</v>
      </c>
      <c r="S5473" s="50" t="s">
        <v>53</v>
      </c>
      <c r="T5473" s="216" t="s">
        <v>53</v>
      </c>
      <c r="U5473" s="216" t="s">
        <v>72</v>
      </c>
      <c r="V5473" s="216" t="s">
        <v>102</v>
      </c>
      <c r="W5473" s="216" t="s">
        <v>704</v>
      </c>
      <c r="X5473" s="216" t="s">
        <v>3793</v>
      </c>
      <c r="Y5473" s="7" t="s">
        <v>62</v>
      </c>
      <c r="Z5473" s="221">
        <v>45862</v>
      </c>
      <c r="AA5473" s="221">
        <v>46006</v>
      </c>
      <c r="AB5473" s="216" t="s">
        <v>362</v>
      </c>
      <c r="AC5473" s="216" t="s">
        <v>363</v>
      </c>
      <c r="AD5473" s="216" t="s">
        <v>339</v>
      </c>
      <c r="AE5473" s="216" t="s">
        <v>342</v>
      </c>
      <c r="AF5473" s="216" t="s">
        <v>362</v>
      </c>
      <c r="AG5473" s="7" t="s">
        <v>362</v>
      </c>
      <c r="AH5473" s="303" t="s">
        <v>4613</v>
      </c>
      <c r="AI5473" s="222">
        <v>1.3540000000000001</v>
      </c>
      <c r="AJ5473" s="303" t="s">
        <v>4613</v>
      </c>
      <c r="AK5473" s="303" t="s">
        <v>4613</v>
      </c>
      <c r="AL5473" s="271" t="s">
        <v>4613</v>
      </c>
      <c r="AM5473" s="223" t="s">
        <v>3783</v>
      </c>
      <c r="AN5473" s="259">
        <v>1.1970060515369644E-3</v>
      </c>
      <c r="AO5473" s="259">
        <v>1.0111141695123571E-5</v>
      </c>
    </row>
    <row r="5474" spans="1:41">
      <c r="A5474" s="216">
        <v>659</v>
      </c>
      <c r="B5474" s="216">
        <v>2146</v>
      </c>
      <c r="C5474" s="216" t="s">
        <v>352</v>
      </c>
      <c r="D5474" s="216">
        <v>10005835</v>
      </c>
      <c r="E5474" s="216" t="s">
        <v>964</v>
      </c>
      <c r="F5474" s="217">
        <v>3.3410000000000002</v>
      </c>
      <c r="G5474" s="58">
        <v>166495.66200000001</v>
      </c>
      <c r="H5474" s="218">
        <v>165.11917725347851</v>
      </c>
      <c r="I5474" s="60">
        <v>6.2594736223508404E-2</v>
      </c>
      <c r="J5474" s="60">
        <v>5.2450183156959294E-4</v>
      </c>
      <c r="K5474" s="216">
        <v>10005835</v>
      </c>
      <c r="L5474" s="7" t="s">
        <v>967</v>
      </c>
      <c r="M5474" s="86">
        <v>4.5250000000000004</v>
      </c>
      <c r="N5474" s="219">
        <v>-122732.82</v>
      </c>
      <c r="O5474" s="58">
        <v>-121.77621653268481</v>
      </c>
      <c r="P5474" s="60">
        <v>-6.2011311873453788E-2</v>
      </c>
      <c r="Q5474" s="220">
        <v>-5.196131275243634E-4</v>
      </c>
      <c r="R5474" s="58">
        <v>5.0880000000000001</v>
      </c>
      <c r="S5474" s="50" t="s">
        <v>53</v>
      </c>
      <c r="T5474" s="216" t="s">
        <v>53</v>
      </c>
      <c r="U5474" s="216" t="s">
        <v>72</v>
      </c>
      <c r="V5474" s="216" t="s">
        <v>102</v>
      </c>
      <c r="W5474" s="216" t="s">
        <v>704</v>
      </c>
      <c r="X5474" s="216" t="s">
        <v>3793</v>
      </c>
      <c r="Y5474" s="7" t="s">
        <v>62</v>
      </c>
      <c r="Z5474" s="221">
        <v>45862</v>
      </c>
      <c r="AA5474" s="221">
        <v>46006</v>
      </c>
      <c r="AB5474" s="216" t="s">
        <v>362</v>
      </c>
      <c r="AC5474" s="216" t="s">
        <v>363</v>
      </c>
      <c r="AD5474" s="216" t="s">
        <v>339</v>
      </c>
      <c r="AE5474" s="216" t="s">
        <v>342</v>
      </c>
      <c r="AF5474" s="216" t="s">
        <v>362</v>
      </c>
      <c r="AG5474" s="7" t="s">
        <v>362</v>
      </c>
      <c r="AH5474" s="303" t="s">
        <v>4613</v>
      </c>
      <c r="AI5474" s="222">
        <v>1.3540000000000001</v>
      </c>
      <c r="AJ5474" s="303" t="s">
        <v>4613</v>
      </c>
      <c r="AK5474" s="303" t="s">
        <v>4613</v>
      </c>
      <c r="AL5474" s="271" t="s">
        <v>4613</v>
      </c>
      <c r="AM5474" s="223" t="s">
        <v>3785</v>
      </c>
      <c r="AN5474" s="259">
        <v>5.8342435005461011E-4</v>
      </c>
      <c r="AO5474" s="259">
        <v>4.9282008760215272E-6</v>
      </c>
    </row>
    <row r="5475" spans="1:41">
      <c r="A5475" s="216">
        <v>659</v>
      </c>
      <c r="B5475" s="216">
        <v>2146</v>
      </c>
      <c r="C5475" s="216" t="s">
        <v>352</v>
      </c>
      <c r="D5475" s="216">
        <v>10005837</v>
      </c>
      <c r="E5475" s="216" t="s">
        <v>964</v>
      </c>
      <c r="F5475" s="217">
        <v>3.3410000000000002</v>
      </c>
      <c r="G5475" s="58">
        <v>557801.58200000005</v>
      </c>
      <c r="H5475" s="218">
        <v>553.19086509376893</v>
      </c>
      <c r="I5475" s="60">
        <v>0.20970814449155337</v>
      </c>
      <c r="J5475" s="60">
        <v>1.7572133459933218E-3</v>
      </c>
      <c r="K5475" s="216">
        <v>10005837</v>
      </c>
      <c r="L5475" s="7" t="s">
        <v>967</v>
      </c>
      <c r="M5475" s="86">
        <v>4.5250000000000004</v>
      </c>
      <c r="N5475" s="219">
        <v>-411154.94699999999</v>
      </c>
      <c r="O5475" s="58">
        <v>-407.95041545632643</v>
      </c>
      <c r="P5475" s="60">
        <v>-0.20773794064276438</v>
      </c>
      <c r="Q5475" s="220">
        <v>-1.7407043615386962E-3</v>
      </c>
      <c r="R5475" s="58">
        <v>17.181999999999999</v>
      </c>
      <c r="S5475" s="50" t="s">
        <v>53</v>
      </c>
      <c r="T5475" s="216" t="s">
        <v>53</v>
      </c>
      <c r="U5475" s="216" t="s">
        <v>72</v>
      </c>
      <c r="V5475" s="216" t="s">
        <v>102</v>
      </c>
      <c r="W5475" s="216" t="s">
        <v>704</v>
      </c>
      <c r="X5475" s="216" t="s">
        <v>3793</v>
      </c>
      <c r="Y5475" s="7" t="s">
        <v>62</v>
      </c>
      <c r="Z5475" s="221">
        <v>45862</v>
      </c>
      <c r="AA5475" s="221">
        <v>46006</v>
      </c>
      <c r="AB5475" s="216" t="s">
        <v>362</v>
      </c>
      <c r="AC5475" s="216" t="s">
        <v>363</v>
      </c>
      <c r="AD5475" s="216" t="s">
        <v>339</v>
      </c>
      <c r="AE5475" s="216" t="s">
        <v>342</v>
      </c>
      <c r="AF5475" s="216" t="s">
        <v>362</v>
      </c>
      <c r="AG5475" s="7" t="s">
        <v>362</v>
      </c>
      <c r="AH5475" s="303" t="s">
        <v>4613</v>
      </c>
      <c r="AI5475" s="222">
        <v>1.3540000000000001</v>
      </c>
      <c r="AJ5475" s="303" t="s">
        <v>4613</v>
      </c>
      <c r="AK5475" s="303" t="s">
        <v>4613</v>
      </c>
      <c r="AL5475" s="271" t="s">
        <v>4613</v>
      </c>
      <c r="AM5475" s="223" t="s">
        <v>3782</v>
      </c>
      <c r="AN5475" s="259">
        <v>1.970203848788976E-3</v>
      </c>
      <c r="AO5475" s="259">
        <v>1.6642363885967349E-5</v>
      </c>
    </row>
    <row r="5476" spans="1:41">
      <c r="A5476" s="216">
        <v>659</v>
      </c>
      <c r="B5476" s="216">
        <v>2146</v>
      </c>
      <c r="C5476" s="216" t="s">
        <v>352</v>
      </c>
      <c r="D5476" s="216">
        <v>10005841</v>
      </c>
      <c r="E5476" s="216" t="s">
        <v>972</v>
      </c>
      <c r="F5476" s="217">
        <v>1</v>
      </c>
      <c r="G5476" s="58">
        <v>923165.58900000004</v>
      </c>
      <c r="H5476" s="218">
        <v>889.78300000000002</v>
      </c>
      <c r="I5476" s="60">
        <v>0.10202851188377379</v>
      </c>
      <c r="J5476" s="60">
        <v>8.5493037568327166E-4</v>
      </c>
      <c r="K5476" s="216">
        <v>10005841</v>
      </c>
      <c r="L5476" s="7" t="s">
        <v>964</v>
      </c>
      <c r="M5476" s="86">
        <v>3.3660000000000001</v>
      </c>
      <c r="N5476" s="219">
        <v>-276148.84499999997</v>
      </c>
      <c r="O5476" s="58">
        <v>-265.10526315789474</v>
      </c>
      <c r="P5476" s="60">
        <v>-0.10049828429897058</v>
      </c>
      <c r="Q5476" s="220">
        <v>-8.4210809669671741E-4</v>
      </c>
      <c r="R5476" s="58">
        <v>13.343999999999999</v>
      </c>
      <c r="S5476" s="50" t="s">
        <v>53</v>
      </c>
      <c r="T5476" s="216" t="s">
        <v>53</v>
      </c>
      <c r="U5476" s="216" t="s">
        <v>72</v>
      </c>
      <c r="V5476" s="216" t="s">
        <v>102</v>
      </c>
      <c r="W5476" s="216" t="s">
        <v>705</v>
      </c>
      <c r="X5476" s="216" t="s">
        <v>3780</v>
      </c>
      <c r="Y5476" s="7" t="s">
        <v>62</v>
      </c>
      <c r="Z5476" s="221">
        <v>45868</v>
      </c>
      <c r="AA5476" s="221">
        <v>46239</v>
      </c>
      <c r="AB5476" s="216" t="s">
        <v>362</v>
      </c>
      <c r="AC5476" s="216" t="s">
        <v>363</v>
      </c>
      <c r="AD5476" s="216" t="s">
        <v>339</v>
      </c>
      <c r="AE5476" s="216" t="s">
        <v>342</v>
      </c>
      <c r="AF5476" s="216" t="s">
        <v>362</v>
      </c>
      <c r="AG5476" s="7" t="s">
        <v>362</v>
      </c>
      <c r="AH5476" s="303" t="s">
        <v>4613</v>
      </c>
      <c r="AI5476" s="222">
        <v>3.3660000000000001</v>
      </c>
      <c r="AJ5476" s="303" t="s">
        <v>4613</v>
      </c>
      <c r="AK5476" s="303" t="s">
        <v>4613</v>
      </c>
      <c r="AL5476" s="271" t="s">
        <v>4613</v>
      </c>
      <c r="AM5476" s="223" t="s">
        <v>3782</v>
      </c>
      <c r="AN5476" s="259">
        <v>1.5301129180677509E-3</v>
      </c>
      <c r="AO5476" s="259">
        <v>1.2924904184282873E-5</v>
      </c>
    </row>
    <row r="5477" spans="1:41">
      <c r="A5477" s="216">
        <v>659</v>
      </c>
      <c r="B5477" s="216">
        <v>2146</v>
      </c>
      <c r="C5477" s="216" t="s">
        <v>352</v>
      </c>
      <c r="D5477" s="216">
        <v>10005843</v>
      </c>
      <c r="E5477" s="216" t="s">
        <v>972</v>
      </c>
      <c r="F5477" s="217">
        <v>1</v>
      </c>
      <c r="G5477" s="58">
        <v>942833.52300000004</v>
      </c>
      <c r="H5477" s="218">
        <v>908.70899999999995</v>
      </c>
      <c r="I5477" s="60">
        <v>0.10419869451921671</v>
      </c>
      <c r="J5477" s="60">
        <v>8.7311504800245698E-4</v>
      </c>
      <c r="K5477" s="216">
        <v>10005843</v>
      </c>
      <c r="L5477" s="7" t="s">
        <v>964</v>
      </c>
      <c r="M5477" s="86">
        <v>3.3660000000000001</v>
      </c>
      <c r="N5477" s="219">
        <v>-282285.48599999998</v>
      </c>
      <c r="O5477" s="58">
        <v>-270.99637023593465</v>
      </c>
      <c r="P5477" s="60">
        <v>-0.10273153363892018</v>
      </c>
      <c r="Q5477" s="220">
        <v>-8.6082122562456537E-4</v>
      </c>
      <c r="R5477" s="58">
        <v>12.794</v>
      </c>
      <c r="S5477" s="50" t="s">
        <v>53</v>
      </c>
      <c r="T5477" s="216" t="s">
        <v>53</v>
      </c>
      <c r="U5477" s="216" t="s">
        <v>72</v>
      </c>
      <c r="V5477" s="216" t="s">
        <v>102</v>
      </c>
      <c r="W5477" s="216" t="s">
        <v>705</v>
      </c>
      <c r="X5477" s="216" t="s">
        <v>3780</v>
      </c>
      <c r="Y5477" s="7" t="s">
        <v>62</v>
      </c>
      <c r="Z5477" s="221">
        <v>45868</v>
      </c>
      <c r="AA5477" s="221">
        <v>46239</v>
      </c>
      <c r="AB5477" s="216" t="s">
        <v>362</v>
      </c>
      <c r="AC5477" s="216" t="s">
        <v>363</v>
      </c>
      <c r="AD5477" s="216" t="s">
        <v>339</v>
      </c>
      <c r="AE5477" s="216" t="s">
        <v>342</v>
      </c>
      <c r="AF5477" s="216" t="s">
        <v>362</v>
      </c>
      <c r="AG5477" s="7" t="s">
        <v>362</v>
      </c>
      <c r="AH5477" s="303" t="s">
        <v>4613</v>
      </c>
      <c r="AI5477" s="222">
        <v>3.3660000000000001</v>
      </c>
      <c r="AJ5477" s="303" t="s">
        <v>4613</v>
      </c>
      <c r="AK5477" s="303" t="s">
        <v>4613</v>
      </c>
      <c r="AL5477" s="271" t="s">
        <v>4613</v>
      </c>
      <c r="AM5477" s="223" t="s">
        <v>3783</v>
      </c>
      <c r="AN5477" s="259">
        <v>1.4670462135610617E-3</v>
      </c>
      <c r="AO5477" s="259">
        <v>1.2392178067574572E-5</v>
      </c>
    </row>
    <row r="5478" spans="1:41">
      <c r="A5478" s="216">
        <v>659</v>
      </c>
      <c r="B5478" s="216">
        <v>2146</v>
      </c>
      <c r="C5478" s="216" t="s">
        <v>352</v>
      </c>
      <c r="D5478" s="216">
        <v>10005845</v>
      </c>
      <c r="E5478" s="216" t="s">
        <v>972</v>
      </c>
      <c r="F5478" s="217">
        <v>1</v>
      </c>
      <c r="G5478" s="58">
        <v>409952.16499999998</v>
      </c>
      <c r="H5478" s="218">
        <v>395.11500000000001</v>
      </c>
      <c r="I5478" s="60">
        <v>4.5306547183928313E-2</v>
      </c>
      <c r="J5478" s="60">
        <v>3.7963842351235741E-4</v>
      </c>
      <c r="K5478" s="216">
        <v>10005845</v>
      </c>
      <c r="L5478" s="7" t="s">
        <v>964</v>
      </c>
      <c r="M5478" s="86">
        <v>3.3660000000000001</v>
      </c>
      <c r="N5478" s="219">
        <v>-122732.82</v>
      </c>
      <c r="O5478" s="58">
        <v>-117.82456140350877</v>
      </c>
      <c r="P5478" s="60">
        <v>-4.4665904132875814E-2</v>
      </c>
      <c r="Q5478" s="220">
        <v>-3.7427026519854103E-4</v>
      </c>
      <c r="R5478" s="58">
        <v>5.5869999999999997</v>
      </c>
      <c r="S5478" s="50" t="s">
        <v>53</v>
      </c>
      <c r="T5478" s="216" t="s">
        <v>53</v>
      </c>
      <c r="U5478" s="216" t="s">
        <v>72</v>
      </c>
      <c r="V5478" s="216" t="s">
        <v>102</v>
      </c>
      <c r="W5478" s="216" t="s">
        <v>705</v>
      </c>
      <c r="X5478" s="216" t="s">
        <v>3780</v>
      </c>
      <c r="Y5478" s="7" t="s">
        <v>62</v>
      </c>
      <c r="Z5478" s="221">
        <v>45868</v>
      </c>
      <c r="AA5478" s="221">
        <v>46239</v>
      </c>
      <c r="AB5478" s="216" t="s">
        <v>362</v>
      </c>
      <c r="AC5478" s="216" t="s">
        <v>363</v>
      </c>
      <c r="AD5478" s="216" t="s">
        <v>339</v>
      </c>
      <c r="AE5478" s="216" t="s">
        <v>342</v>
      </c>
      <c r="AF5478" s="216" t="s">
        <v>362</v>
      </c>
      <c r="AG5478" s="7" t="s">
        <v>362</v>
      </c>
      <c r="AH5478" s="303" t="s">
        <v>4613</v>
      </c>
      <c r="AI5478" s="222">
        <v>3.3660000000000001</v>
      </c>
      <c r="AJ5478" s="303" t="s">
        <v>4613</v>
      </c>
      <c r="AK5478" s="303" t="s">
        <v>4613</v>
      </c>
      <c r="AL5478" s="271" t="s">
        <v>4613</v>
      </c>
      <c r="AM5478" s="223" t="s">
        <v>3785</v>
      </c>
      <c r="AN5478" s="259">
        <v>6.4064305105249728E-4</v>
      </c>
      <c r="AO5478" s="259">
        <v>5.4115287528168776E-6</v>
      </c>
    </row>
    <row r="5479" spans="1:41">
      <c r="A5479" s="216">
        <v>659</v>
      </c>
      <c r="B5479" s="216">
        <v>2146</v>
      </c>
      <c r="C5479" s="216" t="s">
        <v>352</v>
      </c>
      <c r="D5479" s="216">
        <v>10005849</v>
      </c>
      <c r="E5479" s="216" t="s">
        <v>964</v>
      </c>
      <c r="F5479" s="217">
        <v>3.3879999999999999</v>
      </c>
      <c r="G5479" s="58">
        <v>141191.83600000001</v>
      </c>
      <c r="H5479" s="218">
        <v>140.10859044162129</v>
      </c>
      <c r="I5479" s="60">
        <v>5.3113517201443652E-2</v>
      </c>
      <c r="J5479" s="60">
        <v>4.4505558668362483E-4</v>
      </c>
      <c r="K5479" s="216">
        <v>10005849</v>
      </c>
      <c r="L5479" s="7" t="s">
        <v>966</v>
      </c>
      <c r="M5479" s="86">
        <v>3.8769999999999998</v>
      </c>
      <c r="N5479" s="219">
        <v>-122732.82</v>
      </c>
      <c r="O5479" s="58">
        <v>-122.32999201175046</v>
      </c>
      <c r="P5479" s="60">
        <v>-5.4435280661168393E-2</v>
      </c>
      <c r="Q5479" s="220">
        <v>-4.5613107637099923E-4</v>
      </c>
      <c r="R5479" s="58">
        <v>-11.526999999999999</v>
      </c>
      <c r="S5479" s="50" t="s">
        <v>53</v>
      </c>
      <c r="T5479" s="216" t="s">
        <v>53</v>
      </c>
      <c r="U5479" s="216" t="s">
        <v>72</v>
      </c>
      <c r="V5479" s="216" t="s">
        <v>102</v>
      </c>
      <c r="W5479" s="216" t="s">
        <v>704</v>
      </c>
      <c r="X5479" s="216" t="s">
        <v>3794</v>
      </c>
      <c r="Y5479" s="7" t="s">
        <v>62</v>
      </c>
      <c r="Z5479" s="221">
        <v>45869</v>
      </c>
      <c r="AA5479" s="221">
        <v>45992</v>
      </c>
      <c r="AB5479" s="216" t="s">
        <v>362</v>
      </c>
      <c r="AC5479" s="216" t="s">
        <v>363</v>
      </c>
      <c r="AD5479" s="216" t="s">
        <v>339</v>
      </c>
      <c r="AE5479" s="216" t="s">
        <v>342</v>
      </c>
      <c r="AF5479" s="216" t="s">
        <v>362</v>
      </c>
      <c r="AG5479" s="7" t="s">
        <v>362</v>
      </c>
      <c r="AH5479" s="303" t="s">
        <v>4613</v>
      </c>
      <c r="AI5479" s="222">
        <v>1.1439999999999999</v>
      </c>
      <c r="AJ5479" s="303" t="s">
        <v>4613</v>
      </c>
      <c r="AK5479" s="303" t="s">
        <v>4613</v>
      </c>
      <c r="AL5479" s="271" t="s">
        <v>4613</v>
      </c>
      <c r="AM5479" s="223" t="s">
        <v>3783</v>
      </c>
      <c r="AN5479" s="259">
        <v>-1.3217634597247425E-3</v>
      </c>
      <c r="AO5479" s="259">
        <v>-1.1164970813266538E-5</v>
      </c>
    </row>
    <row r="5480" spans="1:41">
      <c r="A5480" s="216">
        <v>659</v>
      </c>
      <c r="B5480" s="216">
        <v>2146</v>
      </c>
      <c r="C5480" s="216" t="s">
        <v>352</v>
      </c>
      <c r="D5480" s="216">
        <v>10005851</v>
      </c>
      <c r="E5480" s="216" t="s">
        <v>964</v>
      </c>
      <c r="F5480" s="217">
        <v>3.3879999999999999</v>
      </c>
      <c r="G5480" s="58">
        <v>589168.47</v>
      </c>
      <c r="H5480" s="218">
        <v>584.64579552329099</v>
      </c>
      <c r="I5480" s="60">
        <v>0.22163233831273632</v>
      </c>
      <c r="J5480" s="60">
        <v>1.857130078238491E-3</v>
      </c>
      <c r="K5480" s="216">
        <v>10005851</v>
      </c>
      <c r="L5480" s="7" t="s">
        <v>966</v>
      </c>
      <c r="M5480" s="86">
        <v>3.8769999999999998</v>
      </c>
      <c r="N5480" s="219">
        <v>-512409.52399999998</v>
      </c>
      <c r="O5480" s="58">
        <v>-510.72770376478468</v>
      </c>
      <c r="P5480" s="60">
        <v>-0.2272672910270413</v>
      </c>
      <c r="Q5480" s="220">
        <v>-1.904347195807412E-3</v>
      </c>
      <c r="R5480" s="58">
        <v>-49.142000000000003</v>
      </c>
      <c r="S5480" s="50" t="s">
        <v>53</v>
      </c>
      <c r="T5480" s="216" t="s">
        <v>53</v>
      </c>
      <c r="U5480" s="216" t="s">
        <v>72</v>
      </c>
      <c r="V5480" s="216" t="s">
        <v>102</v>
      </c>
      <c r="W5480" s="216" t="s">
        <v>704</v>
      </c>
      <c r="X5480" s="216" t="s">
        <v>3794</v>
      </c>
      <c r="Y5480" s="7" t="s">
        <v>62</v>
      </c>
      <c r="Z5480" s="221">
        <v>45869</v>
      </c>
      <c r="AA5480" s="221">
        <v>45992</v>
      </c>
      <c r="AB5480" s="216" t="s">
        <v>362</v>
      </c>
      <c r="AC5480" s="216" t="s">
        <v>363</v>
      </c>
      <c r="AD5480" s="216" t="s">
        <v>339</v>
      </c>
      <c r="AE5480" s="216" t="s">
        <v>342</v>
      </c>
      <c r="AF5480" s="216" t="s">
        <v>362</v>
      </c>
      <c r="AG5480" s="7" t="s">
        <v>362</v>
      </c>
      <c r="AH5480" s="303" t="s">
        <v>4613</v>
      </c>
      <c r="AI5480" s="222">
        <v>1.1439999999999999</v>
      </c>
      <c r="AJ5480" s="303" t="s">
        <v>4613</v>
      </c>
      <c r="AK5480" s="303" t="s">
        <v>4613</v>
      </c>
      <c r="AL5480" s="271" t="s">
        <v>4613</v>
      </c>
      <c r="AM5480" s="223" t="s">
        <v>3782</v>
      </c>
      <c r="AN5480" s="259">
        <v>-5.6349527143049628E-3</v>
      </c>
      <c r="AO5480" s="259">
        <v>-4.7598594231417044E-5</v>
      </c>
    </row>
    <row r="5481" spans="1:41">
      <c r="A5481" s="216">
        <v>659</v>
      </c>
      <c r="B5481" s="216">
        <v>2146</v>
      </c>
      <c r="C5481" s="216" t="s">
        <v>352</v>
      </c>
      <c r="D5481" s="216">
        <v>10005853</v>
      </c>
      <c r="E5481" s="216" t="s">
        <v>972</v>
      </c>
      <c r="F5481" s="217">
        <v>1</v>
      </c>
      <c r="G5481" s="58">
        <v>1450779.254</v>
      </c>
      <c r="H5481" s="218">
        <v>1398.8579999999999</v>
      </c>
      <c r="I5481" s="60">
        <v>0.16040248024148815</v>
      </c>
      <c r="J5481" s="60">
        <v>1.3440650085105583E-3</v>
      </c>
      <c r="K5481" s="216">
        <v>10005853</v>
      </c>
      <c r="L5481" s="7" t="s">
        <v>964</v>
      </c>
      <c r="M5481" s="86">
        <v>3.4039999999999999</v>
      </c>
      <c r="N5481" s="219">
        <v>-428337.54200000002</v>
      </c>
      <c r="O5481" s="58">
        <v>-411.15426497277679</v>
      </c>
      <c r="P5481" s="60">
        <v>-0.15586374151824492</v>
      </c>
      <c r="Q5481" s="220">
        <v>-1.3060334276303938E-3</v>
      </c>
      <c r="R5481" s="58">
        <v>39.582000000000001</v>
      </c>
      <c r="S5481" s="50" t="s">
        <v>53</v>
      </c>
      <c r="T5481" s="216" t="s">
        <v>53</v>
      </c>
      <c r="U5481" s="216" t="s">
        <v>72</v>
      </c>
      <c r="V5481" s="216" t="s">
        <v>102</v>
      </c>
      <c r="W5481" s="216" t="s">
        <v>705</v>
      </c>
      <c r="X5481" s="216" t="s">
        <v>3780</v>
      </c>
      <c r="Y5481" s="7" t="s">
        <v>62</v>
      </c>
      <c r="Z5481" s="221">
        <v>45873</v>
      </c>
      <c r="AA5481" s="221">
        <v>46240</v>
      </c>
      <c r="AB5481" s="216" t="s">
        <v>362</v>
      </c>
      <c r="AC5481" s="216" t="s">
        <v>363</v>
      </c>
      <c r="AD5481" s="216" t="s">
        <v>339</v>
      </c>
      <c r="AE5481" s="216" t="s">
        <v>342</v>
      </c>
      <c r="AF5481" s="216" t="s">
        <v>362</v>
      </c>
      <c r="AG5481" s="7" t="s">
        <v>362</v>
      </c>
      <c r="AH5481" s="303" t="s">
        <v>4613</v>
      </c>
      <c r="AI5481" s="222">
        <v>3.4039999999999999</v>
      </c>
      <c r="AJ5481" s="303" t="s">
        <v>4613</v>
      </c>
      <c r="AK5481" s="303" t="s">
        <v>4613</v>
      </c>
      <c r="AL5481" s="271" t="s">
        <v>4613</v>
      </c>
      <c r="AM5481" s="223" t="s">
        <v>3782</v>
      </c>
      <c r="AN5481" s="259">
        <v>4.538738723243234E-3</v>
      </c>
      <c r="AO5481" s="259">
        <v>3.8338845730087285E-5</v>
      </c>
    </row>
    <row r="5482" spans="1:41">
      <c r="A5482" s="216">
        <v>659</v>
      </c>
      <c r="B5482" s="216">
        <v>2146</v>
      </c>
      <c r="C5482" s="216" t="s">
        <v>352</v>
      </c>
      <c r="D5482" s="216">
        <v>10005859</v>
      </c>
      <c r="E5482" s="216" t="s">
        <v>972</v>
      </c>
      <c r="F5482" s="217">
        <v>1</v>
      </c>
      <c r="G5482" s="58">
        <v>1987452.9029999999</v>
      </c>
      <c r="H5482" s="218">
        <v>1915.5540000000001</v>
      </c>
      <c r="I5482" s="60">
        <v>0.21965032379019428</v>
      </c>
      <c r="J5482" s="60">
        <v>1.840522128273516E-3</v>
      </c>
      <c r="K5482" s="216">
        <v>10005859</v>
      </c>
      <c r="L5482" s="7" t="s">
        <v>964</v>
      </c>
      <c r="M5482" s="86">
        <v>3.4169999999999998</v>
      </c>
      <c r="N5482" s="219">
        <v>-583686.60900000005</v>
      </c>
      <c r="O5482" s="58">
        <v>-559.83333333333337</v>
      </c>
      <c r="P5482" s="60">
        <v>-0.21222622600240226</v>
      </c>
      <c r="Q5482" s="220">
        <v>-1.7783131771319303E-3</v>
      </c>
      <c r="R5482" s="58">
        <v>64.744</v>
      </c>
      <c r="S5482" s="50" t="s">
        <v>53</v>
      </c>
      <c r="T5482" s="216" t="s">
        <v>53</v>
      </c>
      <c r="U5482" s="216" t="s">
        <v>72</v>
      </c>
      <c r="V5482" s="216" t="s">
        <v>102</v>
      </c>
      <c r="W5482" s="216" t="s">
        <v>705</v>
      </c>
      <c r="X5482" s="216" t="s">
        <v>3780</v>
      </c>
      <c r="Y5482" s="7" t="s">
        <v>62</v>
      </c>
      <c r="Z5482" s="221">
        <v>45876</v>
      </c>
      <c r="AA5482" s="221">
        <v>46246</v>
      </c>
      <c r="AB5482" s="216" t="s">
        <v>362</v>
      </c>
      <c r="AC5482" s="216" t="s">
        <v>363</v>
      </c>
      <c r="AD5482" s="216" t="s">
        <v>339</v>
      </c>
      <c r="AE5482" s="216" t="s">
        <v>342</v>
      </c>
      <c r="AF5482" s="216" t="s">
        <v>362</v>
      </c>
      <c r="AG5482" s="7" t="s">
        <v>362</v>
      </c>
      <c r="AH5482" s="303" t="s">
        <v>4613</v>
      </c>
      <c r="AI5482" s="222">
        <v>3.4169999999999998</v>
      </c>
      <c r="AJ5482" s="303" t="s">
        <v>4613</v>
      </c>
      <c r="AK5482" s="303" t="s">
        <v>4613</v>
      </c>
      <c r="AL5482" s="271" t="s">
        <v>4613</v>
      </c>
      <c r="AM5482" s="223" t="s">
        <v>3782</v>
      </c>
      <c r="AN5482" s="259">
        <v>7.4239831210565401E-3</v>
      </c>
      <c r="AO5482" s="259">
        <v>6.2710581273022365E-5</v>
      </c>
    </row>
    <row r="5483" spans="1:41">
      <c r="A5483" s="216">
        <v>659</v>
      </c>
      <c r="B5483" s="216">
        <v>2146</v>
      </c>
      <c r="C5483" s="216" t="s">
        <v>352</v>
      </c>
      <c r="D5483" s="216">
        <v>10005861</v>
      </c>
      <c r="E5483" s="216" t="s">
        <v>972</v>
      </c>
      <c r="F5483" s="217">
        <v>1</v>
      </c>
      <c r="G5483" s="58">
        <v>1045438.161</v>
      </c>
      <c r="H5483" s="218">
        <v>1007.884</v>
      </c>
      <c r="I5483" s="60">
        <v>0.11557076800912747</v>
      </c>
      <c r="J5483" s="60">
        <v>9.6840538284633285E-4</v>
      </c>
      <c r="K5483" s="216">
        <v>10005861</v>
      </c>
      <c r="L5483" s="7" t="s">
        <v>964</v>
      </c>
      <c r="M5483" s="86">
        <v>3.4169999999999998</v>
      </c>
      <c r="N5483" s="219">
        <v>-306832.05</v>
      </c>
      <c r="O5483" s="58">
        <v>-294.29280096793707</v>
      </c>
      <c r="P5483" s="60">
        <v>-0.11156293627109509</v>
      </c>
      <c r="Q5483" s="220">
        <v>-9.3482244578091162E-4</v>
      </c>
      <c r="R5483" s="58">
        <v>34.951000000000001</v>
      </c>
      <c r="S5483" s="50" t="s">
        <v>53</v>
      </c>
      <c r="T5483" s="216" t="s">
        <v>53</v>
      </c>
      <c r="U5483" s="216" t="s">
        <v>72</v>
      </c>
      <c r="V5483" s="216" t="s">
        <v>102</v>
      </c>
      <c r="W5483" s="216" t="s">
        <v>705</v>
      </c>
      <c r="X5483" s="216" t="s">
        <v>3780</v>
      </c>
      <c r="Y5483" s="7" t="s">
        <v>62</v>
      </c>
      <c r="Z5483" s="221">
        <v>45876</v>
      </c>
      <c r="AA5483" s="221">
        <v>46246</v>
      </c>
      <c r="AB5483" s="216" t="s">
        <v>362</v>
      </c>
      <c r="AC5483" s="216" t="s">
        <v>363</v>
      </c>
      <c r="AD5483" s="216" t="s">
        <v>339</v>
      </c>
      <c r="AE5483" s="216" t="s">
        <v>342</v>
      </c>
      <c r="AF5483" s="216" t="s">
        <v>362</v>
      </c>
      <c r="AG5483" s="7" t="s">
        <v>362</v>
      </c>
      <c r="AH5483" s="303" t="s">
        <v>4613</v>
      </c>
      <c r="AI5483" s="222">
        <v>3.4169999999999998</v>
      </c>
      <c r="AJ5483" s="303" t="s">
        <v>4613</v>
      </c>
      <c r="AK5483" s="303" t="s">
        <v>4613</v>
      </c>
      <c r="AL5483" s="271" t="s">
        <v>4613</v>
      </c>
      <c r="AM5483" s="223" t="s">
        <v>3785</v>
      </c>
      <c r="AN5483" s="259">
        <v>4.0077170712969103E-3</v>
      </c>
      <c r="AO5483" s="259">
        <v>3.3853291827403384E-5</v>
      </c>
    </row>
    <row r="5484" spans="1:41">
      <c r="A5484" s="216">
        <v>659</v>
      </c>
      <c r="B5484" s="216">
        <v>2146</v>
      </c>
      <c r="C5484" s="216" t="s">
        <v>352</v>
      </c>
      <c r="D5484" s="216">
        <v>10005863</v>
      </c>
      <c r="E5484" s="216" t="s">
        <v>972</v>
      </c>
      <c r="F5484" s="217">
        <v>1</v>
      </c>
      <c r="G5484" s="58">
        <v>1148226.898</v>
      </c>
      <c r="H5484" s="218">
        <v>1106.9169999999999</v>
      </c>
      <c r="I5484" s="60">
        <v>0.12692655882260195</v>
      </c>
      <c r="J5484" s="60">
        <v>1.063559279802154E-3</v>
      </c>
      <c r="K5484" s="216">
        <v>10005863</v>
      </c>
      <c r="L5484" s="7" t="s">
        <v>964</v>
      </c>
      <c r="M5484" s="86">
        <v>3.4169999999999998</v>
      </c>
      <c r="N5484" s="219">
        <v>-337515.255</v>
      </c>
      <c r="O5484" s="58">
        <v>-323.72232304900183</v>
      </c>
      <c r="P5484" s="60">
        <v>-0.12271932163159298</v>
      </c>
      <c r="Q5484" s="220">
        <v>-1.0283054590231608E-3</v>
      </c>
      <c r="R5484" s="58">
        <v>36.691000000000003</v>
      </c>
      <c r="S5484" s="50" t="s">
        <v>53</v>
      </c>
      <c r="T5484" s="216" t="s">
        <v>53</v>
      </c>
      <c r="U5484" s="216" t="s">
        <v>72</v>
      </c>
      <c r="V5484" s="216" t="s">
        <v>102</v>
      </c>
      <c r="W5484" s="216" t="s">
        <v>705</v>
      </c>
      <c r="X5484" s="216" t="s">
        <v>3780</v>
      </c>
      <c r="Y5484" s="7" t="s">
        <v>62</v>
      </c>
      <c r="Z5484" s="221">
        <v>45876</v>
      </c>
      <c r="AA5484" s="221">
        <v>46246</v>
      </c>
      <c r="AB5484" s="216" t="s">
        <v>362</v>
      </c>
      <c r="AC5484" s="216" t="s">
        <v>363</v>
      </c>
      <c r="AD5484" s="216" t="s">
        <v>339</v>
      </c>
      <c r="AE5484" s="216" t="s">
        <v>342</v>
      </c>
      <c r="AF5484" s="216" t="s">
        <v>362</v>
      </c>
      <c r="AG5484" s="7" t="s">
        <v>362</v>
      </c>
      <c r="AH5484" s="303" t="s">
        <v>4613</v>
      </c>
      <c r="AI5484" s="222">
        <v>3.4169999999999998</v>
      </c>
      <c r="AJ5484" s="303" t="s">
        <v>4613</v>
      </c>
      <c r="AK5484" s="303" t="s">
        <v>4613</v>
      </c>
      <c r="AL5484" s="271" t="s">
        <v>4613</v>
      </c>
      <c r="AM5484" s="223" t="s">
        <v>3784</v>
      </c>
      <c r="AN5484" s="259">
        <v>4.207237191008982E-3</v>
      </c>
      <c r="AO5484" s="259">
        <v>3.5538643542080557E-5</v>
      </c>
    </row>
    <row r="5485" spans="1:41">
      <c r="A5485" s="216">
        <v>659</v>
      </c>
      <c r="B5485" s="216">
        <v>2146</v>
      </c>
      <c r="C5485" s="216" t="s">
        <v>352</v>
      </c>
      <c r="D5485" s="216">
        <v>10005865</v>
      </c>
      <c r="E5485" s="216" t="s">
        <v>972</v>
      </c>
      <c r="F5485" s="217">
        <v>1</v>
      </c>
      <c r="G5485" s="58">
        <v>1044517.665</v>
      </c>
      <c r="H5485" s="218">
        <v>1006.722</v>
      </c>
      <c r="I5485" s="60">
        <v>0.11543752526251516</v>
      </c>
      <c r="J5485" s="60">
        <v>9.6728889815675802E-4</v>
      </c>
      <c r="K5485" s="216">
        <v>10005865</v>
      </c>
      <c r="L5485" s="7" t="s">
        <v>964</v>
      </c>
      <c r="M5485" s="86">
        <v>3.4169999999999998</v>
      </c>
      <c r="N5485" s="219">
        <v>-306832.05</v>
      </c>
      <c r="O5485" s="58">
        <v>-294.29280096793707</v>
      </c>
      <c r="P5485" s="60">
        <v>-0.11156293627109509</v>
      </c>
      <c r="Q5485" s="220">
        <v>-9.3482244578091162E-4</v>
      </c>
      <c r="R5485" s="58">
        <v>33.789000000000001</v>
      </c>
      <c r="S5485" s="50" t="s">
        <v>53</v>
      </c>
      <c r="T5485" s="216" t="s">
        <v>53</v>
      </c>
      <c r="U5485" s="216" t="s">
        <v>72</v>
      </c>
      <c r="V5485" s="216" t="s">
        <v>102</v>
      </c>
      <c r="W5485" s="216" t="s">
        <v>705</v>
      </c>
      <c r="X5485" s="216" t="s">
        <v>3780</v>
      </c>
      <c r="Y5485" s="7" t="s">
        <v>62</v>
      </c>
      <c r="Z5485" s="221">
        <v>45876</v>
      </c>
      <c r="AA5485" s="221">
        <v>46246</v>
      </c>
      <c r="AB5485" s="216" t="s">
        <v>362</v>
      </c>
      <c r="AC5485" s="216" t="s">
        <v>363</v>
      </c>
      <c r="AD5485" s="216" t="s">
        <v>339</v>
      </c>
      <c r="AE5485" s="216" t="s">
        <v>342</v>
      </c>
      <c r="AF5485" s="216" t="s">
        <v>362</v>
      </c>
      <c r="AG5485" s="7" t="s">
        <v>362</v>
      </c>
      <c r="AH5485" s="303" t="s">
        <v>4613</v>
      </c>
      <c r="AI5485" s="222">
        <v>3.4169999999999998</v>
      </c>
      <c r="AJ5485" s="303" t="s">
        <v>4613</v>
      </c>
      <c r="AK5485" s="303" t="s">
        <v>4613</v>
      </c>
      <c r="AL5485" s="271" t="s">
        <v>4613</v>
      </c>
      <c r="AM5485" s="223" t="s">
        <v>3783</v>
      </c>
      <c r="AN5485" s="259">
        <v>3.8744743246845953E-3</v>
      </c>
      <c r="AO5485" s="259">
        <v>3.2727786831739663E-5</v>
      </c>
    </row>
    <row r="5486" spans="1:41">
      <c r="A5486" s="216">
        <v>659</v>
      </c>
      <c r="B5486" s="216">
        <v>2146</v>
      </c>
      <c r="C5486" s="216" t="s">
        <v>352</v>
      </c>
      <c r="D5486" s="216">
        <v>10005867</v>
      </c>
      <c r="E5486" s="216" t="s">
        <v>972</v>
      </c>
      <c r="F5486" s="217">
        <v>1</v>
      </c>
      <c r="G5486" s="58">
        <v>627778.37399999995</v>
      </c>
      <c r="H5486" s="218">
        <v>620.64599999999996</v>
      </c>
      <c r="I5486" s="60">
        <v>7.1167450700470425E-2</v>
      </c>
      <c r="J5486" s="60">
        <v>5.9633541880022413E-4</v>
      </c>
      <c r="K5486" s="216">
        <v>10005867</v>
      </c>
      <c r="L5486" s="7" t="s">
        <v>964</v>
      </c>
      <c r="M5486" s="86">
        <v>3.4169999999999998</v>
      </c>
      <c r="N5486" s="219">
        <v>-184099.23</v>
      </c>
      <c r="O5486" s="58">
        <v>-181.90532365396248</v>
      </c>
      <c r="P5486" s="60">
        <v>-6.8958166708233362E-2</v>
      </c>
      <c r="Q5486" s="220">
        <v>-5.7782310338366793E-4</v>
      </c>
      <c r="R5486" s="58">
        <v>19.266999999999999</v>
      </c>
      <c r="S5486" s="50" t="s">
        <v>53</v>
      </c>
      <c r="T5486" s="216" t="s">
        <v>53</v>
      </c>
      <c r="U5486" s="216" t="s">
        <v>72</v>
      </c>
      <c r="V5486" s="216" t="s">
        <v>102</v>
      </c>
      <c r="W5486" s="216" t="s">
        <v>705</v>
      </c>
      <c r="X5486" s="216" t="s">
        <v>3780</v>
      </c>
      <c r="Y5486" s="7" t="s">
        <v>62</v>
      </c>
      <c r="Z5486" s="221">
        <v>45876</v>
      </c>
      <c r="AA5486" s="221">
        <v>46034</v>
      </c>
      <c r="AB5486" s="216" t="s">
        <v>362</v>
      </c>
      <c r="AC5486" s="216" t="s">
        <v>363</v>
      </c>
      <c r="AD5486" s="216" t="s">
        <v>339</v>
      </c>
      <c r="AE5486" s="216" t="s">
        <v>342</v>
      </c>
      <c r="AF5486" s="216" t="s">
        <v>362</v>
      </c>
      <c r="AG5486" s="7" t="s">
        <v>362</v>
      </c>
      <c r="AH5486" s="303" t="s">
        <v>4613</v>
      </c>
      <c r="AI5486" s="222">
        <v>3.4169999999999998</v>
      </c>
      <c r="AJ5486" s="303" t="s">
        <v>4613</v>
      </c>
      <c r="AK5486" s="303" t="s">
        <v>4613</v>
      </c>
      <c r="AL5486" s="271" t="s">
        <v>4613</v>
      </c>
      <c r="AM5486" s="223" t="s">
        <v>3785</v>
      </c>
      <c r="AN5486" s="259">
        <v>2.2092839922370623E-3</v>
      </c>
      <c r="AO5486" s="259">
        <v>1.8661880164761549E-5</v>
      </c>
    </row>
    <row r="5487" spans="1:41">
      <c r="A5487" s="216">
        <v>659</v>
      </c>
      <c r="B5487" s="216">
        <v>2146</v>
      </c>
      <c r="C5487" s="216" t="s">
        <v>352</v>
      </c>
      <c r="D5487" s="216">
        <v>10005869</v>
      </c>
      <c r="E5487" s="216" t="s">
        <v>972</v>
      </c>
      <c r="F5487" s="217">
        <v>1</v>
      </c>
      <c r="G5487" s="58">
        <v>837037.83200000005</v>
      </c>
      <c r="H5487" s="218">
        <v>827.52800000000002</v>
      </c>
      <c r="I5487" s="60">
        <v>9.4889934267293891E-2</v>
      </c>
      <c r="J5487" s="60">
        <v>7.9511389173363221E-4</v>
      </c>
      <c r="K5487" s="216">
        <v>10005869</v>
      </c>
      <c r="L5487" s="7" t="s">
        <v>964</v>
      </c>
      <c r="M5487" s="86">
        <v>3.4169999999999998</v>
      </c>
      <c r="N5487" s="219">
        <v>-245465.64</v>
      </c>
      <c r="O5487" s="58">
        <v>-242.54022988505747</v>
      </c>
      <c r="P5487" s="60">
        <v>-9.1944145833154162E-2</v>
      </c>
      <c r="Q5487" s="220">
        <v>-7.7043016395809223E-4</v>
      </c>
      <c r="R5487" s="58">
        <v>25.69</v>
      </c>
      <c r="S5487" s="50" t="s">
        <v>53</v>
      </c>
      <c r="T5487" s="216" t="s">
        <v>53</v>
      </c>
      <c r="U5487" s="216" t="s">
        <v>72</v>
      </c>
      <c r="V5487" s="216" t="s">
        <v>102</v>
      </c>
      <c r="W5487" s="216" t="s">
        <v>705</v>
      </c>
      <c r="X5487" s="216" t="s">
        <v>3780</v>
      </c>
      <c r="Y5487" s="7" t="s">
        <v>62</v>
      </c>
      <c r="Z5487" s="221">
        <v>45876</v>
      </c>
      <c r="AA5487" s="221">
        <v>46034</v>
      </c>
      <c r="AB5487" s="216" t="s">
        <v>362</v>
      </c>
      <c r="AC5487" s="216" t="s">
        <v>363</v>
      </c>
      <c r="AD5487" s="216" t="s">
        <v>339</v>
      </c>
      <c r="AE5487" s="216" t="s">
        <v>342</v>
      </c>
      <c r="AF5487" s="216" t="s">
        <v>362</v>
      </c>
      <c r="AG5487" s="7" t="s">
        <v>362</v>
      </c>
      <c r="AH5487" s="303" t="s">
        <v>4613</v>
      </c>
      <c r="AI5487" s="222">
        <v>3.4169999999999998</v>
      </c>
      <c r="AJ5487" s="303" t="s">
        <v>4613</v>
      </c>
      <c r="AK5487" s="303" t="s">
        <v>4613</v>
      </c>
      <c r="AL5487" s="271" t="s">
        <v>4613</v>
      </c>
      <c r="AM5487" s="223" t="s">
        <v>3782</v>
      </c>
      <c r="AN5487" s="259">
        <v>2.9457884341397276E-3</v>
      </c>
      <c r="AO5487" s="259">
        <v>2.4883152614975049E-5</v>
      </c>
    </row>
    <row r="5488" spans="1:41">
      <c r="A5488" s="216">
        <v>659</v>
      </c>
      <c r="B5488" s="216">
        <v>2146</v>
      </c>
      <c r="C5488" s="216" t="s">
        <v>352</v>
      </c>
      <c r="D5488" s="216">
        <v>10005871</v>
      </c>
      <c r="E5488" s="216" t="s">
        <v>972</v>
      </c>
      <c r="F5488" s="217">
        <v>1</v>
      </c>
      <c r="G5488" s="58">
        <v>1046665.4889999999</v>
      </c>
      <c r="H5488" s="218">
        <v>1033.346</v>
      </c>
      <c r="I5488" s="60">
        <v>0.11849041242758079</v>
      </c>
      <c r="J5488" s="60">
        <v>9.9287004133682705E-4</v>
      </c>
      <c r="K5488" s="216">
        <v>10005871</v>
      </c>
      <c r="L5488" s="7" t="s">
        <v>964</v>
      </c>
      <c r="M5488" s="86">
        <v>3.4289999999999998</v>
      </c>
      <c r="N5488" s="219">
        <v>-306832.05</v>
      </c>
      <c r="O5488" s="58">
        <v>-302.70719903206293</v>
      </c>
      <c r="P5488" s="60">
        <v>-0.11475273551830797</v>
      </c>
      <c r="Q5488" s="220">
        <v>-9.6155082021687774E-4</v>
      </c>
      <c r="R5488" s="58">
        <v>32.595999999999997</v>
      </c>
      <c r="S5488" s="50" t="s">
        <v>53</v>
      </c>
      <c r="T5488" s="216" t="s">
        <v>53</v>
      </c>
      <c r="U5488" s="216" t="s">
        <v>72</v>
      </c>
      <c r="V5488" s="216" t="s">
        <v>102</v>
      </c>
      <c r="W5488" s="216" t="s">
        <v>705</v>
      </c>
      <c r="X5488" s="216" t="s">
        <v>3780</v>
      </c>
      <c r="Y5488" s="7" t="s">
        <v>62</v>
      </c>
      <c r="Z5488" s="221">
        <v>45881</v>
      </c>
      <c r="AA5488" s="221">
        <v>46042</v>
      </c>
      <c r="AB5488" s="216" t="s">
        <v>362</v>
      </c>
      <c r="AC5488" s="216" t="s">
        <v>363</v>
      </c>
      <c r="AD5488" s="216" t="s">
        <v>339</v>
      </c>
      <c r="AE5488" s="216" t="s">
        <v>342</v>
      </c>
      <c r="AF5488" s="216" t="s">
        <v>362</v>
      </c>
      <c r="AG5488" s="7" t="s">
        <v>362</v>
      </c>
      <c r="AH5488" s="303" t="s">
        <v>4613</v>
      </c>
      <c r="AI5488" s="222">
        <v>3.4289999999999998</v>
      </c>
      <c r="AJ5488" s="303" t="s">
        <v>4613</v>
      </c>
      <c r="AK5488" s="303" t="s">
        <v>4613</v>
      </c>
      <c r="AL5488" s="271" t="s">
        <v>4613</v>
      </c>
      <c r="AM5488" s="223" t="s">
        <v>3785</v>
      </c>
      <c r="AN5488" s="259">
        <v>3.7376769092728121E-3</v>
      </c>
      <c r="AO5488" s="259">
        <v>3.157225545495238E-5</v>
      </c>
    </row>
    <row r="5489" spans="1:41">
      <c r="A5489" s="216">
        <v>659</v>
      </c>
      <c r="B5489" s="216">
        <v>2146</v>
      </c>
      <c r="C5489" s="216" t="s">
        <v>352</v>
      </c>
      <c r="D5489" s="216">
        <v>10005879</v>
      </c>
      <c r="E5489" s="216" t="s">
        <v>964</v>
      </c>
      <c r="F5489" s="217">
        <v>3.3889999999999998</v>
      </c>
      <c r="G5489" s="58">
        <v>893551.24100000004</v>
      </c>
      <c r="H5489" s="218">
        <v>883.18693284936478</v>
      </c>
      <c r="I5489" s="60">
        <v>0.33480576888346131</v>
      </c>
      <c r="J5489" s="60">
        <v>2.805447384144255E-3</v>
      </c>
      <c r="K5489" s="216">
        <v>10005879</v>
      </c>
      <c r="L5489" s="7" t="s">
        <v>966</v>
      </c>
      <c r="M5489" s="86">
        <v>3.97</v>
      </c>
      <c r="N5489" s="219">
        <v>-756067.86100000003</v>
      </c>
      <c r="O5489" s="58">
        <v>-751.82312469399847</v>
      </c>
      <c r="P5489" s="60">
        <v>-0.33455166739766712</v>
      </c>
      <c r="Q5489" s="220">
        <v>-2.8033181844264428E-3</v>
      </c>
      <c r="R5489" s="58">
        <v>2.2170000000000001</v>
      </c>
      <c r="S5489" s="50" t="s">
        <v>53</v>
      </c>
      <c r="T5489" s="216" t="s">
        <v>53</v>
      </c>
      <c r="U5489" s="216" t="s">
        <v>72</v>
      </c>
      <c r="V5489" s="216" t="s">
        <v>102</v>
      </c>
      <c r="W5489" s="216" t="s">
        <v>704</v>
      </c>
      <c r="X5489" s="216" t="s">
        <v>3794</v>
      </c>
      <c r="Y5489" s="7" t="s">
        <v>62</v>
      </c>
      <c r="Z5489" s="221">
        <v>45882</v>
      </c>
      <c r="AA5489" s="221">
        <v>46035</v>
      </c>
      <c r="AB5489" s="216" t="s">
        <v>362</v>
      </c>
      <c r="AC5489" s="216" t="s">
        <v>363</v>
      </c>
      <c r="AD5489" s="216" t="s">
        <v>339</v>
      </c>
      <c r="AE5489" s="216" t="s">
        <v>342</v>
      </c>
      <c r="AF5489" s="216" t="s">
        <v>362</v>
      </c>
      <c r="AG5489" s="7" t="s">
        <v>362</v>
      </c>
      <c r="AH5489" s="303" t="s">
        <v>4613</v>
      </c>
      <c r="AI5489" s="222">
        <v>1.1719999999999999</v>
      </c>
      <c r="AJ5489" s="303" t="s">
        <v>4613</v>
      </c>
      <c r="AK5489" s="303" t="s">
        <v>4613</v>
      </c>
      <c r="AL5489" s="271" t="s">
        <v>4613</v>
      </c>
      <c r="AM5489" s="223" t="s">
        <v>3785</v>
      </c>
      <c r="AN5489" s="259">
        <v>2.5421615252969155E-4</v>
      </c>
      <c r="AO5489" s="259">
        <v>2.1473705468041918E-6</v>
      </c>
    </row>
    <row r="5490" spans="1:41">
      <c r="A5490" s="216">
        <v>659</v>
      </c>
      <c r="B5490" s="216">
        <v>2146</v>
      </c>
      <c r="C5490" s="216" t="s">
        <v>352</v>
      </c>
      <c r="D5490" s="216">
        <v>10005880</v>
      </c>
      <c r="E5490" s="216" t="s">
        <v>964</v>
      </c>
      <c r="F5490" s="217">
        <v>3.3849999999999998</v>
      </c>
      <c r="G5490" s="58">
        <v>246921.62599999999</v>
      </c>
      <c r="H5490" s="218">
        <v>243.83998790078644</v>
      </c>
      <c r="I5490" s="60">
        <v>9.243686879545461E-2</v>
      </c>
      <c r="J5490" s="60">
        <v>7.7455885131704502E-4</v>
      </c>
      <c r="K5490" s="216">
        <v>10005880</v>
      </c>
      <c r="L5490" s="7" t="s">
        <v>968</v>
      </c>
      <c r="M5490" s="86">
        <v>2.3099999999999999E-2</v>
      </c>
      <c r="N5490" s="219">
        <v>-35592517.799999997</v>
      </c>
      <c r="O5490" s="58">
        <v>-35534.97223714849</v>
      </c>
      <c r="P5490" s="60">
        <v>-9.099573726410902E-2</v>
      </c>
      <c r="Q5490" s="220">
        <v>-7.6248313739400156E-4</v>
      </c>
      <c r="R5490" s="58">
        <v>12.568</v>
      </c>
      <c r="S5490" s="50" t="s">
        <v>53</v>
      </c>
      <c r="T5490" s="216" t="s">
        <v>53</v>
      </c>
      <c r="U5490" s="216" t="s">
        <v>72</v>
      </c>
      <c r="V5490" s="216" t="s">
        <v>102</v>
      </c>
      <c r="W5490" s="216" t="s">
        <v>704</v>
      </c>
      <c r="X5490" s="216" t="s">
        <v>3795</v>
      </c>
      <c r="Y5490" s="7" t="s">
        <v>62</v>
      </c>
      <c r="Z5490" s="221">
        <v>45883</v>
      </c>
      <c r="AA5490" s="221">
        <v>46037</v>
      </c>
      <c r="AB5490" s="216" t="s">
        <v>362</v>
      </c>
      <c r="AC5490" s="216" t="s">
        <v>363</v>
      </c>
      <c r="AD5490" s="216" t="s">
        <v>339</v>
      </c>
      <c r="AE5490" s="216" t="s">
        <v>342</v>
      </c>
      <c r="AF5490" s="216" t="s">
        <v>362</v>
      </c>
      <c r="AG5490" s="7" t="s">
        <v>362</v>
      </c>
      <c r="AH5490" s="303" t="s">
        <v>4613</v>
      </c>
      <c r="AI5490" s="222">
        <v>7.0000000000000001E-3</v>
      </c>
      <c r="AJ5490" s="303" t="s">
        <v>4613</v>
      </c>
      <c r="AK5490" s="303" t="s">
        <v>4613</v>
      </c>
      <c r="AL5490" s="271" t="s">
        <v>4613</v>
      </c>
      <c r="AM5490" s="223" t="s">
        <v>3782</v>
      </c>
      <c r="AN5490" s="259">
        <v>1.4411315313455856E-3</v>
      </c>
      <c r="AO5490" s="259">
        <v>1.2173276063254434E-5</v>
      </c>
    </row>
    <row r="5491" spans="1:41">
      <c r="A5491" s="216">
        <v>659</v>
      </c>
      <c r="B5491" s="216">
        <v>2146</v>
      </c>
      <c r="C5491" s="216" t="s">
        <v>352</v>
      </c>
      <c r="D5491" s="216">
        <v>10005882</v>
      </c>
      <c r="E5491" s="216" t="s">
        <v>964</v>
      </c>
      <c r="F5491" s="217">
        <v>3.3849999999999998</v>
      </c>
      <c r="G5491" s="58">
        <v>500480.50699999998</v>
      </c>
      <c r="H5491" s="218">
        <v>482.00060496067755</v>
      </c>
      <c r="I5491" s="60">
        <v>0.18272075496578633</v>
      </c>
      <c r="J5491" s="60">
        <v>1.53107715484454E-3</v>
      </c>
      <c r="K5491" s="216">
        <v>10005882</v>
      </c>
      <c r="L5491" s="7" t="s">
        <v>966</v>
      </c>
      <c r="M5491" s="86">
        <v>3.9580000000000002</v>
      </c>
      <c r="N5491" s="219">
        <v>-420359.90899999999</v>
      </c>
      <c r="O5491" s="58">
        <v>-411.35413714020666</v>
      </c>
      <c r="P5491" s="60">
        <v>-0.1830473258283955</v>
      </c>
      <c r="Q5491" s="220">
        <v>-1.5338135992472156E-3</v>
      </c>
      <c r="R5491" s="58">
        <v>-2.8479999999999999</v>
      </c>
      <c r="S5491" s="50" t="s">
        <v>53</v>
      </c>
      <c r="T5491" s="216" t="s">
        <v>53</v>
      </c>
      <c r="U5491" s="216" t="s">
        <v>72</v>
      </c>
      <c r="V5491" s="216" t="s">
        <v>102</v>
      </c>
      <c r="W5491" s="216" t="s">
        <v>704</v>
      </c>
      <c r="X5491" s="216" t="s">
        <v>3794</v>
      </c>
      <c r="Y5491" s="7" t="s">
        <v>62</v>
      </c>
      <c r="Z5491" s="221">
        <v>45883</v>
      </c>
      <c r="AA5491" s="221">
        <v>46252</v>
      </c>
      <c r="AB5491" s="216" t="s">
        <v>362</v>
      </c>
      <c r="AC5491" s="216" t="s">
        <v>363</v>
      </c>
      <c r="AD5491" s="216" t="s">
        <v>339</v>
      </c>
      <c r="AE5491" s="216" t="s">
        <v>342</v>
      </c>
      <c r="AF5491" s="216" t="s">
        <v>362</v>
      </c>
      <c r="AG5491" s="7" t="s">
        <v>362</v>
      </c>
      <c r="AH5491" s="303" t="s">
        <v>4613</v>
      </c>
      <c r="AI5491" s="222">
        <v>1.169</v>
      </c>
      <c r="AJ5491" s="303" t="s">
        <v>4613</v>
      </c>
      <c r="AK5491" s="303" t="s">
        <v>4613</v>
      </c>
      <c r="AL5491" s="271" t="s">
        <v>4613</v>
      </c>
      <c r="AM5491" s="223" t="s">
        <v>3783</v>
      </c>
      <c r="AN5491" s="259">
        <v>-3.2657086260918426E-4</v>
      </c>
      <c r="AO5491" s="259">
        <v>-2.758552691609534E-6</v>
      </c>
    </row>
    <row r="5492" spans="1:41">
      <c r="A5492" s="216">
        <v>659</v>
      </c>
      <c r="B5492" s="216">
        <v>2146</v>
      </c>
      <c r="C5492" s="216" t="s">
        <v>352</v>
      </c>
      <c r="D5492" s="216">
        <v>10005884</v>
      </c>
      <c r="E5492" s="216" t="s">
        <v>964</v>
      </c>
      <c r="F5492" s="217">
        <v>3.38</v>
      </c>
      <c r="G5492" s="58">
        <v>490931.28</v>
      </c>
      <c r="H5492" s="218">
        <v>489.09013914095584</v>
      </c>
      <c r="I5492" s="60">
        <v>0.18540831391165502</v>
      </c>
      <c r="J5492" s="60">
        <v>1.5535970930151551E-3</v>
      </c>
      <c r="K5492" s="216">
        <v>10005884</v>
      </c>
      <c r="L5492" s="7" t="s">
        <v>972</v>
      </c>
      <c r="M5492" s="86">
        <v>1</v>
      </c>
      <c r="N5492" s="219">
        <v>-1657334.9080000001</v>
      </c>
      <c r="O5492" s="58">
        <v>-1651.133</v>
      </c>
      <c r="P5492" s="60">
        <v>-0.18933003093135189</v>
      </c>
      <c r="Q5492" s="220">
        <v>-1.5864584466022023E-3</v>
      </c>
      <c r="R5492" s="58">
        <v>-34.201000000000001</v>
      </c>
      <c r="S5492" s="50" t="s">
        <v>53</v>
      </c>
      <c r="T5492" s="216" t="s">
        <v>53</v>
      </c>
      <c r="U5492" s="216" t="s">
        <v>72</v>
      </c>
      <c r="V5492" s="216" t="s">
        <v>102</v>
      </c>
      <c r="W5492" s="216" t="s">
        <v>705</v>
      </c>
      <c r="X5492" s="216" t="s">
        <v>3780</v>
      </c>
      <c r="Y5492" s="7" t="s">
        <v>62</v>
      </c>
      <c r="Z5492" s="221">
        <v>45888</v>
      </c>
      <c r="AA5492" s="221">
        <v>45964</v>
      </c>
      <c r="AB5492" s="216" t="s">
        <v>362</v>
      </c>
      <c r="AC5492" s="216" t="s">
        <v>363</v>
      </c>
      <c r="AD5492" s="216" t="s">
        <v>339</v>
      </c>
      <c r="AE5492" s="216" t="s">
        <v>342</v>
      </c>
      <c r="AF5492" s="216" t="s">
        <v>362</v>
      </c>
      <c r="AG5492" s="7" t="s">
        <v>362</v>
      </c>
      <c r="AH5492" s="303" t="s">
        <v>4613</v>
      </c>
      <c r="AI5492" s="222">
        <v>3.38</v>
      </c>
      <c r="AJ5492" s="303" t="s">
        <v>4613</v>
      </c>
      <c r="AK5492" s="303" t="s">
        <v>4613</v>
      </c>
      <c r="AL5492" s="271" t="s">
        <v>4613</v>
      </c>
      <c r="AM5492" s="223" t="s">
        <v>3782</v>
      </c>
      <c r="AN5492" s="259">
        <v>-3.9217170196968786E-3</v>
      </c>
      <c r="AO5492" s="259">
        <v>-3.3126847122801154E-5</v>
      </c>
    </row>
    <row r="5493" spans="1:41">
      <c r="A5493" s="216">
        <v>659</v>
      </c>
      <c r="B5493" s="216">
        <v>2146</v>
      </c>
      <c r="C5493" s="216" t="s">
        <v>352</v>
      </c>
      <c r="D5493" s="216">
        <v>10005886</v>
      </c>
      <c r="E5493" s="216" t="s">
        <v>964</v>
      </c>
      <c r="F5493" s="217">
        <v>3.38</v>
      </c>
      <c r="G5493" s="58">
        <v>490931.28</v>
      </c>
      <c r="H5493" s="218">
        <v>489.09013914095584</v>
      </c>
      <c r="I5493" s="60">
        <v>0.18540831391165502</v>
      </c>
      <c r="J5493" s="60">
        <v>1.5535970930151551E-3</v>
      </c>
      <c r="K5493" s="216">
        <v>10005886</v>
      </c>
      <c r="L5493" s="7" t="s">
        <v>972</v>
      </c>
      <c r="M5493" s="86">
        <v>1</v>
      </c>
      <c r="N5493" s="219">
        <v>-1657874.933</v>
      </c>
      <c r="O5493" s="58">
        <v>-1651.673</v>
      </c>
      <c r="P5493" s="60">
        <v>-0.18939195096850392</v>
      </c>
      <c r="Q5493" s="220">
        <v>-1.5869772949088895E-3</v>
      </c>
      <c r="R5493" s="58">
        <v>-34.741</v>
      </c>
      <c r="S5493" s="50" t="s">
        <v>53</v>
      </c>
      <c r="T5493" s="216" t="s">
        <v>53</v>
      </c>
      <c r="U5493" s="216" t="s">
        <v>72</v>
      </c>
      <c r="V5493" s="216" t="s">
        <v>102</v>
      </c>
      <c r="W5493" s="216" t="s">
        <v>705</v>
      </c>
      <c r="X5493" s="216" t="s">
        <v>3780</v>
      </c>
      <c r="Y5493" s="7" t="s">
        <v>62</v>
      </c>
      <c r="Z5493" s="221">
        <v>45888</v>
      </c>
      <c r="AA5493" s="221">
        <v>45964</v>
      </c>
      <c r="AB5493" s="216" t="s">
        <v>362</v>
      </c>
      <c r="AC5493" s="216" t="s">
        <v>363</v>
      </c>
      <c r="AD5493" s="216" t="s">
        <v>339</v>
      </c>
      <c r="AE5493" s="216" t="s">
        <v>342</v>
      </c>
      <c r="AF5493" s="216" t="s">
        <v>362</v>
      </c>
      <c r="AG5493" s="7" t="s">
        <v>362</v>
      </c>
      <c r="AH5493" s="303" t="s">
        <v>4613</v>
      </c>
      <c r="AI5493" s="222">
        <v>3.38</v>
      </c>
      <c r="AJ5493" s="303" t="s">
        <v>4613</v>
      </c>
      <c r="AK5493" s="303" t="s">
        <v>4613</v>
      </c>
      <c r="AL5493" s="271" t="s">
        <v>4613</v>
      </c>
      <c r="AM5493" s="223" t="s">
        <v>3783</v>
      </c>
      <c r="AN5493" s="259">
        <v>-3.9836370568489014E-3</v>
      </c>
      <c r="AO5493" s="259">
        <v>-3.3649887310114756E-5</v>
      </c>
    </row>
    <row r="5494" spans="1:41">
      <c r="A5494" s="216">
        <v>659</v>
      </c>
      <c r="B5494" s="216">
        <v>2146</v>
      </c>
      <c r="C5494" s="216" t="s">
        <v>352</v>
      </c>
      <c r="D5494" s="216">
        <v>10005888</v>
      </c>
      <c r="E5494" s="216" t="s">
        <v>964</v>
      </c>
      <c r="F5494" s="217">
        <v>3.38</v>
      </c>
      <c r="G5494" s="58">
        <v>490931.28</v>
      </c>
      <c r="H5494" s="218">
        <v>489.09013914095584</v>
      </c>
      <c r="I5494" s="60">
        <v>0.18540831391165502</v>
      </c>
      <c r="J5494" s="60">
        <v>1.5535970930151551E-3</v>
      </c>
      <c r="K5494" s="216">
        <v>10005888</v>
      </c>
      <c r="L5494" s="7" t="s">
        <v>972</v>
      </c>
      <c r="M5494" s="86">
        <v>1</v>
      </c>
      <c r="N5494" s="219">
        <v>-1658856.7949999999</v>
      </c>
      <c r="O5494" s="58">
        <v>-1652.655</v>
      </c>
      <c r="P5494" s="60">
        <v>-0.18950455370273223</v>
      </c>
      <c r="Q5494" s="220">
        <v>-1.587920830162902E-3</v>
      </c>
      <c r="R5494" s="58">
        <v>-35.722999999999999</v>
      </c>
      <c r="S5494" s="50" t="s">
        <v>53</v>
      </c>
      <c r="T5494" s="216" t="s">
        <v>53</v>
      </c>
      <c r="U5494" s="216" t="s">
        <v>72</v>
      </c>
      <c r="V5494" s="216" t="s">
        <v>102</v>
      </c>
      <c r="W5494" s="216" t="s">
        <v>705</v>
      </c>
      <c r="X5494" s="216" t="s">
        <v>3780</v>
      </c>
      <c r="Y5494" s="7" t="s">
        <v>62</v>
      </c>
      <c r="Z5494" s="221">
        <v>45888</v>
      </c>
      <c r="AA5494" s="221">
        <v>45964</v>
      </c>
      <c r="AB5494" s="216" t="s">
        <v>362</v>
      </c>
      <c r="AC5494" s="216" t="s">
        <v>363</v>
      </c>
      <c r="AD5494" s="216" t="s">
        <v>339</v>
      </c>
      <c r="AE5494" s="216" t="s">
        <v>342</v>
      </c>
      <c r="AF5494" s="216" t="s">
        <v>362</v>
      </c>
      <c r="AG5494" s="7" t="s">
        <v>362</v>
      </c>
      <c r="AH5494" s="303" t="s">
        <v>4613</v>
      </c>
      <c r="AI5494" s="222">
        <v>3.38</v>
      </c>
      <c r="AJ5494" s="303" t="s">
        <v>4613</v>
      </c>
      <c r="AK5494" s="303" t="s">
        <v>4613</v>
      </c>
      <c r="AL5494" s="271" t="s">
        <v>4613</v>
      </c>
      <c r="AM5494" s="223" t="s">
        <v>3784</v>
      </c>
      <c r="AN5494" s="259">
        <v>-4.0962397910772079E-3</v>
      </c>
      <c r="AO5494" s="259">
        <v>-3.4601045576673941E-5</v>
      </c>
    </row>
    <row r="5495" spans="1:41">
      <c r="A5495" s="216">
        <v>659</v>
      </c>
      <c r="B5495" s="216">
        <v>2146</v>
      </c>
      <c r="C5495" s="216" t="s">
        <v>352</v>
      </c>
      <c r="D5495" s="216">
        <v>10005896</v>
      </c>
      <c r="E5495" s="216" t="s">
        <v>972</v>
      </c>
      <c r="F5495" s="217">
        <v>1</v>
      </c>
      <c r="G5495" s="58">
        <v>825574.58700000006</v>
      </c>
      <c r="H5495" s="218">
        <v>812.79399999999998</v>
      </c>
      <c r="I5495" s="60">
        <v>9.3200434586927422E-2</v>
      </c>
      <c r="J5495" s="60">
        <v>7.8095701960265499E-4</v>
      </c>
      <c r="K5495" s="216">
        <v>10005896</v>
      </c>
      <c r="L5495" s="7" t="s">
        <v>964</v>
      </c>
      <c r="M5495" s="86">
        <v>3.3639999999999999</v>
      </c>
      <c r="N5495" s="219">
        <v>-245465.64</v>
      </c>
      <c r="O5495" s="58">
        <v>-241.47338173018753</v>
      </c>
      <c r="P5495" s="60">
        <v>-9.153971625716309E-2</v>
      </c>
      <c r="Q5495" s="220">
        <v>-7.6704131585126744E-4</v>
      </c>
      <c r="R5495" s="58">
        <v>14.483000000000001</v>
      </c>
      <c r="S5495" s="50" t="s">
        <v>53</v>
      </c>
      <c r="T5495" s="216" t="s">
        <v>53</v>
      </c>
      <c r="U5495" s="216" t="s">
        <v>72</v>
      </c>
      <c r="V5495" s="216" t="s">
        <v>102</v>
      </c>
      <c r="W5495" s="216" t="s">
        <v>705</v>
      </c>
      <c r="X5495" s="216" t="s">
        <v>3780</v>
      </c>
      <c r="Y5495" s="7" t="s">
        <v>62</v>
      </c>
      <c r="Z5495" s="221">
        <v>45904</v>
      </c>
      <c r="AA5495" s="221">
        <v>46058</v>
      </c>
      <c r="AB5495" s="216" t="s">
        <v>362</v>
      </c>
      <c r="AC5495" s="216" t="s">
        <v>363</v>
      </c>
      <c r="AD5495" s="216" t="s">
        <v>339</v>
      </c>
      <c r="AE5495" s="216" t="s">
        <v>342</v>
      </c>
      <c r="AF5495" s="216" t="s">
        <v>362</v>
      </c>
      <c r="AG5495" s="7" t="s">
        <v>362</v>
      </c>
      <c r="AH5495" s="303" t="s">
        <v>4613</v>
      </c>
      <c r="AI5495" s="222">
        <v>3.3639999999999999</v>
      </c>
      <c r="AJ5495" s="303" t="s">
        <v>4613</v>
      </c>
      <c r="AK5495" s="303" t="s">
        <v>4613</v>
      </c>
      <c r="AL5495" s="271" t="s">
        <v>4613</v>
      </c>
      <c r="AM5495" s="223" t="s">
        <v>3785</v>
      </c>
      <c r="AN5495" s="259">
        <v>1.6607183297643313E-3</v>
      </c>
      <c r="AO5495" s="259">
        <v>1.4028131542338794E-5</v>
      </c>
    </row>
    <row r="5496" spans="1:41">
      <c r="A5496" s="216">
        <v>659</v>
      </c>
      <c r="B5496" s="216">
        <v>2146</v>
      </c>
      <c r="C5496" s="216" t="s">
        <v>352</v>
      </c>
      <c r="D5496" s="216">
        <v>10005898</v>
      </c>
      <c r="E5496" s="216" t="s">
        <v>972</v>
      </c>
      <c r="F5496" s="217">
        <v>1</v>
      </c>
      <c r="G5496" s="58">
        <v>2061297.7120000001</v>
      </c>
      <c r="H5496" s="218">
        <v>2029.347</v>
      </c>
      <c r="I5496" s="60">
        <v>0.23269859561915737</v>
      </c>
      <c r="J5496" s="60">
        <v>1.9498578789454511E-3</v>
      </c>
      <c r="K5496" s="216">
        <v>10005898</v>
      </c>
      <c r="L5496" s="7" t="s">
        <v>964</v>
      </c>
      <c r="M5496" s="86">
        <v>3.3639999999999999</v>
      </c>
      <c r="N5496" s="219">
        <v>-613664.1</v>
      </c>
      <c r="O5496" s="58">
        <v>-603.68360556563823</v>
      </c>
      <c r="P5496" s="60">
        <v>-0.22884934797627546</v>
      </c>
      <c r="Q5496" s="220">
        <v>-1.9176037700432674E-3</v>
      </c>
      <c r="R5496" s="58">
        <v>33.569000000000003</v>
      </c>
      <c r="S5496" s="50" t="s">
        <v>53</v>
      </c>
      <c r="T5496" s="216" t="s">
        <v>53</v>
      </c>
      <c r="U5496" s="216" t="s">
        <v>72</v>
      </c>
      <c r="V5496" s="216" t="s">
        <v>102</v>
      </c>
      <c r="W5496" s="216" t="s">
        <v>705</v>
      </c>
      <c r="X5496" s="216" t="s">
        <v>3780</v>
      </c>
      <c r="Y5496" s="7" t="s">
        <v>62</v>
      </c>
      <c r="Z5496" s="221">
        <v>45904</v>
      </c>
      <c r="AA5496" s="221">
        <v>46058</v>
      </c>
      <c r="AB5496" s="216" t="s">
        <v>362</v>
      </c>
      <c r="AC5496" s="216" t="s">
        <v>363</v>
      </c>
      <c r="AD5496" s="216" t="s">
        <v>339</v>
      </c>
      <c r="AE5496" s="216" t="s">
        <v>342</v>
      </c>
      <c r="AF5496" s="216" t="s">
        <v>362</v>
      </c>
      <c r="AG5496" s="7" t="s">
        <v>362</v>
      </c>
      <c r="AH5496" s="303" t="s">
        <v>4613</v>
      </c>
      <c r="AI5496" s="222">
        <v>3.3639999999999999</v>
      </c>
      <c r="AJ5496" s="303" t="s">
        <v>4613</v>
      </c>
      <c r="AK5496" s="303" t="s">
        <v>4613</v>
      </c>
      <c r="AL5496" s="271" t="s">
        <v>4613</v>
      </c>
      <c r="AM5496" s="223" t="s">
        <v>3782</v>
      </c>
      <c r="AN5496" s="259">
        <v>3.8492476428819197E-3</v>
      </c>
      <c r="AO5496" s="259">
        <v>3.2514696385056344E-5</v>
      </c>
    </row>
    <row r="5497" spans="1:41">
      <c r="A5497" s="216">
        <v>659</v>
      </c>
      <c r="B5497" s="216">
        <v>2146</v>
      </c>
      <c r="C5497" s="216" t="s">
        <v>352</v>
      </c>
      <c r="D5497" s="216">
        <v>10005900</v>
      </c>
      <c r="E5497" s="216" t="s">
        <v>972</v>
      </c>
      <c r="F5497" s="217">
        <v>1</v>
      </c>
      <c r="G5497" s="58">
        <v>1707821.054</v>
      </c>
      <c r="H5497" s="218">
        <v>1681.3019999999999</v>
      </c>
      <c r="I5497" s="60">
        <v>0.19278941167364699</v>
      </c>
      <c r="J5497" s="60">
        <v>1.6154457328326525E-3</v>
      </c>
      <c r="K5497" s="216">
        <v>10005900</v>
      </c>
      <c r="L5497" s="7" t="s">
        <v>964</v>
      </c>
      <c r="M5497" s="86">
        <v>3.3639999999999999</v>
      </c>
      <c r="N5497" s="219">
        <v>-509341.20299999998</v>
      </c>
      <c r="O5497" s="58">
        <v>-501.05747126436779</v>
      </c>
      <c r="P5497" s="60">
        <v>-0.18994498863365986</v>
      </c>
      <c r="Q5497" s="220">
        <v>-1.5916113789517634E-3</v>
      </c>
      <c r="R5497" s="58">
        <v>24.806999999999999</v>
      </c>
      <c r="S5497" s="50" t="s">
        <v>53</v>
      </c>
      <c r="T5497" s="216" t="s">
        <v>53</v>
      </c>
      <c r="U5497" s="216" t="s">
        <v>72</v>
      </c>
      <c r="V5497" s="216" t="s">
        <v>102</v>
      </c>
      <c r="W5497" s="216" t="s">
        <v>705</v>
      </c>
      <c r="X5497" s="216" t="s">
        <v>3780</v>
      </c>
      <c r="Y5497" s="7" t="s">
        <v>62</v>
      </c>
      <c r="Z5497" s="221">
        <v>45904</v>
      </c>
      <c r="AA5497" s="221">
        <v>46058</v>
      </c>
      <c r="AB5497" s="216" t="s">
        <v>362</v>
      </c>
      <c r="AC5497" s="216" t="s">
        <v>363</v>
      </c>
      <c r="AD5497" s="216" t="s">
        <v>339</v>
      </c>
      <c r="AE5497" s="216" t="s">
        <v>342</v>
      </c>
      <c r="AF5497" s="216" t="s">
        <v>362</v>
      </c>
      <c r="AG5497" s="7" t="s">
        <v>362</v>
      </c>
      <c r="AH5497" s="303" t="s">
        <v>4613</v>
      </c>
      <c r="AI5497" s="222">
        <v>3.3639999999999999</v>
      </c>
      <c r="AJ5497" s="303" t="s">
        <v>4613</v>
      </c>
      <c r="AK5497" s="303" t="s">
        <v>4613</v>
      </c>
      <c r="AL5497" s="271" t="s">
        <v>4613</v>
      </c>
      <c r="AM5497" s="223" t="s">
        <v>3784</v>
      </c>
      <c r="AN5497" s="259">
        <v>2.8445377067226243E-3</v>
      </c>
      <c r="AO5497" s="259">
        <v>2.4027885049423356E-5</v>
      </c>
    </row>
    <row r="5498" spans="1:41">
      <c r="A5498" s="216">
        <v>659</v>
      </c>
      <c r="B5498" s="216">
        <v>2146</v>
      </c>
      <c r="C5498" s="216" t="s">
        <v>352</v>
      </c>
      <c r="D5498" s="216">
        <v>10005902</v>
      </c>
      <c r="E5498" s="216" t="s">
        <v>972</v>
      </c>
      <c r="F5498" s="217">
        <v>1</v>
      </c>
      <c r="G5498" s="58">
        <v>411909.75400000002</v>
      </c>
      <c r="H5498" s="218">
        <v>405.52</v>
      </c>
      <c r="I5498" s="60">
        <v>4.6499654566459409E-2</v>
      </c>
      <c r="J5498" s="60">
        <v>3.8963586171805969E-4</v>
      </c>
      <c r="K5498" s="216">
        <v>10005902</v>
      </c>
      <c r="L5498" s="7" t="s">
        <v>964</v>
      </c>
      <c r="M5498" s="86">
        <v>3.3639999999999999</v>
      </c>
      <c r="N5498" s="219">
        <v>-122732.82</v>
      </c>
      <c r="O5498" s="58">
        <v>-120.73684210526316</v>
      </c>
      <c r="P5498" s="60">
        <v>-4.5769915461949279E-2</v>
      </c>
      <c r="Q5498" s="220">
        <v>-3.8352113834073254E-4</v>
      </c>
      <c r="R5498" s="58">
        <v>6.3639999999999999</v>
      </c>
      <c r="S5498" s="50" t="s">
        <v>53</v>
      </c>
      <c r="T5498" s="216" t="s">
        <v>53</v>
      </c>
      <c r="U5498" s="216" t="s">
        <v>72</v>
      </c>
      <c r="V5498" s="216" t="s">
        <v>102</v>
      </c>
      <c r="W5498" s="216" t="s">
        <v>705</v>
      </c>
      <c r="X5498" s="216" t="s">
        <v>3780</v>
      </c>
      <c r="Y5498" s="7" t="s">
        <v>62</v>
      </c>
      <c r="Z5498" s="221">
        <v>45904</v>
      </c>
      <c r="AA5498" s="221">
        <v>46058</v>
      </c>
      <c r="AB5498" s="216" t="s">
        <v>362</v>
      </c>
      <c r="AC5498" s="216" t="s">
        <v>363</v>
      </c>
      <c r="AD5498" s="216" t="s">
        <v>339</v>
      </c>
      <c r="AE5498" s="216" t="s">
        <v>342</v>
      </c>
      <c r="AF5498" s="216" t="s">
        <v>362</v>
      </c>
      <c r="AG5498" s="7" t="s">
        <v>362</v>
      </c>
      <c r="AH5498" s="303" t="s">
        <v>4613</v>
      </c>
      <c r="AI5498" s="222">
        <v>3.3639999999999999</v>
      </c>
      <c r="AJ5498" s="303" t="s">
        <v>4613</v>
      </c>
      <c r="AK5498" s="303" t="s">
        <v>4613</v>
      </c>
      <c r="AL5498" s="271" t="s">
        <v>4613</v>
      </c>
      <c r="AM5498" s="223" t="s">
        <v>3783</v>
      </c>
      <c r="AN5498" s="259">
        <v>7.2973910451012947E-4</v>
      </c>
      <c r="AO5498" s="259">
        <v>6.1641254667847877E-6</v>
      </c>
    </row>
    <row r="5499" spans="1:41">
      <c r="A5499" s="216">
        <v>659</v>
      </c>
      <c r="B5499" s="216">
        <v>2146</v>
      </c>
      <c r="C5499" s="216" t="s">
        <v>352</v>
      </c>
      <c r="D5499" s="216">
        <v>10005904</v>
      </c>
      <c r="E5499" s="216" t="s">
        <v>972</v>
      </c>
      <c r="F5499" s="217">
        <v>1</v>
      </c>
      <c r="G5499" s="58">
        <v>202815.98499999999</v>
      </c>
      <c r="H5499" s="218">
        <v>194.839</v>
      </c>
      <c r="I5499" s="60">
        <v>2.2341552071597909E-2</v>
      </c>
      <c r="J5499" s="60">
        <v>1.8720719486408819E-4</v>
      </c>
      <c r="K5499" s="216">
        <v>10005904</v>
      </c>
      <c r="L5499" s="7" t="s">
        <v>964</v>
      </c>
      <c r="M5499" s="86">
        <v>3.3239999999999998</v>
      </c>
      <c r="N5499" s="219">
        <v>-61366.41</v>
      </c>
      <c r="O5499" s="58">
        <v>-58.705686630369023</v>
      </c>
      <c r="P5499" s="60">
        <v>-2.2254634686114143E-2</v>
      </c>
      <c r="Q5499" s="220">
        <v>-1.8647888557433111E-4</v>
      </c>
      <c r="R5499" s="58">
        <v>0.75800000000000001</v>
      </c>
      <c r="S5499" s="50" t="s">
        <v>53</v>
      </c>
      <c r="T5499" s="216" t="s">
        <v>53</v>
      </c>
      <c r="U5499" s="216" t="s">
        <v>72</v>
      </c>
      <c r="V5499" s="216" t="s">
        <v>102</v>
      </c>
      <c r="W5499" s="216" t="s">
        <v>705</v>
      </c>
      <c r="X5499" s="216" t="s">
        <v>3780</v>
      </c>
      <c r="Y5499" s="7" t="s">
        <v>62</v>
      </c>
      <c r="Z5499" s="221">
        <v>45908</v>
      </c>
      <c r="AA5499" s="221">
        <v>46266</v>
      </c>
      <c r="AB5499" s="216" t="s">
        <v>362</v>
      </c>
      <c r="AC5499" s="216" t="s">
        <v>363</v>
      </c>
      <c r="AD5499" s="216" t="s">
        <v>339</v>
      </c>
      <c r="AE5499" s="216" t="s">
        <v>342</v>
      </c>
      <c r="AF5499" s="216" t="s">
        <v>362</v>
      </c>
      <c r="AG5499" s="7" t="s">
        <v>362</v>
      </c>
      <c r="AH5499" s="303" t="s">
        <v>4613</v>
      </c>
      <c r="AI5499" s="222">
        <v>3.3239999999999998</v>
      </c>
      <c r="AJ5499" s="303" t="s">
        <v>4613</v>
      </c>
      <c r="AK5499" s="303" t="s">
        <v>4613</v>
      </c>
      <c r="AL5499" s="271" t="s">
        <v>4613</v>
      </c>
      <c r="AM5499" s="223" t="s">
        <v>3784</v>
      </c>
      <c r="AN5499" s="259">
        <v>8.6917385483764627E-5</v>
      </c>
      <c r="AO5499" s="259">
        <v>7.3419344811798698E-7</v>
      </c>
    </row>
    <row r="5500" spans="1:41">
      <c r="A5500" s="216">
        <v>659</v>
      </c>
      <c r="B5500" s="216">
        <v>2146</v>
      </c>
      <c r="C5500" s="216" t="s">
        <v>352</v>
      </c>
      <c r="D5500" s="216">
        <v>10005908</v>
      </c>
      <c r="E5500" s="216" t="s">
        <v>972</v>
      </c>
      <c r="F5500" s="217">
        <v>1</v>
      </c>
      <c r="G5500" s="58">
        <v>1368516.122</v>
      </c>
      <c r="H5500" s="218">
        <v>1314.6759999999999</v>
      </c>
      <c r="I5500" s="60">
        <v>0.15074960511642974</v>
      </c>
      <c r="J5500" s="60">
        <v>1.2631804008188298E-3</v>
      </c>
      <c r="K5500" s="216">
        <v>10005908</v>
      </c>
      <c r="L5500" s="7" t="s">
        <v>964</v>
      </c>
      <c r="M5500" s="86">
        <v>3.3239999999999998</v>
      </c>
      <c r="N5500" s="219">
        <v>-414199.79499999998</v>
      </c>
      <c r="O5500" s="58">
        <v>-396.24047186932847</v>
      </c>
      <c r="P5500" s="60">
        <v>-0.15021009812605887</v>
      </c>
      <c r="Q5500" s="220">
        <v>-1.2586596947392692E-3</v>
      </c>
      <c r="R5500" s="58">
        <v>4.7039999999999997</v>
      </c>
      <c r="S5500" s="50" t="s">
        <v>53</v>
      </c>
      <c r="T5500" s="216" t="s">
        <v>53</v>
      </c>
      <c r="U5500" s="216" t="s">
        <v>72</v>
      </c>
      <c r="V5500" s="216" t="s">
        <v>102</v>
      </c>
      <c r="W5500" s="216" t="s">
        <v>705</v>
      </c>
      <c r="X5500" s="216" t="s">
        <v>3780</v>
      </c>
      <c r="Y5500" s="7" t="s">
        <v>62</v>
      </c>
      <c r="Z5500" s="221">
        <v>45908</v>
      </c>
      <c r="AA5500" s="221">
        <v>46266</v>
      </c>
      <c r="AB5500" s="216" t="s">
        <v>362</v>
      </c>
      <c r="AC5500" s="216" t="s">
        <v>363</v>
      </c>
      <c r="AD5500" s="216" t="s">
        <v>339</v>
      </c>
      <c r="AE5500" s="216" t="s">
        <v>342</v>
      </c>
      <c r="AF5500" s="216" t="s">
        <v>362</v>
      </c>
      <c r="AG5500" s="7" t="s">
        <v>362</v>
      </c>
      <c r="AH5500" s="303" t="s">
        <v>4613</v>
      </c>
      <c r="AI5500" s="222">
        <v>3.3239999999999998</v>
      </c>
      <c r="AJ5500" s="303" t="s">
        <v>4613</v>
      </c>
      <c r="AK5500" s="303" t="s">
        <v>4613</v>
      </c>
      <c r="AL5500" s="271" t="s">
        <v>4613</v>
      </c>
      <c r="AM5500" s="223" t="s">
        <v>3782</v>
      </c>
      <c r="AN5500" s="259">
        <v>5.3939232363539417E-4</v>
      </c>
      <c r="AO5500" s="259">
        <v>4.5562611872651855E-6</v>
      </c>
    </row>
    <row r="5501" spans="1:41">
      <c r="A5501" s="216">
        <v>659</v>
      </c>
      <c r="B5501" s="216">
        <v>2146</v>
      </c>
      <c r="C5501" s="216" t="s">
        <v>352</v>
      </c>
      <c r="D5501" s="216">
        <v>10005910</v>
      </c>
      <c r="E5501" s="216" t="s">
        <v>972</v>
      </c>
      <c r="F5501" s="217">
        <v>1</v>
      </c>
      <c r="G5501" s="58">
        <v>567489.55799999996</v>
      </c>
      <c r="H5501" s="218">
        <v>545.154</v>
      </c>
      <c r="I5501" s="60">
        <v>6.2511029506617702E-2</v>
      </c>
      <c r="J5501" s="60">
        <v>5.238004255253677E-4</v>
      </c>
      <c r="K5501" s="216">
        <v>10005910</v>
      </c>
      <c r="L5501" s="7" t="s">
        <v>964</v>
      </c>
      <c r="M5501" s="86">
        <v>3.3239999999999998</v>
      </c>
      <c r="N5501" s="219">
        <v>-171825.948</v>
      </c>
      <c r="O5501" s="58">
        <v>-164.37568058076226</v>
      </c>
      <c r="P5501" s="60">
        <v>-6.2312885387731234E-2</v>
      </c>
      <c r="Q5501" s="220">
        <v>-5.22140110943969E-4</v>
      </c>
      <c r="R5501" s="58">
        <v>1.728</v>
      </c>
      <c r="S5501" s="50" t="s">
        <v>53</v>
      </c>
      <c r="T5501" s="216" t="s">
        <v>53</v>
      </c>
      <c r="U5501" s="216" t="s">
        <v>72</v>
      </c>
      <c r="V5501" s="216" t="s">
        <v>102</v>
      </c>
      <c r="W5501" s="216" t="s">
        <v>705</v>
      </c>
      <c r="X5501" s="216" t="s">
        <v>3780</v>
      </c>
      <c r="Y5501" s="7" t="s">
        <v>62</v>
      </c>
      <c r="Z5501" s="221">
        <v>45908</v>
      </c>
      <c r="AA5501" s="221">
        <v>46266</v>
      </c>
      <c r="AB5501" s="216" t="s">
        <v>362</v>
      </c>
      <c r="AC5501" s="216" t="s">
        <v>363</v>
      </c>
      <c r="AD5501" s="216" t="s">
        <v>339</v>
      </c>
      <c r="AE5501" s="216" t="s">
        <v>342</v>
      </c>
      <c r="AF5501" s="216" t="s">
        <v>362</v>
      </c>
      <c r="AG5501" s="7" t="s">
        <v>362</v>
      </c>
      <c r="AH5501" s="303" t="s">
        <v>4613</v>
      </c>
      <c r="AI5501" s="222">
        <v>3.3239999999999998</v>
      </c>
      <c r="AJ5501" s="303" t="s">
        <v>4613</v>
      </c>
      <c r="AK5501" s="303" t="s">
        <v>4613</v>
      </c>
      <c r="AL5501" s="271" t="s">
        <v>4613</v>
      </c>
      <c r="AM5501" s="223" t="s">
        <v>3783</v>
      </c>
      <c r="AN5501" s="259">
        <v>1.9814411888647134E-4</v>
      </c>
      <c r="AO5501" s="259">
        <v>1.6737285994035376E-6</v>
      </c>
    </row>
    <row r="5502" spans="1:41">
      <c r="A5502" s="216">
        <v>659</v>
      </c>
      <c r="B5502" s="216">
        <v>2146</v>
      </c>
      <c r="C5502" s="216" t="s">
        <v>352</v>
      </c>
      <c r="D5502" s="216">
        <v>10005912</v>
      </c>
      <c r="E5502" s="216" t="s">
        <v>972</v>
      </c>
      <c r="F5502" s="217">
        <v>1</v>
      </c>
      <c r="G5502" s="58">
        <v>2035523.82</v>
      </c>
      <c r="H5502" s="218">
        <v>1947.575</v>
      </c>
      <c r="I5502" s="60">
        <v>0.22332206732657373</v>
      </c>
      <c r="J5502" s="60">
        <v>1.8712888720298633E-3</v>
      </c>
      <c r="K5502" s="216">
        <v>10005912</v>
      </c>
      <c r="L5502" s="7" t="s">
        <v>964</v>
      </c>
      <c r="M5502" s="86">
        <v>3.335</v>
      </c>
      <c r="N5502" s="219">
        <v>-613664.1</v>
      </c>
      <c r="O5502" s="58">
        <v>-584.19509981851184</v>
      </c>
      <c r="P5502" s="60">
        <v>-0.22146148487689093</v>
      </c>
      <c r="Q5502" s="220">
        <v>-1.8556984412441135E-3</v>
      </c>
      <c r="R5502" s="58">
        <v>16.227</v>
      </c>
      <c r="S5502" s="50" t="s">
        <v>53</v>
      </c>
      <c r="T5502" s="216" t="s">
        <v>53</v>
      </c>
      <c r="U5502" s="216" t="s">
        <v>72</v>
      </c>
      <c r="V5502" s="216" t="s">
        <v>102</v>
      </c>
      <c r="W5502" s="216" t="s">
        <v>705</v>
      </c>
      <c r="X5502" s="216" t="s">
        <v>3780</v>
      </c>
      <c r="Y5502" s="7" t="s">
        <v>62</v>
      </c>
      <c r="Z5502" s="221">
        <v>45909</v>
      </c>
      <c r="AA5502" s="221">
        <v>46303</v>
      </c>
      <c r="AB5502" s="216" t="s">
        <v>362</v>
      </c>
      <c r="AC5502" s="216" t="s">
        <v>363</v>
      </c>
      <c r="AD5502" s="216" t="s">
        <v>339</v>
      </c>
      <c r="AE5502" s="216" t="s">
        <v>342</v>
      </c>
      <c r="AF5502" s="216" t="s">
        <v>362</v>
      </c>
      <c r="AG5502" s="7" t="s">
        <v>362</v>
      </c>
      <c r="AH5502" s="303" t="s">
        <v>4613</v>
      </c>
      <c r="AI5502" s="222">
        <v>3.335</v>
      </c>
      <c r="AJ5502" s="303" t="s">
        <v>4613</v>
      </c>
      <c r="AK5502" s="303" t="s">
        <v>4613</v>
      </c>
      <c r="AL5502" s="271" t="s">
        <v>4613</v>
      </c>
      <c r="AM5502" s="223" t="s">
        <v>3782</v>
      </c>
      <c r="AN5502" s="259">
        <v>1.8606971164182701E-3</v>
      </c>
      <c r="AO5502" s="259">
        <v>1.5717357628773846E-5</v>
      </c>
    </row>
    <row r="5503" spans="1:41">
      <c r="A5503" s="216">
        <v>659</v>
      </c>
      <c r="B5503" s="216">
        <v>2146</v>
      </c>
      <c r="C5503" s="216" t="s">
        <v>352</v>
      </c>
      <c r="D5503" s="216">
        <v>10005914</v>
      </c>
      <c r="E5503" s="216" t="s">
        <v>972</v>
      </c>
      <c r="F5503" s="217">
        <v>1</v>
      </c>
      <c r="G5503" s="58">
        <v>1322292.719</v>
      </c>
      <c r="H5503" s="218">
        <v>1264.92</v>
      </c>
      <c r="I5503" s="60">
        <v>0.14504424702654822</v>
      </c>
      <c r="J5503" s="60">
        <v>1.2153733335086017E-3</v>
      </c>
      <c r="K5503" s="216">
        <v>10005914</v>
      </c>
      <c r="L5503" s="7" t="s">
        <v>964</v>
      </c>
      <c r="M5503" s="86">
        <v>3.335</v>
      </c>
      <c r="N5503" s="219">
        <v>-398881.66499999998</v>
      </c>
      <c r="O5503" s="58">
        <v>-379.72686025408348</v>
      </c>
      <c r="P5503" s="60">
        <v>-0.14394998236998943</v>
      </c>
      <c r="Q5503" s="220">
        <v>-1.2062041309332035E-3</v>
      </c>
      <c r="R5503" s="58">
        <v>9.5440000000000005</v>
      </c>
      <c r="S5503" s="50" t="s">
        <v>53</v>
      </c>
      <c r="T5503" s="216" t="s">
        <v>53</v>
      </c>
      <c r="U5503" s="216" t="s">
        <v>72</v>
      </c>
      <c r="V5503" s="216" t="s">
        <v>102</v>
      </c>
      <c r="W5503" s="216" t="s">
        <v>705</v>
      </c>
      <c r="X5503" s="216" t="s">
        <v>3780</v>
      </c>
      <c r="Y5503" s="7" t="s">
        <v>62</v>
      </c>
      <c r="Z5503" s="221">
        <v>45909</v>
      </c>
      <c r="AA5503" s="221">
        <v>46303</v>
      </c>
      <c r="AB5503" s="216" t="s">
        <v>362</v>
      </c>
      <c r="AC5503" s="216" t="s">
        <v>363</v>
      </c>
      <c r="AD5503" s="216" t="s">
        <v>339</v>
      </c>
      <c r="AE5503" s="216" t="s">
        <v>342</v>
      </c>
      <c r="AF5503" s="216" t="s">
        <v>362</v>
      </c>
      <c r="AG5503" s="7" t="s">
        <v>362</v>
      </c>
      <c r="AH5503" s="303" t="s">
        <v>4613</v>
      </c>
      <c r="AI5503" s="222">
        <v>3.335</v>
      </c>
      <c r="AJ5503" s="303" t="s">
        <v>4613</v>
      </c>
      <c r="AK5503" s="303" t="s">
        <v>4613</v>
      </c>
      <c r="AL5503" s="271" t="s">
        <v>4613</v>
      </c>
      <c r="AM5503" s="223" t="s">
        <v>3783</v>
      </c>
      <c r="AN5503" s="259">
        <v>1.0943793232942609E-3</v>
      </c>
      <c r="AO5503" s="259">
        <v>9.244251014298243E-6</v>
      </c>
    </row>
    <row r="5504" spans="1:41">
      <c r="A5504" s="216">
        <v>659</v>
      </c>
      <c r="B5504" s="216">
        <v>2146</v>
      </c>
      <c r="C5504" s="216" t="s">
        <v>352</v>
      </c>
      <c r="D5504" s="216">
        <v>10005916</v>
      </c>
      <c r="E5504" s="216" t="s">
        <v>972</v>
      </c>
      <c r="F5504" s="217">
        <v>1</v>
      </c>
      <c r="G5504" s="58">
        <v>3767194.929</v>
      </c>
      <c r="H5504" s="218">
        <v>3604.49</v>
      </c>
      <c r="I5504" s="60">
        <v>0.41331510132239413</v>
      </c>
      <c r="J5504" s="60">
        <v>3.4633028388344079E-3</v>
      </c>
      <c r="K5504" s="216">
        <v>10005916</v>
      </c>
      <c r="L5504" s="7" t="s">
        <v>964</v>
      </c>
      <c r="M5504" s="86">
        <v>3.335</v>
      </c>
      <c r="N5504" s="219">
        <v>-1135278.585</v>
      </c>
      <c r="O5504" s="58">
        <v>-1080.7607380520267</v>
      </c>
      <c r="P5504" s="60">
        <v>-0.40970367248887019</v>
      </c>
      <c r="Q5504" s="220">
        <v>-3.4330414917619818E-3</v>
      </c>
      <c r="R5504" s="58">
        <v>31.495000000000001</v>
      </c>
      <c r="S5504" s="50" t="s">
        <v>53</v>
      </c>
      <c r="T5504" s="216" t="s">
        <v>53</v>
      </c>
      <c r="U5504" s="216" t="s">
        <v>72</v>
      </c>
      <c r="V5504" s="216" t="s">
        <v>102</v>
      </c>
      <c r="W5504" s="216" t="s">
        <v>705</v>
      </c>
      <c r="X5504" s="216" t="s">
        <v>3780</v>
      </c>
      <c r="Y5504" s="7" t="s">
        <v>62</v>
      </c>
      <c r="Z5504" s="221">
        <v>45909</v>
      </c>
      <c r="AA5504" s="221">
        <v>46303</v>
      </c>
      <c r="AB5504" s="216" t="s">
        <v>362</v>
      </c>
      <c r="AC5504" s="216" t="s">
        <v>363</v>
      </c>
      <c r="AD5504" s="216" t="s">
        <v>339</v>
      </c>
      <c r="AE5504" s="216" t="s">
        <v>342</v>
      </c>
      <c r="AF5504" s="216" t="s">
        <v>362</v>
      </c>
      <c r="AG5504" s="7" t="s">
        <v>362</v>
      </c>
      <c r="AH5504" s="303" t="s">
        <v>4613</v>
      </c>
      <c r="AI5504" s="222">
        <v>3.335</v>
      </c>
      <c r="AJ5504" s="303" t="s">
        <v>4613</v>
      </c>
      <c r="AK5504" s="303" t="s">
        <v>4613</v>
      </c>
      <c r="AL5504" s="271" t="s">
        <v>4613</v>
      </c>
      <c r="AM5504" s="223" t="s">
        <v>3785</v>
      </c>
      <c r="AN5504" s="259">
        <v>3.6114288335239672E-3</v>
      </c>
      <c r="AO5504" s="259">
        <v>3.0505834628596308E-5</v>
      </c>
    </row>
    <row r="5505" spans="1:41">
      <c r="A5505" s="216">
        <v>659</v>
      </c>
      <c r="B5505" s="216">
        <v>2146</v>
      </c>
      <c r="C5505" s="216" t="s">
        <v>352</v>
      </c>
      <c r="D5505" s="216">
        <v>10005919</v>
      </c>
      <c r="E5505" s="216" t="s">
        <v>968</v>
      </c>
      <c r="F5505" s="217">
        <v>2.2770000000000002E-2</v>
      </c>
      <c r="G5505" s="58">
        <v>24546564</v>
      </c>
      <c r="H5505" s="218">
        <v>24506.985491671145</v>
      </c>
      <c r="I5505" s="60">
        <v>6.2755957653574598E-2</v>
      </c>
      <c r="J5505" s="60">
        <v>5.2585275882737446E-4</v>
      </c>
      <c r="K5505" s="216">
        <v>10005919</v>
      </c>
      <c r="L5505" s="7" t="s">
        <v>964</v>
      </c>
      <c r="M5505" s="86">
        <v>3.335</v>
      </c>
      <c r="N5505" s="219">
        <v>-169766.67800000001</v>
      </c>
      <c r="O5505" s="58">
        <v>-167.64791288566244</v>
      </c>
      <c r="P5505" s="60">
        <v>-6.3553350132010078E-2</v>
      </c>
      <c r="Q5505" s="220">
        <v>-5.3253437202126729E-4</v>
      </c>
      <c r="R5505" s="58">
        <v>-6.9539999999999997</v>
      </c>
      <c r="S5505" s="50" t="s">
        <v>53</v>
      </c>
      <c r="T5505" s="216" t="s">
        <v>53</v>
      </c>
      <c r="U5505" s="216" t="s">
        <v>72</v>
      </c>
      <c r="V5505" s="216" t="s">
        <v>102</v>
      </c>
      <c r="W5505" s="216" t="s">
        <v>704</v>
      </c>
      <c r="X5505" s="216" t="s">
        <v>3795</v>
      </c>
      <c r="Y5505" s="7" t="s">
        <v>62</v>
      </c>
      <c r="Z5505" s="221">
        <v>45909</v>
      </c>
      <c r="AA5505" s="221">
        <v>46037</v>
      </c>
      <c r="AB5505" s="216" t="s">
        <v>362</v>
      </c>
      <c r="AC5505" s="216" t="s">
        <v>363</v>
      </c>
      <c r="AD5505" s="216" t="s">
        <v>339</v>
      </c>
      <c r="AE5505" s="216" t="s">
        <v>342</v>
      </c>
      <c r="AF5505" s="216" t="s">
        <v>362</v>
      </c>
      <c r="AG5505" s="7" t="s">
        <v>362</v>
      </c>
      <c r="AH5505" s="303" t="s">
        <v>4613</v>
      </c>
      <c r="AI5505" s="222">
        <v>7.0000000000000001E-3</v>
      </c>
      <c r="AJ5505" s="303" t="s">
        <v>4613</v>
      </c>
      <c r="AK5505" s="303" t="s">
        <v>4613</v>
      </c>
      <c r="AL5505" s="271" t="s">
        <v>4613</v>
      </c>
      <c r="AM5505" s="223" t="s">
        <v>3782</v>
      </c>
      <c r="AN5505" s="259">
        <v>-7.9739247843548715E-4</v>
      </c>
      <c r="AO5505" s="259">
        <v>-6.7355953010718751E-6</v>
      </c>
    </row>
    <row r="5506" spans="1:41">
      <c r="A5506" s="216">
        <v>659</v>
      </c>
      <c r="B5506" s="216">
        <v>2146</v>
      </c>
      <c r="C5506" s="216" t="s">
        <v>352</v>
      </c>
      <c r="D5506" s="216">
        <v>10005921</v>
      </c>
      <c r="E5506" s="216" t="s">
        <v>972</v>
      </c>
      <c r="F5506" s="217">
        <v>1</v>
      </c>
      <c r="G5506" s="58">
        <v>1430279.1910000001</v>
      </c>
      <c r="H5506" s="218">
        <v>1402.6420000000001</v>
      </c>
      <c r="I5506" s="60">
        <v>0.16083637916849416</v>
      </c>
      <c r="J5506" s="60">
        <v>1.3477007899781583E-3</v>
      </c>
      <c r="K5506" s="216">
        <v>10005921</v>
      </c>
      <c r="L5506" s="7" t="s">
        <v>964</v>
      </c>
      <c r="M5506" s="86">
        <v>3.3359999999999999</v>
      </c>
      <c r="N5506" s="219">
        <v>-429564.87</v>
      </c>
      <c r="O5506" s="58">
        <v>-420.68239564428313</v>
      </c>
      <c r="P5506" s="60">
        <v>-0.1594757436854462</v>
      </c>
      <c r="Q5506" s="220">
        <v>-1.336299578853808E-3</v>
      </c>
      <c r="R5506" s="58">
        <v>11.866</v>
      </c>
      <c r="S5506" s="50" t="s">
        <v>53</v>
      </c>
      <c r="T5506" s="216" t="s">
        <v>53</v>
      </c>
      <c r="U5506" s="216" t="s">
        <v>72</v>
      </c>
      <c r="V5506" s="216" t="s">
        <v>102</v>
      </c>
      <c r="W5506" s="216" t="s">
        <v>705</v>
      </c>
      <c r="X5506" s="216" t="s">
        <v>3780</v>
      </c>
      <c r="Y5506" s="7" t="s">
        <v>62</v>
      </c>
      <c r="Z5506" s="221">
        <v>45910</v>
      </c>
      <c r="AA5506" s="221">
        <v>46091</v>
      </c>
      <c r="AB5506" s="216" t="s">
        <v>362</v>
      </c>
      <c r="AC5506" s="216" t="s">
        <v>363</v>
      </c>
      <c r="AD5506" s="216" t="s">
        <v>339</v>
      </c>
      <c r="AE5506" s="216" t="s">
        <v>342</v>
      </c>
      <c r="AF5506" s="216" t="s">
        <v>362</v>
      </c>
      <c r="AG5506" s="7" t="s">
        <v>362</v>
      </c>
      <c r="AH5506" s="303" t="s">
        <v>4613</v>
      </c>
      <c r="AI5506" s="222">
        <v>3.3359999999999999</v>
      </c>
      <c r="AJ5506" s="303" t="s">
        <v>4613</v>
      </c>
      <c r="AK5506" s="303" t="s">
        <v>4613</v>
      </c>
      <c r="AL5506" s="271" t="s">
        <v>4613</v>
      </c>
      <c r="AM5506" s="223" t="s">
        <v>3784</v>
      </c>
      <c r="AN5506" s="259">
        <v>1.3606354830479565E-3</v>
      </c>
      <c r="AO5506" s="259">
        <v>1.1493323819746747E-5</v>
      </c>
    </row>
    <row r="5507" spans="1:41">
      <c r="A5507" s="216">
        <v>659</v>
      </c>
      <c r="B5507" s="216">
        <v>2146</v>
      </c>
      <c r="C5507" s="216" t="s">
        <v>352</v>
      </c>
      <c r="D5507" s="216">
        <v>10005923</v>
      </c>
      <c r="E5507" s="216" t="s">
        <v>972</v>
      </c>
      <c r="F5507" s="217">
        <v>1</v>
      </c>
      <c r="G5507" s="58">
        <v>817400.58100000001</v>
      </c>
      <c r="H5507" s="218">
        <v>801.37099999999998</v>
      </c>
      <c r="I5507" s="60">
        <v>9.189059646769121E-2</v>
      </c>
      <c r="J5507" s="60">
        <v>7.699814562558277E-4</v>
      </c>
      <c r="K5507" s="216">
        <v>10005923</v>
      </c>
      <c r="L5507" s="7" t="s">
        <v>964</v>
      </c>
      <c r="M5507" s="86">
        <v>3.3359999999999999</v>
      </c>
      <c r="N5507" s="219">
        <v>-245465.64</v>
      </c>
      <c r="O5507" s="58">
        <v>-240.38989715668481</v>
      </c>
      <c r="P5507" s="60">
        <v>-9.1128980010721339E-2</v>
      </c>
      <c r="Q5507" s="220">
        <v>-7.6359962208357639E-4</v>
      </c>
      <c r="R5507" s="58">
        <v>6.641</v>
      </c>
      <c r="S5507" s="50" t="s">
        <v>53</v>
      </c>
      <c r="T5507" s="216" t="s">
        <v>53</v>
      </c>
      <c r="U5507" s="216" t="s">
        <v>72</v>
      </c>
      <c r="V5507" s="216" t="s">
        <v>102</v>
      </c>
      <c r="W5507" s="216" t="s">
        <v>705</v>
      </c>
      <c r="X5507" s="216" t="s">
        <v>3780</v>
      </c>
      <c r="Y5507" s="7" t="s">
        <v>62</v>
      </c>
      <c r="Z5507" s="221">
        <v>45910</v>
      </c>
      <c r="AA5507" s="221">
        <v>46091</v>
      </c>
      <c r="AB5507" s="216" t="s">
        <v>362</v>
      </c>
      <c r="AC5507" s="216" t="s">
        <v>363</v>
      </c>
      <c r="AD5507" s="216" t="s">
        <v>339</v>
      </c>
      <c r="AE5507" s="216" t="s">
        <v>342</v>
      </c>
      <c r="AF5507" s="216" t="s">
        <v>362</v>
      </c>
      <c r="AG5507" s="7" t="s">
        <v>362</v>
      </c>
      <c r="AH5507" s="303" t="s">
        <v>4613</v>
      </c>
      <c r="AI5507" s="222">
        <v>3.3359999999999999</v>
      </c>
      <c r="AJ5507" s="303" t="s">
        <v>4613</v>
      </c>
      <c r="AK5507" s="303" t="s">
        <v>4613</v>
      </c>
      <c r="AL5507" s="271" t="s">
        <v>4613</v>
      </c>
      <c r="AM5507" s="223" t="s">
        <v>3782</v>
      </c>
      <c r="AN5507" s="259">
        <v>7.6150179023440757E-4</v>
      </c>
      <c r="AO5507" s="259">
        <v>6.4324257110178786E-6</v>
      </c>
    </row>
    <row r="5508" spans="1:41">
      <c r="A5508" s="216">
        <v>659</v>
      </c>
      <c r="B5508" s="216">
        <v>2146</v>
      </c>
      <c r="C5508" s="216" t="s">
        <v>352</v>
      </c>
      <c r="D5508" s="216">
        <v>10005925</v>
      </c>
      <c r="E5508" s="216" t="s">
        <v>972</v>
      </c>
      <c r="F5508" s="217">
        <v>1</v>
      </c>
      <c r="G5508" s="58">
        <v>1226837.2690000001</v>
      </c>
      <c r="H5508" s="218">
        <v>1202.7929999999999</v>
      </c>
      <c r="I5508" s="60">
        <v>0.13792034675220805</v>
      </c>
      <c r="J5508" s="60">
        <v>1.1556798358242509E-3</v>
      </c>
      <c r="K5508" s="216">
        <v>10005925</v>
      </c>
      <c r="L5508" s="7" t="s">
        <v>964</v>
      </c>
      <c r="M5508" s="86">
        <v>3.3359999999999999</v>
      </c>
      <c r="N5508" s="219">
        <v>-368198.46</v>
      </c>
      <c r="O5508" s="58">
        <v>-360.58499697519659</v>
      </c>
      <c r="P5508" s="60">
        <v>-0.13669352734944976</v>
      </c>
      <c r="Q5508" s="220">
        <v>-1.1453999135404634E-3</v>
      </c>
      <c r="R5508" s="58">
        <v>10.698</v>
      </c>
      <c r="S5508" s="50" t="s">
        <v>53</v>
      </c>
      <c r="T5508" s="216" t="s">
        <v>53</v>
      </c>
      <c r="U5508" s="216" t="s">
        <v>72</v>
      </c>
      <c r="V5508" s="216" t="s">
        <v>102</v>
      </c>
      <c r="W5508" s="216" t="s">
        <v>705</v>
      </c>
      <c r="X5508" s="216" t="s">
        <v>3780</v>
      </c>
      <c r="Y5508" s="7" t="s">
        <v>62</v>
      </c>
      <c r="Z5508" s="221">
        <v>45910</v>
      </c>
      <c r="AA5508" s="221">
        <v>46091</v>
      </c>
      <c r="AB5508" s="216" t="s">
        <v>362</v>
      </c>
      <c r="AC5508" s="216" t="s">
        <v>363</v>
      </c>
      <c r="AD5508" s="216" t="s">
        <v>339</v>
      </c>
      <c r="AE5508" s="216" t="s">
        <v>342</v>
      </c>
      <c r="AF5508" s="216" t="s">
        <v>362</v>
      </c>
      <c r="AG5508" s="7" t="s">
        <v>362</v>
      </c>
      <c r="AH5508" s="303" t="s">
        <v>4613</v>
      </c>
      <c r="AI5508" s="222">
        <v>3.3359999999999999</v>
      </c>
      <c r="AJ5508" s="303" t="s">
        <v>4613</v>
      </c>
      <c r="AK5508" s="303" t="s">
        <v>4613</v>
      </c>
      <c r="AL5508" s="271" t="s">
        <v>4613</v>
      </c>
      <c r="AM5508" s="223" t="s">
        <v>3785</v>
      </c>
      <c r="AN5508" s="259">
        <v>1.2267047360228418E-3</v>
      </c>
      <c r="AO5508" s="259">
        <v>1.0362007266446207E-5</v>
      </c>
    </row>
    <row r="5509" spans="1:41">
      <c r="A5509" s="216">
        <v>659</v>
      </c>
      <c r="B5509" s="216">
        <v>2146</v>
      </c>
      <c r="C5509" s="216" t="s">
        <v>352</v>
      </c>
      <c r="D5509" s="216">
        <v>10005927</v>
      </c>
      <c r="E5509" s="216" t="s">
        <v>972</v>
      </c>
      <c r="F5509" s="217">
        <v>1</v>
      </c>
      <c r="G5509" s="58">
        <v>1021627.9939999999</v>
      </c>
      <c r="H5509" s="218">
        <v>1001.154</v>
      </c>
      <c r="I5509" s="60">
        <v>0.11479906087943653</v>
      </c>
      <c r="J5509" s="60">
        <v>9.619389956166955E-4</v>
      </c>
      <c r="K5509" s="216">
        <v>10005927</v>
      </c>
      <c r="L5509" s="7" t="s">
        <v>964</v>
      </c>
      <c r="M5509" s="86">
        <v>3.339</v>
      </c>
      <c r="N5509" s="219">
        <v>-306832.05</v>
      </c>
      <c r="O5509" s="58">
        <v>-300.24137931034483</v>
      </c>
      <c r="P5509" s="60">
        <v>-0.11381797229078337</v>
      </c>
      <c r="Q5509" s="220">
        <v>-9.5371813244629774E-4</v>
      </c>
      <c r="R5509" s="58">
        <v>8.5559999999999992</v>
      </c>
      <c r="S5509" s="50" t="s">
        <v>53</v>
      </c>
      <c r="T5509" s="216" t="s">
        <v>53</v>
      </c>
      <c r="U5509" s="216" t="s">
        <v>72</v>
      </c>
      <c r="V5509" s="216" t="s">
        <v>102</v>
      </c>
      <c r="W5509" s="216" t="s">
        <v>705</v>
      </c>
      <c r="X5509" s="216" t="s">
        <v>3780</v>
      </c>
      <c r="Y5509" s="7" t="s">
        <v>62</v>
      </c>
      <c r="Z5509" s="221">
        <v>45911</v>
      </c>
      <c r="AA5509" s="221">
        <v>46097</v>
      </c>
      <c r="AB5509" s="216" t="s">
        <v>362</v>
      </c>
      <c r="AC5509" s="216" t="s">
        <v>363</v>
      </c>
      <c r="AD5509" s="216" t="s">
        <v>339</v>
      </c>
      <c r="AE5509" s="216" t="s">
        <v>342</v>
      </c>
      <c r="AF5509" s="216" t="s">
        <v>362</v>
      </c>
      <c r="AG5509" s="7" t="s">
        <v>362</v>
      </c>
      <c r="AH5509" s="303" t="s">
        <v>4613</v>
      </c>
      <c r="AI5509" s="222">
        <v>3.339</v>
      </c>
      <c r="AJ5509" s="303" t="s">
        <v>4613</v>
      </c>
      <c r="AK5509" s="303" t="s">
        <v>4613</v>
      </c>
      <c r="AL5509" s="271" t="s">
        <v>4613</v>
      </c>
      <c r="AM5509" s="223" t="s">
        <v>3784</v>
      </c>
      <c r="AN5509" s="259">
        <v>9.810885886531531E-4</v>
      </c>
      <c r="AO5509" s="259">
        <v>8.2872811901022377E-6</v>
      </c>
    </row>
    <row r="5510" spans="1:41">
      <c r="A5510" s="216">
        <v>659</v>
      </c>
      <c r="B5510" s="216">
        <v>2146</v>
      </c>
      <c r="C5510" s="216" t="s">
        <v>352</v>
      </c>
      <c r="D5510" s="216">
        <v>10005933</v>
      </c>
      <c r="E5510" s="216" t="s">
        <v>972</v>
      </c>
      <c r="F5510" s="217">
        <v>1</v>
      </c>
      <c r="G5510" s="58">
        <v>1634801.162</v>
      </c>
      <c r="H5510" s="218">
        <v>1601.586</v>
      </c>
      <c r="I5510" s="60">
        <v>0.18364863818918292</v>
      </c>
      <c r="J5510" s="60">
        <v>1.538852192803266E-3</v>
      </c>
      <c r="K5510" s="216">
        <v>10005933</v>
      </c>
      <c r="L5510" s="7" t="s">
        <v>964</v>
      </c>
      <c r="M5510" s="86">
        <v>3.339</v>
      </c>
      <c r="N5510" s="219">
        <v>-490931.28</v>
      </c>
      <c r="O5510" s="58">
        <v>-480.38626739261946</v>
      </c>
      <c r="P5510" s="60">
        <v>-0.1821087785986005</v>
      </c>
      <c r="Q5510" s="220">
        <v>-1.5259492040801158E-3</v>
      </c>
      <c r="R5510" s="58">
        <v>13.429</v>
      </c>
      <c r="S5510" s="50" t="s">
        <v>53</v>
      </c>
      <c r="T5510" s="216" t="s">
        <v>53</v>
      </c>
      <c r="U5510" s="216" t="s">
        <v>72</v>
      </c>
      <c r="V5510" s="216" t="s">
        <v>102</v>
      </c>
      <c r="W5510" s="216" t="s">
        <v>705</v>
      </c>
      <c r="X5510" s="216" t="s">
        <v>3780</v>
      </c>
      <c r="Y5510" s="7" t="s">
        <v>62</v>
      </c>
      <c r="Z5510" s="221">
        <v>45911</v>
      </c>
      <c r="AA5510" s="221">
        <v>46097</v>
      </c>
      <c r="AB5510" s="216" t="s">
        <v>362</v>
      </c>
      <c r="AC5510" s="216" t="s">
        <v>363</v>
      </c>
      <c r="AD5510" s="216" t="s">
        <v>339</v>
      </c>
      <c r="AE5510" s="216" t="s">
        <v>342</v>
      </c>
      <c r="AF5510" s="216" t="s">
        <v>362</v>
      </c>
      <c r="AG5510" s="7" t="s">
        <v>362</v>
      </c>
      <c r="AH5510" s="303" t="s">
        <v>4613</v>
      </c>
      <c r="AI5510" s="222">
        <v>3.339</v>
      </c>
      <c r="AJ5510" s="303" t="s">
        <v>4613</v>
      </c>
      <c r="AK5510" s="303" t="s">
        <v>4613</v>
      </c>
      <c r="AL5510" s="271" t="s">
        <v>4613</v>
      </c>
      <c r="AM5510" s="223" t="s">
        <v>3785</v>
      </c>
      <c r="AN5510" s="259">
        <v>1.5398595905824213E-3</v>
      </c>
      <c r="AO5510" s="259">
        <v>1.3007234584137794E-5</v>
      </c>
    </row>
    <row r="5511" spans="1:41">
      <c r="A5511" s="216">
        <v>659</v>
      </c>
      <c r="B5511" s="216">
        <v>2146</v>
      </c>
      <c r="C5511" s="216" t="s">
        <v>352</v>
      </c>
      <c r="D5511" s="216">
        <v>10005936</v>
      </c>
      <c r="E5511" s="216" t="s">
        <v>964</v>
      </c>
      <c r="F5511" s="217">
        <v>3.339</v>
      </c>
      <c r="G5511" s="58">
        <v>318897.39199999999</v>
      </c>
      <c r="H5511" s="218">
        <v>317.60042347247429</v>
      </c>
      <c r="I5511" s="60">
        <v>0.12039858157248227</v>
      </c>
      <c r="J5511" s="60">
        <v>1.008859216654568E-3</v>
      </c>
      <c r="K5511" s="216">
        <v>10005936</v>
      </c>
      <c r="L5511" s="7" t="s">
        <v>966</v>
      </c>
      <c r="M5511" s="86">
        <v>3.9020000000000001</v>
      </c>
      <c r="N5511" s="219">
        <v>-271853.196</v>
      </c>
      <c r="O5511" s="58">
        <v>-271.34949880176259</v>
      </c>
      <c r="P5511" s="60">
        <v>-0.1207470537815656</v>
      </c>
      <c r="Q5511" s="220">
        <v>-1.0117791796249791E-3</v>
      </c>
      <c r="R5511" s="58">
        <v>-3.0390000000000001</v>
      </c>
      <c r="S5511" s="50" t="s">
        <v>53</v>
      </c>
      <c r="T5511" s="216" t="s">
        <v>53</v>
      </c>
      <c r="U5511" s="216" t="s">
        <v>72</v>
      </c>
      <c r="V5511" s="216" t="s">
        <v>102</v>
      </c>
      <c r="W5511" s="216" t="s">
        <v>704</v>
      </c>
      <c r="X5511" s="216" t="s">
        <v>3794</v>
      </c>
      <c r="Y5511" s="7" t="s">
        <v>62</v>
      </c>
      <c r="Z5511" s="221">
        <v>45911</v>
      </c>
      <c r="AA5511" s="221">
        <v>45965</v>
      </c>
      <c r="AB5511" s="216" t="s">
        <v>362</v>
      </c>
      <c r="AC5511" s="216" t="s">
        <v>363</v>
      </c>
      <c r="AD5511" s="216" t="s">
        <v>339</v>
      </c>
      <c r="AE5511" s="216" t="s">
        <v>342</v>
      </c>
      <c r="AF5511" s="216" t="s">
        <v>362</v>
      </c>
      <c r="AG5511" s="7" t="s">
        <v>362</v>
      </c>
      <c r="AH5511" s="303" t="s">
        <v>4613</v>
      </c>
      <c r="AI5511" s="222">
        <v>1.1679999999999999</v>
      </c>
      <c r="AJ5511" s="303" t="s">
        <v>4613</v>
      </c>
      <c r="AK5511" s="303" t="s">
        <v>4613</v>
      </c>
      <c r="AL5511" s="271" t="s">
        <v>4613</v>
      </c>
      <c r="AM5511" s="223" t="s">
        <v>3782</v>
      </c>
      <c r="AN5511" s="259">
        <v>-3.4847220908332548E-4</v>
      </c>
      <c r="AO5511" s="259">
        <v>-2.9435539430482355E-6</v>
      </c>
    </row>
    <row r="5512" spans="1:41">
      <c r="A5512" s="216">
        <v>659</v>
      </c>
      <c r="B5512" s="216">
        <v>2146</v>
      </c>
      <c r="C5512" s="216" t="s">
        <v>352</v>
      </c>
      <c r="D5512" s="216">
        <v>10005938</v>
      </c>
      <c r="E5512" s="216" t="s">
        <v>972</v>
      </c>
      <c r="F5512" s="217">
        <v>1</v>
      </c>
      <c r="G5512" s="58">
        <v>2041967.2930000001</v>
      </c>
      <c r="H5512" s="218">
        <v>2001.02</v>
      </c>
      <c r="I5512" s="60">
        <v>0.22945043100359194</v>
      </c>
      <c r="J5512" s="60">
        <v>1.9226404419389225E-3</v>
      </c>
      <c r="K5512" s="216">
        <v>10005938</v>
      </c>
      <c r="L5512" s="7" t="s">
        <v>964</v>
      </c>
      <c r="M5512" s="86">
        <v>3.339</v>
      </c>
      <c r="N5512" s="219">
        <v>-613664.1</v>
      </c>
      <c r="O5512" s="58">
        <v>-600.48275862068965</v>
      </c>
      <c r="P5512" s="60">
        <v>-0.22763594458156675</v>
      </c>
      <c r="Q5512" s="220">
        <v>-1.9074362648925955E-3</v>
      </c>
      <c r="R5512" s="58">
        <v>15.824</v>
      </c>
      <c r="S5512" s="50" t="s">
        <v>53</v>
      </c>
      <c r="T5512" s="216" t="s">
        <v>53</v>
      </c>
      <c r="U5512" s="216" t="s">
        <v>72</v>
      </c>
      <c r="V5512" s="216" t="s">
        <v>102</v>
      </c>
      <c r="W5512" s="216" t="s">
        <v>705</v>
      </c>
      <c r="X5512" s="216" t="s">
        <v>3780</v>
      </c>
      <c r="Y5512" s="7" t="s">
        <v>62</v>
      </c>
      <c r="Z5512" s="221">
        <v>45911</v>
      </c>
      <c r="AA5512" s="221">
        <v>46097</v>
      </c>
      <c r="AB5512" s="216" t="s">
        <v>362</v>
      </c>
      <c r="AC5512" s="216" t="s">
        <v>363</v>
      </c>
      <c r="AD5512" s="216" t="s">
        <v>339</v>
      </c>
      <c r="AE5512" s="216" t="s">
        <v>342</v>
      </c>
      <c r="AF5512" s="216" t="s">
        <v>362</v>
      </c>
      <c r="AG5512" s="7" t="s">
        <v>362</v>
      </c>
      <c r="AH5512" s="303" t="s">
        <v>4613</v>
      </c>
      <c r="AI5512" s="222">
        <v>3.339</v>
      </c>
      <c r="AJ5512" s="303" t="s">
        <v>4613</v>
      </c>
      <c r="AK5512" s="303" t="s">
        <v>4613</v>
      </c>
      <c r="AL5512" s="271" t="s">
        <v>4613</v>
      </c>
      <c r="AM5512" s="223" t="s">
        <v>3783</v>
      </c>
      <c r="AN5512" s="259">
        <v>1.8144864220251866E-3</v>
      </c>
      <c r="AO5512" s="259">
        <v>1.5327014674167579E-5</v>
      </c>
    </row>
    <row r="5513" spans="1:41">
      <c r="A5513" s="216">
        <v>659</v>
      </c>
      <c r="B5513" s="216">
        <v>2146</v>
      </c>
      <c r="C5513" s="216" t="s">
        <v>352</v>
      </c>
      <c r="D5513" s="216">
        <v>10005940</v>
      </c>
      <c r="E5513" s="216" t="s">
        <v>972</v>
      </c>
      <c r="F5513" s="217">
        <v>1</v>
      </c>
      <c r="G5513" s="58">
        <v>817400.58100000001</v>
      </c>
      <c r="H5513" s="218">
        <v>801.02099999999996</v>
      </c>
      <c r="I5513" s="60">
        <v>9.1850463110277863E-2</v>
      </c>
      <c r="J5513" s="60">
        <v>7.6964516568667858E-4</v>
      </c>
      <c r="K5513" s="216">
        <v>10005940</v>
      </c>
      <c r="L5513" s="7" t="s">
        <v>964</v>
      </c>
      <c r="M5513" s="86">
        <v>3.339</v>
      </c>
      <c r="N5513" s="219">
        <v>-245465.64</v>
      </c>
      <c r="O5513" s="58">
        <v>-240.19298245614036</v>
      </c>
      <c r="P5513" s="60">
        <v>-9.1054331965932517E-2</v>
      </c>
      <c r="Q5513" s="220">
        <v>-7.6297412162495916E-4</v>
      </c>
      <c r="R5513" s="58">
        <v>6.9429999999999996</v>
      </c>
      <c r="S5513" s="50" t="s">
        <v>53</v>
      </c>
      <c r="T5513" s="216" t="s">
        <v>53</v>
      </c>
      <c r="U5513" s="216" t="s">
        <v>72</v>
      </c>
      <c r="V5513" s="216" t="s">
        <v>102</v>
      </c>
      <c r="W5513" s="216" t="s">
        <v>705</v>
      </c>
      <c r="X5513" s="216" t="s">
        <v>3780</v>
      </c>
      <c r="Y5513" s="7" t="s">
        <v>62</v>
      </c>
      <c r="Z5513" s="221">
        <v>45911</v>
      </c>
      <c r="AA5513" s="221">
        <v>46097</v>
      </c>
      <c r="AB5513" s="216" t="s">
        <v>362</v>
      </c>
      <c r="AC5513" s="216" t="s">
        <v>363</v>
      </c>
      <c r="AD5513" s="216" t="s">
        <v>339</v>
      </c>
      <c r="AE5513" s="216" t="s">
        <v>342</v>
      </c>
      <c r="AF5513" s="216" t="s">
        <v>362</v>
      </c>
      <c r="AG5513" s="7" t="s">
        <v>362</v>
      </c>
      <c r="AH5513" s="303" t="s">
        <v>4613</v>
      </c>
      <c r="AI5513" s="222">
        <v>3.339</v>
      </c>
      <c r="AJ5513" s="303" t="s">
        <v>4613</v>
      </c>
      <c r="AK5513" s="303" t="s">
        <v>4613</v>
      </c>
      <c r="AL5513" s="271" t="s">
        <v>4613</v>
      </c>
      <c r="AM5513" s="223" t="s">
        <v>3782</v>
      </c>
      <c r="AN5513" s="259">
        <v>7.9613114434535332E-4</v>
      </c>
      <c r="AO5513" s="259">
        <v>6.724940778737709E-6</v>
      </c>
    </row>
    <row r="5514" spans="1:41">
      <c r="A5514" s="216">
        <v>659</v>
      </c>
      <c r="B5514" s="216">
        <v>2146</v>
      </c>
      <c r="C5514" s="216" t="s">
        <v>352</v>
      </c>
      <c r="D5514" s="216">
        <v>10005942</v>
      </c>
      <c r="E5514" s="216" t="s">
        <v>972</v>
      </c>
      <c r="F5514" s="217">
        <v>1</v>
      </c>
      <c r="G5514" s="58">
        <v>1215054.9180000001</v>
      </c>
      <c r="H5514" s="218">
        <v>1112.731</v>
      </c>
      <c r="I5514" s="60">
        <v>0.12759323122260541</v>
      </c>
      <c r="J5514" s="60">
        <v>1.0691455465708184E-3</v>
      </c>
      <c r="K5514" s="216">
        <v>10005942</v>
      </c>
      <c r="L5514" s="7" t="s">
        <v>964</v>
      </c>
      <c r="M5514" s="86">
        <v>3.3410000000000002</v>
      </c>
      <c r="N5514" s="219">
        <v>-368198.46</v>
      </c>
      <c r="O5514" s="58">
        <v>-333.16787658802178</v>
      </c>
      <c r="P5514" s="60">
        <v>-0.12630001978001187</v>
      </c>
      <c r="Q5514" s="220">
        <v>-1.0583093036026386E-3</v>
      </c>
      <c r="R5514" s="58">
        <v>11.278</v>
      </c>
      <c r="S5514" s="50" t="s">
        <v>53</v>
      </c>
      <c r="T5514" s="216" t="s">
        <v>53</v>
      </c>
      <c r="U5514" s="216" t="s">
        <v>72</v>
      </c>
      <c r="V5514" s="216" t="s">
        <v>102</v>
      </c>
      <c r="W5514" s="216" t="s">
        <v>705</v>
      </c>
      <c r="X5514" s="216" t="s">
        <v>3780</v>
      </c>
      <c r="Y5514" s="7" t="s">
        <v>62</v>
      </c>
      <c r="Z5514" s="221">
        <v>45915</v>
      </c>
      <c r="AA5514" s="221">
        <v>46646</v>
      </c>
      <c r="AB5514" s="216" t="s">
        <v>362</v>
      </c>
      <c r="AC5514" s="216" t="s">
        <v>363</v>
      </c>
      <c r="AD5514" s="216" t="s">
        <v>339</v>
      </c>
      <c r="AE5514" s="216" t="s">
        <v>342</v>
      </c>
      <c r="AF5514" s="216" t="s">
        <v>362</v>
      </c>
      <c r="AG5514" s="7" t="s">
        <v>362</v>
      </c>
      <c r="AH5514" s="303" t="s">
        <v>4613</v>
      </c>
      <c r="AI5514" s="222">
        <v>3.3410000000000002</v>
      </c>
      <c r="AJ5514" s="303" t="s">
        <v>4613</v>
      </c>
      <c r="AK5514" s="303" t="s">
        <v>4613</v>
      </c>
      <c r="AL5514" s="271" t="s">
        <v>4613</v>
      </c>
      <c r="AM5514" s="223" t="s">
        <v>3785</v>
      </c>
      <c r="AN5514" s="259">
        <v>1.2932114425935324E-3</v>
      </c>
      <c r="AO5514" s="259">
        <v>1.0923791171338599E-5</v>
      </c>
    </row>
    <row r="5515" spans="1:41">
      <c r="A5515" s="216">
        <v>659</v>
      </c>
      <c r="B5515" s="216">
        <v>2146</v>
      </c>
      <c r="C5515" s="216" t="s">
        <v>352</v>
      </c>
      <c r="D5515" s="216">
        <v>10005944</v>
      </c>
      <c r="E5515" s="216" t="s">
        <v>972</v>
      </c>
      <c r="F5515" s="217">
        <v>1</v>
      </c>
      <c r="G5515" s="58">
        <v>303763.73</v>
      </c>
      <c r="H5515" s="218">
        <v>278.18299999999999</v>
      </c>
      <c r="I5515" s="60">
        <v>3.1898336472335219E-2</v>
      </c>
      <c r="J5515" s="60">
        <v>2.6728662685025398E-4</v>
      </c>
      <c r="K5515" s="216">
        <v>10005944</v>
      </c>
      <c r="L5515" s="7" t="s">
        <v>964</v>
      </c>
      <c r="M5515" s="86">
        <v>3.3410000000000002</v>
      </c>
      <c r="N5515" s="219">
        <v>-92049.615000000005</v>
      </c>
      <c r="O5515" s="58">
        <v>-83.291893526920745</v>
      </c>
      <c r="P5515" s="60">
        <v>-3.1574976278319102E-2</v>
      </c>
      <c r="Q5515" s="220">
        <v>-2.6457708569311027E-4</v>
      </c>
      <c r="R5515" s="58">
        <v>2.819</v>
      </c>
      <c r="S5515" s="50" t="s">
        <v>53</v>
      </c>
      <c r="T5515" s="216" t="s">
        <v>53</v>
      </c>
      <c r="U5515" s="216" t="s">
        <v>72</v>
      </c>
      <c r="V5515" s="216" t="s">
        <v>102</v>
      </c>
      <c r="W5515" s="216" t="s">
        <v>705</v>
      </c>
      <c r="X5515" s="216" t="s">
        <v>3780</v>
      </c>
      <c r="Y5515" s="7" t="s">
        <v>62</v>
      </c>
      <c r="Z5515" s="221">
        <v>45915</v>
      </c>
      <c r="AA5515" s="221">
        <v>46646</v>
      </c>
      <c r="AB5515" s="216" t="s">
        <v>362</v>
      </c>
      <c r="AC5515" s="216" t="s">
        <v>363</v>
      </c>
      <c r="AD5515" s="216" t="s">
        <v>339</v>
      </c>
      <c r="AE5515" s="216" t="s">
        <v>342</v>
      </c>
      <c r="AF5515" s="216" t="s">
        <v>362</v>
      </c>
      <c r="AG5515" s="7" t="s">
        <v>362</v>
      </c>
      <c r="AH5515" s="303" t="s">
        <v>4613</v>
      </c>
      <c r="AI5515" s="222">
        <v>3.3410000000000002</v>
      </c>
      <c r="AJ5515" s="303" t="s">
        <v>4613</v>
      </c>
      <c r="AK5515" s="303" t="s">
        <v>4613</v>
      </c>
      <c r="AL5515" s="271" t="s">
        <v>4613</v>
      </c>
      <c r="AM5515" s="223" t="s">
        <v>3782</v>
      </c>
      <c r="AN5515" s="259">
        <v>3.232455272806497E-4</v>
      </c>
      <c r="AO5515" s="259">
        <v>2.7304634963649146E-6</v>
      </c>
    </row>
    <row r="5516" spans="1:41">
      <c r="A5516" s="216">
        <v>659</v>
      </c>
      <c r="B5516" s="216">
        <v>2146</v>
      </c>
      <c r="C5516" s="216" t="s">
        <v>352</v>
      </c>
      <c r="D5516" s="216">
        <v>10005946</v>
      </c>
      <c r="E5516" s="216" t="s">
        <v>972</v>
      </c>
      <c r="F5516" s="217">
        <v>1</v>
      </c>
      <c r="G5516" s="58">
        <v>407779.79399999999</v>
      </c>
      <c r="H5516" s="218">
        <v>390.22199999999998</v>
      </c>
      <c r="I5516" s="60">
        <v>4.4745482847289707E-2</v>
      </c>
      <c r="J5516" s="60">
        <v>3.7493708135565371E-4</v>
      </c>
      <c r="K5516" s="216">
        <v>10005946</v>
      </c>
      <c r="L5516" s="7" t="s">
        <v>964</v>
      </c>
      <c r="M5516" s="86">
        <v>3.3410000000000002</v>
      </c>
      <c r="N5516" s="219">
        <v>-122732.82</v>
      </c>
      <c r="O5516" s="58">
        <v>-116.87174833635814</v>
      </c>
      <c r="P5516" s="60">
        <v>-4.430470391615568E-2</v>
      </c>
      <c r="Q5516" s="220">
        <v>-3.7124365007619963E-4</v>
      </c>
      <c r="R5516" s="58">
        <v>3.8439999999999999</v>
      </c>
      <c r="S5516" s="50" t="s">
        <v>53</v>
      </c>
      <c r="T5516" s="216" t="s">
        <v>53</v>
      </c>
      <c r="U5516" s="216" t="s">
        <v>72</v>
      </c>
      <c r="V5516" s="216" t="s">
        <v>102</v>
      </c>
      <c r="W5516" s="216" t="s">
        <v>705</v>
      </c>
      <c r="X5516" s="216" t="s">
        <v>3780</v>
      </c>
      <c r="Y5516" s="7" t="s">
        <v>62</v>
      </c>
      <c r="Z5516" s="221">
        <v>45915</v>
      </c>
      <c r="AA5516" s="221">
        <v>46301</v>
      </c>
      <c r="AB5516" s="216" t="s">
        <v>362</v>
      </c>
      <c r="AC5516" s="216" t="s">
        <v>363</v>
      </c>
      <c r="AD5516" s="216" t="s">
        <v>339</v>
      </c>
      <c r="AE5516" s="216" t="s">
        <v>342</v>
      </c>
      <c r="AF5516" s="216" t="s">
        <v>362</v>
      </c>
      <c r="AG5516" s="7" t="s">
        <v>362</v>
      </c>
      <c r="AH5516" s="303" t="s">
        <v>4613</v>
      </c>
      <c r="AI5516" s="222">
        <v>3.3410000000000002</v>
      </c>
      <c r="AJ5516" s="303" t="s">
        <v>4613</v>
      </c>
      <c r="AK5516" s="303" t="s">
        <v>4613</v>
      </c>
      <c r="AL5516" s="271" t="s">
        <v>4613</v>
      </c>
      <c r="AM5516" s="223" t="s">
        <v>3783</v>
      </c>
      <c r="AN5516" s="259">
        <v>4.4077893113402537E-4</v>
      </c>
      <c r="AO5516" s="259">
        <v>3.7232712593212953E-6</v>
      </c>
    </row>
    <row r="5517" spans="1:41">
      <c r="A5517" s="216">
        <v>659</v>
      </c>
      <c r="B5517" s="216">
        <v>2146</v>
      </c>
      <c r="C5517" s="216" t="s">
        <v>352</v>
      </c>
      <c r="D5517" s="216">
        <v>10005948</v>
      </c>
      <c r="E5517" s="216" t="s">
        <v>972</v>
      </c>
      <c r="F5517" s="217">
        <v>1</v>
      </c>
      <c r="G5517" s="58">
        <v>405141.03899999999</v>
      </c>
      <c r="H5517" s="218">
        <v>371.03300000000002</v>
      </c>
      <c r="I5517" s="60">
        <v>4.254514286041905E-2</v>
      </c>
      <c r="J5517" s="60">
        <v>3.5649971069450794E-4</v>
      </c>
      <c r="K5517" s="216">
        <v>10005948</v>
      </c>
      <c r="L5517" s="7" t="s">
        <v>964</v>
      </c>
      <c r="M5517" s="86">
        <v>3.3410000000000002</v>
      </c>
      <c r="N5517" s="219">
        <v>-122732.82</v>
      </c>
      <c r="O5517" s="58">
        <v>-111.05595886267393</v>
      </c>
      <c r="P5517" s="60">
        <v>-4.2100006593337291E-2</v>
      </c>
      <c r="Q5517" s="220">
        <v>-3.527697678675462E-4</v>
      </c>
      <c r="R5517" s="58">
        <v>3.8820000000000001</v>
      </c>
      <c r="S5517" s="50" t="s">
        <v>53</v>
      </c>
      <c r="T5517" s="216" t="s">
        <v>53</v>
      </c>
      <c r="U5517" s="216" t="s">
        <v>72</v>
      </c>
      <c r="V5517" s="216" t="s">
        <v>102</v>
      </c>
      <c r="W5517" s="216" t="s">
        <v>705</v>
      </c>
      <c r="X5517" s="216" t="s">
        <v>3780</v>
      </c>
      <c r="Y5517" s="7" t="s">
        <v>62</v>
      </c>
      <c r="Z5517" s="221">
        <v>45915</v>
      </c>
      <c r="AA5517" s="221">
        <v>46646</v>
      </c>
      <c r="AB5517" s="216" t="s">
        <v>362</v>
      </c>
      <c r="AC5517" s="216" t="s">
        <v>363</v>
      </c>
      <c r="AD5517" s="216" t="s">
        <v>339</v>
      </c>
      <c r="AE5517" s="216" t="s">
        <v>342</v>
      </c>
      <c r="AF5517" s="216" t="s">
        <v>362</v>
      </c>
      <c r="AG5517" s="7" t="s">
        <v>362</v>
      </c>
      <c r="AH5517" s="303" t="s">
        <v>4613</v>
      </c>
      <c r="AI5517" s="222">
        <v>3.3410000000000002</v>
      </c>
      <c r="AJ5517" s="303" t="s">
        <v>4613</v>
      </c>
      <c r="AK5517" s="303" t="s">
        <v>4613</v>
      </c>
      <c r="AL5517" s="271" t="s">
        <v>4613</v>
      </c>
      <c r="AM5517" s="223" t="s">
        <v>3783</v>
      </c>
      <c r="AN5517" s="259">
        <v>4.451362670817603E-4</v>
      </c>
      <c r="AO5517" s="259">
        <v>3.7600777910211422E-6</v>
      </c>
    </row>
    <row r="5518" spans="1:41">
      <c r="A5518" s="216">
        <v>659</v>
      </c>
      <c r="B5518" s="216">
        <v>2146</v>
      </c>
      <c r="C5518" s="216" t="s">
        <v>352</v>
      </c>
      <c r="D5518" s="216">
        <v>10005949</v>
      </c>
      <c r="E5518" s="216" t="s">
        <v>972</v>
      </c>
      <c r="F5518" s="217">
        <v>1</v>
      </c>
      <c r="G5518" s="58">
        <v>1022855.322</v>
      </c>
      <c r="H5518" s="218">
        <v>998.24400000000003</v>
      </c>
      <c r="I5518" s="60">
        <v>0.1144653806792284</v>
      </c>
      <c r="J5518" s="60">
        <v>9.5914297974177064E-4</v>
      </c>
      <c r="K5518" s="216">
        <v>10005949</v>
      </c>
      <c r="L5518" s="7" t="s">
        <v>964</v>
      </c>
      <c r="M5518" s="86">
        <v>3.3410000000000002</v>
      </c>
      <c r="N5518" s="219">
        <v>-306832.05</v>
      </c>
      <c r="O5518" s="58">
        <v>-298.82032667876587</v>
      </c>
      <c r="P5518" s="60">
        <v>-0.11327926796756078</v>
      </c>
      <c r="Q5518" s="220">
        <v>-9.4920415217811997E-4</v>
      </c>
      <c r="R5518" s="58">
        <v>10.343999999999999</v>
      </c>
      <c r="S5518" s="50" t="s">
        <v>53</v>
      </c>
      <c r="T5518" s="216" t="s">
        <v>53</v>
      </c>
      <c r="U5518" s="216" t="s">
        <v>72</v>
      </c>
      <c r="V5518" s="216" t="s">
        <v>102</v>
      </c>
      <c r="W5518" s="216" t="s">
        <v>705</v>
      </c>
      <c r="X5518" s="216" t="s">
        <v>3780</v>
      </c>
      <c r="Y5518" s="7" t="s">
        <v>62</v>
      </c>
      <c r="Z5518" s="221">
        <v>45915</v>
      </c>
      <c r="AA5518" s="221">
        <v>46132</v>
      </c>
      <c r="AB5518" s="216" t="s">
        <v>362</v>
      </c>
      <c r="AC5518" s="216" t="s">
        <v>363</v>
      </c>
      <c r="AD5518" s="216" t="s">
        <v>339</v>
      </c>
      <c r="AE5518" s="216" t="s">
        <v>342</v>
      </c>
      <c r="AF5518" s="216" t="s">
        <v>362</v>
      </c>
      <c r="AG5518" s="7" t="s">
        <v>362</v>
      </c>
      <c r="AH5518" s="303" t="s">
        <v>4613</v>
      </c>
      <c r="AI5518" s="222">
        <v>3.3410000000000002</v>
      </c>
      <c r="AJ5518" s="303" t="s">
        <v>4613</v>
      </c>
      <c r="AK5518" s="303" t="s">
        <v>4613</v>
      </c>
      <c r="AL5518" s="271" t="s">
        <v>4613</v>
      </c>
      <c r="AM5518" s="223" t="s">
        <v>3782</v>
      </c>
      <c r="AN5518" s="259">
        <v>1.186112711667627E-3</v>
      </c>
      <c r="AO5518" s="259">
        <v>1.0019125365873954E-5</v>
      </c>
    </row>
    <row r="5519" spans="1:41">
      <c r="A5519" s="216">
        <v>659</v>
      </c>
      <c r="B5519" s="216">
        <v>2146</v>
      </c>
      <c r="C5519" s="216" t="s">
        <v>352</v>
      </c>
      <c r="D5519" s="216">
        <v>10005950</v>
      </c>
      <c r="E5519" s="216" t="s">
        <v>972</v>
      </c>
      <c r="F5519" s="217">
        <v>1</v>
      </c>
      <c r="G5519" s="58">
        <v>1024358.799</v>
      </c>
      <c r="H5519" s="218">
        <v>999.74699999999996</v>
      </c>
      <c r="I5519" s="60">
        <v>0.11463772478263487</v>
      </c>
      <c r="J5519" s="60">
        <v>9.6058710752871634E-4</v>
      </c>
      <c r="K5519" s="216">
        <v>10005950</v>
      </c>
      <c r="L5519" s="7" t="s">
        <v>964</v>
      </c>
      <c r="M5519" s="86">
        <v>3.3410000000000002</v>
      </c>
      <c r="N5519" s="219">
        <v>-306832.05</v>
      </c>
      <c r="O5519" s="58">
        <v>-298.82032667876587</v>
      </c>
      <c r="P5519" s="60">
        <v>-0.11327926796756078</v>
      </c>
      <c r="Q5519" s="220">
        <v>-9.4920415217811997E-4</v>
      </c>
      <c r="R5519" s="58">
        <v>11.848000000000001</v>
      </c>
      <c r="S5519" s="50" t="s">
        <v>53</v>
      </c>
      <c r="T5519" s="216" t="s">
        <v>53</v>
      </c>
      <c r="U5519" s="216" t="s">
        <v>72</v>
      </c>
      <c r="V5519" s="216" t="s">
        <v>102</v>
      </c>
      <c r="W5519" s="216" t="s">
        <v>705</v>
      </c>
      <c r="X5519" s="216" t="s">
        <v>3780</v>
      </c>
      <c r="Y5519" s="7" t="s">
        <v>62</v>
      </c>
      <c r="Z5519" s="221">
        <v>45915</v>
      </c>
      <c r="AA5519" s="221">
        <v>46132</v>
      </c>
      <c r="AB5519" s="216" t="s">
        <v>362</v>
      </c>
      <c r="AC5519" s="216" t="s">
        <v>363</v>
      </c>
      <c r="AD5519" s="216" t="s">
        <v>339</v>
      </c>
      <c r="AE5519" s="216" t="s">
        <v>342</v>
      </c>
      <c r="AF5519" s="216" t="s">
        <v>362</v>
      </c>
      <c r="AG5519" s="7" t="s">
        <v>362</v>
      </c>
      <c r="AH5519" s="303" t="s">
        <v>4613</v>
      </c>
      <c r="AI5519" s="222">
        <v>3.3410000000000002</v>
      </c>
      <c r="AJ5519" s="303" t="s">
        <v>4613</v>
      </c>
      <c r="AK5519" s="303" t="s">
        <v>4613</v>
      </c>
      <c r="AL5519" s="271" t="s">
        <v>4613</v>
      </c>
      <c r="AM5519" s="223" t="s">
        <v>3784</v>
      </c>
      <c r="AN5519" s="259">
        <v>1.3585714818095561E-3</v>
      </c>
      <c r="AO5519" s="259">
        <v>1.1475889146836293E-5</v>
      </c>
    </row>
    <row r="5520" spans="1:41">
      <c r="A5520" s="216">
        <v>659</v>
      </c>
      <c r="B5520" s="216">
        <v>2146</v>
      </c>
      <c r="C5520" s="216" t="s">
        <v>352</v>
      </c>
      <c r="D5520" s="216">
        <v>10005951</v>
      </c>
      <c r="E5520" s="216" t="s">
        <v>972</v>
      </c>
      <c r="F5520" s="217">
        <v>1</v>
      </c>
      <c r="G5520" s="58">
        <v>820051.61</v>
      </c>
      <c r="H5520" s="218">
        <v>800.36300000000006</v>
      </c>
      <c r="I5520" s="60">
        <v>9.1775012398340766E-2</v>
      </c>
      <c r="J5520" s="60">
        <v>7.6901293941667847E-4</v>
      </c>
      <c r="K5520" s="216">
        <v>10005951</v>
      </c>
      <c r="L5520" s="7" t="s">
        <v>964</v>
      </c>
      <c r="M5520" s="86">
        <v>3.3410000000000002</v>
      </c>
      <c r="N5520" s="219">
        <v>-245465.64</v>
      </c>
      <c r="O5520" s="58">
        <v>-239.05626134301269</v>
      </c>
      <c r="P5520" s="60">
        <v>-9.0623414374048625E-2</v>
      </c>
      <c r="Q5520" s="220">
        <v>-7.5936332174249591E-4</v>
      </c>
      <c r="R5520" s="58">
        <v>10.042999999999999</v>
      </c>
      <c r="S5520" s="50" t="s">
        <v>53</v>
      </c>
      <c r="T5520" s="216" t="s">
        <v>53</v>
      </c>
      <c r="U5520" s="216" t="s">
        <v>72</v>
      </c>
      <c r="V5520" s="216" t="s">
        <v>102</v>
      </c>
      <c r="W5520" s="216" t="s">
        <v>705</v>
      </c>
      <c r="X5520" s="216" t="s">
        <v>3780</v>
      </c>
      <c r="Y5520" s="7" t="s">
        <v>62</v>
      </c>
      <c r="Z5520" s="221">
        <v>45915</v>
      </c>
      <c r="AA5520" s="221">
        <v>46132</v>
      </c>
      <c r="AB5520" s="216" t="s">
        <v>362</v>
      </c>
      <c r="AC5520" s="216" t="s">
        <v>363</v>
      </c>
      <c r="AD5520" s="216" t="s">
        <v>339</v>
      </c>
      <c r="AE5520" s="216" t="s">
        <v>342</v>
      </c>
      <c r="AF5520" s="216" t="s">
        <v>362</v>
      </c>
      <c r="AG5520" s="7" t="s">
        <v>362</v>
      </c>
      <c r="AH5520" s="303" t="s">
        <v>4613</v>
      </c>
      <c r="AI5520" s="222">
        <v>3.3410000000000002</v>
      </c>
      <c r="AJ5520" s="303" t="s">
        <v>4613</v>
      </c>
      <c r="AK5520" s="303" t="s">
        <v>4613</v>
      </c>
      <c r="AL5520" s="271" t="s">
        <v>4613</v>
      </c>
      <c r="AM5520" s="223" t="s">
        <v>3782</v>
      </c>
      <c r="AN5520" s="259">
        <v>1.1515980242921479E-3</v>
      </c>
      <c r="AO5520" s="259">
        <v>9.7275788910935917E-6</v>
      </c>
    </row>
    <row r="5521" spans="1:41">
      <c r="A5521" s="216">
        <v>659</v>
      </c>
      <c r="B5521" s="216">
        <v>2146</v>
      </c>
      <c r="C5521" s="216" t="s">
        <v>352</v>
      </c>
      <c r="D5521" s="216">
        <v>10005952</v>
      </c>
      <c r="E5521" s="216" t="s">
        <v>972</v>
      </c>
      <c r="F5521" s="217">
        <v>1</v>
      </c>
      <c r="G5521" s="58">
        <v>1024757.681</v>
      </c>
      <c r="H5521" s="218">
        <v>1000.146</v>
      </c>
      <c r="I5521" s="60">
        <v>0.11468347681008609</v>
      </c>
      <c r="J5521" s="60">
        <v>9.6097047877754626E-4</v>
      </c>
      <c r="K5521" s="216">
        <v>10005952</v>
      </c>
      <c r="L5521" s="7" t="s">
        <v>964</v>
      </c>
      <c r="M5521" s="86">
        <v>3.343</v>
      </c>
      <c r="N5521" s="219">
        <v>-306832.05</v>
      </c>
      <c r="O5521" s="58">
        <v>-298.82032667876587</v>
      </c>
      <c r="P5521" s="60">
        <v>-0.11327926796756078</v>
      </c>
      <c r="Q5521" s="220">
        <v>-9.4920415217811997E-4</v>
      </c>
      <c r="R5521" s="58">
        <v>12.247</v>
      </c>
      <c r="S5521" s="50" t="s">
        <v>53</v>
      </c>
      <c r="T5521" s="216" t="s">
        <v>53</v>
      </c>
      <c r="U5521" s="216" t="s">
        <v>72</v>
      </c>
      <c r="V5521" s="216" t="s">
        <v>102</v>
      </c>
      <c r="W5521" s="216" t="s">
        <v>705</v>
      </c>
      <c r="X5521" s="216" t="s">
        <v>3780</v>
      </c>
      <c r="Y5521" s="7" t="s">
        <v>62</v>
      </c>
      <c r="Z5521" s="221">
        <v>45916</v>
      </c>
      <c r="AA5521" s="221">
        <v>46132</v>
      </c>
      <c r="AB5521" s="216" t="s">
        <v>362</v>
      </c>
      <c r="AC5521" s="216" t="s">
        <v>363</v>
      </c>
      <c r="AD5521" s="216" t="s">
        <v>339</v>
      </c>
      <c r="AE5521" s="216" t="s">
        <v>342</v>
      </c>
      <c r="AF5521" s="216" t="s">
        <v>362</v>
      </c>
      <c r="AG5521" s="7" t="s">
        <v>362</v>
      </c>
      <c r="AH5521" s="303" t="s">
        <v>4613</v>
      </c>
      <c r="AI5521" s="222">
        <v>3.343</v>
      </c>
      <c r="AJ5521" s="303" t="s">
        <v>4613</v>
      </c>
      <c r="AK5521" s="303" t="s">
        <v>4613</v>
      </c>
      <c r="AL5521" s="271" t="s">
        <v>4613</v>
      </c>
      <c r="AM5521" s="223" t="s">
        <v>3784</v>
      </c>
      <c r="AN5521" s="259">
        <v>1.4043235092607723E-3</v>
      </c>
      <c r="AO5521" s="259">
        <v>1.1862357729684678E-5</v>
      </c>
    </row>
    <row r="5522" spans="1:41">
      <c r="A5522" s="216">
        <v>659</v>
      </c>
      <c r="B5522" s="216">
        <v>2146</v>
      </c>
      <c r="C5522" s="216" t="s">
        <v>352</v>
      </c>
      <c r="D5522" s="216">
        <v>10005954</v>
      </c>
      <c r="E5522" s="216" t="s">
        <v>972</v>
      </c>
      <c r="F5522" s="217">
        <v>1</v>
      </c>
      <c r="G5522" s="58">
        <v>408454.82500000001</v>
      </c>
      <c r="H5522" s="218">
        <v>390.89699999999999</v>
      </c>
      <c r="I5522" s="60">
        <v>4.4822882893729737E-2</v>
      </c>
      <c r="J5522" s="60">
        <v>3.7558564173901257E-4</v>
      </c>
      <c r="K5522" s="216">
        <v>10005954</v>
      </c>
      <c r="L5522" s="7" t="s">
        <v>964</v>
      </c>
      <c r="M5522" s="86">
        <v>3.343</v>
      </c>
      <c r="N5522" s="219">
        <v>-122732.82</v>
      </c>
      <c r="O5522" s="58">
        <v>-116.87174833635814</v>
      </c>
      <c r="P5522" s="60">
        <v>-4.430470391615568E-2</v>
      </c>
      <c r="Q5522" s="220">
        <v>-3.7124365007619963E-4</v>
      </c>
      <c r="R5522" s="58">
        <v>4.5190000000000001</v>
      </c>
      <c r="S5522" s="50" t="s">
        <v>53</v>
      </c>
      <c r="T5522" s="216" t="s">
        <v>53</v>
      </c>
      <c r="U5522" s="216" t="s">
        <v>72</v>
      </c>
      <c r="V5522" s="216" t="s">
        <v>102</v>
      </c>
      <c r="W5522" s="216" t="s">
        <v>705</v>
      </c>
      <c r="X5522" s="216" t="s">
        <v>3780</v>
      </c>
      <c r="Y5522" s="7" t="s">
        <v>62</v>
      </c>
      <c r="Z5522" s="221">
        <v>45916</v>
      </c>
      <c r="AA5522" s="221">
        <v>46301</v>
      </c>
      <c r="AB5522" s="216" t="s">
        <v>362</v>
      </c>
      <c r="AC5522" s="216" t="s">
        <v>363</v>
      </c>
      <c r="AD5522" s="216" t="s">
        <v>339</v>
      </c>
      <c r="AE5522" s="216" t="s">
        <v>342</v>
      </c>
      <c r="AF5522" s="216" t="s">
        <v>362</v>
      </c>
      <c r="AG5522" s="7" t="s">
        <v>362</v>
      </c>
      <c r="AH5522" s="303" t="s">
        <v>4613</v>
      </c>
      <c r="AI5522" s="222">
        <v>3.343</v>
      </c>
      <c r="AJ5522" s="303" t="s">
        <v>4613</v>
      </c>
      <c r="AK5522" s="303" t="s">
        <v>4613</v>
      </c>
      <c r="AL5522" s="271" t="s">
        <v>4613</v>
      </c>
      <c r="AM5522" s="223" t="s">
        <v>3782</v>
      </c>
      <c r="AN5522" s="259">
        <v>5.1817897757405328E-4</v>
      </c>
      <c r="AO5522" s="259">
        <v>4.3770714934633023E-6</v>
      </c>
    </row>
    <row r="5523" spans="1:41">
      <c r="A5523" s="216">
        <v>659</v>
      </c>
      <c r="B5523" s="216">
        <v>2146</v>
      </c>
      <c r="C5523" s="216" t="s">
        <v>352</v>
      </c>
      <c r="D5523" s="216">
        <v>10005956</v>
      </c>
      <c r="E5523" s="216" t="s">
        <v>972</v>
      </c>
      <c r="F5523" s="217">
        <v>1</v>
      </c>
      <c r="G5523" s="58">
        <v>1219178.7409999999</v>
      </c>
      <c r="H5523" s="218">
        <v>1116.277</v>
      </c>
      <c r="I5523" s="60">
        <v>0.12799983946657034</v>
      </c>
      <c r="J5523" s="60">
        <v>1.072552650451397E-3</v>
      </c>
      <c r="K5523" s="216">
        <v>10005956</v>
      </c>
      <c r="L5523" s="7" t="s">
        <v>964</v>
      </c>
      <c r="M5523" s="86">
        <v>3.343</v>
      </c>
      <c r="N5523" s="219">
        <v>-368198.46</v>
      </c>
      <c r="O5523" s="58">
        <v>-332.96037507562011</v>
      </c>
      <c r="P5523" s="60">
        <v>-0.1262213583994817</v>
      </c>
      <c r="Q5523" s="220">
        <v>-1.0576501740871065E-3</v>
      </c>
      <c r="R5523" s="58">
        <v>15.51</v>
      </c>
      <c r="S5523" s="50" t="s">
        <v>53</v>
      </c>
      <c r="T5523" s="216" t="s">
        <v>53</v>
      </c>
      <c r="U5523" s="216" t="s">
        <v>72</v>
      </c>
      <c r="V5523" s="216" t="s">
        <v>102</v>
      </c>
      <c r="W5523" s="216" t="s">
        <v>705</v>
      </c>
      <c r="X5523" s="216" t="s">
        <v>3780</v>
      </c>
      <c r="Y5523" s="7" t="s">
        <v>62</v>
      </c>
      <c r="Z5523" s="221">
        <v>45916</v>
      </c>
      <c r="AA5523" s="221">
        <v>46650</v>
      </c>
      <c r="AB5523" s="216" t="s">
        <v>362</v>
      </c>
      <c r="AC5523" s="216" t="s">
        <v>363</v>
      </c>
      <c r="AD5523" s="216" t="s">
        <v>339</v>
      </c>
      <c r="AE5523" s="216" t="s">
        <v>342</v>
      </c>
      <c r="AF5523" s="216" t="s">
        <v>362</v>
      </c>
      <c r="AG5523" s="7" t="s">
        <v>362</v>
      </c>
      <c r="AH5523" s="303" t="s">
        <v>4613</v>
      </c>
      <c r="AI5523" s="222">
        <v>3.343</v>
      </c>
      <c r="AJ5523" s="303" t="s">
        <v>4613</v>
      </c>
      <c r="AK5523" s="303" t="s">
        <v>4613</v>
      </c>
      <c r="AL5523" s="271" t="s">
        <v>4613</v>
      </c>
      <c r="AM5523" s="223" t="s">
        <v>3785</v>
      </c>
      <c r="AN5523" s="259">
        <v>1.7784810670886404E-3</v>
      </c>
      <c r="AO5523" s="259">
        <v>1.5022876491174114E-5</v>
      </c>
    </row>
    <row r="5524" spans="1:41">
      <c r="A5524" s="216">
        <v>659</v>
      </c>
      <c r="B5524" s="216">
        <v>2146</v>
      </c>
      <c r="C5524" s="216" t="s">
        <v>352</v>
      </c>
      <c r="D5524" s="216">
        <v>10005958</v>
      </c>
      <c r="E5524" s="216" t="s">
        <v>972</v>
      </c>
      <c r="F5524" s="217">
        <v>1</v>
      </c>
      <c r="G5524" s="58">
        <v>1015000.421</v>
      </c>
      <c r="H5524" s="218">
        <v>929.24900000000002</v>
      </c>
      <c r="I5524" s="60">
        <v>0.1065539492657029</v>
      </c>
      <c r="J5524" s="60">
        <v>8.9285050026051806E-4</v>
      </c>
      <c r="K5524" s="216">
        <v>10005958</v>
      </c>
      <c r="L5524" s="7" t="s">
        <v>964</v>
      </c>
      <c r="M5524" s="86">
        <v>3.343</v>
      </c>
      <c r="N5524" s="219">
        <v>-306832.05</v>
      </c>
      <c r="O5524" s="58">
        <v>-277.4670296430732</v>
      </c>
      <c r="P5524" s="60">
        <v>-0.10518448444402399</v>
      </c>
      <c r="Q5524" s="220">
        <v>-8.8137530521095503E-4</v>
      </c>
      <c r="R5524" s="58">
        <v>11.943</v>
      </c>
      <c r="S5524" s="50" t="s">
        <v>53</v>
      </c>
      <c r="T5524" s="216" t="s">
        <v>53</v>
      </c>
      <c r="U5524" s="216" t="s">
        <v>72</v>
      </c>
      <c r="V5524" s="216" t="s">
        <v>102</v>
      </c>
      <c r="W5524" s="216" t="s">
        <v>705</v>
      </c>
      <c r="X5524" s="216" t="s">
        <v>3780</v>
      </c>
      <c r="Y5524" s="7" t="s">
        <v>62</v>
      </c>
      <c r="Z5524" s="221">
        <v>45916</v>
      </c>
      <c r="AA5524" s="221">
        <v>46650</v>
      </c>
      <c r="AB5524" s="216" t="s">
        <v>362</v>
      </c>
      <c r="AC5524" s="216" t="s">
        <v>363</v>
      </c>
      <c r="AD5524" s="216" t="s">
        <v>339</v>
      </c>
      <c r="AE5524" s="216" t="s">
        <v>342</v>
      </c>
      <c r="AF5524" s="216" t="s">
        <v>362</v>
      </c>
      <c r="AG5524" s="7" t="s">
        <v>362</v>
      </c>
      <c r="AH5524" s="303" t="s">
        <v>4613</v>
      </c>
      <c r="AI5524" s="222">
        <v>3.343</v>
      </c>
      <c r="AJ5524" s="303" t="s">
        <v>4613</v>
      </c>
      <c r="AK5524" s="303" t="s">
        <v>4613</v>
      </c>
      <c r="AL5524" s="271" t="s">
        <v>4613</v>
      </c>
      <c r="AM5524" s="223" t="s">
        <v>3784</v>
      </c>
      <c r="AN5524" s="259">
        <v>1.369464821678893E-3</v>
      </c>
      <c r="AO5524" s="259">
        <v>1.1567905476085908E-5</v>
      </c>
    </row>
    <row r="5525" spans="1:41">
      <c r="A5525" s="216">
        <v>659</v>
      </c>
      <c r="B5525" s="216">
        <v>2146</v>
      </c>
      <c r="C5525" s="216" t="s">
        <v>352</v>
      </c>
      <c r="D5525" s="216">
        <v>10005960</v>
      </c>
      <c r="E5525" s="216" t="s">
        <v>972</v>
      </c>
      <c r="F5525" s="217">
        <v>1</v>
      </c>
      <c r="G5525" s="58">
        <v>1522730.7560000001</v>
      </c>
      <c r="H5525" s="218">
        <v>1395.0619999999999</v>
      </c>
      <c r="I5525" s="60">
        <v>0.15996720531365652</v>
      </c>
      <c r="J5525" s="60">
        <v>1.3404176970805875E-3</v>
      </c>
      <c r="K5525" s="216">
        <v>10005960</v>
      </c>
      <c r="L5525" s="7" t="s">
        <v>964</v>
      </c>
      <c r="M5525" s="86">
        <v>3.343</v>
      </c>
      <c r="N5525" s="219">
        <v>-460248.07500000001</v>
      </c>
      <c r="O5525" s="58">
        <v>-416.20054446460978</v>
      </c>
      <c r="P5525" s="60">
        <v>-0.15777672666603601</v>
      </c>
      <c r="Q5525" s="220">
        <v>-1.3220629578164327E-3</v>
      </c>
      <c r="R5525" s="58">
        <v>19.103000000000002</v>
      </c>
      <c r="S5525" s="50" t="s">
        <v>53</v>
      </c>
      <c r="T5525" s="216" t="s">
        <v>53</v>
      </c>
      <c r="U5525" s="216" t="s">
        <v>72</v>
      </c>
      <c r="V5525" s="216" t="s">
        <v>102</v>
      </c>
      <c r="W5525" s="216" t="s">
        <v>705</v>
      </c>
      <c r="X5525" s="216" t="s">
        <v>3780</v>
      </c>
      <c r="Y5525" s="7" t="s">
        <v>62</v>
      </c>
      <c r="Z5525" s="221">
        <v>45916</v>
      </c>
      <c r="AA5525" s="221">
        <v>46650</v>
      </c>
      <c r="AB5525" s="216" t="s">
        <v>362</v>
      </c>
      <c r="AC5525" s="216" t="s">
        <v>363</v>
      </c>
      <c r="AD5525" s="216" t="s">
        <v>339</v>
      </c>
      <c r="AE5525" s="216" t="s">
        <v>342</v>
      </c>
      <c r="AF5525" s="216" t="s">
        <v>362</v>
      </c>
      <c r="AG5525" s="7" t="s">
        <v>362</v>
      </c>
      <c r="AH5525" s="303" t="s">
        <v>4613</v>
      </c>
      <c r="AI5525" s="222">
        <v>3.343</v>
      </c>
      <c r="AJ5525" s="303" t="s">
        <v>4613</v>
      </c>
      <c r="AK5525" s="303" t="s">
        <v>4613</v>
      </c>
      <c r="AL5525" s="271" t="s">
        <v>4613</v>
      </c>
      <c r="AM5525" s="223" t="s">
        <v>3783</v>
      </c>
      <c r="AN5525" s="259">
        <v>2.1904786476205224E-3</v>
      </c>
      <c r="AO5525" s="259">
        <v>1.8503030922688532E-5</v>
      </c>
    </row>
    <row r="5526" spans="1:41">
      <c r="A5526" s="216">
        <v>659</v>
      </c>
      <c r="B5526" s="216">
        <v>2146</v>
      </c>
      <c r="C5526" s="216" t="s">
        <v>352</v>
      </c>
      <c r="D5526" s="216">
        <v>10005962</v>
      </c>
      <c r="E5526" s="216" t="s">
        <v>972</v>
      </c>
      <c r="F5526" s="217">
        <v>1</v>
      </c>
      <c r="G5526" s="58">
        <v>306341.11900000001</v>
      </c>
      <c r="H5526" s="218">
        <v>293.173</v>
      </c>
      <c r="I5526" s="60">
        <v>3.361719083698117E-2</v>
      </c>
      <c r="J5526" s="60">
        <v>2.8168947151180882E-4</v>
      </c>
      <c r="K5526" s="216">
        <v>10005962</v>
      </c>
      <c r="L5526" s="7" t="s">
        <v>964</v>
      </c>
      <c r="M5526" s="86">
        <v>3.343</v>
      </c>
      <c r="N5526" s="219">
        <v>-92049.615000000005</v>
      </c>
      <c r="O5526" s="58">
        <v>-87.653962492437998</v>
      </c>
      <c r="P5526" s="60">
        <v>-3.3228585270484494E-2</v>
      </c>
      <c r="Q5526" s="220">
        <v>-2.7843321797224851E-4</v>
      </c>
      <c r="R5526" s="58">
        <v>3.3889999999999998</v>
      </c>
      <c r="S5526" s="50" t="s">
        <v>53</v>
      </c>
      <c r="T5526" s="216" t="s">
        <v>53</v>
      </c>
      <c r="U5526" s="216" t="s">
        <v>72</v>
      </c>
      <c r="V5526" s="216" t="s">
        <v>102</v>
      </c>
      <c r="W5526" s="216" t="s">
        <v>705</v>
      </c>
      <c r="X5526" s="216" t="s">
        <v>3780</v>
      </c>
      <c r="Y5526" s="7" t="s">
        <v>62</v>
      </c>
      <c r="Z5526" s="221">
        <v>45916</v>
      </c>
      <c r="AA5526" s="221">
        <v>46301</v>
      </c>
      <c r="AB5526" s="216" t="s">
        <v>362</v>
      </c>
      <c r="AC5526" s="216" t="s">
        <v>363</v>
      </c>
      <c r="AD5526" s="216" t="s">
        <v>339</v>
      </c>
      <c r="AE5526" s="216" t="s">
        <v>342</v>
      </c>
      <c r="AF5526" s="216" t="s">
        <v>362</v>
      </c>
      <c r="AG5526" s="7" t="s">
        <v>362</v>
      </c>
      <c r="AH5526" s="303" t="s">
        <v>4613</v>
      </c>
      <c r="AI5526" s="222">
        <v>3.343</v>
      </c>
      <c r="AJ5526" s="303" t="s">
        <v>4613</v>
      </c>
      <c r="AK5526" s="303" t="s">
        <v>4613</v>
      </c>
      <c r="AL5526" s="271" t="s">
        <v>4613</v>
      </c>
      <c r="AM5526" s="223" t="s">
        <v>3783</v>
      </c>
      <c r="AN5526" s="259">
        <v>3.8860556649667323E-4</v>
      </c>
      <c r="AO5526" s="259">
        <v>3.2825614718626093E-6</v>
      </c>
    </row>
    <row r="5527" spans="1:41">
      <c r="A5527" s="216">
        <v>659</v>
      </c>
      <c r="B5527" s="216">
        <v>2146</v>
      </c>
      <c r="C5527" s="216" t="s">
        <v>352</v>
      </c>
      <c r="D5527" s="216">
        <v>10005964</v>
      </c>
      <c r="E5527" s="216" t="s">
        <v>964</v>
      </c>
      <c r="F5527" s="217">
        <v>3.343</v>
      </c>
      <c r="G5527" s="58">
        <v>753778.64899999998</v>
      </c>
      <c r="H5527" s="218">
        <v>743.81851179673322</v>
      </c>
      <c r="I5527" s="60">
        <v>0.28197284118370469</v>
      </c>
      <c r="J5527" s="60">
        <v>2.3627429489540808E-3</v>
      </c>
      <c r="K5527" s="216">
        <v>10005964</v>
      </c>
      <c r="L5527" s="7" t="s">
        <v>967</v>
      </c>
      <c r="M5527" s="86">
        <v>4.5590000000000002</v>
      </c>
      <c r="N5527" s="219">
        <v>-552297.68999999994</v>
      </c>
      <c r="O5527" s="58">
        <v>-544.78709270643333</v>
      </c>
      <c r="P5527" s="60">
        <v>-0.27741839311770256</v>
      </c>
      <c r="Q5527" s="220">
        <v>-2.3245797343368494E-3</v>
      </c>
      <c r="R5527" s="58">
        <v>39.719000000000001</v>
      </c>
      <c r="S5527" s="50" t="s">
        <v>53</v>
      </c>
      <c r="T5527" s="216" t="s">
        <v>53</v>
      </c>
      <c r="U5527" s="216" t="s">
        <v>72</v>
      </c>
      <c r="V5527" s="216" t="s">
        <v>102</v>
      </c>
      <c r="W5527" s="216" t="s">
        <v>704</v>
      </c>
      <c r="X5527" s="216" t="s">
        <v>3793</v>
      </c>
      <c r="Y5527" s="7" t="s">
        <v>62</v>
      </c>
      <c r="Z5527" s="221">
        <v>45916</v>
      </c>
      <c r="AA5527" s="221">
        <v>46057</v>
      </c>
      <c r="AB5527" s="216" t="s">
        <v>362</v>
      </c>
      <c r="AC5527" s="216" t="s">
        <v>363</v>
      </c>
      <c r="AD5527" s="216" t="s">
        <v>339</v>
      </c>
      <c r="AE5527" s="216" t="s">
        <v>342</v>
      </c>
      <c r="AF5527" s="216" t="s">
        <v>362</v>
      </c>
      <c r="AG5527" s="7" t="s">
        <v>362</v>
      </c>
      <c r="AH5527" s="303" t="s">
        <v>4613</v>
      </c>
      <c r="AI5527" s="222">
        <v>1.3640000000000001</v>
      </c>
      <c r="AJ5527" s="303" t="s">
        <v>4613</v>
      </c>
      <c r="AK5527" s="303" t="s">
        <v>4613</v>
      </c>
      <c r="AL5527" s="271" t="s">
        <v>4613</v>
      </c>
      <c r="AM5527" s="223" t="s">
        <v>3783</v>
      </c>
      <c r="AN5527" s="259">
        <v>4.5544480660021733E-3</v>
      </c>
      <c r="AO5527" s="259">
        <v>3.8471542962794623E-5</v>
      </c>
    </row>
    <row r="5528" spans="1:41">
      <c r="A5528" s="216">
        <v>659</v>
      </c>
      <c r="B5528" s="216">
        <v>2146</v>
      </c>
      <c r="C5528" s="216" t="s">
        <v>352</v>
      </c>
      <c r="D5528" s="216">
        <v>10005966</v>
      </c>
      <c r="E5528" s="216" t="s">
        <v>964</v>
      </c>
      <c r="F5528" s="217">
        <v>3.343</v>
      </c>
      <c r="G5528" s="58">
        <v>289808.81800000003</v>
      </c>
      <c r="H5528" s="218">
        <v>285.980943738657</v>
      </c>
      <c r="I5528" s="60">
        <v>0.10841200904720542</v>
      </c>
      <c r="J5528" s="60">
        <v>9.0841979278192132E-4</v>
      </c>
      <c r="K5528" s="216">
        <v>10005966</v>
      </c>
      <c r="L5528" s="7" t="s">
        <v>967</v>
      </c>
      <c r="M5528" s="86">
        <v>4.5590000000000002</v>
      </c>
      <c r="N5528" s="219">
        <v>-212266.41200000001</v>
      </c>
      <c r="O5528" s="58">
        <v>-209.37985543470919</v>
      </c>
      <c r="P5528" s="60">
        <v>-0.10662114397268638</v>
      </c>
      <c r="Q5528" s="220">
        <v>-8.9341354675629336E-4</v>
      </c>
      <c r="R5528" s="58">
        <v>15.618</v>
      </c>
      <c r="S5528" s="50" t="s">
        <v>53</v>
      </c>
      <c r="T5528" s="216" t="s">
        <v>53</v>
      </c>
      <c r="U5528" s="216" t="s">
        <v>72</v>
      </c>
      <c r="V5528" s="216" t="s">
        <v>102</v>
      </c>
      <c r="W5528" s="216" t="s">
        <v>704</v>
      </c>
      <c r="X5528" s="216" t="s">
        <v>3793</v>
      </c>
      <c r="Y5528" s="7" t="s">
        <v>62</v>
      </c>
      <c r="Z5528" s="221">
        <v>45916</v>
      </c>
      <c r="AA5528" s="221">
        <v>46057</v>
      </c>
      <c r="AB5528" s="216" t="s">
        <v>362</v>
      </c>
      <c r="AC5528" s="216" t="s">
        <v>363</v>
      </c>
      <c r="AD5528" s="216" t="s">
        <v>339</v>
      </c>
      <c r="AE5528" s="216" t="s">
        <v>342</v>
      </c>
      <c r="AF5528" s="216" t="s">
        <v>362</v>
      </c>
      <c r="AG5528" s="7" t="s">
        <v>362</v>
      </c>
      <c r="AH5528" s="303" t="s">
        <v>4613</v>
      </c>
      <c r="AI5528" s="222">
        <v>1.3640000000000001</v>
      </c>
      <c r="AJ5528" s="303" t="s">
        <v>4613</v>
      </c>
      <c r="AK5528" s="303" t="s">
        <v>4613</v>
      </c>
      <c r="AL5528" s="271" t="s">
        <v>4613</v>
      </c>
      <c r="AM5528" s="223" t="s">
        <v>3785</v>
      </c>
      <c r="AN5528" s="259">
        <v>1.790865074519045E-3</v>
      </c>
      <c r="AO5528" s="259">
        <v>1.5127484528636835E-5</v>
      </c>
    </row>
    <row r="5529" spans="1:41">
      <c r="A5529" s="216">
        <v>659</v>
      </c>
      <c r="B5529" s="216">
        <v>2146</v>
      </c>
      <c r="C5529" s="216" t="s">
        <v>352</v>
      </c>
      <c r="D5529" s="216">
        <v>10005968</v>
      </c>
      <c r="E5529" s="216" t="s">
        <v>964</v>
      </c>
      <c r="F5529" s="217">
        <v>3.343</v>
      </c>
      <c r="G5529" s="58">
        <v>190800.31899999999</v>
      </c>
      <c r="H5529" s="218">
        <v>188.2803992740472</v>
      </c>
      <c r="I5529" s="60">
        <v>7.1374882824929695E-2</v>
      </c>
      <c r="J5529" s="60">
        <v>5.9807356062762588E-4</v>
      </c>
      <c r="K5529" s="216">
        <v>10005968</v>
      </c>
      <c r="L5529" s="7" t="s">
        <v>967</v>
      </c>
      <c r="M5529" s="86">
        <v>4.5590000000000002</v>
      </c>
      <c r="N5529" s="219">
        <v>-139728.247</v>
      </c>
      <c r="O5529" s="58">
        <v>-137.82814294399785</v>
      </c>
      <c r="P5529" s="60">
        <v>-7.0185330111198069E-2</v>
      </c>
      <c r="Q5529" s="220">
        <v>-5.8810590815804823E-4</v>
      </c>
      <c r="R5529" s="58">
        <v>10.374000000000001</v>
      </c>
      <c r="S5529" s="50" t="s">
        <v>53</v>
      </c>
      <c r="T5529" s="216" t="s">
        <v>53</v>
      </c>
      <c r="U5529" s="216" t="s">
        <v>72</v>
      </c>
      <c r="V5529" s="216" t="s">
        <v>102</v>
      </c>
      <c r="W5529" s="216" t="s">
        <v>704</v>
      </c>
      <c r="X5529" s="216" t="s">
        <v>3793</v>
      </c>
      <c r="Y5529" s="7" t="s">
        <v>62</v>
      </c>
      <c r="Z5529" s="221">
        <v>45916</v>
      </c>
      <c r="AA5529" s="221">
        <v>46057</v>
      </c>
      <c r="AB5529" s="216" t="s">
        <v>362</v>
      </c>
      <c r="AC5529" s="216" t="s">
        <v>363</v>
      </c>
      <c r="AD5529" s="216" t="s">
        <v>339</v>
      </c>
      <c r="AE5529" s="216" t="s">
        <v>342</v>
      </c>
      <c r="AF5529" s="216" t="s">
        <v>362</v>
      </c>
      <c r="AG5529" s="7" t="s">
        <v>362</v>
      </c>
      <c r="AH5529" s="303" t="s">
        <v>4613</v>
      </c>
      <c r="AI5529" s="222">
        <v>1.3640000000000001</v>
      </c>
      <c r="AJ5529" s="303" t="s">
        <v>4613</v>
      </c>
      <c r="AK5529" s="303" t="s">
        <v>4613</v>
      </c>
      <c r="AL5529" s="271" t="s">
        <v>4613</v>
      </c>
      <c r="AM5529" s="223" t="s">
        <v>3782</v>
      </c>
      <c r="AN5529" s="259">
        <v>1.1895527137316285E-3</v>
      </c>
      <c r="AO5529" s="259">
        <v>1.0048183154058044E-5</v>
      </c>
    </row>
    <row r="5530" spans="1:41">
      <c r="A5530" s="216">
        <v>659</v>
      </c>
      <c r="B5530" s="216">
        <v>2146</v>
      </c>
      <c r="C5530" s="216" t="s">
        <v>352</v>
      </c>
      <c r="D5530" s="216">
        <v>10005972</v>
      </c>
      <c r="E5530" s="216" t="s">
        <v>972</v>
      </c>
      <c r="F5530" s="217">
        <v>1</v>
      </c>
      <c r="G5530" s="58">
        <v>713077.68400000001</v>
      </c>
      <c r="H5530" s="218">
        <v>703.49400000000003</v>
      </c>
      <c r="I5530" s="60">
        <v>8.0667360400416235E-2</v>
      </c>
      <c r="J5530" s="60">
        <v>6.7593827900839587E-4</v>
      </c>
      <c r="K5530" s="216">
        <v>10005972</v>
      </c>
      <c r="L5530" s="7" t="s">
        <v>964</v>
      </c>
      <c r="M5530" s="86">
        <v>3.34</v>
      </c>
      <c r="N5530" s="219">
        <v>-214782.435</v>
      </c>
      <c r="O5530" s="58">
        <v>-211.81034482758622</v>
      </c>
      <c r="P5530" s="60">
        <v>-8.0294808176884905E-2</v>
      </c>
      <c r="Q5530" s="220">
        <v>-6.7281654169649519E-4</v>
      </c>
      <c r="R5530" s="58">
        <v>3.2490000000000001</v>
      </c>
      <c r="S5530" s="50" t="s">
        <v>53</v>
      </c>
      <c r="T5530" s="216" t="s">
        <v>53</v>
      </c>
      <c r="U5530" s="216" t="s">
        <v>72</v>
      </c>
      <c r="V5530" s="216" t="s">
        <v>102</v>
      </c>
      <c r="W5530" s="216" t="s">
        <v>705</v>
      </c>
      <c r="X5530" s="216" t="s">
        <v>3780</v>
      </c>
      <c r="Y5530" s="7" t="s">
        <v>62</v>
      </c>
      <c r="Z5530" s="221">
        <v>45917</v>
      </c>
      <c r="AA5530" s="221">
        <v>46044</v>
      </c>
      <c r="AB5530" s="216" t="s">
        <v>362</v>
      </c>
      <c r="AC5530" s="216" t="s">
        <v>363</v>
      </c>
      <c r="AD5530" s="216" t="s">
        <v>339</v>
      </c>
      <c r="AE5530" s="216" t="s">
        <v>342</v>
      </c>
      <c r="AF5530" s="216" t="s">
        <v>362</v>
      </c>
      <c r="AG5530" s="7" t="s">
        <v>362</v>
      </c>
      <c r="AH5530" s="303" t="s">
        <v>4613</v>
      </c>
      <c r="AI5530" s="222">
        <v>3.34</v>
      </c>
      <c r="AJ5530" s="303" t="s">
        <v>4613</v>
      </c>
      <c r="AK5530" s="303" t="s">
        <v>4613</v>
      </c>
      <c r="AL5530" s="271" t="s">
        <v>4613</v>
      </c>
      <c r="AM5530" s="223" t="s">
        <v>3785</v>
      </c>
      <c r="AN5530" s="259">
        <v>3.7255222353133418E-4</v>
      </c>
      <c r="AO5530" s="259">
        <v>3.1469584603368601E-6</v>
      </c>
    </row>
    <row r="5531" spans="1:41">
      <c r="A5531" s="216">
        <v>659</v>
      </c>
      <c r="B5531" s="216">
        <v>2146</v>
      </c>
      <c r="C5531" s="216" t="s">
        <v>352</v>
      </c>
      <c r="D5531" s="216">
        <v>10005974</v>
      </c>
      <c r="E5531" s="216" t="s">
        <v>972</v>
      </c>
      <c r="F5531" s="217">
        <v>1</v>
      </c>
      <c r="G5531" s="58">
        <v>1528023.6089999999</v>
      </c>
      <c r="H5531" s="218">
        <v>1507.4870000000001</v>
      </c>
      <c r="I5531" s="60">
        <v>0.17285861304850117</v>
      </c>
      <c r="J5531" s="60">
        <v>1.4484390320422488E-3</v>
      </c>
      <c r="K5531" s="216">
        <v>10005974</v>
      </c>
      <c r="L5531" s="7" t="s">
        <v>964</v>
      </c>
      <c r="M5531" s="86">
        <v>3.34</v>
      </c>
      <c r="N5531" s="219">
        <v>-460248.07500000001</v>
      </c>
      <c r="O5531" s="58">
        <v>-453.87931034482756</v>
      </c>
      <c r="P5531" s="60">
        <v>-0.17206030323618193</v>
      </c>
      <c r="Q5531" s="220">
        <v>-1.4417497322067754E-3</v>
      </c>
      <c r="R5531" s="58">
        <v>6.9630000000000001</v>
      </c>
      <c r="S5531" s="50" t="s">
        <v>53</v>
      </c>
      <c r="T5531" s="216" t="s">
        <v>53</v>
      </c>
      <c r="U5531" s="216" t="s">
        <v>72</v>
      </c>
      <c r="V5531" s="216" t="s">
        <v>102</v>
      </c>
      <c r="W5531" s="216" t="s">
        <v>705</v>
      </c>
      <c r="X5531" s="216" t="s">
        <v>3780</v>
      </c>
      <c r="Y5531" s="7" t="s">
        <v>62</v>
      </c>
      <c r="Z5531" s="221">
        <v>45917</v>
      </c>
      <c r="AA5531" s="221">
        <v>46044</v>
      </c>
      <c r="AB5531" s="216" t="s">
        <v>362</v>
      </c>
      <c r="AC5531" s="216" t="s">
        <v>363</v>
      </c>
      <c r="AD5531" s="216" t="s">
        <v>339</v>
      </c>
      <c r="AE5531" s="216" t="s">
        <v>342</v>
      </c>
      <c r="AF5531" s="216" t="s">
        <v>362</v>
      </c>
      <c r="AG5531" s="7" t="s">
        <v>362</v>
      </c>
      <c r="AH5531" s="303" t="s">
        <v>4613</v>
      </c>
      <c r="AI5531" s="222">
        <v>3.34</v>
      </c>
      <c r="AJ5531" s="303" t="s">
        <v>4613</v>
      </c>
      <c r="AK5531" s="303" t="s">
        <v>4613</v>
      </c>
      <c r="AL5531" s="271" t="s">
        <v>4613</v>
      </c>
      <c r="AM5531" s="223" t="s">
        <v>3783</v>
      </c>
      <c r="AN5531" s="259">
        <v>7.9842447905468746E-4</v>
      </c>
      <c r="AO5531" s="259">
        <v>6.7443126375271026E-6</v>
      </c>
    </row>
    <row r="5532" spans="1:41">
      <c r="A5532" s="216">
        <v>659</v>
      </c>
      <c r="B5532" s="216">
        <v>2146</v>
      </c>
      <c r="C5532" s="216" t="s">
        <v>352</v>
      </c>
      <c r="D5532" s="216">
        <v>10005976</v>
      </c>
      <c r="E5532" s="216" t="s">
        <v>964</v>
      </c>
      <c r="F5532" s="217">
        <v>3.34</v>
      </c>
      <c r="G5532" s="58">
        <v>415322.17499999999</v>
      </c>
      <c r="H5532" s="218">
        <v>409.11947973381729</v>
      </c>
      <c r="I5532" s="60">
        <v>0.15509237838876036</v>
      </c>
      <c r="J5532" s="60">
        <v>1.2995699228913493E-3</v>
      </c>
      <c r="K5532" s="216">
        <v>10005976</v>
      </c>
      <c r="L5532" s="7" t="s">
        <v>966</v>
      </c>
      <c r="M5532" s="86">
        <v>3.9540000000000002</v>
      </c>
      <c r="N5532" s="219">
        <v>-347886.17800000001</v>
      </c>
      <c r="O5532" s="58">
        <v>-345.38279176437243</v>
      </c>
      <c r="P5532" s="60">
        <v>-0.15369092154788627</v>
      </c>
      <c r="Q5532" s="220">
        <v>-1.2878266562166647E-3</v>
      </c>
      <c r="R5532" s="58">
        <v>12.222</v>
      </c>
      <c r="S5532" s="50" t="s">
        <v>53</v>
      </c>
      <c r="T5532" s="216" t="s">
        <v>53</v>
      </c>
      <c r="U5532" s="216" t="s">
        <v>72</v>
      </c>
      <c r="V5532" s="216" t="s">
        <v>102</v>
      </c>
      <c r="W5532" s="216" t="s">
        <v>704</v>
      </c>
      <c r="X5532" s="216" t="s">
        <v>3794</v>
      </c>
      <c r="Y5532" s="7" t="s">
        <v>62</v>
      </c>
      <c r="Z5532" s="221">
        <v>45917</v>
      </c>
      <c r="AA5532" s="221">
        <v>46062</v>
      </c>
      <c r="AB5532" s="216" t="s">
        <v>362</v>
      </c>
      <c r="AC5532" s="216" t="s">
        <v>363</v>
      </c>
      <c r="AD5532" s="216" t="s">
        <v>339</v>
      </c>
      <c r="AE5532" s="216" t="s">
        <v>342</v>
      </c>
      <c r="AF5532" s="216" t="s">
        <v>362</v>
      </c>
      <c r="AG5532" s="7" t="s">
        <v>362</v>
      </c>
      <c r="AH5532" s="303" t="s">
        <v>4613</v>
      </c>
      <c r="AI5532" s="222">
        <v>1.1839999999999999</v>
      </c>
      <c r="AJ5532" s="303" t="s">
        <v>4613</v>
      </c>
      <c r="AK5532" s="303" t="s">
        <v>4613</v>
      </c>
      <c r="AL5532" s="271" t="s">
        <v>4613</v>
      </c>
      <c r="AM5532" s="223" t="s">
        <v>3782</v>
      </c>
      <c r="AN5532" s="259">
        <v>1.4014568408741046E-3</v>
      </c>
      <c r="AO5532" s="259">
        <v>1.1838142906197937E-5</v>
      </c>
    </row>
    <row r="5533" spans="1:41">
      <c r="A5533" s="216">
        <v>659</v>
      </c>
      <c r="B5533" s="216">
        <v>2146</v>
      </c>
      <c r="C5533" s="216" t="s">
        <v>352</v>
      </c>
      <c r="D5533" s="216">
        <v>10005978</v>
      </c>
      <c r="E5533" s="216" t="s">
        <v>964</v>
      </c>
      <c r="F5533" s="217">
        <v>3.34</v>
      </c>
      <c r="G5533" s="58">
        <v>841874.11899999995</v>
      </c>
      <c r="H5533" s="218">
        <v>829.29128856624322</v>
      </c>
      <c r="I5533" s="60">
        <v>0.31437456462473878</v>
      </c>
      <c r="J5533" s="60">
        <v>2.6342476203716613E-3</v>
      </c>
      <c r="K5533" s="216">
        <v>10005978</v>
      </c>
      <c r="L5533" s="7" t="s">
        <v>966</v>
      </c>
      <c r="M5533" s="86">
        <v>3.9540000000000002</v>
      </c>
      <c r="N5533" s="219">
        <v>-705713.71499999997</v>
      </c>
      <c r="O5533" s="58">
        <v>-700.63545236684104</v>
      </c>
      <c r="P5533" s="60">
        <v>-0.31177380839761837</v>
      </c>
      <c r="Q5533" s="220">
        <v>-2.6124550306606056E-3</v>
      </c>
      <c r="R5533" s="58">
        <v>22.681000000000001</v>
      </c>
      <c r="S5533" s="50" t="s">
        <v>53</v>
      </c>
      <c r="T5533" s="216" t="s">
        <v>53</v>
      </c>
      <c r="U5533" s="216" t="s">
        <v>72</v>
      </c>
      <c r="V5533" s="216" t="s">
        <v>102</v>
      </c>
      <c r="W5533" s="216" t="s">
        <v>704</v>
      </c>
      <c r="X5533" s="216" t="s">
        <v>3794</v>
      </c>
      <c r="Y5533" s="7" t="s">
        <v>62</v>
      </c>
      <c r="Z5533" s="221">
        <v>45917</v>
      </c>
      <c r="AA5533" s="221">
        <v>46062</v>
      </c>
      <c r="AB5533" s="216" t="s">
        <v>362</v>
      </c>
      <c r="AC5533" s="216" t="s">
        <v>363</v>
      </c>
      <c r="AD5533" s="216" t="s">
        <v>339</v>
      </c>
      <c r="AE5533" s="216" t="s">
        <v>342</v>
      </c>
      <c r="AF5533" s="216" t="s">
        <v>362</v>
      </c>
      <c r="AG5533" s="7" t="s">
        <v>362</v>
      </c>
      <c r="AH5533" s="303" t="s">
        <v>4613</v>
      </c>
      <c r="AI5533" s="222">
        <v>1.1839999999999999</v>
      </c>
      <c r="AJ5533" s="303" t="s">
        <v>4613</v>
      </c>
      <c r="AK5533" s="303" t="s">
        <v>4613</v>
      </c>
      <c r="AL5533" s="271" t="s">
        <v>4613</v>
      </c>
      <c r="AM5533" s="223" t="s">
        <v>3783</v>
      </c>
      <c r="AN5533" s="259">
        <v>2.6007562271204033E-3</v>
      </c>
      <c r="AO5533" s="259">
        <v>2.1968656460110904E-5</v>
      </c>
    </row>
    <row r="5534" spans="1:41">
      <c r="A5534" s="216">
        <v>659</v>
      </c>
      <c r="B5534" s="216">
        <v>2146</v>
      </c>
      <c r="C5534" s="216" t="s">
        <v>352</v>
      </c>
      <c r="D5534" s="216">
        <v>10005980</v>
      </c>
      <c r="E5534" s="216" t="s">
        <v>964</v>
      </c>
      <c r="F5534" s="217">
        <v>3.34</v>
      </c>
      <c r="G5534" s="58">
        <v>549048.33900000004</v>
      </c>
      <c r="H5534" s="218">
        <v>540.84210526315792</v>
      </c>
      <c r="I5534" s="60">
        <v>0.20502687501612502</v>
      </c>
      <c r="J5534" s="60">
        <v>1.7179874531775795E-3</v>
      </c>
      <c r="K5534" s="216">
        <v>10005980</v>
      </c>
      <c r="L5534" s="7" t="s">
        <v>966</v>
      </c>
      <c r="M5534" s="86">
        <v>3.9540000000000002</v>
      </c>
      <c r="N5534" s="219">
        <v>-460248.07500000001</v>
      </c>
      <c r="O5534" s="58">
        <v>-456.93611977220604</v>
      </c>
      <c r="P5534" s="60">
        <v>-0.20333072466510146</v>
      </c>
      <c r="Q5534" s="220">
        <v>-1.7037748528951433E-3</v>
      </c>
      <c r="R5534" s="58">
        <v>14.792</v>
      </c>
      <c r="S5534" s="50" t="s">
        <v>53</v>
      </c>
      <c r="T5534" s="216" t="s">
        <v>53</v>
      </c>
      <c r="U5534" s="216" t="s">
        <v>72</v>
      </c>
      <c r="V5534" s="216" t="s">
        <v>102</v>
      </c>
      <c r="W5534" s="216" t="s">
        <v>704</v>
      </c>
      <c r="X5534" s="216" t="s">
        <v>3794</v>
      </c>
      <c r="Y5534" s="7" t="s">
        <v>62</v>
      </c>
      <c r="Z5534" s="221">
        <v>45917</v>
      </c>
      <c r="AA5534" s="221">
        <v>46062</v>
      </c>
      <c r="AB5534" s="216" t="s">
        <v>362</v>
      </c>
      <c r="AC5534" s="216" t="s">
        <v>363</v>
      </c>
      <c r="AD5534" s="216" t="s">
        <v>339</v>
      </c>
      <c r="AE5534" s="216" t="s">
        <v>342</v>
      </c>
      <c r="AF5534" s="216" t="s">
        <v>362</v>
      </c>
      <c r="AG5534" s="7" t="s">
        <v>362</v>
      </c>
      <c r="AH5534" s="303" t="s">
        <v>4613</v>
      </c>
      <c r="AI5534" s="222">
        <v>1.1839999999999999</v>
      </c>
      <c r="AJ5534" s="303" t="s">
        <v>4613</v>
      </c>
      <c r="AK5534" s="303" t="s">
        <v>4613</v>
      </c>
      <c r="AL5534" s="271" t="s">
        <v>4613</v>
      </c>
      <c r="AM5534" s="223" t="s">
        <v>3785</v>
      </c>
      <c r="AN5534" s="259">
        <v>1.696150351023544E-3</v>
      </c>
      <c r="AO5534" s="259">
        <v>1.4327426760634913E-5</v>
      </c>
    </row>
    <row r="5535" spans="1:41">
      <c r="A5535" s="216">
        <v>659</v>
      </c>
      <c r="B5535" s="216">
        <v>2146</v>
      </c>
      <c r="C5535" s="216" t="s">
        <v>352</v>
      </c>
      <c r="D5535" s="216">
        <v>10005983</v>
      </c>
      <c r="E5535" s="216" t="s">
        <v>968</v>
      </c>
      <c r="F5535" s="217">
        <v>2.283E-2</v>
      </c>
      <c r="G5535" s="58">
        <v>44490647.25</v>
      </c>
      <c r="H5535" s="218">
        <v>44418.860827512093</v>
      </c>
      <c r="I5535" s="60">
        <v>0.11374504424702654</v>
      </c>
      <c r="J5535" s="60">
        <v>9.53107044440644E-4</v>
      </c>
      <c r="K5535" s="216">
        <v>10005983</v>
      </c>
      <c r="L5535" s="7" t="s">
        <v>964</v>
      </c>
      <c r="M5535" s="86">
        <v>3.34</v>
      </c>
      <c r="N5535" s="219">
        <v>-307968.34700000001</v>
      </c>
      <c r="O5535" s="58">
        <v>-304.12492437991529</v>
      </c>
      <c r="P5535" s="60">
        <v>-0.11529017850744044</v>
      </c>
      <c r="Q5535" s="220">
        <v>-9.6605423135288221E-4</v>
      </c>
      <c r="R5535" s="58">
        <v>-13.475</v>
      </c>
      <c r="S5535" s="50" t="s">
        <v>53</v>
      </c>
      <c r="T5535" s="216" t="s">
        <v>53</v>
      </c>
      <c r="U5535" s="216" t="s">
        <v>72</v>
      </c>
      <c r="V5535" s="216" t="s">
        <v>102</v>
      </c>
      <c r="W5535" s="216" t="s">
        <v>704</v>
      </c>
      <c r="X5535" s="216" t="s">
        <v>3795</v>
      </c>
      <c r="Y5535" s="7" t="s">
        <v>62</v>
      </c>
      <c r="Z5535" s="221">
        <v>45917</v>
      </c>
      <c r="AA5535" s="221">
        <v>46037</v>
      </c>
      <c r="AB5535" s="216" t="s">
        <v>362</v>
      </c>
      <c r="AC5535" s="216" t="s">
        <v>363</v>
      </c>
      <c r="AD5535" s="216" t="s">
        <v>339</v>
      </c>
      <c r="AE5535" s="216" t="s">
        <v>342</v>
      </c>
      <c r="AF5535" s="216" t="s">
        <v>362</v>
      </c>
      <c r="AG5535" s="7" t="s">
        <v>362</v>
      </c>
      <c r="AH5535" s="303" t="s">
        <v>4613</v>
      </c>
      <c r="AI5535" s="222">
        <v>7.0000000000000001E-3</v>
      </c>
      <c r="AJ5535" s="303" t="s">
        <v>4613</v>
      </c>
      <c r="AK5535" s="303" t="s">
        <v>4613</v>
      </c>
      <c r="AL5535" s="271" t="s">
        <v>4613</v>
      </c>
      <c r="AM5535" s="223" t="s">
        <v>3784</v>
      </c>
      <c r="AN5535" s="259">
        <v>-1.5451342604138898E-3</v>
      </c>
      <c r="AO5535" s="259">
        <v>-1.3051789859353396E-5</v>
      </c>
    </row>
    <row r="5536" spans="1:41">
      <c r="A5536" s="216">
        <v>659</v>
      </c>
      <c r="B5536" s="216">
        <v>2146</v>
      </c>
      <c r="C5536" s="216" t="s">
        <v>352</v>
      </c>
      <c r="D5536" s="216">
        <v>10005985</v>
      </c>
      <c r="E5536" s="216" t="s">
        <v>972</v>
      </c>
      <c r="F5536" s="217">
        <v>1</v>
      </c>
      <c r="G5536" s="58">
        <v>2631646.6140000001</v>
      </c>
      <c r="H5536" s="218">
        <v>2597.0859999999998</v>
      </c>
      <c r="I5536" s="60">
        <v>0.2977993733462907</v>
      </c>
      <c r="J5536" s="60">
        <v>2.495358654482908E-3</v>
      </c>
      <c r="K5536" s="216">
        <v>10005985</v>
      </c>
      <c r="L5536" s="7" t="s">
        <v>964</v>
      </c>
      <c r="M5536" s="86">
        <v>3.34</v>
      </c>
      <c r="N5536" s="219">
        <v>-793142.43900000001</v>
      </c>
      <c r="O5536" s="58">
        <v>-782.16696914700549</v>
      </c>
      <c r="P5536" s="60">
        <v>-0.29651028990617395</v>
      </c>
      <c r="Q5536" s="220">
        <v>-2.4845570014018405E-3</v>
      </c>
      <c r="R5536" s="58">
        <v>11.242000000000001</v>
      </c>
      <c r="S5536" s="50" t="s">
        <v>53</v>
      </c>
      <c r="T5536" s="216" t="s">
        <v>53</v>
      </c>
      <c r="U5536" s="216" t="s">
        <v>72</v>
      </c>
      <c r="V5536" s="216" t="s">
        <v>102</v>
      </c>
      <c r="W5536" s="216" t="s">
        <v>705</v>
      </c>
      <c r="X5536" s="216" t="s">
        <v>3780</v>
      </c>
      <c r="Y5536" s="7" t="s">
        <v>62</v>
      </c>
      <c r="Z5536" s="221">
        <v>45917</v>
      </c>
      <c r="AA5536" s="221">
        <v>46044</v>
      </c>
      <c r="AB5536" s="216" t="s">
        <v>362</v>
      </c>
      <c r="AC5536" s="216" t="s">
        <v>363</v>
      </c>
      <c r="AD5536" s="216" t="s">
        <v>339</v>
      </c>
      <c r="AE5536" s="216" t="s">
        <v>342</v>
      </c>
      <c r="AF5536" s="216" t="s">
        <v>362</v>
      </c>
      <c r="AG5536" s="7" t="s">
        <v>362</v>
      </c>
      <c r="AH5536" s="303" t="s">
        <v>4613</v>
      </c>
      <c r="AI5536" s="222">
        <v>3.34</v>
      </c>
      <c r="AJ5536" s="303" t="s">
        <v>4613</v>
      </c>
      <c r="AK5536" s="303" t="s">
        <v>4613</v>
      </c>
      <c r="AL5536" s="271" t="s">
        <v>4613</v>
      </c>
      <c r="AM5536" s="223" t="s">
        <v>3782</v>
      </c>
      <c r="AN5536" s="259">
        <v>1.2890834401167309E-3</v>
      </c>
      <c r="AO5536" s="259">
        <v>1.0888921825517691E-5</v>
      </c>
    </row>
    <row r="5537" spans="1:41">
      <c r="A5537" s="216">
        <v>659</v>
      </c>
      <c r="B5537" s="216">
        <v>2146</v>
      </c>
      <c r="C5537" s="216" t="s">
        <v>352</v>
      </c>
      <c r="D5537" s="216">
        <v>10005986</v>
      </c>
      <c r="E5537" s="216" t="s">
        <v>972</v>
      </c>
      <c r="F5537" s="217">
        <v>1</v>
      </c>
      <c r="G5537" s="58">
        <v>819266.12</v>
      </c>
      <c r="H5537" s="218">
        <v>799.947</v>
      </c>
      <c r="I5537" s="60">
        <v>9.1727311036386622E-2</v>
      </c>
      <c r="J5537" s="60">
        <v>7.686132340544899E-4</v>
      </c>
      <c r="K5537" s="216">
        <v>10005986</v>
      </c>
      <c r="L5537" s="7" t="s">
        <v>964</v>
      </c>
      <c r="M5537" s="86">
        <v>3.34</v>
      </c>
      <c r="N5537" s="219">
        <v>-245465.64</v>
      </c>
      <c r="O5537" s="58">
        <v>-239.18481548699336</v>
      </c>
      <c r="P5537" s="60">
        <v>-9.067214773662198E-2</v>
      </c>
      <c r="Q5537" s="220">
        <v>-7.5977167457646263E-4</v>
      </c>
      <c r="R5537" s="58">
        <v>9.2010000000000005</v>
      </c>
      <c r="S5537" s="50" t="s">
        <v>53</v>
      </c>
      <c r="T5537" s="216" t="s">
        <v>53</v>
      </c>
      <c r="U5537" s="216" t="s">
        <v>72</v>
      </c>
      <c r="V5537" s="216" t="s">
        <v>102</v>
      </c>
      <c r="W5537" s="216" t="s">
        <v>705</v>
      </c>
      <c r="X5537" s="216" t="s">
        <v>3780</v>
      </c>
      <c r="Y5537" s="7" t="s">
        <v>62</v>
      </c>
      <c r="Z5537" s="221">
        <v>45917</v>
      </c>
      <c r="AA5537" s="221">
        <v>46128</v>
      </c>
      <c r="AB5537" s="216" t="s">
        <v>362</v>
      </c>
      <c r="AC5537" s="216" t="s">
        <v>363</v>
      </c>
      <c r="AD5537" s="216" t="s">
        <v>339</v>
      </c>
      <c r="AE5537" s="216" t="s">
        <v>342</v>
      </c>
      <c r="AF5537" s="216" t="s">
        <v>362</v>
      </c>
      <c r="AG5537" s="7" t="s">
        <v>362</v>
      </c>
      <c r="AH5537" s="303" t="s">
        <v>4613</v>
      </c>
      <c r="AI5537" s="222">
        <v>3.34</v>
      </c>
      <c r="AJ5537" s="303" t="s">
        <v>4613</v>
      </c>
      <c r="AK5537" s="303" t="s">
        <v>4613</v>
      </c>
      <c r="AL5537" s="271" t="s">
        <v>4613</v>
      </c>
      <c r="AM5537" s="223" t="s">
        <v>3782</v>
      </c>
      <c r="AN5537" s="259">
        <v>1.0550486330291799E-3</v>
      </c>
      <c r="AO5537" s="259">
        <v>8.9120236360601573E-6</v>
      </c>
    </row>
    <row r="5538" spans="1:41">
      <c r="A5538" s="216">
        <v>659</v>
      </c>
      <c r="B5538" s="216">
        <v>2146</v>
      </c>
      <c r="C5538" s="216" t="s">
        <v>352</v>
      </c>
      <c r="D5538" s="216">
        <v>10005987</v>
      </c>
      <c r="E5538" s="216" t="s">
        <v>972</v>
      </c>
      <c r="F5538" s="217">
        <v>1</v>
      </c>
      <c r="G5538" s="58">
        <v>614725.73899999994</v>
      </c>
      <c r="H5538" s="218">
        <v>600.23599999999999</v>
      </c>
      <c r="I5538" s="60">
        <v>6.8827102629594905E-2</v>
      </c>
      <c r="J5538" s="60">
        <v>5.7672487446784691E-4</v>
      </c>
      <c r="K5538" s="216">
        <v>10005987</v>
      </c>
      <c r="L5538" s="7" t="s">
        <v>964</v>
      </c>
      <c r="M5538" s="86">
        <v>3.34</v>
      </c>
      <c r="N5538" s="219">
        <v>-184099.23</v>
      </c>
      <c r="O5538" s="58">
        <v>-179.38868723532971</v>
      </c>
      <c r="P5538" s="60">
        <v>-6.8004139469150349E-2</v>
      </c>
      <c r="Q5538" s="220">
        <v>-5.6982899613989635E-4</v>
      </c>
      <c r="R5538" s="58">
        <v>7.1769999999999996</v>
      </c>
      <c r="S5538" s="50" t="s">
        <v>53</v>
      </c>
      <c r="T5538" s="216" t="s">
        <v>53</v>
      </c>
      <c r="U5538" s="216" t="s">
        <v>72</v>
      </c>
      <c r="V5538" s="216" t="s">
        <v>102</v>
      </c>
      <c r="W5538" s="216" t="s">
        <v>705</v>
      </c>
      <c r="X5538" s="216" t="s">
        <v>3780</v>
      </c>
      <c r="Y5538" s="7" t="s">
        <v>62</v>
      </c>
      <c r="Z5538" s="221">
        <v>45917</v>
      </c>
      <c r="AA5538" s="221">
        <v>46128</v>
      </c>
      <c r="AB5538" s="216" t="s">
        <v>362</v>
      </c>
      <c r="AC5538" s="216" t="s">
        <v>363</v>
      </c>
      <c r="AD5538" s="216" t="s">
        <v>339</v>
      </c>
      <c r="AE5538" s="216" t="s">
        <v>342</v>
      </c>
      <c r="AF5538" s="216" t="s">
        <v>362</v>
      </c>
      <c r="AG5538" s="7" t="s">
        <v>362</v>
      </c>
      <c r="AH5538" s="303" t="s">
        <v>4613</v>
      </c>
      <c r="AI5538" s="222">
        <v>3.34</v>
      </c>
      <c r="AJ5538" s="303" t="s">
        <v>4613</v>
      </c>
      <c r="AK5538" s="303" t="s">
        <v>4613</v>
      </c>
      <c r="AL5538" s="271" t="s">
        <v>4613</v>
      </c>
      <c r="AM5538" s="223" t="s">
        <v>3783</v>
      </c>
      <c r="AN5538" s="259">
        <v>8.2296316044456292E-4</v>
      </c>
      <c r="AO5538" s="259">
        <v>6.9515915265736044E-6</v>
      </c>
    </row>
    <row r="5539" spans="1:41">
      <c r="A5539" s="216">
        <v>659</v>
      </c>
      <c r="B5539" s="216">
        <v>2146</v>
      </c>
      <c r="C5539" s="216" t="s">
        <v>352</v>
      </c>
      <c r="D5539" s="216">
        <v>10005988</v>
      </c>
      <c r="E5539" s="216" t="s">
        <v>972</v>
      </c>
      <c r="F5539" s="217">
        <v>1</v>
      </c>
      <c r="G5539" s="58">
        <v>1028071.4669999999</v>
      </c>
      <c r="H5539" s="218">
        <v>1024.1949999999999</v>
      </c>
      <c r="I5539" s="60">
        <v>0.11744109713132495</v>
      </c>
      <c r="J5539" s="60">
        <v>9.8407748419887596E-4</v>
      </c>
      <c r="K5539" s="216">
        <v>10005988</v>
      </c>
      <c r="L5539" s="7" t="s">
        <v>964</v>
      </c>
      <c r="M5539" s="86">
        <v>3.3439999999999999</v>
      </c>
      <c r="N5539" s="219">
        <v>-306832.05</v>
      </c>
      <c r="O5539" s="58">
        <v>-305.68148820326678</v>
      </c>
      <c r="P5539" s="60">
        <v>-0.11588025352815212</v>
      </c>
      <c r="Q5539" s="220">
        <v>-9.709986635495708E-4</v>
      </c>
      <c r="R5539" s="58">
        <v>13.613</v>
      </c>
      <c r="S5539" s="50" t="s">
        <v>53</v>
      </c>
      <c r="T5539" s="216" t="s">
        <v>53</v>
      </c>
      <c r="U5539" s="216" t="s">
        <v>72</v>
      </c>
      <c r="V5539" s="216" t="s">
        <v>102</v>
      </c>
      <c r="W5539" s="216" t="s">
        <v>705</v>
      </c>
      <c r="X5539" s="216" t="s">
        <v>3780</v>
      </c>
      <c r="Y5539" s="7" t="s">
        <v>62</v>
      </c>
      <c r="Z5539" s="221">
        <v>45925</v>
      </c>
      <c r="AA5539" s="221">
        <v>45964</v>
      </c>
      <c r="AB5539" s="216" t="s">
        <v>362</v>
      </c>
      <c r="AC5539" s="216" t="s">
        <v>363</v>
      </c>
      <c r="AD5539" s="216" t="s">
        <v>339</v>
      </c>
      <c r="AE5539" s="216" t="s">
        <v>342</v>
      </c>
      <c r="AF5539" s="216" t="s">
        <v>362</v>
      </c>
      <c r="AG5539" s="7" t="s">
        <v>362</v>
      </c>
      <c r="AH5539" s="303" t="s">
        <v>4613</v>
      </c>
      <c r="AI5539" s="222">
        <v>3.3439999999999999</v>
      </c>
      <c r="AJ5539" s="303" t="s">
        <v>4613</v>
      </c>
      <c r="AK5539" s="303" t="s">
        <v>4613</v>
      </c>
      <c r="AL5539" s="271" t="s">
        <v>4613</v>
      </c>
      <c r="AM5539" s="223" t="s">
        <v>3783</v>
      </c>
      <c r="AN5539" s="259">
        <v>1.5609582699082955E-3</v>
      </c>
      <c r="AO5539" s="259">
        <v>1.3185455685000206E-5</v>
      </c>
    </row>
    <row r="5540" spans="1:41">
      <c r="A5540" s="216">
        <v>659</v>
      </c>
      <c r="B5540" s="216">
        <v>2146</v>
      </c>
      <c r="C5540" s="216" t="s">
        <v>352</v>
      </c>
      <c r="D5540" s="216">
        <v>10005989</v>
      </c>
      <c r="E5540" s="216" t="s">
        <v>972</v>
      </c>
      <c r="F5540" s="217">
        <v>1</v>
      </c>
      <c r="G5540" s="58">
        <v>616879.69999999995</v>
      </c>
      <c r="H5540" s="218">
        <v>614.55399999999997</v>
      </c>
      <c r="I5540" s="60">
        <v>7.0468900948007229E-2</v>
      </c>
      <c r="J5540" s="60">
        <v>5.9048204123663566E-4</v>
      </c>
      <c r="K5540" s="216">
        <v>10005989</v>
      </c>
      <c r="L5540" s="7" t="s">
        <v>964</v>
      </c>
      <c r="M5540" s="86">
        <v>3.3439999999999999</v>
      </c>
      <c r="N5540" s="219">
        <v>-184099.23</v>
      </c>
      <c r="O5540" s="58">
        <v>-183.40895341802783</v>
      </c>
      <c r="P5540" s="60">
        <v>-6.9528175050238367E-2</v>
      </c>
      <c r="Q5540" s="220">
        <v>-5.8259939029578196E-4</v>
      </c>
      <c r="R5540" s="58">
        <v>8.2040000000000006</v>
      </c>
      <c r="S5540" s="50" t="s">
        <v>53</v>
      </c>
      <c r="T5540" s="216" t="s">
        <v>53</v>
      </c>
      <c r="U5540" s="216" t="s">
        <v>72</v>
      </c>
      <c r="V5540" s="216" t="s">
        <v>102</v>
      </c>
      <c r="W5540" s="216" t="s">
        <v>705</v>
      </c>
      <c r="X5540" s="216" t="s">
        <v>3780</v>
      </c>
      <c r="Y5540" s="7" t="s">
        <v>62</v>
      </c>
      <c r="Z5540" s="221">
        <v>45925</v>
      </c>
      <c r="AA5540" s="221">
        <v>45964</v>
      </c>
      <c r="AB5540" s="216" t="s">
        <v>362</v>
      </c>
      <c r="AC5540" s="216" t="s">
        <v>363</v>
      </c>
      <c r="AD5540" s="216" t="s">
        <v>339</v>
      </c>
      <c r="AE5540" s="216" t="s">
        <v>342</v>
      </c>
      <c r="AF5540" s="216" t="s">
        <v>362</v>
      </c>
      <c r="AG5540" s="7" t="s">
        <v>362</v>
      </c>
      <c r="AH5540" s="303" t="s">
        <v>4613</v>
      </c>
      <c r="AI5540" s="222">
        <v>3.3439999999999999</v>
      </c>
      <c r="AJ5540" s="303" t="s">
        <v>4613</v>
      </c>
      <c r="AK5540" s="303" t="s">
        <v>4613</v>
      </c>
      <c r="AL5540" s="271" t="s">
        <v>4613</v>
      </c>
      <c r="AM5540" s="223" t="s">
        <v>3784</v>
      </c>
      <c r="AN5540" s="259">
        <v>9.4072589776887216E-4</v>
      </c>
      <c r="AO5540" s="259">
        <v>7.9463364754089262E-6</v>
      </c>
    </row>
    <row r="5541" spans="1:41">
      <c r="A5541" s="216">
        <v>659</v>
      </c>
      <c r="B5541" s="216">
        <v>2146</v>
      </c>
      <c r="C5541" s="216" t="s">
        <v>352</v>
      </c>
      <c r="D5541" s="216">
        <v>10005990</v>
      </c>
      <c r="E5541" s="216" t="s">
        <v>972</v>
      </c>
      <c r="F5541" s="217">
        <v>1</v>
      </c>
      <c r="G5541" s="58">
        <v>411768.61099999998</v>
      </c>
      <c r="H5541" s="218">
        <v>410.21800000000002</v>
      </c>
      <c r="I5541" s="60">
        <v>4.7038358889681997E-2</v>
      </c>
      <c r="J5541" s="60">
        <v>3.9414984198623746E-4</v>
      </c>
      <c r="K5541" s="216">
        <v>10005990</v>
      </c>
      <c r="L5541" s="7" t="s">
        <v>964</v>
      </c>
      <c r="M5541" s="86">
        <v>3.3439999999999999</v>
      </c>
      <c r="N5541" s="219">
        <v>-122732.82</v>
      </c>
      <c r="O5541" s="58">
        <v>-122.27253478523896</v>
      </c>
      <c r="P5541" s="60">
        <v>-4.6352078477913755E-2</v>
      </c>
      <c r="Q5541" s="220">
        <v>-3.8839927325378878E-4</v>
      </c>
      <c r="R5541" s="58">
        <v>5.9850000000000003</v>
      </c>
      <c r="S5541" s="50" t="s">
        <v>53</v>
      </c>
      <c r="T5541" s="216" t="s">
        <v>53</v>
      </c>
      <c r="U5541" s="216" t="s">
        <v>72</v>
      </c>
      <c r="V5541" s="216" t="s">
        <v>102</v>
      </c>
      <c r="W5541" s="216" t="s">
        <v>705</v>
      </c>
      <c r="X5541" s="216" t="s">
        <v>3780</v>
      </c>
      <c r="Y5541" s="7" t="s">
        <v>62</v>
      </c>
      <c r="Z5541" s="221">
        <v>45925</v>
      </c>
      <c r="AA5541" s="221">
        <v>45964</v>
      </c>
      <c r="AB5541" s="216" t="s">
        <v>362</v>
      </c>
      <c r="AC5541" s="216" t="s">
        <v>363</v>
      </c>
      <c r="AD5541" s="216" t="s">
        <v>339</v>
      </c>
      <c r="AE5541" s="216" t="s">
        <v>342</v>
      </c>
      <c r="AF5541" s="216" t="s">
        <v>362</v>
      </c>
      <c r="AG5541" s="7" t="s">
        <v>362</v>
      </c>
      <c r="AH5541" s="303" t="s">
        <v>4613</v>
      </c>
      <c r="AI5541" s="222">
        <v>3.3439999999999999</v>
      </c>
      <c r="AJ5541" s="303" t="s">
        <v>4613</v>
      </c>
      <c r="AK5541" s="303" t="s">
        <v>4613</v>
      </c>
      <c r="AL5541" s="271" t="s">
        <v>4613</v>
      </c>
      <c r="AM5541" s="223" t="s">
        <v>3782</v>
      </c>
      <c r="AN5541" s="259">
        <v>6.8628041176824715E-4</v>
      </c>
      <c r="AO5541" s="259">
        <v>5.7970287427257946E-6</v>
      </c>
    </row>
    <row r="5542" spans="1:41">
      <c r="A5542" s="216">
        <v>659</v>
      </c>
      <c r="B5542" s="216">
        <v>2146</v>
      </c>
      <c r="C5542" s="216" t="s">
        <v>352</v>
      </c>
      <c r="D5542" s="216">
        <v>10005991</v>
      </c>
      <c r="E5542" s="216" t="s">
        <v>972</v>
      </c>
      <c r="F5542" s="217">
        <v>1</v>
      </c>
      <c r="G5542" s="58">
        <v>203564.655</v>
      </c>
      <c r="H5542" s="218">
        <v>200.13399999999999</v>
      </c>
      <c r="I5542" s="60">
        <v>2.2948712435894129E-2</v>
      </c>
      <c r="J5542" s="60">
        <v>1.9229479076021444E-4</v>
      </c>
      <c r="K5542" s="216">
        <v>10005991</v>
      </c>
      <c r="L5542" s="7" t="s">
        <v>964</v>
      </c>
      <c r="M5542" s="86">
        <v>3.323</v>
      </c>
      <c r="N5542" s="219">
        <v>-61366.41</v>
      </c>
      <c r="O5542" s="58">
        <v>-60.270114942528735</v>
      </c>
      <c r="P5542" s="60">
        <v>-2.2847691041947959E-2</v>
      </c>
      <c r="Q5542" s="220">
        <v>-1.9144829935615641E-4</v>
      </c>
      <c r="R5542" s="58">
        <v>0.88100000000000001</v>
      </c>
      <c r="S5542" s="50" t="s">
        <v>53</v>
      </c>
      <c r="T5542" s="216" t="s">
        <v>53</v>
      </c>
      <c r="U5542" s="216" t="s">
        <v>72</v>
      </c>
      <c r="V5542" s="216" t="s">
        <v>102</v>
      </c>
      <c r="W5542" s="216" t="s">
        <v>705</v>
      </c>
      <c r="X5542" s="216" t="s">
        <v>3780</v>
      </c>
      <c r="Y5542" s="7" t="s">
        <v>62</v>
      </c>
      <c r="Z5542" s="221">
        <v>45929</v>
      </c>
      <c r="AA5542" s="221">
        <v>46070</v>
      </c>
      <c r="AB5542" s="216" t="s">
        <v>362</v>
      </c>
      <c r="AC5542" s="216" t="s">
        <v>363</v>
      </c>
      <c r="AD5542" s="216" t="s">
        <v>339</v>
      </c>
      <c r="AE5542" s="216" t="s">
        <v>342</v>
      </c>
      <c r="AF5542" s="216" t="s">
        <v>362</v>
      </c>
      <c r="AG5542" s="7" t="s">
        <v>362</v>
      </c>
      <c r="AH5542" s="303" t="s">
        <v>4613</v>
      </c>
      <c r="AI5542" s="222">
        <v>3.323</v>
      </c>
      <c r="AJ5542" s="303" t="s">
        <v>4613</v>
      </c>
      <c r="AK5542" s="303" t="s">
        <v>4613</v>
      </c>
      <c r="AL5542" s="271" t="s">
        <v>4613</v>
      </c>
      <c r="AM5542" s="223" t="s">
        <v>3785</v>
      </c>
      <c r="AN5542" s="259">
        <v>1.0102139394616971E-4</v>
      </c>
      <c r="AO5542" s="259">
        <v>8.5333037967275267E-7</v>
      </c>
    </row>
    <row r="5543" spans="1:41">
      <c r="A5543" s="216">
        <v>659</v>
      </c>
      <c r="B5543" s="216">
        <v>2146</v>
      </c>
      <c r="C5543" s="216" t="s">
        <v>352</v>
      </c>
      <c r="D5543" s="216">
        <v>10005992</v>
      </c>
      <c r="E5543" s="216" t="s">
        <v>972</v>
      </c>
      <c r="F5543" s="217">
        <v>1</v>
      </c>
      <c r="G5543" s="58">
        <v>203460.33199999999</v>
      </c>
      <c r="H5543" s="218">
        <v>200.03</v>
      </c>
      <c r="I5543" s="60">
        <v>2.293678709540559E-2</v>
      </c>
      <c r="J5543" s="60">
        <v>1.921948644196673E-4</v>
      </c>
      <c r="K5543" s="216">
        <v>10005992</v>
      </c>
      <c r="L5543" s="7" t="s">
        <v>964</v>
      </c>
      <c r="M5543" s="86">
        <v>3.323</v>
      </c>
      <c r="N5543" s="219">
        <v>-61366.41</v>
      </c>
      <c r="O5543" s="58">
        <v>-60.270114942528735</v>
      </c>
      <c r="P5543" s="60">
        <v>-2.2847691041947959E-2</v>
      </c>
      <c r="Q5543" s="220">
        <v>-1.9144829935615641E-4</v>
      </c>
      <c r="R5543" s="58">
        <v>0.77700000000000002</v>
      </c>
      <c r="S5543" s="50" t="s">
        <v>53</v>
      </c>
      <c r="T5543" s="216" t="s">
        <v>53</v>
      </c>
      <c r="U5543" s="216" t="s">
        <v>72</v>
      </c>
      <c r="V5543" s="216" t="s">
        <v>102</v>
      </c>
      <c r="W5543" s="216" t="s">
        <v>705</v>
      </c>
      <c r="X5543" s="216" t="s">
        <v>3780</v>
      </c>
      <c r="Y5543" s="7" t="s">
        <v>62</v>
      </c>
      <c r="Z5543" s="221">
        <v>45929</v>
      </c>
      <c r="AA5543" s="221">
        <v>46070</v>
      </c>
      <c r="AB5543" s="216" t="s">
        <v>362</v>
      </c>
      <c r="AC5543" s="216" t="s">
        <v>363</v>
      </c>
      <c r="AD5543" s="216" t="s">
        <v>339</v>
      </c>
      <c r="AE5543" s="216" t="s">
        <v>342</v>
      </c>
      <c r="AF5543" s="216" t="s">
        <v>362</v>
      </c>
      <c r="AG5543" s="7" t="s">
        <v>362</v>
      </c>
      <c r="AH5543" s="303" t="s">
        <v>4613</v>
      </c>
      <c r="AI5543" s="222">
        <v>3.323</v>
      </c>
      <c r="AJ5543" s="303" t="s">
        <v>4613</v>
      </c>
      <c r="AK5543" s="303" t="s">
        <v>4613</v>
      </c>
      <c r="AL5543" s="271" t="s">
        <v>4613</v>
      </c>
      <c r="AM5543" s="223" t="s">
        <v>3783</v>
      </c>
      <c r="AN5543" s="259">
        <v>8.9096053457632081E-5</v>
      </c>
      <c r="AO5543" s="259">
        <v>7.525967139679102E-7</v>
      </c>
    </row>
    <row r="5544" spans="1:41">
      <c r="A5544" s="216">
        <v>659</v>
      </c>
      <c r="B5544" s="216">
        <v>2146</v>
      </c>
      <c r="C5544" s="216" t="s">
        <v>352</v>
      </c>
      <c r="D5544" s="216">
        <v>10005993</v>
      </c>
      <c r="E5544" s="216" t="s">
        <v>972</v>
      </c>
      <c r="F5544" s="217">
        <v>1</v>
      </c>
      <c r="G5544" s="58">
        <v>203386.693</v>
      </c>
      <c r="H5544" s="218">
        <v>199.95599999999999</v>
      </c>
      <c r="I5544" s="60">
        <v>2.2928301756981056E-2</v>
      </c>
      <c r="J5544" s="60">
        <v>1.9212376298504723E-4</v>
      </c>
      <c r="K5544" s="216">
        <v>10005993</v>
      </c>
      <c r="L5544" s="7" t="s">
        <v>964</v>
      </c>
      <c r="M5544" s="86">
        <v>3.323</v>
      </c>
      <c r="N5544" s="219">
        <v>-61366.41</v>
      </c>
      <c r="O5544" s="58">
        <v>-60.270114942528735</v>
      </c>
      <c r="P5544" s="60">
        <v>-2.2847691041947959E-2</v>
      </c>
      <c r="Q5544" s="220">
        <v>-1.9144829935615641E-4</v>
      </c>
      <c r="R5544" s="58">
        <v>0.70299999999999996</v>
      </c>
      <c r="S5544" s="50" t="s">
        <v>53</v>
      </c>
      <c r="T5544" s="216" t="s">
        <v>53</v>
      </c>
      <c r="U5544" s="216" t="s">
        <v>72</v>
      </c>
      <c r="V5544" s="216" t="s">
        <v>102</v>
      </c>
      <c r="W5544" s="216" t="s">
        <v>705</v>
      </c>
      <c r="X5544" s="216" t="s">
        <v>3780</v>
      </c>
      <c r="Y5544" s="7" t="s">
        <v>62</v>
      </c>
      <c r="Z5544" s="221">
        <v>45929</v>
      </c>
      <c r="AA5544" s="221">
        <v>46070</v>
      </c>
      <c r="AB5544" s="216" t="s">
        <v>362</v>
      </c>
      <c r="AC5544" s="216" t="s">
        <v>363</v>
      </c>
      <c r="AD5544" s="216" t="s">
        <v>339</v>
      </c>
      <c r="AE5544" s="216" t="s">
        <v>342</v>
      </c>
      <c r="AF5544" s="216" t="s">
        <v>362</v>
      </c>
      <c r="AG5544" s="7" t="s">
        <v>362</v>
      </c>
      <c r="AH5544" s="303" t="s">
        <v>4613</v>
      </c>
      <c r="AI5544" s="222">
        <v>3.323</v>
      </c>
      <c r="AJ5544" s="303" t="s">
        <v>4613</v>
      </c>
      <c r="AK5544" s="303" t="s">
        <v>4613</v>
      </c>
      <c r="AL5544" s="271" t="s">
        <v>4613</v>
      </c>
      <c r="AM5544" s="223" t="s">
        <v>3785</v>
      </c>
      <c r="AN5544" s="259">
        <v>8.0610715033095683E-5</v>
      </c>
      <c r="AO5544" s="259">
        <v>6.8092083644715674E-7</v>
      </c>
    </row>
    <row r="5545" spans="1:41">
      <c r="A5545" s="216">
        <v>659</v>
      </c>
      <c r="B5545" s="216">
        <v>2146</v>
      </c>
      <c r="C5545" s="216" t="s">
        <v>352</v>
      </c>
      <c r="D5545" s="216">
        <v>10005995</v>
      </c>
      <c r="E5545" s="216" t="s">
        <v>964</v>
      </c>
      <c r="F5545" s="217">
        <v>3.323</v>
      </c>
      <c r="G5545" s="58">
        <v>253795.516</v>
      </c>
      <c r="H5545" s="218">
        <v>249.51300665456745</v>
      </c>
      <c r="I5545" s="60">
        <v>9.4587443419132722E-2</v>
      </c>
      <c r="J5545" s="60">
        <v>7.9257922167244599E-4</v>
      </c>
      <c r="K5545" s="216">
        <v>10005995</v>
      </c>
      <c r="L5545" s="7" t="s">
        <v>966</v>
      </c>
      <c r="M5545" s="86">
        <v>3.895</v>
      </c>
      <c r="N5545" s="219">
        <v>-214782.435</v>
      </c>
      <c r="O5545" s="58">
        <v>-213.01672378694565</v>
      </c>
      <c r="P5545" s="60">
        <v>-9.4789715540495992E-2</v>
      </c>
      <c r="Q5545" s="220">
        <v>-7.9427412614095714E-4</v>
      </c>
      <c r="R5545" s="58">
        <v>-1.764</v>
      </c>
      <c r="S5545" s="50" t="s">
        <v>53</v>
      </c>
      <c r="T5545" s="216" t="s">
        <v>53</v>
      </c>
      <c r="U5545" s="216" t="s">
        <v>72</v>
      </c>
      <c r="V5545" s="216" t="s">
        <v>102</v>
      </c>
      <c r="W5545" s="216" t="s">
        <v>704</v>
      </c>
      <c r="X5545" s="216" t="s">
        <v>3794</v>
      </c>
      <c r="Y5545" s="7" t="s">
        <v>62</v>
      </c>
      <c r="Z5545" s="221">
        <v>45929</v>
      </c>
      <c r="AA5545" s="221">
        <v>46079</v>
      </c>
      <c r="AB5545" s="216" t="s">
        <v>362</v>
      </c>
      <c r="AC5545" s="216" t="s">
        <v>363</v>
      </c>
      <c r="AD5545" s="216" t="s">
        <v>339</v>
      </c>
      <c r="AE5545" s="216" t="s">
        <v>342</v>
      </c>
      <c r="AF5545" s="216" t="s">
        <v>362</v>
      </c>
      <c r="AG5545" s="7" t="s">
        <v>362</v>
      </c>
      <c r="AH5545" s="303" t="s">
        <v>4613</v>
      </c>
      <c r="AI5545" s="222">
        <v>1.1719999999999999</v>
      </c>
      <c r="AJ5545" s="303" t="s">
        <v>4613</v>
      </c>
      <c r="AK5545" s="303" t="s">
        <v>4613</v>
      </c>
      <c r="AL5545" s="271" t="s">
        <v>4613</v>
      </c>
      <c r="AM5545" s="223" t="s">
        <v>3785</v>
      </c>
      <c r="AN5545" s="259">
        <v>-2.0227212136327284E-4</v>
      </c>
      <c r="AO5545" s="259">
        <v>-1.7085979452244448E-6</v>
      </c>
    </row>
    <row r="5546" spans="1:41">
      <c r="A5546" s="216">
        <v>659</v>
      </c>
      <c r="B5546" s="216">
        <v>2146</v>
      </c>
      <c r="C5546" s="216" t="s">
        <v>352</v>
      </c>
      <c r="D5546" s="216">
        <v>10005997</v>
      </c>
      <c r="E5546" s="216" t="s">
        <v>964</v>
      </c>
      <c r="F5546" s="217">
        <v>3.323</v>
      </c>
      <c r="G5546" s="58">
        <v>66202.131999999998</v>
      </c>
      <c r="H5546" s="218">
        <v>65.084996975196617</v>
      </c>
      <c r="I5546" s="60">
        <v>2.4672956137107016E-2</v>
      </c>
      <c r="J5546" s="60">
        <v>2.0674279444105501E-4</v>
      </c>
      <c r="K5546" s="216">
        <v>10005997</v>
      </c>
      <c r="L5546" s="7" t="s">
        <v>966</v>
      </c>
      <c r="M5546" s="86">
        <v>3.895</v>
      </c>
      <c r="N5546" s="219">
        <v>-56027.531999999999</v>
      </c>
      <c r="O5546" s="58">
        <v>-55.567036874790631</v>
      </c>
      <c r="P5546" s="60">
        <v>-2.4726620169305435E-2</v>
      </c>
      <c r="Q5546" s="220">
        <v>-2.0719246297351717E-4</v>
      </c>
      <c r="R5546" s="58">
        <v>-0.46800000000000003</v>
      </c>
      <c r="S5546" s="50" t="s">
        <v>53</v>
      </c>
      <c r="T5546" s="216" t="s">
        <v>53</v>
      </c>
      <c r="U5546" s="216" t="s">
        <v>72</v>
      </c>
      <c r="V5546" s="216" t="s">
        <v>102</v>
      </c>
      <c r="W5546" s="216" t="s">
        <v>704</v>
      </c>
      <c r="X5546" s="216" t="s">
        <v>3794</v>
      </c>
      <c r="Y5546" s="7" t="s">
        <v>62</v>
      </c>
      <c r="Z5546" s="221">
        <v>45929</v>
      </c>
      <c r="AA5546" s="221">
        <v>46079</v>
      </c>
      <c r="AB5546" s="216" t="s">
        <v>362</v>
      </c>
      <c r="AC5546" s="216" t="s">
        <v>363</v>
      </c>
      <c r="AD5546" s="216" t="s">
        <v>339</v>
      </c>
      <c r="AE5546" s="216" t="s">
        <v>342</v>
      </c>
      <c r="AF5546" s="216" t="s">
        <v>362</v>
      </c>
      <c r="AG5546" s="7" t="s">
        <v>362</v>
      </c>
      <c r="AH5546" s="303" t="s">
        <v>4613</v>
      </c>
      <c r="AI5546" s="222">
        <v>1.1719999999999999</v>
      </c>
      <c r="AJ5546" s="303" t="s">
        <v>4613</v>
      </c>
      <c r="AK5546" s="303" t="s">
        <v>4613</v>
      </c>
      <c r="AL5546" s="271" t="s">
        <v>4613</v>
      </c>
      <c r="AM5546" s="223" t="s">
        <v>3784</v>
      </c>
      <c r="AN5546" s="259">
        <v>-5.3664032198419325E-5</v>
      </c>
      <c r="AO5546" s="259">
        <v>-4.5330149567179145E-7</v>
      </c>
    </row>
    <row r="5547" spans="1:41">
      <c r="A5547" s="216">
        <v>659</v>
      </c>
      <c r="B5547" s="216">
        <v>2146</v>
      </c>
      <c r="C5547" s="216" t="s">
        <v>352</v>
      </c>
      <c r="D5547" s="216">
        <v>10005999</v>
      </c>
      <c r="E5547" s="216" t="s">
        <v>964</v>
      </c>
      <c r="F5547" s="217">
        <v>3.323</v>
      </c>
      <c r="G5547" s="58">
        <v>589664.73400000005</v>
      </c>
      <c r="H5547" s="218">
        <v>579.71294615849968</v>
      </c>
      <c r="I5547" s="60">
        <v>0.21976235319074525</v>
      </c>
      <c r="J5547" s="60">
        <v>1.8414608593765405E-3</v>
      </c>
      <c r="K5547" s="216">
        <v>10005999</v>
      </c>
      <c r="L5547" s="7" t="s">
        <v>966</v>
      </c>
      <c r="M5547" s="86">
        <v>3.895</v>
      </c>
      <c r="N5547" s="219">
        <v>-499123.696</v>
      </c>
      <c r="O5547" s="58">
        <v>-495.02074368026388</v>
      </c>
      <c r="P5547" s="60">
        <v>-0.22027789483340357</v>
      </c>
      <c r="Q5547" s="220">
        <v>-1.8457807519448094E-3</v>
      </c>
      <c r="R5547" s="58">
        <v>-4.4950000000000001</v>
      </c>
      <c r="S5547" s="50" t="s">
        <v>53</v>
      </c>
      <c r="T5547" s="216" t="s">
        <v>53</v>
      </c>
      <c r="U5547" s="216" t="s">
        <v>72</v>
      </c>
      <c r="V5547" s="216" t="s">
        <v>102</v>
      </c>
      <c r="W5547" s="216" t="s">
        <v>704</v>
      </c>
      <c r="X5547" s="216" t="s">
        <v>3794</v>
      </c>
      <c r="Y5547" s="7" t="s">
        <v>62</v>
      </c>
      <c r="Z5547" s="221">
        <v>45929</v>
      </c>
      <c r="AA5547" s="221">
        <v>46079</v>
      </c>
      <c r="AB5547" s="216" t="s">
        <v>362</v>
      </c>
      <c r="AC5547" s="216" t="s">
        <v>363</v>
      </c>
      <c r="AD5547" s="216" t="s">
        <v>339</v>
      </c>
      <c r="AE5547" s="216" t="s">
        <v>342</v>
      </c>
      <c r="AF5547" s="216" t="s">
        <v>362</v>
      </c>
      <c r="AG5547" s="7" t="s">
        <v>362</v>
      </c>
      <c r="AH5547" s="303" t="s">
        <v>4613</v>
      </c>
      <c r="AI5547" s="222">
        <v>1.1719999999999999</v>
      </c>
      <c r="AJ5547" s="303" t="s">
        <v>4613</v>
      </c>
      <c r="AK5547" s="303" t="s">
        <v>4613</v>
      </c>
      <c r="AL5547" s="271" t="s">
        <v>4613</v>
      </c>
      <c r="AM5547" s="223" t="s">
        <v>3782</v>
      </c>
      <c r="AN5547" s="259">
        <v>-5.1542697592285222E-4</v>
      </c>
      <c r="AO5547" s="259">
        <v>-4.3538252629160315E-6</v>
      </c>
    </row>
    <row r="5548" spans="1:41">
      <c r="A5548" s="216">
        <v>659</v>
      </c>
      <c r="B5548" s="216">
        <v>2146</v>
      </c>
      <c r="C5548" s="216" t="s">
        <v>352</v>
      </c>
      <c r="D5548" s="216">
        <v>10006000</v>
      </c>
      <c r="E5548" s="216" t="s">
        <v>972</v>
      </c>
      <c r="F5548" s="217">
        <v>1</v>
      </c>
      <c r="G5548" s="58">
        <v>203092.13399999999</v>
      </c>
      <c r="H5548" s="218">
        <v>199.66200000000001</v>
      </c>
      <c r="I5548" s="60">
        <v>2.2894589736753842E-2</v>
      </c>
      <c r="J5548" s="60">
        <v>1.9184127890696203E-4</v>
      </c>
      <c r="K5548" s="216">
        <v>10006000</v>
      </c>
      <c r="L5548" s="7" t="s">
        <v>964</v>
      </c>
      <c r="M5548" s="86">
        <v>3.323</v>
      </c>
      <c r="N5548" s="219">
        <v>-61366.41</v>
      </c>
      <c r="O5548" s="58">
        <v>-60.270114942528735</v>
      </c>
      <c r="P5548" s="60">
        <v>-2.2847691041947959E-2</v>
      </c>
      <c r="Q5548" s="220">
        <v>-1.9144829935615641E-4</v>
      </c>
      <c r="R5548" s="58">
        <v>0.40899999999999997</v>
      </c>
      <c r="S5548" s="50" t="s">
        <v>53</v>
      </c>
      <c r="T5548" s="216" t="s">
        <v>53</v>
      </c>
      <c r="U5548" s="216" t="s">
        <v>72</v>
      </c>
      <c r="V5548" s="216" t="s">
        <v>102</v>
      </c>
      <c r="W5548" s="216" t="s">
        <v>705</v>
      </c>
      <c r="X5548" s="216" t="s">
        <v>3780</v>
      </c>
      <c r="Y5548" s="7" t="s">
        <v>62</v>
      </c>
      <c r="Z5548" s="221">
        <v>45929</v>
      </c>
      <c r="AA5548" s="221">
        <v>46070</v>
      </c>
      <c r="AB5548" s="216" t="s">
        <v>362</v>
      </c>
      <c r="AC5548" s="216" t="s">
        <v>363</v>
      </c>
      <c r="AD5548" s="216" t="s">
        <v>339</v>
      </c>
      <c r="AE5548" s="216" t="s">
        <v>342</v>
      </c>
      <c r="AF5548" s="216" t="s">
        <v>362</v>
      </c>
      <c r="AG5548" s="7" t="s">
        <v>362</v>
      </c>
      <c r="AH5548" s="303" t="s">
        <v>4613</v>
      </c>
      <c r="AI5548" s="222">
        <v>3.323</v>
      </c>
      <c r="AJ5548" s="303" t="s">
        <v>4613</v>
      </c>
      <c r="AK5548" s="303" t="s">
        <v>4613</v>
      </c>
      <c r="AL5548" s="271" t="s">
        <v>4613</v>
      </c>
      <c r="AM5548" s="223" t="s">
        <v>3783</v>
      </c>
      <c r="AN5548" s="259">
        <v>4.6898694805883554E-5</v>
      </c>
      <c r="AO5548" s="259">
        <v>3.961545122430827E-7</v>
      </c>
    </row>
    <row r="5549" spans="1:41">
      <c r="A5549" s="216">
        <v>659</v>
      </c>
      <c r="B5549" s="216">
        <v>2146</v>
      </c>
      <c r="C5549" s="216" t="s">
        <v>352</v>
      </c>
      <c r="D5549" s="216">
        <v>10006001</v>
      </c>
      <c r="E5549" s="216" t="s">
        <v>972</v>
      </c>
      <c r="F5549" s="217">
        <v>1</v>
      </c>
      <c r="G5549" s="58">
        <v>305328.57299999997</v>
      </c>
      <c r="H5549" s="218">
        <v>300.18299999999999</v>
      </c>
      <c r="I5549" s="60">
        <v>3.4421004652602789E-2</v>
      </c>
      <c r="J5549" s="60">
        <v>2.8842489119676543E-4</v>
      </c>
      <c r="K5549" s="216">
        <v>10006001</v>
      </c>
      <c r="L5549" s="7" t="s">
        <v>964</v>
      </c>
      <c r="M5549" s="86">
        <v>3.323</v>
      </c>
      <c r="N5549" s="219">
        <v>-92049.615000000005</v>
      </c>
      <c r="O5549" s="58">
        <v>-90.405323653962498</v>
      </c>
      <c r="P5549" s="60">
        <v>-3.427159389628967E-2</v>
      </c>
      <c r="Q5549" s="220">
        <v>-2.871729294493334E-4</v>
      </c>
      <c r="R5549" s="58">
        <v>1.304</v>
      </c>
      <c r="S5549" s="50" t="s">
        <v>53</v>
      </c>
      <c r="T5549" s="216" t="s">
        <v>53</v>
      </c>
      <c r="U5549" s="216" t="s">
        <v>72</v>
      </c>
      <c r="V5549" s="216" t="s">
        <v>102</v>
      </c>
      <c r="W5549" s="216" t="s">
        <v>705</v>
      </c>
      <c r="X5549" s="216" t="s">
        <v>3780</v>
      </c>
      <c r="Y5549" s="7" t="s">
        <v>62</v>
      </c>
      <c r="Z5549" s="221">
        <v>45929</v>
      </c>
      <c r="AA5549" s="221">
        <v>46070</v>
      </c>
      <c r="AB5549" s="216" t="s">
        <v>362</v>
      </c>
      <c r="AC5549" s="216" t="s">
        <v>363</v>
      </c>
      <c r="AD5549" s="216" t="s">
        <v>339</v>
      </c>
      <c r="AE5549" s="216" t="s">
        <v>342</v>
      </c>
      <c r="AF5549" s="216" t="s">
        <v>362</v>
      </c>
      <c r="AG5549" s="7" t="s">
        <v>362</v>
      </c>
      <c r="AH5549" s="303" t="s">
        <v>4613</v>
      </c>
      <c r="AI5549" s="222">
        <v>3.323</v>
      </c>
      <c r="AJ5549" s="303" t="s">
        <v>4613</v>
      </c>
      <c r="AK5549" s="303" t="s">
        <v>4613</v>
      </c>
      <c r="AL5549" s="271" t="s">
        <v>4613</v>
      </c>
      <c r="AM5549" s="223" t="s">
        <v>3783</v>
      </c>
      <c r="AN5549" s="259">
        <v>1.4952542304858717E-4</v>
      </c>
      <c r="AO5549" s="259">
        <v>1.2630451930684104E-6</v>
      </c>
    </row>
    <row r="5550" spans="1:41">
      <c r="A5550" s="216">
        <v>659</v>
      </c>
      <c r="B5550" s="216">
        <v>2146</v>
      </c>
      <c r="C5550" s="216" t="s">
        <v>352</v>
      </c>
      <c r="D5550" s="216">
        <v>10006002</v>
      </c>
      <c r="E5550" s="216" t="s">
        <v>972</v>
      </c>
      <c r="F5550" s="217">
        <v>1</v>
      </c>
      <c r="G5550" s="58">
        <v>203601.47500000001</v>
      </c>
      <c r="H5550" s="218">
        <v>200.17099999999999</v>
      </c>
      <c r="I5550" s="60">
        <v>2.2952955105106396E-2</v>
      </c>
      <c r="J5550" s="60">
        <v>1.923303414775245E-4</v>
      </c>
      <c r="K5550" s="216">
        <v>10006002</v>
      </c>
      <c r="L5550" s="7" t="s">
        <v>964</v>
      </c>
      <c r="M5550" s="86">
        <v>3.323</v>
      </c>
      <c r="N5550" s="219">
        <v>-61366.41</v>
      </c>
      <c r="O5550" s="58">
        <v>-60.270114942528735</v>
      </c>
      <c r="P5550" s="60">
        <v>-2.2847691041947959E-2</v>
      </c>
      <c r="Q5550" s="220">
        <v>-1.9144829935615641E-4</v>
      </c>
      <c r="R5550" s="58">
        <v>0.91800000000000004</v>
      </c>
      <c r="S5550" s="50" t="s">
        <v>53</v>
      </c>
      <c r="T5550" s="216" t="s">
        <v>53</v>
      </c>
      <c r="U5550" s="216" t="s">
        <v>72</v>
      </c>
      <c r="V5550" s="216" t="s">
        <v>102</v>
      </c>
      <c r="W5550" s="216" t="s">
        <v>705</v>
      </c>
      <c r="X5550" s="216" t="s">
        <v>3780</v>
      </c>
      <c r="Y5550" s="7" t="s">
        <v>62</v>
      </c>
      <c r="Z5550" s="221">
        <v>45929</v>
      </c>
      <c r="AA5550" s="221">
        <v>46070</v>
      </c>
      <c r="AB5550" s="216" t="s">
        <v>362</v>
      </c>
      <c r="AC5550" s="216" t="s">
        <v>363</v>
      </c>
      <c r="AD5550" s="216" t="s">
        <v>339</v>
      </c>
      <c r="AE5550" s="216" t="s">
        <v>342</v>
      </c>
      <c r="AF5550" s="216" t="s">
        <v>362</v>
      </c>
      <c r="AG5550" s="7" t="s">
        <v>362</v>
      </c>
      <c r="AH5550" s="303" t="s">
        <v>4613</v>
      </c>
      <c r="AI5550" s="222">
        <v>3.323</v>
      </c>
      <c r="AJ5550" s="303" t="s">
        <v>4613</v>
      </c>
      <c r="AK5550" s="303" t="s">
        <v>4613</v>
      </c>
      <c r="AL5550" s="271" t="s">
        <v>4613</v>
      </c>
      <c r="AM5550" s="223" t="s">
        <v>3785</v>
      </c>
      <c r="AN5550" s="259">
        <v>1.0526406315843791E-4</v>
      </c>
      <c r="AO5550" s="259">
        <v>8.891683184331294E-7</v>
      </c>
    </row>
    <row r="5551" spans="1:41">
      <c r="A5551" s="216">
        <v>659</v>
      </c>
      <c r="B5551" s="216">
        <v>2146</v>
      </c>
      <c r="C5551" s="216" t="s">
        <v>352</v>
      </c>
      <c r="D5551" s="216">
        <v>10006003</v>
      </c>
      <c r="E5551" s="216" t="s">
        <v>972</v>
      </c>
      <c r="F5551" s="217">
        <v>1</v>
      </c>
      <c r="G5551" s="58">
        <v>203583.065</v>
      </c>
      <c r="H5551" s="218">
        <v>200.15299999999999</v>
      </c>
      <c r="I5551" s="60">
        <v>2.2950891103867995E-2</v>
      </c>
      <c r="J5551" s="60">
        <v>1.9231304653396825E-4</v>
      </c>
      <c r="K5551" s="216">
        <v>10006003</v>
      </c>
      <c r="L5551" s="7" t="s">
        <v>964</v>
      </c>
      <c r="M5551" s="86">
        <v>3.323</v>
      </c>
      <c r="N5551" s="219">
        <v>-61366.41</v>
      </c>
      <c r="O5551" s="58">
        <v>-60.270114942528735</v>
      </c>
      <c r="P5551" s="60">
        <v>-2.2847691041947959E-2</v>
      </c>
      <c r="Q5551" s="220">
        <v>-1.9144829935615641E-4</v>
      </c>
      <c r="R5551" s="58">
        <v>0.9</v>
      </c>
      <c r="S5551" s="50" t="s">
        <v>53</v>
      </c>
      <c r="T5551" s="216" t="s">
        <v>53</v>
      </c>
      <c r="U5551" s="216" t="s">
        <v>72</v>
      </c>
      <c r="V5551" s="216" t="s">
        <v>102</v>
      </c>
      <c r="W5551" s="216" t="s">
        <v>705</v>
      </c>
      <c r="X5551" s="216" t="s">
        <v>3780</v>
      </c>
      <c r="Y5551" s="7" t="s">
        <v>62</v>
      </c>
      <c r="Z5551" s="221">
        <v>45929</v>
      </c>
      <c r="AA5551" s="221">
        <v>46070</v>
      </c>
      <c r="AB5551" s="216" t="s">
        <v>362</v>
      </c>
      <c r="AC5551" s="216" t="s">
        <v>363</v>
      </c>
      <c r="AD5551" s="216" t="s">
        <v>339</v>
      </c>
      <c r="AE5551" s="216" t="s">
        <v>342</v>
      </c>
      <c r="AF5551" s="216" t="s">
        <v>362</v>
      </c>
      <c r="AG5551" s="7" t="s">
        <v>362</v>
      </c>
      <c r="AH5551" s="303" t="s">
        <v>4613</v>
      </c>
      <c r="AI5551" s="222">
        <v>3.323</v>
      </c>
      <c r="AJ5551" s="303" t="s">
        <v>4613</v>
      </c>
      <c r="AK5551" s="303" t="s">
        <v>4613</v>
      </c>
      <c r="AL5551" s="271" t="s">
        <v>4613</v>
      </c>
      <c r="AM5551" s="223" t="s">
        <v>3783</v>
      </c>
      <c r="AN5551" s="259">
        <v>1.0320006192003716E-4</v>
      </c>
      <c r="AO5551" s="259">
        <v>8.7173364552267589E-7</v>
      </c>
    </row>
    <row r="5552" spans="1:41">
      <c r="A5552" s="216">
        <v>659</v>
      </c>
      <c r="B5552" s="216">
        <v>2146</v>
      </c>
      <c r="C5552" s="216" t="s">
        <v>352</v>
      </c>
      <c r="D5552" s="216">
        <v>10006004</v>
      </c>
      <c r="E5552" s="216" t="s">
        <v>972</v>
      </c>
      <c r="F5552" s="217">
        <v>1</v>
      </c>
      <c r="G5552" s="58">
        <v>203509.42499999999</v>
      </c>
      <c r="H5552" s="218">
        <v>200.07900000000001</v>
      </c>
      <c r="I5552" s="60">
        <v>2.2942405765443458E-2</v>
      </c>
      <c r="J5552" s="60">
        <v>1.9224194509934818E-4</v>
      </c>
      <c r="K5552" s="216">
        <v>10006004</v>
      </c>
      <c r="L5552" s="7" t="s">
        <v>964</v>
      </c>
      <c r="M5552" s="86">
        <v>3.323</v>
      </c>
      <c r="N5552" s="219">
        <v>-61366.41</v>
      </c>
      <c r="O5552" s="58">
        <v>-60.270114942528735</v>
      </c>
      <c r="P5552" s="60">
        <v>-2.2847691041947959E-2</v>
      </c>
      <c r="Q5552" s="220">
        <v>-1.9144829935615641E-4</v>
      </c>
      <c r="R5552" s="58">
        <v>0.82599999999999996</v>
      </c>
      <c r="S5552" s="50" t="s">
        <v>53</v>
      </c>
      <c r="T5552" s="216" t="s">
        <v>53</v>
      </c>
      <c r="U5552" s="216" t="s">
        <v>72</v>
      </c>
      <c r="V5552" s="216" t="s">
        <v>102</v>
      </c>
      <c r="W5552" s="216" t="s">
        <v>705</v>
      </c>
      <c r="X5552" s="216" t="s">
        <v>3780</v>
      </c>
      <c r="Y5552" s="7" t="s">
        <v>62</v>
      </c>
      <c r="Z5552" s="221">
        <v>45929</v>
      </c>
      <c r="AA5552" s="221">
        <v>46070</v>
      </c>
      <c r="AB5552" s="216" t="s">
        <v>362</v>
      </c>
      <c r="AC5552" s="216" t="s">
        <v>363</v>
      </c>
      <c r="AD5552" s="216" t="s">
        <v>339</v>
      </c>
      <c r="AE5552" s="216" t="s">
        <v>342</v>
      </c>
      <c r="AF5552" s="216" t="s">
        <v>362</v>
      </c>
      <c r="AG5552" s="7" t="s">
        <v>362</v>
      </c>
      <c r="AH5552" s="303" t="s">
        <v>4613</v>
      </c>
      <c r="AI5552" s="222">
        <v>3.323</v>
      </c>
      <c r="AJ5552" s="303" t="s">
        <v>4613</v>
      </c>
      <c r="AK5552" s="303" t="s">
        <v>4613</v>
      </c>
      <c r="AL5552" s="271" t="s">
        <v>4613</v>
      </c>
      <c r="AM5552" s="223" t="s">
        <v>3785</v>
      </c>
      <c r="AN5552" s="259">
        <v>9.4714723495500762E-5</v>
      </c>
      <c r="AO5552" s="259">
        <v>8.0005776800192243E-7</v>
      </c>
    </row>
    <row r="5553" spans="1:41">
      <c r="A5553" s="216">
        <v>659</v>
      </c>
      <c r="B5553" s="216">
        <v>2146</v>
      </c>
      <c r="C5553" s="216" t="s">
        <v>352</v>
      </c>
      <c r="D5553" s="216">
        <v>10006005</v>
      </c>
      <c r="E5553" s="216" t="s">
        <v>972</v>
      </c>
      <c r="F5553" s="217">
        <v>1</v>
      </c>
      <c r="G5553" s="58">
        <v>304822.3</v>
      </c>
      <c r="H5553" s="218">
        <v>299.67700000000002</v>
      </c>
      <c r="I5553" s="60">
        <v>3.4362983284456639E-2</v>
      </c>
      <c r="J5553" s="60">
        <v>2.8793871111679566E-4</v>
      </c>
      <c r="K5553" s="216">
        <v>10006005</v>
      </c>
      <c r="L5553" s="7" t="s">
        <v>964</v>
      </c>
      <c r="M5553" s="86">
        <v>3.323</v>
      </c>
      <c r="N5553" s="219">
        <v>-92049.615000000005</v>
      </c>
      <c r="O5553" s="58">
        <v>-90.405323653962498</v>
      </c>
      <c r="P5553" s="60">
        <v>-3.427159389628967E-2</v>
      </c>
      <c r="Q5553" s="220">
        <v>-2.871729294493334E-4</v>
      </c>
      <c r="R5553" s="58">
        <v>0.79700000000000004</v>
      </c>
      <c r="S5553" s="50" t="s">
        <v>53</v>
      </c>
      <c r="T5553" s="216" t="s">
        <v>53</v>
      </c>
      <c r="U5553" s="216" t="s">
        <v>72</v>
      </c>
      <c r="V5553" s="216" t="s">
        <v>102</v>
      </c>
      <c r="W5553" s="216" t="s">
        <v>705</v>
      </c>
      <c r="X5553" s="216" t="s">
        <v>3780</v>
      </c>
      <c r="Y5553" s="7" t="s">
        <v>62</v>
      </c>
      <c r="Z5553" s="221">
        <v>45929</v>
      </c>
      <c r="AA5553" s="221">
        <v>46070</v>
      </c>
      <c r="AB5553" s="216" t="s">
        <v>362</v>
      </c>
      <c r="AC5553" s="216" t="s">
        <v>363</v>
      </c>
      <c r="AD5553" s="216" t="s">
        <v>339</v>
      </c>
      <c r="AE5553" s="216" t="s">
        <v>342</v>
      </c>
      <c r="AF5553" s="216" t="s">
        <v>362</v>
      </c>
      <c r="AG5553" s="7" t="s">
        <v>362</v>
      </c>
      <c r="AH5553" s="303" t="s">
        <v>4613</v>
      </c>
      <c r="AI5553" s="222">
        <v>3.323</v>
      </c>
      <c r="AJ5553" s="303" t="s">
        <v>4613</v>
      </c>
      <c r="AK5553" s="303" t="s">
        <v>4613</v>
      </c>
      <c r="AL5553" s="271" t="s">
        <v>4613</v>
      </c>
      <c r="AM5553" s="223" t="s">
        <v>3783</v>
      </c>
      <c r="AN5553" s="259">
        <v>9.138938816696625E-5</v>
      </c>
      <c r="AO5553" s="259">
        <v>7.7196857275730305E-7</v>
      </c>
    </row>
    <row r="5554" spans="1:41">
      <c r="A5554" s="216">
        <v>659</v>
      </c>
      <c r="B5554" s="216">
        <v>2146</v>
      </c>
      <c r="C5554" s="216" t="s">
        <v>352</v>
      </c>
      <c r="D5554" s="216">
        <v>10006006</v>
      </c>
      <c r="E5554" s="216" t="s">
        <v>966</v>
      </c>
      <c r="F5554" s="217">
        <v>3.8809999999999998</v>
      </c>
      <c r="G5554" s="58">
        <v>122732.82</v>
      </c>
      <c r="H5554" s="218">
        <v>122.62890715592548</v>
      </c>
      <c r="I5554" s="60">
        <v>5.4568294074309777E-2</v>
      </c>
      <c r="J5554" s="60">
        <v>4.5724563940017897E-4</v>
      </c>
      <c r="K5554" s="216">
        <v>10006006</v>
      </c>
      <c r="L5554" s="7" t="s">
        <v>964</v>
      </c>
      <c r="M5554" s="86">
        <v>3.306</v>
      </c>
      <c r="N5554" s="219">
        <v>-144247.883</v>
      </c>
      <c r="O5554" s="58">
        <v>-143.98396854204478</v>
      </c>
      <c r="P5554" s="60">
        <v>-5.4582627416243118E-2</v>
      </c>
      <c r="Q5554" s="220">
        <v>-4.5736574317487504E-4</v>
      </c>
      <c r="R5554" s="58">
        <v>-0.126</v>
      </c>
      <c r="S5554" s="50" t="s">
        <v>53</v>
      </c>
      <c r="T5554" s="216" t="s">
        <v>53</v>
      </c>
      <c r="U5554" s="216" t="s">
        <v>72</v>
      </c>
      <c r="V5554" s="216" t="s">
        <v>102</v>
      </c>
      <c r="W5554" s="216" t="s">
        <v>704</v>
      </c>
      <c r="X5554" s="216" t="s">
        <v>3794</v>
      </c>
      <c r="Y5554" s="7" t="s">
        <v>62</v>
      </c>
      <c r="Z5554" s="221">
        <v>45930</v>
      </c>
      <c r="AA5554" s="221">
        <v>45946</v>
      </c>
      <c r="AB5554" s="216" t="s">
        <v>362</v>
      </c>
      <c r="AC5554" s="216" t="s">
        <v>363</v>
      </c>
      <c r="AD5554" s="216" t="s">
        <v>339</v>
      </c>
      <c r="AE5554" s="216" t="s">
        <v>342</v>
      </c>
      <c r="AF5554" s="216" t="s">
        <v>362</v>
      </c>
      <c r="AG5554" s="7" t="s">
        <v>362</v>
      </c>
      <c r="AH5554" s="303" t="s">
        <v>4613</v>
      </c>
      <c r="AI5554" s="222">
        <v>1.1739999999999999</v>
      </c>
      <c r="AJ5554" s="303" t="s">
        <v>4613</v>
      </c>
      <c r="AK5554" s="303" t="s">
        <v>4613</v>
      </c>
      <c r="AL5554" s="271" t="s">
        <v>4613</v>
      </c>
      <c r="AM5554" s="223" t="s">
        <v>3783</v>
      </c>
      <c r="AN5554" s="259">
        <v>-1.4448008668805202E-5</v>
      </c>
      <c r="AO5554" s="259">
        <v>-1.2204271037317462E-7</v>
      </c>
    </row>
    <row r="5555" spans="1:41">
      <c r="A5555" s="216">
        <v>659</v>
      </c>
      <c r="B5555" s="216">
        <v>2146</v>
      </c>
      <c r="C5555" s="216" t="s">
        <v>352</v>
      </c>
      <c r="D5555" s="216">
        <v>10006007</v>
      </c>
      <c r="E5555" s="216" t="s">
        <v>964</v>
      </c>
      <c r="F5555" s="217">
        <v>3.306</v>
      </c>
      <c r="G5555" s="58">
        <v>145357.38800000001</v>
      </c>
      <c r="H5555" s="218">
        <v>142.7350272232305</v>
      </c>
      <c r="I5555" s="60">
        <v>5.4109168465501081E-2</v>
      </c>
      <c r="J5555" s="60">
        <v>4.5339847528911388E-4</v>
      </c>
      <c r="K5555" s="216">
        <v>10006007</v>
      </c>
      <c r="L5555" s="7" t="s">
        <v>966</v>
      </c>
      <c r="M5555" s="86">
        <v>3.8809999999999998</v>
      </c>
      <c r="N5555" s="219">
        <v>-122732.82</v>
      </c>
      <c r="O5555" s="58">
        <v>-121.64119875280232</v>
      </c>
      <c r="P5555" s="60">
        <v>-5.4128776477265883E-2</v>
      </c>
      <c r="Q5555" s="220">
        <v>-4.5356277725289813E-4</v>
      </c>
      <c r="R5555" s="58">
        <v>-0.17</v>
      </c>
      <c r="S5555" s="50" t="s">
        <v>53</v>
      </c>
      <c r="T5555" s="216" t="s">
        <v>53</v>
      </c>
      <c r="U5555" s="216" t="s">
        <v>72</v>
      </c>
      <c r="V5555" s="216" t="s">
        <v>102</v>
      </c>
      <c r="W5555" s="216" t="s">
        <v>704</v>
      </c>
      <c r="X5555" s="216" t="s">
        <v>3794</v>
      </c>
      <c r="Y5555" s="7" t="s">
        <v>62</v>
      </c>
      <c r="Z5555" s="221">
        <v>45930</v>
      </c>
      <c r="AA5555" s="221">
        <v>46090</v>
      </c>
      <c r="AB5555" s="216" t="s">
        <v>362</v>
      </c>
      <c r="AC5555" s="216" t="s">
        <v>363</v>
      </c>
      <c r="AD5555" s="216" t="s">
        <v>339</v>
      </c>
      <c r="AE5555" s="216" t="s">
        <v>342</v>
      </c>
      <c r="AF5555" s="216" t="s">
        <v>362</v>
      </c>
      <c r="AG5555" s="7" t="s">
        <v>362</v>
      </c>
      <c r="AH5555" s="303" t="s">
        <v>4613</v>
      </c>
      <c r="AI5555" s="222">
        <v>1.1739999999999999</v>
      </c>
      <c r="AJ5555" s="303" t="s">
        <v>4613</v>
      </c>
      <c r="AK5555" s="303" t="s">
        <v>4613</v>
      </c>
      <c r="AL5555" s="271" t="s">
        <v>4613</v>
      </c>
      <c r="AM5555" s="223" t="s">
        <v>3783</v>
      </c>
      <c r="AN5555" s="259">
        <v>-1.9493345029340356E-5</v>
      </c>
      <c r="AO5555" s="259">
        <v>-1.6466079970983879E-7</v>
      </c>
    </row>
    <row r="5556" spans="1:41">
      <c r="A5556" s="216">
        <v>659</v>
      </c>
      <c r="B5556" s="216">
        <v>2146</v>
      </c>
      <c r="C5556" s="216" t="s">
        <v>352</v>
      </c>
      <c r="D5556" s="216">
        <v>10006008</v>
      </c>
      <c r="E5556" s="216" t="s">
        <v>966</v>
      </c>
      <c r="F5556" s="217">
        <v>3.8809999999999998</v>
      </c>
      <c r="G5556" s="58">
        <v>419819.88400000002</v>
      </c>
      <c r="H5556" s="218">
        <v>419.46401422423787</v>
      </c>
      <c r="I5556" s="60">
        <v>0.18665611732700374</v>
      </c>
      <c r="J5556" s="60">
        <v>1.5640528472250978E-3</v>
      </c>
      <c r="K5556" s="216">
        <v>10006008</v>
      </c>
      <c r="L5556" s="7" t="s">
        <v>964</v>
      </c>
      <c r="M5556" s="86">
        <v>3.306</v>
      </c>
      <c r="N5556" s="219">
        <v>-493960.076</v>
      </c>
      <c r="O5556" s="58">
        <v>-493.05777374470659</v>
      </c>
      <c r="P5556" s="60">
        <v>-0.18691239748077182</v>
      </c>
      <c r="Q5556" s="220">
        <v>-1.5662003027166638E-3</v>
      </c>
      <c r="R5556" s="58">
        <v>-2.2349999999999999</v>
      </c>
      <c r="S5556" s="50" t="s">
        <v>53</v>
      </c>
      <c r="T5556" s="216" t="s">
        <v>53</v>
      </c>
      <c r="U5556" s="216" t="s">
        <v>72</v>
      </c>
      <c r="V5556" s="216" t="s">
        <v>102</v>
      </c>
      <c r="W5556" s="216" t="s">
        <v>704</v>
      </c>
      <c r="X5556" s="216" t="s">
        <v>3794</v>
      </c>
      <c r="Y5556" s="7" t="s">
        <v>62</v>
      </c>
      <c r="Z5556" s="221">
        <v>45930</v>
      </c>
      <c r="AA5556" s="221">
        <v>45946</v>
      </c>
      <c r="AB5556" s="216" t="s">
        <v>362</v>
      </c>
      <c r="AC5556" s="216" t="s">
        <v>363</v>
      </c>
      <c r="AD5556" s="216" t="s">
        <v>339</v>
      </c>
      <c r="AE5556" s="216" t="s">
        <v>342</v>
      </c>
      <c r="AF5556" s="216" t="s">
        <v>362</v>
      </c>
      <c r="AG5556" s="7" t="s">
        <v>362</v>
      </c>
      <c r="AH5556" s="303" t="s">
        <v>4613</v>
      </c>
      <c r="AI5556" s="222">
        <v>1.1739999999999999</v>
      </c>
      <c r="AJ5556" s="303" t="s">
        <v>4613</v>
      </c>
      <c r="AK5556" s="303" t="s">
        <v>4613</v>
      </c>
      <c r="AL5556" s="271" t="s">
        <v>4613</v>
      </c>
      <c r="AM5556" s="223" t="s">
        <v>3782</v>
      </c>
      <c r="AN5556" s="259">
        <v>-2.5628015376809229E-4</v>
      </c>
      <c r="AO5556" s="259">
        <v>-2.1648052197146451E-6</v>
      </c>
    </row>
    <row r="5557" spans="1:41">
      <c r="A5557" s="216">
        <v>659</v>
      </c>
      <c r="B5557" s="216">
        <v>2146</v>
      </c>
      <c r="C5557" s="216" t="s">
        <v>352</v>
      </c>
      <c r="D5557" s="216">
        <v>10006009</v>
      </c>
      <c r="E5557" s="216" t="s">
        <v>964</v>
      </c>
      <c r="F5557" s="217">
        <v>3.306</v>
      </c>
      <c r="G5557" s="58">
        <v>497746.85100000002</v>
      </c>
      <c r="H5557" s="218">
        <v>488.77707199032062</v>
      </c>
      <c r="I5557" s="60">
        <v>0.18528963384044697</v>
      </c>
      <c r="J5557" s="60">
        <v>1.5526026337606717E-3</v>
      </c>
      <c r="K5557" s="216">
        <v>10006009</v>
      </c>
      <c r="L5557" s="7" t="s">
        <v>966</v>
      </c>
      <c r="M5557" s="86">
        <v>3.8809999999999998</v>
      </c>
      <c r="N5557" s="219">
        <v>-419819.88400000002</v>
      </c>
      <c r="O5557" s="58">
        <v>-416.08550003865281</v>
      </c>
      <c r="P5557" s="60">
        <v>-0.18515272175829972</v>
      </c>
      <c r="Q5557" s="220">
        <v>-1.5514554025047745E-3</v>
      </c>
      <c r="R5557" s="58">
        <v>1.194</v>
      </c>
      <c r="S5557" s="50" t="s">
        <v>53</v>
      </c>
      <c r="T5557" s="216" t="s">
        <v>53</v>
      </c>
      <c r="U5557" s="216" t="s">
        <v>72</v>
      </c>
      <c r="V5557" s="216" t="s">
        <v>102</v>
      </c>
      <c r="W5557" s="216" t="s">
        <v>704</v>
      </c>
      <c r="X5557" s="216" t="s">
        <v>3794</v>
      </c>
      <c r="Y5557" s="7" t="s">
        <v>62</v>
      </c>
      <c r="Z5557" s="221">
        <v>45930</v>
      </c>
      <c r="AA5557" s="221">
        <v>46090</v>
      </c>
      <c r="AB5557" s="216" t="s">
        <v>362</v>
      </c>
      <c r="AC5557" s="216" t="s">
        <v>363</v>
      </c>
      <c r="AD5557" s="216" t="s">
        <v>339</v>
      </c>
      <c r="AE5557" s="216" t="s">
        <v>342</v>
      </c>
      <c r="AF5557" s="216" t="s">
        <v>362</v>
      </c>
      <c r="AG5557" s="7" t="s">
        <v>362</v>
      </c>
      <c r="AH5557" s="303" t="s">
        <v>4613</v>
      </c>
      <c r="AI5557" s="222">
        <v>1.1739999999999999</v>
      </c>
      <c r="AJ5557" s="303" t="s">
        <v>4613</v>
      </c>
      <c r="AK5557" s="303" t="s">
        <v>4613</v>
      </c>
      <c r="AL5557" s="271" t="s">
        <v>4613</v>
      </c>
      <c r="AM5557" s="223" t="s">
        <v>3782</v>
      </c>
      <c r="AN5557" s="259">
        <v>1.3691208214724928E-4</v>
      </c>
      <c r="AO5557" s="259">
        <v>1.1564999697267499E-6</v>
      </c>
    </row>
    <row r="5558" spans="1:41">
      <c r="A5558" s="216">
        <v>659</v>
      </c>
      <c r="B5558" s="216">
        <v>2146</v>
      </c>
      <c r="C5558" s="216" t="s">
        <v>352</v>
      </c>
      <c r="D5558" s="216">
        <v>10006010</v>
      </c>
      <c r="E5558" s="216" t="s">
        <v>966</v>
      </c>
      <c r="F5558" s="217">
        <v>3.8809999999999998</v>
      </c>
      <c r="G5558" s="58">
        <v>276148.84499999997</v>
      </c>
      <c r="H5558" s="218">
        <v>275.91491225809779</v>
      </c>
      <c r="I5558" s="60">
        <v>0.12277860433382927</v>
      </c>
      <c r="J5558" s="60">
        <v>1.0288022082353039E-3</v>
      </c>
      <c r="K5558" s="216">
        <v>10006010</v>
      </c>
      <c r="L5558" s="7" t="s">
        <v>964</v>
      </c>
      <c r="M5558" s="86">
        <v>3.306</v>
      </c>
      <c r="N5558" s="219">
        <v>-324474.89299999998</v>
      </c>
      <c r="O5558" s="58">
        <v>-323.88142770719901</v>
      </c>
      <c r="P5558" s="60">
        <v>-0.12277963633444847</v>
      </c>
      <c r="Q5558" s="220">
        <v>-1.028810855707082E-3</v>
      </c>
      <c r="R5558" s="58">
        <v>-8.9999999999999993E-3</v>
      </c>
      <c r="S5558" s="50" t="s">
        <v>53</v>
      </c>
      <c r="T5558" s="216" t="s">
        <v>53</v>
      </c>
      <c r="U5558" s="216" t="s">
        <v>72</v>
      </c>
      <c r="V5558" s="216" t="s">
        <v>102</v>
      </c>
      <c r="W5558" s="216" t="s">
        <v>704</v>
      </c>
      <c r="X5558" s="216" t="s">
        <v>3794</v>
      </c>
      <c r="Y5558" s="7" t="s">
        <v>62</v>
      </c>
      <c r="Z5558" s="221">
        <v>45930</v>
      </c>
      <c r="AA5558" s="221">
        <v>45946</v>
      </c>
      <c r="AB5558" s="216" t="s">
        <v>362</v>
      </c>
      <c r="AC5558" s="216" t="s">
        <v>363</v>
      </c>
      <c r="AD5558" s="216" t="s">
        <v>339</v>
      </c>
      <c r="AE5558" s="216" t="s">
        <v>342</v>
      </c>
      <c r="AF5558" s="216" t="s">
        <v>362</v>
      </c>
      <c r="AG5558" s="7" t="s">
        <v>362</v>
      </c>
      <c r="AH5558" s="303" t="s">
        <v>4613</v>
      </c>
      <c r="AI5558" s="222">
        <v>1.1739999999999999</v>
      </c>
      <c r="AJ5558" s="303" t="s">
        <v>4613</v>
      </c>
      <c r="AK5558" s="303" t="s">
        <v>4613</v>
      </c>
      <c r="AL5558" s="271" t="s">
        <v>4613</v>
      </c>
      <c r="AM5558" s="223" t="s">
        <v>3784</v>
      </c>
      <c r="AN5558" s="259">
        <v>-1.0320006192003716E-6</v>
      </c>
      <c r="AO5558" s="259">
        <v>-8.7173364552267575E-9</v>
      </c>
    </row>
    <row r="5559" spans="1:41">
      <c r="A5559" s="216">
        <v>659</v>
      </c>
      <c r="B5559" s="216">
        <v>2146</v>
      </c>
      <c r="C5559" s="216" t="s">
        <v>352</v>
      </c>
      <c r="D5559" s="216">
        <v>10006011</v>
      </c>
      <c r="E5559" s="216" t="s">
        <v>964</v>
      </c>
      <c r="F5559" s="217">
        <v>3.306</v>
      </c>
      <c r="G5559" s="58">
        <v>326974.03999999998</v>
      </c>
      <c r="H5559" s="218">
        <v>321.07380520266184</v>
      </c>
      <c r="I5559" s="60">
        <v>0.12171529969584649</v>
      </c>
      <c r="J5559" s="60">
        <v>1.0198924298132493E-3</v>
      </c>
      <c r="K5559" s="216">
        <v>10006011</v>
      </c>
      <c r="L5559" s="7" t="s">
        <v>966</v>
      </c>
      <c r="M5559" s="86">
        <v>3.8809999999999998</v>
      </c>
      <c r="N5559" s="219">
        <v>-276148.84499999997</v>
      </c>
      <c r="O5559" s="58">
        <v>-273.69237508696887</v>
      </c>
      <c r="P5559" s="60">
        <v>-0.12178960374042891</v>
      </c>
      <c r="Q5559" s="220">
        <v>-1.0205150477812738E-3</v>
      </c>
      <c r="R5559" s="58">
        <v>-0.64800000000000002</v>
      </c>
      <c r="S5559" s="50" t="s">
        <v>53</v>
      </c>
      <c r="T5559" s="216" t="s">
        <v>53</v>
      </c>
      <c r="U5559" s="216" t="s">
        <v>72</v>
      </c>
      <c r="V5559" s="216" t="s">
        <v>102</v>
      </c>
      <c r="W5559" s="216" t="s">
        <v>704</v>
      </c>
      <c r="X5559" s="216" t="s">
        <v>3794</v>
      </c>
      <c r="Y5559" s="7" t="s">
        <v>62</v>
      </c>
      <c r="Z5559" s="221">
        <v>45930</v>
      </c>
      <c r="AA5559" s="221">
        <v>46090</v>
      </c>
      <c r="AB5559" s="216" t="s">
        <v>362</v>
      </c>
      <c r="AC5559" s="216" t="s">
        <v>363</v>
      </c>
      <c r="AD5559" s="216" t="s">
        <v>339</v>
      </c>
      <c r="AE5559" s="216" t="s">
        <v>342</v>
      </c>
      <c r="AF5559" s="216" t="s">
        <v>362</v>
      </c>
      <c r="AG5559" s="7" t="s">
        <v>362</v>
      </c>
      <c r="AH5559" s="303" t="s">
        <v>4613</v>
      </c>
      <c r="AI5559" s="222">
        <v>1.1739999999999999</v>
      </c>
      <c r="AJ5559" s="303" t="s">
        <v>4613</v>
      </c>
      <c r="AK5559" s="303" t="s">
        <v>4613</v>
      </c>
      <c r="AL5559" s="271" t="s">
        <v>4613</v>
      </c>
      <c r="AM5559" s="223" t="s">
        <v>3784</v>
      </c>
      <c r="AN5559" s="259">
        <v>-7.4304044582426752E-5</v>
      </c>
      <c r="AO5559" s="259">
        <v>-6.2764822477632661E-7</v>
      </c>
    </row>
    <row r="5560" spans="1:41">
      <c r="A5560" s="216">
        <v>659</v>
      </c>
      <c r="B5560" s="216">
        <v>2146</v>
      </c>
      <c r="C5560" s="216" t="s">
        <v>352</v>
      </c>
      <c r="D5560" s="216">
        <v>10006012</v>
      </c>
      <c r="E5560" s="216" t="s">
        <v>966</v>
      </c>
      <c r="F5560" s="217">
        <v>3.8809999999999998</v>
      </c>
      <c r="G5560" s="58">
        <v>398881.66499999998</v>
      </c>
      <c r="H5560" s="218">
        <v>398.54356172855415</v>
      </c>
      <c r="I5560" s="60">
        <v>0.17734678374140359</v>
      </c>
      <c r="J5560" s="60">
        <v>1.4860468868052852E-3</v>
      </c>
      <c r="K5560" s="216">
        <v>10006012</v>
      </c>
      <c r="L5560" s="7" t="s">
        <v>964</v>
      </c>
      <c r="M5560" s="86">
        <v>3.306</v>
      </c>
      <c r="N5560" s="219">
        <v>-468885.397</v>
      </c>
      <c r="O5560" s="58">
        <v>-468.02813067150635</v>
      </c>
      <c r="P5560" s="60">
        <v>-0.17742395445437267</v>
      </c>
      <c r="Q5560" s="220">
        <v>-1.486693525528249E-3</v>
      </c>
      <c r="R5560" s="58">
        <v>-0.67300000000000004</v>
      </c>
      <c r="S5560" s="50" t="s">
        <v>53</v>
      </c>
      <c r="T5560" s="216" t="s">
        <v>53</v>
      </c>
      <c r="U5560" s="216" t="s">
        <v>72</v>
      </c>
      <c r="V5560" s="216" t="s">
        <v>102</v>
      </c>
      <c r="W5560" s="216" t="s">
        <v>704</v>
      </c>
      <c r="X5560" s="216" t="s">
        <v>3794</v>
      </c>
      <c r="Y5560" s="7" t="s">
        <v>62</v>
      </c>
      <c r="Z5560" s="221">
        <v>45930</v>
      </c>
      <c r="AA5560" s="221">
        <v>45946</v>
      </c>
      <c r="AB5560" s="216" t="s">
        <v>362</v>
      </c>
      <c r="AC5560" s="216" t="s">
        <v>363</v>
      </c>
      <c r="AD5560" s="216" t="s">
        <v>339</v>
      </c>
      <c r="AE5560" s="216" t="s">
        <v>342</v>
      </c>
      <c r="AF5560" s="216" t="s">
        <v>362</v>
      </c>
      <c r="AG5560" s="7" t="s">
        <v>362</v>
      </c>
      <c r="AH5560" s="303" t="s">
        <v>4613</v>
      </c>
      <c r="AI5560" s="222">
        <v>1.1739999999999999</v>
      </c>
      <c r="AJ5560" s="303" t="s">
        <v>4613</v>
      </c>
      <c r="AK5560" s="303" t="s">
        <v>4613</v>
      </c>
      <c r="AL5560" s="271" t="s">
        <v>4613</v>
      </c>
      <c r="AM5560" s="223" t="s">
        <v>3785</v>
      </c>
      <c r="AN5560" s="259">
        <v>-7.7170712969094456E-5</v>
      </c>
      <c r="AO5560" s="259">
        <v>-6.5186304826306764E-7</v>
      </c>
    </row>
    <row r="5561" spans="1:41">
      <c r="A5561" s="216">
        <v>659</v>
      </c>
      <c r="B5561" s="216">
        <v>2146</v>
      </c>
      <c r="C5561" s="216" t="s">
        <v>352</v>
      </c>
      <c r="D5561" s="216">
        <v>10006013</v>
      </c>
      <c r="E5561" s="216" t="s">
        <v>964</v>
      </c>
      <c r="F5561" s="217">
        <v>3.306</v>
      </c>
      <c r="G5561" s="58">
        <v>472483.31</v>
      </c>
      <c r="H5561" s="218">
        <v>463.96067755595885</v>
      </c>
      <c r="I5561" s="60">
        <v>0.17588203086255186</v>
      </c>
      <c r="J5561" s="60">
        <v>1.4737732418615426E-3</v>
      </c>
      <c r="K5561" s="216">
        <v>10006013</v>
      </c>
      <c r="L5561" s="7" t="s">
        <v>966</v>
      </c>
      <c r="M5561" s="86">
        <v>3.8809999999999998</v>
      </c>
      <c r="N5561" s="219">
        <v>-398881.66499999998</v>
      </c>
      <c r="O5561" s="58">
        <v>-395.33357383977119</v>
      </c>
      <c r="P5561" s="60">
        <v>-0.17591838021769479</v>
      </c>
      <c r="Q5561" s="220">
        <v>-1.4740778250341719E-3</v>
      </c>
      <c r="R5561" s="58">
        <v>-0.316</v>
      </c>
      <c r="S5561" s="50" t="s">
        <v>53</v>
      </c>
      <c r="T5561" s="216" t="s">
        <v>53</v>
      </c>
      <c r="U5561" s="216" t="s">
        <v>72</v>
      </c>
      <c r="V5561" s="216" t="s">
        <v>102</v>
      </c>
      <c r="W5561" s="216" t="s">
        <v>704</v>
      </c>
      <c r="X5561" s="216" t="s">
        <v>3794</v>
      </c>
      <c r="Y5561" s="7" t="s">
        <v>62</v>
      </c>
      <c r="Z5561" s="221">
        <v>45930</v>
      </c>
      <c r="AA5561" s="221">
        <v>46090</v>
      </c>
      <c r="AB5561" s="216" t="s">
        <v>362</v>
      </c>
      <c r="AC5561" s="216" t="s">
        <v>363</v>
      </c>
      <c r="AD5561" s="216" t="s">
        <v>339</v>
      </c>
      <c r="AE5561" s="216" t="s">
        <v>342</v>
      </c>
      <c r="AF5561" s="216" t="s">
        <v>362</v>
      </c>
      <c r="AG5561" s="7" t="s">
        <v>362</v>
      </c>
      <c r="AH5561" s="303" t="s">
        <v>4613</v>
      </c>
      <c r="AI5561" s="222">
        <v>1.1739999999999999</v>
      </c>
      <c r="AJ5561" s="303" t="s">
        <v>4613</v>
      </c>
      <c r="AK5561" s="303" t="s">
        <v>4613</v>
      </c>
      <c r="AL5561" s="271" t="s">
        <v>4613</v>
      </c>
      <c r="AM5561" s="223" t="s">
        <v>3785</v>
      </c>
      <c r="AN5561" s="259">
        <v>-3.6234688407479715E-5</v>
      </c>
      <c r="AO5561" s="259">
        <v>-3.0607536887240622E-7</v>
      </c>
    </row>
    <row r="5562" spans="1:41">
      <c r="A5562" s="216">
        <v>659</v>
      </c>
      <c r="B5562" s="216">
        <v>2146</v>
      </c>
      <c r="C5562" s="216" t="s">
        <v>352</v>
      </c>
      <c r="D5562" s="216">
        <v>10006015</v>
      </c>
      <c r="E5562" s="216" t="s">
        <v>968</v>
      </c>
      <c r="F5562" s="217">
        <v>2.2330000000000003E-2</v>
      </c>
      <c r="G5562" s="58">
        <v>36819846</v>
      </c>
      <c r="H5562" s="218">
        <v>36761.284255776467</v>
      </c>
      <c r="I5562" s="60">
        <v>9.4136000481600285E-2</v>
      </c>
      <c r="J5562" s="60">
        <v>7.8879643318461798E-4</v>
      </c>
      <c r="K5562" s="216">
        <v>10006015</v>
      </c>
      <c r="L5562" s="7" t="s">
        <v>964</v>
      </c>
      <c r="M5562" s="86">
        <v>3.306</v>
      </c>
      <c r="N5562" s="219">
        <v>-251294.32800000001</v>
      </c>
      <c r="O5562" s="58">
        <v>-248.15819721718088</v>
      </c>
      <c r="P5562" s="60">
        <v>-9.4073851110977338E-2</v>
      </c>
      <c r="Q5562" s="220">
        <v>-7.8827566321753575E-4</v>
      </c>
      <c r="R5562" s="58">
        <v>0.54200000000000004</v>
      </c>
      <c r="S5562" s="50" t="s">
        <v>53</v>
      </c>
      <c r="T5562" s="216" t="s">
        <v>53</v>
      </c>
      <c r="U5562" s="216" t="s">
        <v>72</v>
      </c>
      <c r="V5562" s="216" t="s">
        <v>102</v>
      </c>
      <c r="W5562" s="216" t="s">
        <v>704</v>
      </c>
      <c r="X5562" s="216" t="s">
        <v>3795</v>
      </c>
      <c r="Y5562" s="7" t="s">
        <v>62</v>
      </c>
      <c r="Z5562" s="221">
        <v>45930</v>
      </c>
      <c r="AA5562" s="221">
        <v>46037</v>
      </c>
      <c r="AB5562" s="216" t="s">
        <v>362</v>
      </c>
      <c r="AC5562" s="216" t="s">
        <v>363</v>
      </c>
      <c r="AD5562" s="216" t="s">
        <v>339</v>
      </c>
      <c r="AE5562" s="216" t="s">
        <v>342</v>
      </c>
      <c r="AF5562" s="216" t="s">
        <v>362</v>
      </c>
      <c r="AG5562" s="7" t="s">
        <v>362</v>
      </c>
      <c r="AH5562" s="303" t="s">
        <v>4613</v>
      </c>
      <c r="AI5562" s="222">
        <v>7.0000000000000001E-3</v>
      </c>
      <c r="AJ5562" s="303" t="s">
        <v>4613</v>
      </c>
      <c r="AK5562" s="303" t="s">
        <v>4613</v>
      </c>
      <c r="AL5562" s="271" t="s">
        <v>4613</v>
      </c>
      <c r="AM5562" s="223" t="s">
        <v>3782</v>
      </c>
      <c r="AN5562" s="259">
        <v>6.214937062295571E-5</v>
      </c>
      <c r="AO5562" s="259">
        <v>5.2497737319254481E-7</v>
      </c>
    </row>
    <row r="5563" spans="1:41">
      <c r="A5563" s="216">
        <v>659</v>
      </c>
      <c r="B5563" s="216">
        <v>2146</v>
      </c>
      <c r="C5563" s="216" t="s">
        <v>352</v>
      </c>
      <c r="D5563" s="216">
        <v>10006017</v>
      </c>
      <c r="E5563" s="216" t="s">
        <v>966</v>
      </c>
      <c r="F5563" s="217">
        <v>3.8809999999999998</v>
      </c>
      <c r="G5563" s="58">
        <v>61366.41</v>
      </c>
      <c r="H5563" s="218">
        <v>61.356713994897831</v>
      </c>
      <c r="I5563" s="60">
        <v>2.7302952381771429E-2</v>
      </c>
      <c r="J5563" s="60">
        <v>2.2878039585249075E-4</v>
      </c>
      <c r="K5563" s="216">
        <v>10006017</v>
      </c>
      <c r="L5563" s="7" t="s">
        <v>964</v>
      </c>
      <c r="M5563" s="86">
        <v>3.306</v>
      </c>
      <c r="N5563" s="219">
        <v>-72154.625</v>
      </c>
      <c r="O5563" s="58">
        <v>-72.022686025408348</v>
      </c>
      <c r="P5563" s="60">
        <v>-2.7302952381771429E-2</v>
      </c>
      <c r="Q5563" s="220">
        <v>-2.2878039585249075E-4</v>
      </c>
      <c r="R5563" s="58">
        <v>-0.33800000000000002</v>
      </c>
      <c r="S5563" s="50" t="s">
        <v>53</v>
      </c>
      <c r="T5563" s="216" t="s">
        <v>53</v>
      </c>
      <c r="U5563" s="216" t="s">
        <v>72</v>
      </c>
      <c r="V5563" s="216" t="s">
        <v>102</v>
      </c>
      <c r="W5563" s="216" t="s">
        <v>704</v>
      </c>
      <c r="X5563" s="216" t="s">
        <v>3794</v>
      </c>
      <c r="Y5563" s="7" t="s">
        <v>62</v>
      </c>
      <c r="Z5563" s="221">
        <v>45930</v>
      </c>
      <c r="AA5563" s="221">
        <v>45933</v>
      </c>
      <c r="AB5563" s="216" t="s">
        <v>362</v>
      </c>
      <c r="AC5563" s="216" t="s">
        <v>363</v>
      </c>
      <c r="AD5563" s="216" t="s">
        <v>339</v>
      </c>
      <c r="AE5563" s="216" t="s">
        <v>342</v>
      </c>
      <c r="AF5563" s="216" t="s">
        <v>362</v>
      </c>
      <c r="AG5563" s="7" t="s">
        <v>362</v>
      </c>
      <c r="AH5563" s="303" t="s">
        <v>4613</v>
      </c>
      <c r="AI5563" s="222">
        <v>1.1739999999999999</v>
      </c>
      <c r="AJ5563" s="303" t="s">
        <v>4613</v>
      </c>
      <c r="AK5563" s="303" t="s">
        <v>4613</v>
      </c>
      <c r="AL5563" s="271" t="s">
        <v>4613</v>
      </c>
      <c r="AM5563" s="223" t="s">
        <v>3782</v>
      </c>
      <c r="AN5563" s="259">
        <v>-3.8757356587747294E-5</v>
      </c>
      <c r="AO5563" s="259">
        <v>-3.2738441354073829E-7</v>
      </c>
    </row>
    <row r="5564" spans="1:41">
      <c r="A5564" s="216">
        <v>659</v>
      </c>
      <c r="B5564" s="216">
        <v>2146</v>
      </c>
      <c r="C5564" s="216" t="s">
        <v>352</v>
      </c>
      <c r="D5564" s="216">
        <v>10001119</v>
      </c>
      <c r="E5564" s="216" t="s">
        <v>972</v>
      </c>
      <c r="F5564" s="217">
        <v>1</v>
      </c>
      <c r="G5564" s="58">
        <v>246229.74600000001</v>
      </c>
      <c r="H5564" s="218">
        <v>235.23</v>
      </c>
      <c r="I5564" s="60">
        <v>2.6973056183833711E-2</v>
      </c>
      <c r="J5564" s="60">
        <v>2.2601608737408559E-4</v>
      </c>
      <c r="K5564" s="216">
        <v>10001119</v>
      </c>
      <c r="L5564" s="7" t="s">
        <v>964</v>
      </c>
      <c r="M5564" s="86">
        <v>3.306</v>
      </c>
      <c r="N5564" s="219">
        <v>-75253.59</v>
      </c>
      <c r="O5564" s="58">
        <v>-71.579552329098604</v>
      </c>
      <c r="P5564" s="60">
        <v>-2.7134965614312702E-2</v>
      </c>
      <c r="Q5564" s="220">
        <v>-2.273727796130526E-4</v>
      </c>
      <c r="R5564" s="58">
        <v>-1.411</v>
      </c>
      <c r="S5564" s="50" t="s">
        <v>61</v>
      </c>
      <c r="T5564" s="216" t="s">
        <v>314</v>
      </c>
      <c r="U5564" s="216" t="s">
        <v>72</v>
      </c>
      <c r="V5564" s="216" t="s">
        <v>102</v>
      </c>
      <c r="W5564" s="216" t="s">
        <v>705</v>
      </c>
      <c r="X5564" s="216" t="s">
        <v>3780</v>
      </c>
      <c r="Y5564" s="7" t="s">
        <v>62</v>
      </c>
      <c r="Z5564" s="221">
        <v>45848</v>
      </c>
      <c r="AA5564" s="221">
        <v>46309</v>
      </c>
      <c r="AB5564" s="216" t="s">
        <v>362</v>
      </c>
      <c r="AC5564" s="216" t="s">
        <v>363</v>
      </c>
      <c r="AD5564" s="216" t="s">
        <v>339</v>
      </c>
      <c r="AE5564" s="216" t="s">
        <v>342</v>
      </c>
      <c r="AF5564" s="216" t="s">
        <v>362</v>
      </c>
      <c r="AG5564" s="7" t="s">
        <v>362</v>
      </c>
      <c r="AH5564" s="303" t="s">
        <v>4613</v>
      </c>
      <c r="AI5564" s="222">
        <v>3.306</v>
      </c>
      <c r="AJ5564" s="303" t="s">
        <v>4613</v>
      </c>
      <c r="AK5564" s="303" t="s">
        <v>4613</v>
      </c>
      <c r="AL5564" s="271" t="s">
        <v>4613</v>
      </c>
      <c r="AM5564" s="223" t="s">
        <v>1211</v>
      </c>
      <c r="AN5564" s="259">
        <v>-1.6179476374352493E-4</v>
      </c>
      <c r="AO5564" s="259">
        <v>-1.3666846375916619E-6</v>
      </c>
    </row>
    <row r="5565" spans="1:41">
      <c r="A5565" s="216">
        <v>659</v>
      </c>
      <c r="B5565" s="216">
        <v>2146</v>
      </c>
      <c r="C5565" s="216" t="s">
        <v>352</v>
      </c>
      <c r="D5565" s="216">
        <v>10005386</v>
      </c>
      <c r="E5565" s="216" t="s">
        <v>972</v>
      </c>
      <c r="F5565" s="217">
        <v>1</v>
      </c>
      <c r="G5565" s="58">
        <v>873244.01399999997</v>
      </c>
      <c r="H5565" s="218">
        <v>870.476</v>
      </c>
      <c r="I5565" s="60">
        <v>9.981464122211807E-2</v>
      </c>
      <c r="J5565" s="60">
        <v>8.363796270588128E-4</v>
      </c>
      <c r="K5565" s="216">
        <v>10005386</v>
      </c>
      <c r="L5565" s="7" t="s">
        <v>964</v>
      </c>
      <c r="M5565" s="86">
        <v>3.5830000000000002</v>
      </c>
      <c r="N5565" s="219">
        <v>-245465.64</v>
      </c>
      <c r="O5565" s="58">
        <v>-244.72353297035693</v>
      </c>
      <c r="P5565" s="60">
        <v>-9.277181032975286E-2</v>
      </c>
      <c r="Q5565" s="220">
        <v>-7.7736543632414318E-4</v>
      </c>
      <c r="R5565" s="58">
        <v>61.42</v>
      </c>
      <c r="S5565" s="50" t="s">
        <v>61</v>
      </c>
      <c r="T5565" s="216" t="s">
        <v>314</v>
      </c>
      <c r="U5565" s="216" t="s">
        <v>72</v>
      </c>
      <c r="V5565" s="216" t="s">
        <v>102</v>
      </c>
      <c r="W5565" s="216" t="s">
        <v>705</v>
      </c>
      <c r="X5565" s="216" t="s">
        <v>3780</v>
      </c>
      <c r="Y5565" s="7" t="s">
        <v>62</v>
      </c>
      <c r="Z5565" s="221">
        <v>45678</v>
      </c>
      <c r="AA5565" s="221">
        <v>45957</v>
      </c>
      <c r="AB5565" s="216" t="s">
        <v>362</v>
      </c>
      <c r="AC5565" s="216" t="s">
        <v>363</v>
      </c>
      <c r="AD5565" s="216" t="s">
        <v>339</v>
      </c>
      <c r="AE5565" s="216" t="s">
        <v>342</v>
      </c>
      <c r="AF5565" s="216" t="s">
        <v>362</v>
      </c>
      <c r="AG5565" s="7" t="s">
        <v>362</v>
      </c>
      <c r="AH5565" s="303" t="s">
        <v>4613</v>
      </c>
      <c r="AI5565" s="222">
        <v>3.5830000000000002</v>
      </c>
      <c r="AJ5565" s="303" t="s">
        <v>4613</v>
      </c>
      <c r="AK5565" s="303" t="s">
        <v>4613</v>
      </c>
      <c r="AL5565" s="271" t="s">
        <v>4613</v>
      </c>
      <c r="AM5565" s="223" t="s">
        <v>1211</v>
      </c>
      <c r="AN5565" s="259">
        <v>7.0428308923652025E-3</v>
      </c>
      <c r="AO5565" s="259">
        <v>5.9490978342225282E-5</v>
      </c>
    </row>
    <row r="5566" spans="1:41">
      <c r="A5566" s="216">
        <v>659</v>
      </c>
      <c r="B5566" s="216">
        <v>2146</v>
      </c>
      <c r="C5566" s="216" t="s">
        <v>352</v>
      </c>
      <c r="D5566" s="216">
        <v>10005445</v>
      </c>
      <c r="E5566" s="216" t="s">
        <v>972</v>
      </c>
      <c r="F5566" s="217">
        <v>1</v>
      </c>
      <c r="G5566" s="58">
        <v>219354.23300000001</v>
      </c>
      <c r="H5566" s="218">
        <v>218.68199999999999</v>
      </c>
      <c r="I5566" s="60">
        <v>2.5075551045330626E-2</v>
      </c>
      <c r="J5566" s="60">
        <v>2.1011626926471872E-4</v>
      </c>
      <c r="K5566" s="216">
        <v>10005445</v>
      </c>
      <c r="L5566" s="7" t="s">
        <v>964</v>
      </c>
      <c r="M5566" s="86">
        <v>3.5920000000000001</v>
      </c>
      <c r="N5566" s="219">
        <v>-61366.41</v>
      </c>
      <c r="O5566" s="58">
        <v>-61.168784029038115</v>
      </c>
      <c r="P5566" s="60">
        <v>-2.3188365913019548E-2</v>
      </c>
      <c r="Q5566" s="220">
        <v>-1.9430292587313303E-4</v>
      </c>
      <c r="R5566" s="58">
        <v>16.459</v>
      </c>
      <c r="S5566" s="50" t="s">
        <v>61</v>
      </c>
      <c r="T5566" s="216" t="s">
        <v>314</v>
      </c>
      <c r="U5566" s="216" t="s">
        <v>72</v>
      </c>
      <c r="V5566" s="216" t="s">
        <v>102</v>
      </c>
      <c r="W5566" s="216" t="s">
        <v>705</v>
      </c>
      <c r="X5566" s="216" t="s">
        <v>3780</v>
      </c>
      <c r="Y5566" s="7" t="s">
        <v>62</v>
      </c>
      <c r="Z5566" s="221">
        <v>45700</v>
      </c>
      <c r="AA5566" s="221">
        <v>45959</v>
      </c>
      <c r="AB5566" s="216" t="s">
        <v>362</v>
      </c>
      <c r="AC5566" s="216" t="s">
        <v>363</v>
      </c>
      <c r="AD5566" s="216" t="s">
        <v>339</v>
      </c>
      <c r="AE5566" s="216" t="s">
        <v>342</v>
      </c>
      <c r="AF5566" s="216" t="s">
        <v>362</v>
      </c>
      <c r="AG5566" s="7" t="s">
        <v>362</v>
      </c>
      <c r="AH5566" s="303" t="s">
        <v>4613</v>
      </c>
      <c r="AI5566" s="222">
        <v>3.5920000000000001</v>
      </c>
      <c r="AJ5566" s="303" t="s">
        <v>4613</v>
      </c>
      <c r="AK5566" s="303" t="s">
        <v>4613</v>
      </c>
      <c r="AL5566" s="271" t="s">
        <v>4613</v>
      </c>
      <c r="AM5566" s="223" t="s">
        <v>1216</v>
      </c>
      <c r="AN5566" s="259">
        <v>1.8872997990465462E-3</v>
      </c>
      <c r="AO5566" s="259">
        <v>1.5942071190730802E-5</v>
      </c>
    </row>
    <row r="5567" spans="1:41">
      <c r="A5567" s="216">
        <v>659</v>
      </c>
      <c r="B5567" s="216">
        <v>2146</v>
      </c>
      <c r="C5567" s="216" t="s">
        <v>352</v>
      </c>
      <c r="D5567" s="216">
        <v>10005464</v>
      </c>
      <c r="E5567" s="216" t="s">
        <v>972</v>
      </c>
      <c r="F5567" s="217">
        <v>1</v>
      </c>
      <c r="G5567" s="58">
        <v>1850114.4169999999</v>
      </c>
      <c r="H5567" s="218">
        <v>1843.5250000000001</v>
      </c>
      <c r="I5567" s="60">
        <v>0.21139099350126278</v>
      </c>
      <c r="J5567" s="60">
        <v>1.77131448997284E-3</v>
      </c>
      <c r="K5567" s="216">
        <v>10005464</v>
      </c>
      <c r="L5567" s="7" t="s">
        <v>964</v>
      </c>
      <c r="M5567" s="86">
        <v>3.5569999999999999</v>
      </c>
      <c r="N5567" s="219">
        <v>-521614.48499999999</v>
      </c>
      <c r="O5567" s="58">
        <v>-519.65849969751969</v>
      </c>
      <c r="P5567" s="60">
        <v>-0.19699641953118505</v>
      </c>
      <c r="Q5567" s="220">
        <v>-1.6506976319512507E-3</v>
      </c>
      <c r="R5567" s="58">
        <v>125.53400000000001</v>
      </c>
      <c r="S5567" s="50" t="s">
        <v>61</v>
      </c>
      <c r="T5567" s="216" t="s">
        <v>314</v>
      </c>
      <c r="U5567" s="216" t="s">
        <v>72</v>
      </c>
      <c r="V5567" s="216" t="s">
        <v>102</v>
      </c>
      <c r="W5567" s="216" t="s">
        <v>705</v>
      </c>
      <c r="X5567" s="216" t="s">
        <v>3780</v>
      </c>
      <c r="Y5567" s="7" t="s">
        <v>62</v>
      </c>
      <c r="Z5567" s="221">
        <v>45706</v>
      </c>
      <c r="AA5567" s="221">
        <v>45964</v>
      </c>
      <c r="AB5567" s="216" t="s">
        <v>362</v>
      </c>
      <c r="AC5567" s="216" t="s">
        <v>363</v>
      </c>
      <c r="AD5567" s="216" t="s">
        <v>339</v>
      </c>
      <c r="AE5567" s="216" t="s">
        <v>342</v>
      </c>
      <c r="AF5567" s="216" t="s">
        <v>362</v>
      </c>
      <c r="AG5567" s="7" t="s">
        <v>362</v>
      </c>
      <c r="AH5567" s="303" t="s">
        <v>4613</v>
      </c>
      <c r="AI5567" s="222">
        <v>3.5569999999999999</v>
      </c>
      <c r="AJ5567" s="303" t="s">
        <v>4613</v>
      </c>
      <c r="AK5567" s="303" t="s">
        <v>4613</v>
      </c>
      <c r="AL5567" s="271" t="s">
        <v>4613</v>
      </c>
      <c r="AM5567" s="223" t="s">
        <v>1216</v>
      </c>
      <c r="AN5567" s="259">
        <v>1.4394573970077717E-2</v>
      </c>
      <c r="AO5567" s="259">
        <v>1.2159134606338178E-4</v>
      </c>
    </row>
    <row r="5568" spans="1:41">
      <c r="A5568" s="216">
        <v>659</v>
      </c>
      <c r="B5568" s="216">
        <v>2146</v>
      </c>
      <c r="C5568" s="216" t="s">
        <v>352</v>
      </c>
      <c r="D5568" s="216">
        <v>10005521</v>
      </c>
      <c r="E5568" s="216" t="s">
        <v>972</v>
      </c>
      <c r="F5568" s="217">
        <v>1</v>
      </c>
      <c r="G5568" s="58">
        <v>902454.42500000005</v>
      </c>
      <c r="H5568" s="218">
        <v>897.87400000000002</v>
      </c>
      <c r="I5568" s="60">
        <v>0.10295628044043494</v>
      </c>
      <c r="J5568" s="60">
        <v>8.6270445281180004E-4</v>
      </c>
      <c r="K5568" s="216">
        <v>10005521</v>
      </c>
      <c r="L5568" s="7" t="s">
        <v>964</v>
      </c>
      <c r="M5568" s="86">
        <v>3.6749999999999998</v>
      </c>
      <c r="N5568" s="219">
        <v>-245465.64</v>
      </c>
      <c r="O5568" s="58">
        <v>-244.15486993345434</v>
      </c>
      <c r="P5568" s="60">
        <v>-9.2556236867075453E-2</v>
      </c>
      <c r="Q5568" s="220">
        <v>-7.7555907555271403E-4</v>
      </c>
      <c r="R5568" s="58">
        <v>90.697999999999993</v>
      </c>
      <c r="S5568" s="50" t="s">
        <v>61</v>
      </c>
      <c r="T5568" s="216" t="s">
        <v>315</v>
      </c>
      <c r="U5568" s="216" t="s">
        <v>72</v>
      </c>
      <c r="V5568" s="216" t="s">
        <v>102</v>
      </c>
      <c r="W5568" s="216" t="s">
        <v>705</v>
      </c>
      <c r="X5568" s="216" t="s">
        <v>3780</v>
      </c>
      <c r="Y5568" s="7" t="s">
        <v>62</v>
      </c>
      <c r="Z5568" s="221">
        <v>45743</v>
      </c>
      <c r="AA5568" s="221">
        <v>45979</v>
      </c>
      <c r="AB5568" s="216" t="s">
        <v>362</v>
      </c>
      <c r="AC5568" s="216" t="s">
        <v>363</v>
      </c>
      <c r="AD5568" s="216" t="s">
        <v>339</v>
      </c>
      <c r="AE5568" s="216" t="s">
        <v>342</v>
      </c>
      <c r="AF5568" s="216" t="s">
        <v>362</v>
      </c>
      <c r="AG5568" s="7" t="s">
        <v>362</v>
      </c>
      <c r="AH5568" s="303" t="s">
        <v>4613</v>
      </c>
      <c r="AI5568" s="222">
        <v>3.6749999999999998</v>
      </c>
      <c r="AJ5568" s="303" t="s">
        <v>4613</v>
      </c>
      <c r="AK5568" s="303" t="s">
        <v>4613</v>
      </c>
      <c r="AL5568" s="271" t="s">
        <v>4613</v>
      </c>
      <c r="AM5568" s="223" t="s">
        <v>3799</v>
      </c>
      <c r="AN5568" s="259">
        <v>1.0400043573359477E-2</v>
      </c>
      <c r="AO5568" s="259">
        <v>8.784944242401739E-5</v>
      </c>
    </row>
    <row r="5569" spans="1:41">
      <c r="A5569" s="216">
        <v>659</v>
      </c>
      <c r="B5569" s="216">
        <v>2146</v>
      </c>
      <c r="C5569" s="216" t="s">
        <v>352</v>
      </c>
      <c r="D5569" s="216">
        <v>10005527</v>
      </c>
      <c r="E5569" s="216" t="s">
        <v>972</v>
      </c>
      <c r="F5569" s="217">
        <v>1</v>
      </c>
      <c r="G5569" s="58">
        <v>1579338.2009999999</v>
      </c>
      <c r="H5569" s="218">
        <v>1571.3219999999999</v>
      </c>
      <c r="I5569" s="60">
        <v>0.18017836410701846</v>
      </c>
      <c r="J5569" s="60">
        <v>1.5097736277040468E-3</v>
      </c>
      <c r="K5569" s="216">
        <v>10005527</v>
      </c>
      <c r="L5569" s="7" t="s">
        <v>964</v>
      </c>
      <c r="M5569" s="86">
        <v>3.6749999999999998</v>
      </c>
      <c r="N5569" s="219">
        <v>-429564.87</v>
      </c>
      <c r="O5569" s="58">
        <v>-427.27071990320627</v>
      </c>
      <c r="P5569" s="60">
        <v>-0.16197329985064657</v>
      </c>
      <c r="Q5569" s="220">
        <v>-1.3572274213870519E-3</v>
      </c>
      <c r="R5569" s="58">
        <v>158.76499999999999</v>
      </c>
      <c r="S5569" s="50" t="s">
        <v>61</v>
      </c>
      <c r="T5569" s="216" t="s">
        <v>314</v>
      </c>
      <c r="U5569" s="216" t="s">
        <v>72</v>
      </c>
      <c r="V5569" s="216" t="s">
        <v>102</v>
      </c>
      <c r="W5569" s="216" t="s">
        <v>705</v>
      </c>
      <c r="X5569" s="216" t="s">
        <v>3780</v>
      </c>
      <c r="Y5569" s="7" t="s">
        <v>62</v>
      </c>
      <c r="Z5569" s="221">
        <v>45743</v>
      </c>
      <c r="AA5569" s="221">
        <v>45979</v>
      </c>
      <c r="AB5569" s="216" t="s">
        <v>362</v>
      </c>
      <c r="AC5569" s="216" t="s">
        <v>363</v>
      </c>
      <c r="AD5569" s="216" t="s">
        <v>339</v>
      </c>
      <c r="AE5569" s="216" t="s">
        <v>342</v>
      </c>
      <c r="AF5569" s="216" t="s">
        <v>362</v>
      </c>
      <c r="AG5569" s="7" t="s">
        <v>362</v>
      </c>
      <c r="AH5569" s="303" t="s">
        <v>4613</v>
      </c>
      <c r="AI5569" s="222">
        <v>3.6749999999999998</v>
      </c>
      <c r="AJ5569" s="303" t="s">
        <v>4613</v>
      </c>
      <c r="AK5569" s="303" t="s">
        <v>4613</v>
      </c>
      <c r="AL5569" s="271" t="s">
        <v>4613</v>
      </c>
      <c r="AM5569" s="223" t="s">
        <v>1211</v>
      </c>
      <c r="AN5569" s="259">
        <v>1.8205064256371885E-2</v>
      </c>
      <c r="AO5569" s="259">
        <v>1.5377865803489735E-4</v>
      </c>
    </row>
    <row r="5570" spans="1:41">
      <c r="A5570" s="216">
        <v>659</v>
      </c>
      <c r="B5570" s="216">
        <v>2146</v>
      </c>
      <c r="C5570" s="216" t="s">
        <v>352</v>
      </c>
      <c r="D5570" s="216">
        <v>10005532</v>
      </c>
      <c r="E5570" s="216" t="s">
        <v>972</v>
      </c>
      <c r="F5570" s="217">
        <v>1</v>
      </c>
      <c r="G5570" s="58">
        <v>2277675.6740000001</v>
      </c>
      <c r="H5570" s="218">
        <v>2267.9110000000001</v>
      </c>
      <c r="I5570" s="60">
        <v>0.26005395069903708</v>
      </c>
      <c r="J5570" s="60">
        <v>2.1790773741982307E-3</v>
      </c>
      <c r="K5570" s="216">
        <v>10005532</v>
      </c>
      <c r="L5570" s="7" t="s">
        <v>964</v>
      </c>
      <c r="M5570" s="86">
        <v>3.718</v>
      </c>
      <c r="N5570" s="219">
        <v>-613664.1</v>
      </c>
      <c r="O5570" s="58">
        <v>-610.70961887477313</v>
      </c>
      <c r="P5570" s="60">
        <v>-0.23151282690769615</v>
      </c>
      <c r="Q5570" s="220">
        <v>-1.9399219338723933E-3</v>
      </c>
      <c r="R5570" s="58">
        <v>248.90600000000001</v>
      </c>
      <c r="S5570" s="50" t="s">
        <v>61</v>
      </c>
      <c r="T5570" s="216" t="s">
        <v>314</v>
      </c>
      <c r="U5570" s="216" t="s">
        <v>72</v>
      </c>
      <c r="V5570" s="216" t="s">
        <v>102</v>
      </c>
      <c r="W5570" s="216" t="s">
        <v>705</v>
      </c>
      <c r="X5570" s="216" t="s">
        <v>3780</v>
      </c>
      <c r="Y5570" s="7" t="s">
        <v>62</v>
      </c>
      <c r="Z5570" s="221">
        <v>45747</v>
      </c>
      <c r="AA5570" s="221">
        <v>45974</v>
      </c>
      <c r="AB5570" s="216" t="s">
        <v>362</v>
      </c>
      <c r="AC5570" s="216" t="s">
        <v>363</v>
      </c>
      <c r="AD5570" s="216" t="s">
        <v>339</v>
      </c>
      <c r="AE5570" s="216" t="s">
        <v>342</v>
      </c>
      <c r="AF5570" s="216" t="s">
        <v>362</v>
      </c>
      <c r="AG5570" s="7" t="s">
        <v>362</v>
      </c>
      <c r="AH5570" s="303" t="s">
        <v>4613</v>
      </c>
      <c r="AI5570" s="222">
        <v>3.718</v>
      </c>
      <c r="AJ5570" s="303" t="s">
        <v>4613</v>
      </c>
      <c r="AK5570" s="303" t="s">
        <v>4613</v>
      </c>
      <c r="AL5570" s="271" t="s">
        <v>4613</v>
      </c>
      <c r="AM5570" s="223" t="s">
        <v>1211</v>
      </c>
      <c r="AN5570" s="259">
        <v>2.854123845807641E-2</v>
      </c>
      <c r="AO5570" s="259">
        <v>2.4108859419163018E-4</v>
      </c>
    </row>
    <row r="5571" spans="1:41">
      <c r="A5571" s="216">
        <v>659</v>
      </c>
      <c r="B5571" s="216">
        <v>2146</v>
      </c>
      <c r="C5571" s="216" t="s">
        <v>352</v>
      </c>
      <c r="D5571" s="216">
        <v>10005540</v>
      </c>
      <c r="E5571" s="216" t="s">
        <v>972</v>
      </c>
      <c r="F5571" s="217">
        <v>1</v>
      </c>
      <c r="G5571" s="58">
        <v>1585180.2830000001</v>
      </c>
      <c r="H5571" s="218">
        <v>1578.7650000000001</v>
      </c>
      <c r="I5571" s="60">
        <v>0.18103182861909717</v>
      </c>
      <c r="J5571" s="60">
        <v>1.5169250868645506E-3</v>
      </c>
      <c r="K5571" s="216">
        <v>10005540</v>
      </c>
      <c r="L5571" s="7" t="s">
        <v>964</v>
      </c>
      <c r="M5571" s="86">
        <v>3.7050000000000001</v>
      </c>
      <c r="N5571" s="219">
        <v>-429564.87</v>
      </c>
      <c r="O5571" s="58">
        <v>-427.63309134906228</v>
      </c>
      <c r="P5571" s="60">
        <v>-0.16211067059973569</v>
      </c>
      <c r="Q5571" s="220">
        <v>-1.3583784959637392E-3</v>
      </c>
      <c r="R5571" s="58">
        <v>165.01</v>
      </c>
      <c r="S5571" s="50" t="s">
        <v>61</v>
      </c>
      <c r="T5571" s="216" t="s">
        <v>314</v>
      </c>
      <c r="U5571" s="216" t="s">
        <v>72</v>
      </c>
      <c r="V5571" s="216" t="s">
        <v>102</v>
      </c>
      <c r="W5571" s="216" t="s">
        <v>705</v>
      </c>
      <c r="X5571" s="216" t="s">
        <v>3780</v>
      </c>
      <c r="Y5571" s="7" t="s">
        <v>62</v>
      </c>
      <c r="Z5571" s="221">
        <v>45748</v>
      </c>
      <c r="AA5571" s="221">
        <v>45971</v>
      </c>
      <c r="AB5571" s="216" t="s">
        <v>362</v>
      </c>
      <c r="AC5571" s="216" t="s">
        <v>363</v>
      </c>
      <c r="AD5571" s="216" t="s">
        <v>339</v>
      </c>
      <c r="AE5571" s="216" t="s">
        <v>342</v>
      </c>
      <c r="AF5571" s="216" t="s">
        <v>362</v>
      </c>
      <c r="AG5571" s="7" t="s">
        <v>362</v>
      </c>
      <c r="AH5571" s="303" t="s">
        <v>4613</v>
      </c>
      <c r="AI5571" s="222">
        <v>3.7050000000000001</v>
      </c>
      <c r="AJ5571" s="303" t="s">
        <v>4613</v>
      </c>
      <c r="AK5571" s="303" t="s">
        <v>4613</v>
      </c>
      <c r="AL5571" s="271" t="s">
        <v>4613</v>
      </c>
      <c r="AM5571" s="223" t="s">
        <v>1211</v>
      </c>
      <c r="AN5571" s="259">
        <v>1.8921158019361478E-2</v>
      </c>
      <c r="AO5571" s="259">
        <v>1.5982752094188525E-4</v>
      </c>
    </row>
    <row r="5572" spans="1:41">
      <c r="A5572" s="216">
        <v>659</v>
      </c>
      <c r="B5572" s="216">
        <v>2146</v>
      </c>
      <c r="C5572" s="216" t="s">
        <v>352</v>
      </c>
      <c r="D5572" s="216">
        <v>10005565</v>
      </c>
      <c r="E5572" s="216" t="s">
        <v>972</v>
      </c>
      <c r="F5572" s="217">
        <v>1</v>
      </c>
      <c r="G5572" s="58">
        <v>2067692.0919999999</v>
      </c>
      <c r="H5572" s="218">
        <v>2056.7730000000001</v>
      </c>
      <c r="I5572" s="60">
        <v>0.23584344550606731</v>
      </c>
      <c r="J5572" s="60">
        <v>1.9762096079439704E-3</v>
      </c>
      <c r="K5572" s="216">
        <v>10005565</v>
      </c>
      <c r="L5572" s="7" t="s">
        <v>964</v>
      </c>
      <c r="M5572" s="86">
        <v>3.766</v>
      </c>
      <c r="N5572" s="219">
        <v>-552297.68999999994</v>
      </c>
      <c r="O5572" s="58">
        <v>-548.94585601935876</v>
      </c>
      <c r="P5572" s="60">
        <v>-0.20809891152601359</v>
      </c>
      <c r="Q5572" s="220">
        <v>-1.7437290550006426E-3</v>
      </c>
      <c r="R5572" s="58">
        <v>241.958</v>
      </c>
      <c r="S5572" s="50" t="s">
        <v>61</v>
      </c>
      <c r="T5572" s="216" t="s">
        <v>314</v>
      </c>
      <c r="U5572" s="216" t="s">
        <v>72</v>
      </c>
      <c r="V5572" s="216" t="s">
        <v>102</v>
      </c>
      <c r="W5572" s="216" t="s">
        <v>705</v>
      </c>
      <c r="X5572" s="216" t="s">
        <v>3780</v>
      </c>
      <c r="Y5572" s="7" t="s">
        <v>62</v>
      </c>
      <c r="Z5572" s="221">
        <v>45755</v>
      </c>
      <c r="AA5572" s="221">
        <v>45986</v>
      </c>
      <c r="AB5572" s="216" t="s">
        <v>362</v>
      </c>
      <c r="AC5572" s="216" t="s">
        <v>363</v>
      </c>
      <c r="AD5572" s="216" t="s">
        <v>339</v>
      </c>
      <c r="AE5572" s="216" t="s">
        <v>342</v>
      </c>
      <c r="AF5572" s="216" t="s">
        <v>362</v>
      </c>
      <c r="AG5572" s="7" t="s">
        <v>362</v>
      </c>
      <c r="AH5572" s="303" t="s">
        <v>4613</v>
      </c>
      <c r="AI5572" s="222">
        <v>3.766</v>
      </c>
      <c r="AJ5572" s="303" t="s">
        <v>4613</v>
      </c>
      <c r="AK5572" s="303" t="s">
        <v>4613</v>
      </c>
      <c r="AL5572" s="271" t="s">
        <v>4613</v>
      </c>
      <c r="AM5572" s="223" t="s">
        <v>1211</v>
      </c>
      <c r="AN5572" s="259">
        <v>2.7744533980053724E-2</v>
      </c>
      <c r="AO5572" s="259">
        <v>2.3435881044819512E-4</v>
      </c>
    </row>
    <row r="5573" spans="1:41">
      <c r="A5573" s="216">
        <v>659</v>
      </c>
      <c r="B5573" s="216">
        <v>2146</v>
      </c>
      <c r="C5573" s="216" t="s">
        <v>399</v>
      </c>
      <c r="D5573" s="216">
        <v>10005576</v>
      </c>
      <c r="E5573" s="216" t="s">
        <v>964</v>
      </c>
      <c r="F5573" s="217">
        <v>3.6680000000000001</v>
      </c>
      <c r="G5573" s="58">
        <v>767.08012499999995</v>
      </c>
      <c r="H5573" s="218">
        <v>126.26043557168784</v>
      </c>
      <c r="I5573" s="60">
        <v>4.7863844718306833E-2</v>
      </c>
      <c r="J5573" s="60">
        <v>4.0106685857853455E-4</v>
      </c>
      <c r="K5573" s="216">
        <v>10005576</v>
      </c>
      <c r="L5573" s="7" t="s">
        <v>964</v>
      </c>
      <c r="M5573" s="86">
        <v>3.6680000000000001</v>
      </c>
      <c r="N5573" s="219">
        <v>-425018.69300000003</v>
      </c>
      <c r="O5573" s="58">
        <v>-71.860859044162126</v>
      </c>
      <c r="P5573" s="60">
        <v>-2.724160567829674E-2</v>
      </c>
      <c r="Q5573" s="220">
        <v>-2.2826635169679148E-4</v>
      </c>
      <c r="R5573" s="58">
        <v>179.845</v>
      </c>
      <c r="S5573" s="50" t="s">
        <v>61</v>
      </c>
      <c r="T5573" s="216" t="s">
        <v>188</v>
      </c>
      <c r="U5573" s="216" t="s">
        <v>97</v>
      </c>
      <c r="V5573" s="216" t="s">
        <v>398</v>
      </c>
      <c r="W5573" s="216" t="s">
        <v>702</v>
      </c>
      <c r="X5573" s="216" t="s">
        <v>3800</v>
      </c>
      <c r="Y5573" s="7" t="s">
        <v>62</v>
      </c>
      <c r="Z5573" s="221">
        <v>45770</v>
      </c>
      <c r="AA5573" s="221">
        <v>45954</v>
      </c>
      <c r="AB5573" s="216" t="s">
        <v>359</v>
      </c>
      <c r="AC5573" s="216" t="s">
        <v>370</v>
      </c>
      <c r="AD5573" s="216" t="s">
        <v>339</v>
      </c>
      <c r="AE5573" s="216" t="s">
        <v>342</v>
      </c>
      <c r="AF5573" s="216" t="s">
        <v>325</v>
      </c>
      <c r="AG5573" s="7" t="s">
        <v>356</v>
      </c>
      <c r="AH5573" s="303" t="s">
        <v>4613</v>
      </c>
      <c r="AI5573" s="222">
        <v>556.77210000000002</v>
      </c>
      <c r="AJ5573" s="303" t="s">
        <v>4613</v>
      </c>
      <c r="AK5573" s="303" t="s">
        <v>4613</v>
      </c>
      <c r="AL5573" s="271" t="s">
        <v>4613</v>
      </c>
      <c r="AM5573" s="223" t="s">
        <v>3782</v>
      </c>
      <c r="AN5573" s="259">
        <v>2.0622239040010093E-2</v>
      </c>
      <c r="AO5573" s="259">
        <v>1.7419659719891738E-4</v>
      </c>
    </row>
    <row r="5574" spans="1:41">
      <c r="A5574" s="216">
        <v>659</v>
      </c>
      <c r="B5574" s="216">
        <v>2146</v>
      </c>
      <c r="C5574" s="216" t="s">
        <v>399</v>
      </c>
      <c r="D5574" s="216">
        <v>10005649</v>
      </c>
      <c r="E5574" s="216" t="s">
        <v>964</v>
      </c>
      <c r="F5574" s="217">
        <v>3.57</v>
      </c>
      <c r="G5574" s="58">
        <v>273.08052450000002</v>
      </c>
      <c r="H5574" s="218">
        <v>551.77707199032068</v>
      </c>
      <c r="I5574" s="60">
        <v>0.20917219216998198</v>
      </c>
      <c r="J5574" s="60">
        <v>1.7527224256498855E-3</v>
      </c>
      <c r="K5574" s="216">
        <v>10005649</v>
      </c>
      <c r="L5574" s="7" t="s">
        <v>964</v>
      </c>
      <c r="M5574" s="86">
        <v>3.57</v>
      </c>
      <c r="N5574" s="219">
        <v>-3497133.6439999999</v>
      </c>
      <c r="O5574" s="58">
        <v>-61.222323049001815</v>
      </c>
      <c r="P5574" s="60">
        <v>-2.3208661925197153E-2</v>
      </c>
      <c r="Q5574" s="220">
        <v>-1.9447299281810269E-4</v>
      </c>
      <c r="R5574" s="58">
        <v>1621.7739999999999</v>
      </c>
      <c r="S5574" s="50" t="s">
        <v>61</v>
      </c>
      <c r="T5574" s="216" t="s">
        <v>314</v>
      </c>
      <c r="U5574" s="216" t="s">
        <v>97</v>
      </c>
      <c r="V5574" s="216" t="s">
        <v>398</v>
      </c>
      <c r="W5574" s="216" t="s">
        <v>702</v>
      </c>
      <c r="X5574" s="216" t="s">
        <v>3798</v>
      </c>
      <c r="Y5574" s="7" t="s">
        <v>62</v>
      </c>
      <c r="Z5574" s="221">
        <v>45799</v>
      </c>
      <c r="AA5574" s="221">
        <v>45986</v>
      </c>
      <c r="AB5574" s="216" t="s">
        <v>362</v>
      </c>
      <c r="AC5574" s="216" t="s">
        <v>370</v>
      </c>
      <c r="AD5574" s="216" t="s">
        <v>339</v>
      </c>
      <c r="AE5574" s="216" t="s">
        <v>342</v>
      </c>
      <c r="AF5574" s="216" t="s">
        <v>325</v>
      </c>
      <c r="AG5574" s="7" t="s">
        <v>356</v>
      </c>
      <c r="AH5574" s="303" t="s">
        <v>4613</v>
      </c>
      <c r="AI5574" s="222">
        <v>12891.951999999999</v>
      </c>
      <c r="AJ5574" s="303" t="s">
        <v>4613</v>
      </c>
      <c r="AK5574" s="303" t="s">
        <v>4613</v>
      </c>
      <c r="AL5574" s="271" t="s">
        <v>4613</v>
      </c>
      <c r="AM5574" s="223" t="s">
        <v>3785</v>
      </c>
      <c r="AN5574" s="259">
        <v>0.18596353024478482</v>
      </c>
      <c r="AO5574" s="259">
        <v>1.5708388458154357E-3</v>
      </c>
    </row>
    <row r="5575" spans="1:41">
      <c r="A5575" s="216">
        <v>659</v>
      </c>
      <c r="B5575" s="216">
        <v>2146</v>
      </c>
      <c r="C5575" s="216" t="s">
        <v>399</v>
      </c>
      <c r="D5575" s="216">
        <v>10005665</v>
      </c>
      <c r="E5575" s="216" t="s">
        <v>968</v>
      </c>
      <c r="F5575" s="217">
        <v>2.436E-2</v>
      </c>
      <c r="G5575" s="58">
        <v>30514.355322885</v>
      </c>
      <c r="H5575" s="218">
        <v>22086.602185205087</v>
      </c>
      <c r="I5575" s="60">
        <v>5.6557991268128091E-2</v>
      </c>
      <c r="J5575" s="60">
        <v>4.7391796498839108E-4</v>
      </c>
      <c r="K5575" s="216">
        <v>10005665</v>
      </c>
      <c r="L5575" s="7" t="s">
        <v>968</v>
      </c>
      <c r="M5575" s="86">
        <v>2.436E-2</v>
      </c>
      <c r="N5575" s="219">
        <v>-146478059.86000001</v>
      </c>
      <c r="O5575" s="58">
        <v>-370.76840408382589</v>
      </c>
      <c r="P5575" s="60">
        <v>-9.4944056966434181E-4</v>
      </c>
      <c r="Q5575" s="220">
        <v>-7.9556740358688397E-6</v>
      </c>
      <c r="R5575" s="58">
        <v>484.95800000000003</v>
      </c>
      <c r="S5575" s="50" t="s">
        <v>61</v>
      </c>
      <c r="T5575" s="216" t="s">
        <v>166</v>
      </c>
      <c r="U5575" s="216" t="s">
        <v>97</v>
      </c>
      <c r="V5575" s="216" t="s">
        <v>398</v>
      </c>
      <c r="W5575" s="216" t="s">
        <v>702</v>
      </c>
      <c r="X5575" s="216" t="s">
        <v>3801</v>
      </c>
      <c r="Y5575" s="7" t="s">
        <v>62</v>
      </c>
      <c r="Z5575" s="221">
        <v>45812</v>
      </c>
      <c r="AA5575" s="221">
        <v>46182</v>
      </c>
      <c r="AB5575" s="216" t="s">
        <v>360</v>
      </c>
      <c r="AC5575" s="216" t="s">
        <v>370</v>
      </c>
      <c r="AD5575" s="216" t="s">
        <v>339</v>
      </c>
      <c r="AE5575" s="216" t="s">
        <v>342</v>
      </c>
      <c r="AF5575" s="216" t="s">
        <v>323</v>
      </c>
      <c r="AG5575" s="7" t="s">
        <v>356</v>
      </c>
      <c r="AH5575" s="304" t="s">
        <v>4613</v>
      </c>
      <c r="AI5575" s="222">
        <v>4850.21</v>
      </c>
      <c r="AJ5575" s="303" t="s">
        <v>4613</v>
      </c>
      <c r="AK5575" s="303" t="s">
        <v>4613</v>
      </c>
      <c r="AL5575" s="271" t="s">
        <v>4613</v>
      </c>
      <c r="AM5575" s="223" t="s">
        <v>1216</v>
      </c>
      <c r="AN5575" s="259">
        <v>5.5608550698463759E-2</v>
      </c>
      <c r="AO5575" s="259">
        <v>4.6972689473931764E-4</v>
      </c>
    </row>
    <row r="5576" spans="1:41">
      <c r="A5576" s="216">
        <v>659</v>
      </c>
      <c r="B5576" s="216">
        <v>2146</v>
      </c>
      <c r="C5576" s="216" t="s">
        <v>399</v>
      </c>
      <c r="D5576" s="216">
        <v>10005735</v>
      </c>
      <c r="E5576" s="216" t="s">
        <v>964</v>
      </c>
      <c r="F5576" s="217">
        <v>3.4020000000000001</v>
      </c>
      <c r="G5576" s="58">
        <v>3068.3204999999998</v>
      </c>
      <c r="H5576" s="218">
        <v>60.076225045372048</v>
      </c>
      <c r="I5576" s="60">
        <v>2.2774189664513798E-2</v>
      </c>
      <c r="J5576" s="60">
        <v>1.908324071995149E-4</v>
      </c>
      <c r="K5576" s="216">
        <v>10005735</v>
      </c>
      <c r="L5576" s="7" t="s">
        <v>964</v>
      </c>
      <c r="M5576" s="86">
        <v>3.4020000000000001</v>
      </c>
      <c r="N5576" s="219">
        <v>-313447.34899999999</v>
      </c>
      <c r="O5576" s="58">
        <v>-60.944948578342405</v>
      </c>
      <c r="P5576" s="60">
        <v>-2.3103512528774184E-2</v>
      </c>
      <c r="Q5576" s="220">
        <v>-1.9359191152693221E-4</v>
      </c>
      <c r="R5576" s="58">
        <v>-2.8719999999999999</v>
      </c>
      <c r="S5576" s="50" t="s">
        <v>61</v>
      </c>
      <c r="T5576" s="216" t="s">
        <v>314</v>
      </c>
      <c r="U5576" s="216" t="s">
        <v>97</v>
      </c>
      <c r="V5576" s="216" t="s">
        <v>398</v>
      </c>
      <c r="W5576" s="216" t="s">
        <v>702</v>
      </c>
      <c r="X5576" s="216" t="s">
        <v>3802</v>
      </c>
      <c r="Y5576" s="7" t="s">
        <v>62</v>
      </c>
      <c r="Z5576" s="221">
        <v>45834</v>
      </c>
      <c r="AA5576" s="221">
        <v>46202</v>
      </c>
      <c r="AB5576" s="216" t="s">
        <v>359</v>
      </c>
      <c r="AC5576" s="216" t="s">
        <v>370</v>
      </c>
      <c r="AD5576" s="216" t="s">
        <v>339</v>
      </c>
      <c r="AE5576" s="216" t="s">
        <v>342</v>
      </c>
      <c r="AF5576" s="216" t="s">
        <v>325</v>
      </c>
      <c r="AG5576" s="7" t="s">
        <v>356</v>
      </c>
      <c r="AH5576" s="303" t="s">
        <v>4613</v>
      </c>
      <c r="AI5576" s="222">
        <v>103.0526</v>
      </c>
      <c r="AJ5576" s="303" t="s">
        <v>4613</v>
      </c>
      <c r="AK5576" s="303" t="s">
        <v>4613</v>
      </c>
      <c r="AL5576" s="271" t="s">
        <v>4613</v>
      </c>
      <c r="AM5576" s="223" t="s">
        <v>3785</v>
      </c>
      <c r="AN5576" s="259">
        <v>-3.2932286426038521E-4</v>
      </c>
      <c r="AO5576" s="259">
        <v>-2.7817989221568056E-6</v>
      </c>
    </row>
    <row r="5577" spans="1:41">
      <c r="A5577" s="216">
        <v>659</v>
      </c>
      <c r="B5577" s="216">
        <v>2146</v>
      </c>
      <c r="C5577" s="216" t="s">
        <v>352</v>
      </c>
      <c r="D5577" s="216">
        <v>10005847</v>
      </c>
      <c r="E5577" s="216" t="s">
        <v>972</v>
      </c>
      <c r="F5577" s="217">
        <v>1</v>
      </c>
      <c r="G5577" s="58">
        <v>738753.39</v>
      </c>
      <c r="H5577" s="218">
        <v>712.22900000000004</v>
      </c>
      <c r="I5577" s="60">
        <v>8.1668974334717939E-2</v>
      </c>
      <c r="J5577" s="60">
        <v>6.843311307841585E-4</v>
      </c>
      <c r="K5577" s="216">
        <v>10005847</v>
      </c>
      <c r="L5577" s="7" t="s">
        <v>964</v>
      </c>
      <c r="M5577" s="86">
        <v>3.3660000000000001</v>
      </c>
      <c r="N5577" s="219">
        <v>-220919.076</v>
      </c>
      <c r="O5577" s="58">
        <v>-212.08408953418026</v>
      </c>
      <c r="P5577" s="60">
        <v>-8.0398581572482281E-2</v>
      </c>
      <c r="Q5577" s="220">
        <v>-6.7368609302529488E-4</v>
      </c>
      <c r="R5577" s="58">
        <v>11.077999999999999</v>
      </c>
      <c r="S5577" s="50" t="s">
        <v>61</v>
      </c>
      <c r="T5577" s="216" t="s">
        <v>314</v>
      </c>
      <c r="U5577" s="216" t="s">
        <v>72</v>
      </c>
      <c r="V5577" s="216" t="s">
        <v>102</v>
      </c>
      <c r="W5577" s="216" t="s">
        <v>705</v>
      </c>
      <c r="X5577" s="216" t="s">
        <v>3780</v>
      </c>
      <c r="Y5577" s="7" t="s">
        <v>62</v>
      </c>
      <c r="Z5577" s="221">
        <v>45868</v>
      </c>
      <c r="AA5577" s="221">
        <v>46239</v>
      </c>
      <c r="AB5577" s="216" t="s">
        <v>362</v>
      </c>
      <c r="AC5577" s="216" t="s">
        <v>363</v>
      </c>
      <c r="AD5577" s="216" t="s">
        <v>339</v>
      </c>
      <c r="AE5577" s="216" t="s">
        <v>342</v>
      </c>
      <c r="AF5577" s="216" t="s">
        <v>362</v>
      </c>
      <c r="AG5577" s="7" t="s">
        <v>362</v>
      </c>
      <c r="AH5577" s="303" t="s">
        <v>4613</v>
      </c>
      <c r="AI5577" s="222">
        <v>3.3660000000000001</v>
      </c>
      <c r="AJ5577" s="303" t="s">
        <v>4613</v>
      </c>
      <c r="AK5577" s="303" t="s">
        <v>4613</v>
      </c>
      <c r="AL5577" s="271" t="s">
        <v>4613</v>
      </c>
      <c r="AM5577" s="223" t="s">
        <v>1216</v>
      </c>
      <c r="AN5577" s="259">
        <v>1.2702780955001908E-3</v>
      </c>
      <c r="AO5577" s="259">
        <v>1.073007258344467E-5</v>
      </c>
    </row>
    <row r="5578" spans="1:41">
      <c r="A5578" s="216">
        <v>659</v>
      </c>
      <c r="B5578" s="216">
        <v>2146</v>
      </c>
      <c r="C5578" s="216" t="s">
        <v>352</v>
      </c>
      <c r="D5578" s="216">
        <v>10005857</v>
      </c>
      <c r="E5578" s="216" t="s">
        <v>972</v>
      </c>
      <c r="F5578" s="217">
        <v>1</v>
      </c>
      <c r="G5578" s="58">
        <v>3109748.3</v>
      </c>
      <c r="H5578" s="218">
        <v>3000.5250000000001</v>
      </c>
      <c r="I5578" s="60">
        <v>0.34406040643624386</v>
      </c>
      <c r="J5578" s="60">
        <v>2.8829950285598274E-3</v>
      </c>
      <c r="K5578" s="216">
        <v>10005857</v>
      </c>
      <c r="L5578" s="7" t="s">
        <v>964</v>
      </c>
      <c r="M5578" s="86">
        <v>3.448</v>
      </c>
      <c r="N5578" s="219">
        <v>-907179.63899999997</v>
      </c>
      <c r="O5578" s="58">
        <v>-870.78675136116158</v>
      </c>
      <c r="P5578" s="60">
        <v>-0.33010500606300364</v>
      </c>
      <c r="Q5578" s="220">
        <v>-2.766058150194926E-3</v>
      </c>
      <c r="R5578" s="58">
        <v>121.70399999999999</v>
      </c>
      <c r="S5578" s="50" t="s">
        <v>61</v>
      </c>
      <c r="T5578" s="216" t="s">
        <v>314</v>
      </c>
      <c r="U5578" s="216" t="s">
        <v>72</v>
      </c>
      <c r="V5578" s="216" t="s">
        <v>102</v>
      </c>
      <c r="W5578" s="216" t="s">
        <v>705</v>
      </c>
      <c r="X5578" s="216" t="s">
        <v>3780</v>
      </c>
      <c r="Y5578" s="7" t="s">
        <v>62</v>
      </c>
      <c r="Z5578" s="221">
        <v>45875</v>
      </c>
      <c r="AA5578" s="221">
        <v>46240</v>
      </c>
      <c r="AB5578" s="216" t="s">
        <v>362</v>
      </c>
      <c r="AC5578" s="216" t="s">
        <v>363</v>
      </c>
      <c r="AD5578" s="216" t="s">
        <v>339</v>
      </c>
      <c r="AE5578" s="216" t="s">
        <v>342</v>
      </c>
      <c r="AF5578" s="216" t="s">
        <v>362</v>
      </c>
      <c r="AG5578" s="7" t="s">
        <v>362</v>
      </c>
      <c r="AH5578" s="303" t="s">
        <v>4613</v>
      </c>
      <c r="AI5578" s="222">
        <v>3.448</v>
      </c>
      <c r="AJ5578" s="303" t="s">
        <v>4613</v>
      </c>
      <c r="AK5578" s="303" t="s">
        <v>4613</v>
      </c>
      <c r="AL5578" s="271" t="s">
        <v>4613</v>
      </c>
      <c r="AM5578" s="223" t="s">
        <v>1216</v>
      </c>
      <c r="AN5578" s="259">
        <v>1.3955400373240225E-2</v>
      </c>
      <c r="AO5578" s="259">
        <v>1.1788163510521304E-4</v>
      </c>
    </row>
    <row r="5579" spans="1:41">
      <c r="A5579" s="216">
        <v>659</v>
      </c>
      <c r="B5579" s="216">
        <v>2146</v>
      </c>
      <c r="C5579" s="216" t="s">
        <v>352</v>
      </c>
      <c r="D5579" s="216">
        <v>10005890</v>
      </c>
      <c r="E5579" s="216" t="s">
        <v>972</v>
      </c>
      <c r="F5579" s="217">
        <v>1</v>
      </c>
      <c r="G5579" s="58">
        <v>1284130.176</v>
      </c>
      <c r="H5579" s="218">
        <v>1227.6890000000001</v>
      </c>
      <c r="I5579" s="60">
        <v>0.14077508979838721</v>
      </c>
      <c r="J5579" s="60">
        <v>1.1796006644229212E-3</v>
      </c>
      <c r="K5579" s="216">
        <v>10005890</v>
      </c>
      <c r="L5579" s="7" t="s">
        <v>964</v>
      </c>
      <c r="M5579" s="86">
        <v>3.4</v>
      </c>
      <c r="N5579" s="219">
        <v>-380471.74200000003</v>
      </c>
      <c r="O5579" s="58">
        <v>-361.53932244404115</v>
      </c>
      <c r="P5579" s="60">
        <v>-0.13705530089984722</v>
      </c>
      <c r="Q5579" s="220">
        <v>-1.1484313328137925E-3</v>
      </c>
      <c r="R5579" s="58">
        <v>32.439</v>
      </c>
      <c r="S5579" s="50" t="s">
        <v>61</v>
      </c>
      <c r="T5579" s="216" t="s">
        <v>314</v>
      </c>
      <c r="U5579" s="216" t="s">
        <v>72</v>
      </c>
      <c r="V5579" s="216" t="s">
        <v>102</v>
      </c>
      <c r="W5579" s="216" t="s">
        <v>705</v>
      </c>
      <c r="X5579" s="216" t="s">
        <v>3780</v>
      </c>
      <c r="Y5579" s="7" t="s">
        <v>62</v>
      </c>
      <c r="Z5579" s="221">
        <v>45889</v>
      </c>
      <c r="AA5579" s="221">
        <v>46316</v>
      </c>
      <c r="AB5579" s="216" t="s">
        <v>362</v>
      </c>
      <c r="AC5579" s="216" t="s">
        <v>363</v>
      </c>
      <c r="AD5579" s="216" t="s">
        <v>339</v>
      </c>
      <c r="AE5579" s="216" t="s">
        <v>342</v>
      </c>
      <c r="AF5579" s="216" t="s">
        <v>362</v>
      </c>
      <c r="AG5579" s="7" t="s">
        <v>362</v>
      </c>
      <c r="AH5579" s="303" t="s">
        <v>4613</v>
      </c>
      <c r="AI5579" s="222">
        <v>3.4</v>
      </c>
      <c r="AJ5579" s="303" t="s">
        <v>4613</v>
      </c>
      <c r="AK5579" s="303" t="s">
        <v>4613</v>
      </c>
      <c r="AL5579" s="271" t="s">
        <v>4613</v>
      </c>
      <c r="AM5579" s="223" t="s">
        <v>1216</v>
      </c>
      <c r="AN5579" s="259">
        <v>3.7196742318045396E-3</v>
      </c>
      <c r="AO5579" s="259">
        <v>3.1420186363455647E-5</v>
      </c>
    </row>
    <row r="5580" spans="1:41">
      <c r="A5580" s="216">
        <v>659</v>
      </c>
      <c r="B5580" s="216">
        <v>2146</v>
      </c>
      <c r="C5580" s="216" t="s">
        <v>399</v>
      </c>
      <c r="D5580" s="216">
        <v>10005891</v>
      </c>
      <c r="E5580" s="216" t="s">
        <v>964</v>
      </c>
      <c r="F5580" s="217">
        <v>3.4</v>
      </c>
      <c r="G5580" s="58">
        <v>1227.3281999999999</v>
      </c>
      <c r="H5580" s="218">
        <v>18.20508166969147</v>
      </c>
      <c r="I5580" s="60">
        <v>6.9013321407992842E-3</v>
      </c>
      <c r="J5580" s="60">
        <v>5.7828526270869849E-5</v>
      </c>
      <c r="K5580" s="216">
        <v>10005891</v>
      </c>
      <c r="L5580" s="7" t="s">
        <v>964</v>
      </c>
      <c r="M5580" s="86">
        <v>3.4</v>
      </c>
      <c r="N5580" s="219">
        <v>-131204.45300000001</v>
      </c>
      <c r="O5580" s="58">
        <v>-18.554143980641257</v>
      </c>
      <c r="P5580" s="60">
        <v>-7.0336575535278655E-3</v>
      </c>
      <c r="Q5580" s="220">
        <v>-5.8937324318864131E-5</v>
      </c>
      <c r="R5580" s="58">
        <v>-1.1539999999999999</v>
      </c>
      <c r="S5580" s="50" t="s">
        <v>61</v>
      </c>
      <c r="T5580" s="216" t="s">
        <v>314</v>
      </c>
      <c r="U5580" s="216" t="s">
        <v>97</v>
      </c>
      <c r="V5580" s="216" t="s">
        <v>398</v>
      </c>
      <c r="W5580" s="216" t="s">
        <v>702</v>
      </c>
      <c r="X5580" s="216" t="s">
        <v>3802</v>
      </c>
      <c r="Y5580" s="7" t="s">
        <v>62</v>
      </c>
      <c r="Z5580" s="221">
        <v>45889</v>
      </c>
      <c r="AA5580" s="221">
        <v>46202</v>
      </c>
      <c r="AB5580" s="216" t="s">
        <v>359</v>
      </c>
      <c r="AC5580" s="216" t="s">
        <v>370</v>
      </c>
      <c r="AD5580" s="216" t="s">
        <v>339</v>
      </c>
      <c r="AE5580" s="216" t="s">
        <v>342</v>
      </c>
      <c r="AF5580" s="216" t="s">
        <v>325</v>
      </c>
      <c r="AG5580" s="7" t="s">
        <v>356</v>
      </c>
      <c r="AH5580" s="303" t="s">
        <v>4613</v>
      </c>
      <c r="AI5580" s="222">
        <v>106.574</v>
      </c>
      <c r="AJ5580" s="303" t="s">
        <v>4613</v>
      </c>
      <c r="AK5580" s="303" t="s">
        <v>4613</v>
      </c>
      <c r="AL5580" s="271" t="s">
        <v>4613</v>
      </c>
      <c r="AM5580" s="223" t="s">
        <v>3785</v>
      </c>
      <c r="AN5580" s="259">
        <v>-1.3232541272858097E-4</v>
      </c>
      <c r="AO5580" s="259">
        <v>-1.1177562521479644E-6</v>
      </c>
    </row>
    <row r="5581" spans="1:41">
      <c r="A5581" s="216">
        <v>659</v>
      </c>
      <c r="B5581" s="216">
        <v>2146</v>
      </c>
      <c r="C5581" s="216" t="s">
        <v>399</v>
      </c>
      <c r="D5581" s="216">
        <v>10005894</v>
      </c>
      <c r="E5581" s="216" t="s">
        <v>968</v>
      </c>
      <c r="F5581" s="217">
        <v>2.2639999999999997E-2</v>
      </c>
      <c r="G5581" s="58">
        <v>65694.582897300003</v>
      </c>
      <c r="H5581" s="218">
        <v>9755.7316854737601</v>
      </c>
      <c r="I5581" s="60">
        <v>2.4981868322454328E-2</v>
      </c>
      <c r="J5581" s="60">
        <v>2.093312709933051E-4</v>
      </c>
      <c r="K5581" s="216">
        <v>10005894</v>
      </c>
      <c r="L5581" s="7" t="s">
        <v>968</v>
      </c>
      <c r="M5581" s="86">
        <v>2.2639999999999997E-2</v>
      </c>
      <c r="N5581" s="219">
        <v>-353151741.49800003</v>
      </c>
      <c r="O5581" s="58">
        <v>-254.38832169084722</v>
      </c>
      <c r="P5581" s="60">
        <v>-6.5142172418636789E-4</v>
      </c>
      <c r="Q5581" s="220">
        <v>-5.4584763523877896E-6</v>
      </c>
      <c r="R5581" s="58">
        <v>212.184</v>
      </c>
      <c r="S5581" s="50" t="s">
        <v>61</v>
      </c>
      <c r="T5581" s="216" t="s">
        <v>166</v>
      </c>
      <c r="U5581" s="216" t="s">
        <v>97</v>
      </c>
      <c r="V5581" s="216" t="s">
        <v>398</v>
      </c>
      <c r="W5581" s="216" t="s">
        <v>702</v>
      </c>
      <c r="X5581" s="216" t="s">
        <v>3801</v>
      </c>
      <c r="Y5581" s="7" t="s">
        <v>62</v>
      </c>
      <c r="Z5581" s="221">
        <v>45897</v>
      </c>
      <c r="AA5581" s="221">
        <v>46267</v>
      </c>
      <c r="AB5581" s="216" t="s">
        <v>360</v>
      </c>
      <c r="AC5581" s="216" t="s">
        <v>370</v>
      </c>
      <c r="AD5581" s="216" t="s">
        <v>339</v>
      </c>
      <c r="AE5581" s="216" t="s">
        <v>342</v>
      </c>
      <c r="AF5581" s="216" t="s">
        <v>323</v>
      </c>
      <c r="AG5581" s="7" t="s">
        <v>356</v>
      </c>
      <c r="AH5581" s="304" t="s">
        <v>4613</v>
      </c>
      <c r="AI5581" s="222">
        <v>5389.43</v>
      </c>
      <c r="AJ5581" s="303" t="s">
        <v>4613</v>
      </c>
      <c r="AK5581" s="303" t="s">
        <v>4613</v>
      </c>
      <c r="AL5581" s="271" t="s">
        <v>4613</v>
      </c>
      <c r="AM5581" s="223" t="s">
        <v>3782</v>
      </c>
      <c r="AN5581" s="259">
        <v>2.4330446598267962E-2</v>
      </c>
      <c r="AO5581" s="259">
        <v>2.0551992426842607E-4</v>
      </c>
    </row>
    <row r="5582" spans="1:41">
      <c r="A5582" s="216">
        <v>659</v>
      </c>
      <c r="B5582" s="216">
        <v>2146</v>
      </c>
      <c r="C5582" s="216" t="s">
        <v>352</v>
      </c>
      <c r="D5582" s="216">
        <v>10005906</v>
      </c>
      <c r="E5582" s="216" t="s">
        <v>972</v>
      </c>
      <c r="F5582" s="217">
        <v>1</v>
      </c>
      <c r="G5582" s="58">
        <v>709898.90399999998</v>
      </c>
      <c r="H5582" s="218">
        <v>681.98</v>
      </c>
      <c r="I5582" s="60">
        <v>7.8200420253585479E-2</v>
      </c>
      <c r="J5582" s="60">
        <v>6.5526697813790287E-4</v>
      </c>
      <c r="K5582" s="216">
        <v>10005906</v>
      </c>
      <c r="L5582" s="7" t="s">
        <v>964</v>
      </c>
      <c r="M5582" s="86">
        <v>3.3239999999999998</v>
      </c>
      <c r="N5582" s="219">
        <v>-214782.435</v>
      </c>
      <c r="O5582" s="58">
        <v>-205.4697519661222</v>
      </c>
      <c r="P5582" s="60">
        <v>-7.7891164068031774E-2</v>
      </c>
      <c r="Q5582" s="220">
        <v>-6.5267561909506007E-4</v>
      </c>
      <c r="R5582" s="58">
        <v>2.6970000000000001</v>
      </c>
      <c r="S5582" s="50" t="s">
        <v>61</v>
      </c>
      <c r="T5582" s="216" t="s">
        <v>314</v>
      </c>
      <c r="U5582" s="216" t="s">
        <v>72</v>
      </c>
      <c r="V5582" s="216" t="s">
        <v>102</v>
      </c>
      <c r="W5582" s="216" t="s">
        <v>705</v>
      </c>
      <c r="X5582" s="216" t="s">
        <v>3780</v>
      </c>
      <c r="Y5582" s="7" t="s">
        <v>62</v>
      </c>
      <c r="Z5582" s="221">
        <v>45908</v>
      </c>
      <c r="AA5582" s="221">
        <v>46266</v>
      </c>
      <c r="AB5582" s="216" t="s">
        <v>362</v>
      </c>
      <c r="AC5582" s="216" t="s">
        <v>363</v>
      </c>
      <c r="AD5582" s="216" t="s">
        <v>339</v>
      </c>
      <c r="AE5582" s="216" t="s">
        <v>342</v>
      </c>
      <c r="AF5582" s="216" t="s">
        <v>362</v>
      </c>
      <c r="AG5582" s="7" t="s">
        <v>362</v>
      </c>
      <c r="AH5582" s="303" t="s">
        <v>4613</v>
      </c>
      <c r="AI5582" s="222">
        <v>3.3239999999999998</v>
      </c>
      <c r="AJ5582" s="303" t="s">
        <v>4613</v>
      </c>
      <c r="AK5582" s="303" t="s">
        <v>4613</v>
      </c>
      <c r="AL5582" s="271" t="s">
        <v>4613</v>
      </c>
      <c r="AM5582" s="223" t="s">
        <v>1211</v>
      </c>
      <c r="AN5582" s="259">
        <v>3.0925618555371139E-4</v>
      </c>
      <c r="AO5582" s="259">
        <v>2.6122951577496187E-6</v>
      </c>
    </row>
    <row r="5583" spans="1:41">
      <c r="A5583" s="216">
        <v>659</v>
      </c>
      <c r="B5583" s="216">
        <v>2146</v>
      </c>
      <c r="C5583" s="216" t="s">
        <v>399</v>
      </c>
      <c r="D5583" s="216">
        <v>10005969</v>
      </c>
      <c r="E5583" s="216" t="s">
        <v>964</v>
      </c>
      <c r="F5583" s="217">
        <v>3.3410000000000002</v>
      </c>
      <c r="G5583" s="58">
        <v>345.4928883</v>
      </c>
      <c r="H5583" s="218">
        <v>57.584089534180279</v>
      </c>
      <c r="I5583" s="60">
        <v>2.1829450431003591E-2</v>
      </c>
      <c r="J5583" s="60">
        <v>1.8291612720174635E-4</v>
      </c>
      <c r="K5583" s="216">
        <v>10005969</v>
      </c>
      <c r="L5583" s="7" t="s">
        <v>964</v>
      </c>
      <c r="M5583" s="86">
        <v>3.3410000000000002</v>
      </c>
      <c r="N5583" s="219">
        <v>-5064970.6569999997</v>
      </c>
      <c r="O5583" s="58">
        <v>-10.963399879007865</v>
      </c>
      <c r="P5583" s="60">
        <v>-4.1560958269908294E-3</v>
      </c>
      <c r="Q5583" s="220">
        <v>-3.4825290510877567E-5</v>
      </c>
      <c r="R5583" s="58">
        <v>154.12799999999999</v>
      </c>
      <c r="S5583" s="50" t="s">
        <v>61</v>
      </c>
      <c r="T5583" s="216" t="s">
        <v>314</v>
      </c>
      <c r="U5583" s="216" t="s">
        <v>97</v>
      </c>
      <c r="V5583" s="216" t="s">
        <v>398</v>
      </c>
      <c r="W5583" s="216" t="s">
        <v>702</v>
      </c>
      <c r="X5583" s="216" t="s">
        <v>3798</v>
      </c>
      <c r="Y5583" s="7" t="s">
        <v>62</v>
      </c>
      <c r="Z5583" s="221">
        <v>45915</v>
      </c>
      <c r="AA5583" s="221">
        <v>46281</v>
      </c>
      <c r="AB5583" s="216" t="s">
        <v>360</v>
      </c>
      <c r="AC5583" s="216" t="s">
        <v>370</v>
      </c>
      <c r="AD5583" s="216" t="s">
        <v>339</v>
      </c>
      <c r="AE5583" s="216" t="s">
        <v>342</v>
      </c>
      <c r="AF5583" s="216" t="s">
        <v>325</v>
      </c>
      <c r="AG5583" s="7" t="s">
        <v>356</v>
      </c>
      <c r="AH5583" s="303" t="s">
        <v>4613</v>
      </c>
      <c r="AI5583" s="222">
        <v>14660.132</v>
      </c>
      <c r="AJ5583" s="303" t="s">
        <v>4613</v>
      </c>
      <c r="AK5583" s="303" t="s">
        <v>4613</v>
      </c>
      <c r="AL5583" s="271" t="s">
        <v>4613</v>
      </c>
      <c r="AM5583" s="223" t="s">
        <v>1211</v>
      </c>
      <c r="AN5583" s="259">
        <v>1.7673354604012762E-2</v>
      </c>
      <c r="AO5583" s="259">
        <v>1.4928729257457664E-4</v>
      </c>
    </row>
    <row r="5584" spans="1:41">
      <c r="A5584" s="216">
        <v>659</v>
      </c>
      <c r="B5584" s="216">
        <v>2146</v>
      </c>
      <c r="C5584" s="216" t="s">
        <v>399</v>
      </c>
      <c r="D5584" s="216">
        <v>10005970</v>
      </c>
      <c r="E5584" s="216" t="s">
        <v>964</v>
      </c>
      <c r="F5584" s="217">
        <v>3.3410000000000002</v>
      </c>
      <c r="G5584" s="58">
        <v>340.92109075500002</v>
      </c>
      <c r="H5584" s="218">
        <v>56.822141560798549</v>
      </c>
      <c r="I5584" s="60">
        <v>2.1540604924362956E-2</v>
      </c>
      <c r="J5584" s="60">
        <v>1.8049579593407079E-4</v>
      </c>
      <c r="K5584" s="216">
        <v>10005970</v>
      </c>
      <c r="L5584" s="7" t="s">
        <v>964</v>
      </c>
      <c r="M5584" s="86">
        <v>3.3410000000000002</v>
      </c>
      <c r="N5584" s="219">
        <v>-4997947.51</v>
      </c>
      <c r="O5584" s="58">
        <v>-10.771324863883848</v>
      </c>
      <c r="P5584" s="60">
        <v>-4.0832824499694702E-3</v>
      </c>
      <c r="Q5584" s="220">
        <v>-3.4215163335421452E-5</v>
      </c>
      <c r="R5584" s="58">
        <v>152.24299999999999</v>
      </c>
      <c r="S5584" s="50" t="s">
        <v>61</v>
      </c>
      <c r="T5584" s="216" t="s">
        <v>314</v>
      </c>
      <c r="U5584" s="216" t="s">
        <v>97</v>
      </c>
      <c r="V5584" s="216" t="s">
        <v>398</v>
      </c>
      <c r="W5584" s="216" t="s">
        <v>702</v>
      </c>
      <c r="X5584" s="216" t="s">
        <v>3798</v>
      </c>
      <c r="Y5584" s="7" t="s">
        <v>62</v>
      </c>
      <c r="Z5584" s="221">
        <v>45915</v>
      </c>
      <c r="AA5584" s="221">
        <v>46281</v>
      </c>
      <c r="AB5584" s="216" t="s">
        <v>359</v>
      </c>
      <c r="AC5584" s="216" t="s">
        <v>370</v>
      </c>
      <c r="AD5584" s="216" t="s">
        <v>339</v>
      </c>
      <c r="AE5584" s="216" t="s">
        <v>342</v>
      </c>
      <c r="AF5584" s="216" t="s">
        <v>325</v>
      </c>
      <c r="AG5584" s="7" t="s">
        <v>356</v>
      </c>
      <c r="AH5584" s="303" t="s">
        <v>4613</v>
      </c>
      <c r="AI5584" s="222">
        <v>14660.132</v>
      </c>
      <c r="AJ5584" s="303" t="s">
        <v>4613</v>
      </c>
      <c r="AK5584" s="303" t="s">
        <v>4613</v>
      </c>
      <c r="AL5584" s="271" t="s">
        <v>4613</v>
      </c>
      <c r="AM5584" s="223" t="s">
        <v>1216</v>
      </c>
      <c r="AN5584" s="259">
        <v>1.7457207807658019E-2</v>
      </c>
      <c r="AO5584" s="259">
        <v>1.4746149488367637E-4</v>
      </c>
    </row>
    <row r="5585" spans="1:41">
      <c r="A5585" s="216">
        <v>659</v>
      </c>
      <c r="B5585" s="216">
        <v>2148</v>
      </c>
      <c r="C5585" s="216" t="s">
        <v>352</v>
      </c>
      <c r="D5585" s="216">
        <v>10000461</v>
      </c>
      <c r="E5585" s="216" t="s">
        <v>964</v>
      </c>
      <c r="F5585" s="217">
        <v>3.6539999999999999</v>
      </c>
      <c r="G5585" s="58">
        <v>20600</v>
      </c>
      <c r="H5585" s="218">
        <v>20.518451300665458</v>
      </c>
      <c r="I5585" s="60">
        <v>3.0624830699774268</v>
      </c>
      <c r="J5585" s="60">
        <v>4.3009372802065649E-3</v>
      </c>
      <c r="K5585" s="216">
        <v>10000461</v>
      </c>
      <c r="L5585" s="7" t="s">
        <v>972</v>
      </c>
      <c r="M5585" s="86">
        <v>1</v>
      </c>
      <c r="N5585" s="219">
        <v>-74850.100000000006</v>
      </c>
      <c r="O5585" s="58">
        <v>-74.555999999999997</v>
      </c>
      <c r="P5585" s="60">
        <v>-3.3659593679458237</v>
      </c>
      <c r="Q5585" s="220">
        <v>-4.7271380113671707E-3</v>
      </c>
      <c r="R5585" s="58">
        <v>-6.7220000000000004</v>
      </c>
      <c r="S5585" s="50" t="s">
        <v>53</v>
      </c>
      <c r="T5585" s="216" t="s">
        <v>53</v>
      </c>
      <c r="U5585" s="216" t="s">
        <v>72</v>
      </c>
      <c r="V5585" s="216" t="s">
        <v>102</v>
      </c>
      <c r="W5585" s="216" t="s">
        <v>705</v>
      </c>
      <c r="X5585" s="216" t="s">
        <v>3780</v>
      </c>
      <c r="Y5585" s="7" t="s">
        <v>62</v>
      </c>
      <c r="Z5585" s="221">
        <v>45729</v>
      </c>
      <c r="AA5585" s="221">
        <v>45966</v>
      </c>
      <c r="AB5585" s="216" t="s">
        <v>362</v>
      </c>
      <c r="AC5585" s="216" t="s">
        <v>363</v>
      </c>
      <c r="AD5585" s="216" t="s">
        <v>339</v>
      </c>
      <c r="AE5585" s="216" t="s">
        <v>342</v>
      </c>
      <c r="AF5585" s="216" t="s">
        <v>362</v>
      </c>
      <c r="AG5585" s="7" t="s">
        <v>362</v>
      </c>
      <c r="AH5585" s="303" t="s">
        <v>4613</v>
      </c>
      <c r="AI5585" s="222">
        <v>3.6539999999999999</v>
      </c>
      <c r="AJ5585" s="303" t="s">
        <v>4613</v>
      </c>
      <c r="AK5585" s="303" t="s">
        <v>4613</v>
      </c>
      <c r="AL5585" s="271" t="s">
        <v>4613</v>
      </c>
      <c r="AM5585" s="223" t="s">
        <v>3782</v>
      </c>
      <c r="AN5585" s="259">
        <v>-0.30347629796839731</v>
      </c>
      <c r="AO5585" s="259">
        <v>-4.4061898774178576E-4</v>
      </c>
    </row>
    <row r="5586" spans="1:41">
      <c r="A5586" s="216">
        <v>659</v>
      </c>
      <c r="B5586" s="216">
        <v>2148</v>
      </c>
      <c r="C5586" s="216" t="s">
        <v>352</v>
      </c>
      <c r="D5586" s="216">
        <v>10000463</v>
      </c>
      <c r="E5586" s="216" t="s">
        <v>972</v>
      </c>
      <c r="F5586" s="217">
        <v>1</v>
      </c>
      <c r="G5586" s="58">
        <v>73806.149999999994</v>
      </c>
      <c r="H5586" s="218">
        <v>73.513000000000005</v>
      </c>
      <c r="I5586" s="60">
        <v>3.3188713318284426</v>
      </c>
      <c r="J5586" s="60">
        <v>4.6610077878324321E-3</v>
      </c>
      <c r="K5586" s="216">
        <v>10000463</v>
      </c>
      <c r="L5586" s="7" t="s">
        <v>964</v>
      </c>
      <c r="M5586" s="86">
        <v>3.6309999999999998</v>
      </c>
      <c r="N5586" s="219">
        <v>-20500</v>
      </c>
      <c r="O5586" s="58">
        <v>-20.418632788868724</v>
      </c>
      <c r="P5586" s="60">
        <v>-3.0475846501128667</v>
      </c>
      <c r="Q5586" s="220">
        <v>-4.2800140071802334E-3</v>
      </c>
      <c r="R5586" s="58">
        <v>6.0090000000000003</v>
      </c>
      <c r="S5586" s="50" t="s">
        <v>53</v>
      </c>
      <c r="T5586" s="216" t="s">
        <v>53</v>
      </c>
      <c r="U5586" s="216" t="s">
        <v>72</v>
      </c>
      <c r="V5586" s="216" t="s">
        <v>102</v>
      </c>
      <c r="W5586" s="216" t="s">
        <v>705</v>
      </c>
      <c r="X5586" s="216" t="s">
        <v>3780</v>
      </c>
      <c r="Y5586" s="7" t="s">
        <v>62</v>
      </c>
      <c r="Z5586" s="221">
        <v>45775</v>
      </c>
      <c r="AA5586" s="221">
        <v>45966</v>
      </c>
      <c r="AB5586" s="216" t="s">
        <v>362</v>
      </c>
      <c r="AC5586" s="216" t="s">
        <v>363</v>
      </c>
      <c r="AD5586" s="216" t="s">
        <v>339</v>
      </c>
      <c r="AE5586" s="216" t="s">
        <v>342</v>
      </c>
      <c r="AF5586" s="216" t="s">
        <v>362</v>
      </c>
      <c r="AG5586" s="7" t="s">
        <v>362</v>
      </c>
      <c r="AH5586" s="303" t="s">
        <v>4613</v>
      </c>
      <c r="AI5586" s="222">
        <v>3.6309999999999998</v>
      </c>
      <c r="AJ5586" s="303" t="s">
        <v>4613</v>
      </c>
      <c r="AK5586" s="303" t="s">
        <v>4613</v>
      </c>
      <c r="AL5586" s="271" t="s">
        <v>4613</v>
      </c>
      <c r="AM5586" s="223" t="s">
        <v>3782</v>
      </c>
      <c r="AN5586" s="259">
        <v>0.27128668171557563</v>
      </c>
      <c r="AO5586" s="259">
        <v>3.9388269820594924E-4</v>
      </c>
    </row>
    <row r="5587" spans="1:41">
      <c r="A5587" s="216">
        <v>659</v>
      </c>
      <c r="B5587" s="216">
        <v>2148</v>
      </c>
      <c r="C5587" s="216" t="s">
        <v>352</v>
      </c>
      <c r="D5587" s="216">
        <v>10000469</v>
      </c>
      <c r="E5587" s="216" t="s">
        <v>966</v>
      </c>
      <c r="F5587" s="217">
        <v>3.9870000000000001</v>
      </c>
      <c r="G5587" s="58">
        <v>14000</v>
      </c>
      <c r="H5587" s="218">
        <v>13.968098538923391</v>
      </c>
      <c r="I5587" s="60">
        <v>2.4472234762979683</v>
      </c>
      <c r="J5587" s="60">
        <v>3.4368695080767321E-3</v>
      </c>
      <c r="K5587" s="216">
        <v>10000469</v>
      </c>
      <c r="L5587" s="7" t="s">
        <v>964</v>
      </c>
      <c r="M5587" s="86">
        <v>3.4790000000000001</v>
      </c>
      <c r="N5587" s="219">
        <v>-16198.42</v>
      </c>
      <c r="O5587" s="58">
        <v>-16.108287961282517</v>
      </c>
      <c r="P5587" s="60">
        <v>-2.4042437923250564</v>
      </c>
      <c r="Q5587" s="220">
        <v>-3.3765090355886485E-3</v>
      </c>
      <c r="R5587" s="58">
        <v>0.95199999999999996</v>
      </c>
      <c r="S5587" s="50" t="s">
        <v>53</v>
      </c>
      <c r="T5587" s="216" t="s">
        <v>53</v>
      </c>
      <c r="U5587" s="216" t="s">
        <v>72</v>
      </c>
      <c r="V5587" s="216" t="s">
        <v>102</v>
      </c>
      <c r="W5587" s="216" t="s">
        <v>704</v>
      </c>
      <c r="X5587" s="216" t="s">
        <v>3794</v>
      </c>
      <c r="Y5587" s="7" t="s">
        <v>62</v>
      </c>
      <c r="Z5587" s="221">
        <v>45831</v>
      </c>
      <c r="AA5587" s="221">
        <v>45973</v>
      </c>
      <c r="AB5587" s="216" t="s">
        <v>362</v>
      </c>
      <c r="AC5587" s="216" t="s">
        <v>363</v>
      </c>
      <c r="AD5587" s="216" t="s">
        <v>339</v>
      </c>
      <c r="AE5587" s="216" t="s">
        <v>342</v>
      </c>
      <c r="AF5587" s="216" t="s">
        <v>362</v>
      </c>
      <c r="AG5587" s="7" t="s">
        <v>362</v>
      </c>
      <c r="AH5587" s="303" t="s">
        <v>4613</v>
      </c>
      <c r="AI5587" s="222">
        <v>1.1459999999999999</v>
      </c>
      <c r="AJ5587" s="303" t="s">
        <v>4613</v>
      </c>
      <c r="AK5587" s="303" t="s">
        <v>4613</v>
      </c>
      <c r="AL5587" s="271" t="s">
        <v>4613</v>
      </c>
      <c r="AM5587" s="223" t="s">
        <v>3782</v>
      </c>
      <c r="AN5587" s="259">
        <v>4.2979683972911964E-2</v>
      </c>
      <c r="AO5587" s="259">
        <v>6.2402451105352579E-5</v>
      </c>
    </row>
    <row r="5588" spans="1:41">
      <c r="A5588" s="216">
        <v>659</v>
      </c>
      <c r="B5588" s="216">
        <v>2148</v>
      </c>
      <c r="C5588" s="216" t="s">
        <v>352</v>
      </c>
      <c r="D5588" s="216">
        <v>10000471</v>
      </c>
      <c r="E5588" s="216" t="s">
        <v>964</v>
      </c>
      <c r="F5588" s="217">
        <v>3.4020000000000001</v>
      </c>
      <c r="G5588" s="58">
        <v>2797.2</v>
      </c>
      <c r="H5588" s="218">
        <v>2.7803992740471868</v>
      </c>
      <c r="I5588" s="60">
        <v>0.41498871331828441</v>
      </c>
      <c r="J5588" s="60">
        <v>5.8280825956981365E-4</v>
      </c>
      <c r="K5588" s="216">
        <v>10000471</v>
      </c>
      <c r="L5588" s="7" t="s">
        <v>969</v>
      </c>
      <c r="M5588" s="86">
        <v>2.4849999999999999</v>
      </c>
      <c r="N5588" s="219">
        <v>-3800</v>
      </c>
      <c r="O5588" s="58">
        <v>-3.7894293535481154</v>
      </c>
      <c r="P5588" s="60">
        <v>-0.40623024830699772</v>
      </c>
      <c r="Q5588" s="220">
        <v>-5.7050791118463701E-4</v>
      </c>
      <c r="R5588" s="58">
        <v>0.19500000000000001</v>
      </c>
      <c r="S5588" s="50" t="s">
        <v>53</v>
      </c>
      <c r="T5588" s="216" t="s">
        <v>53</v>
      </c>
      <c r="U5588" s="216" t="s">
        <v>72</v>
      </c>
      <c r="V5588" s="216" t="s">
        <v>102</v>
      </c>
      <c r="W5588" s="216" t="s">
        <v>704</v>
      </c>
      <c r="X5588" s="216" t="s">
        <v>3796</v>
      </c>
      <c r="Y5588" s="7" t="s">
        <v>62</v>
      </c>
      <c r="Z5588" s="221">
        <v>45834</v>
      </c>
      <c r="AA5588" s="221">
        <v>45985</v>
      </c>
      <c r="AB5588" s="216" t="s">
        <v>362</v>
      </c>
      <c r="AC5588" s="216" t="s">
        <v>363</v>
      </c>
      <c r="AD5588" s="216" t="s">
        <v>339</v>
      </c>
      <c r="AE5588" s="216" t="s">
        <v>342</v>
      </c>
      <c r="AF5588" s="216" t="s">
        <v>362</v>
      </c>
      <c r="AG5588" s="7" t="s">
        <v>362</v>
      </c>
      <c r="AH5588" s="303" t="s">
        <v>4613</v>
      </c>
      <c r="AI5588" s="222">
        <v>0.73099999999999998</v>
      </c>
      <c r="AJ5588" s="303" t="s">
        <v>4613</v>
      </c>
      <c r="AK5588" s="303" t="s">
        <v>4613</v>
      </c>
      <c r="AL5588" s="271" t="s">
        <v>4613</v>
      </c>
      <c r="AM5588" s="223" t="s">
        <v>3782</v>
      </c>
      <c r="AN5588" s="259">
        <v>8.8036117381489858E-3</v>
      </c>
      <c r="AO5588" s="259">
        <v>1.2782014669688816E-5</v>
      </c>
    </row>
    <row r="5589" spans="1:41">
      <c r="A5589" s="216">
        <v>659</v>
      </c>
      <c r="B5589" s="216">
        <v>2148</v>
      </c>
      <c r="C5589" s="216" t="s">
        <v>352</v>
      </c>
      <c r="D5589" s="216">
        <v>10000472</v>
      </c>
      <c r="E5589" s="216" t="s">
        <v>972</v>
      </c>
      <c r="F5589" s="217">
        <v>1</v>
      </c>
      <c r="G5589" s="58">
        <v>989794.43</v>
      </c>
      <c r="H5589" s="218">
        <v>985.51800000000003</v>
      </c>
      <c r="I5589" s="60">
        <v>44.492911963882619</v>
      </c>
      <c r="J5589" s="60">
        <v>6.2485642988982119E-2</v>
      </c>
      <c r="K5589" s="216">
        <v>10000472</v>
      </c>
      <c r="L5589" s="7" t="s">
        <v>964</v>
      </c>
      <c r="M5589" s="86">
        <v>3.306</v>
      </c>
      <c r="N5589" s="219">
        <v>-299140</v>
      </c>
      <c r="O5589" s="58">
        <v>-297.95402298850576</v>
      </c>
      <c r="P5589" s="60">
        <v>-44.47115124153499</v>
      </c>
      <c r="Q5589" s="220">
        <v>-6.2455082329592147E-2</v>
      </c>
      <c r="R5589" s="58">
        <v>0.48199999999999998</v>
      </c>
      <c r="S5589" s="50" t="s">
        <v>53</v>
      </c>
      <c r="T5589" s="216" t="s">
        <v>53</v>
      </c>
      <c r="U5589" s="216" t="s">
        <v>72</v>
      </c>
      <c r="V5589" s="216" t="s">
        <v>102</v>
      </c>
      <c r="W5589" s="216" t="s">
        <v>705</v>
      </c>
      <c r="X5589" s="216" t="s">
        <v>3780</v>
      </c>
      <c r="Y5589" s="7" t="s">
        <v>62</v>
      </c>
      <c r="Z5589" s="221">
        <v>45848</v>
      </c>
      <c r="AA5589" s="221">
        <v>45966</v>
      </c>
      <c r="AB5589" s="216" t="s">
        <v>362</v>
      </c>
      <c r="AC5589" s="216" t="s">
        <v>363</v>
      </c>
      <c r="AD5589" s="216" t="s">
        <v>339</v>
      </c>
      <c r="AE5589" s="216" t="s">
        <v>342</v>
      </c>
      <c r="AF5589" s="216" t="s">
        <v>362</v>
      </c>
      <c r="AG5589" s="7" t="s">
        <v>362</v>
      </c>
      <c r="AH5589" s="303" t="s">
        <v>4613</v>
      </c>
      <c r="AI5589" s="222">
        <v>3.306</v>
      </c>
      <c r="AJ5589" s="303" t="s">
        <v>4613</v>
      </c>
      <c r="AK5589" s="303" t="s">
        <v>4613</v>
      </c>
      <c r="AL5589" s="271" t="s">
        <v>4613</v>
      </c>
      <c r="AM5589" s="223" t="s">
        <v>3782</v>
      </c>
      <c r="AN5589" s="259">
        <v>2.1760722347629796E-2</v>
      </c>
      <c r="AO5589" s="259">
        <v>3.1594518311743639E-5</v>
      </c>
    </row>
    <row r="5590" spans="1:41">
      <c r="A5590" s="216">
        <v>659</v>
      </c>
      <c r="B5590" s="216">
        <v>2148</v>
      </c>
      <c r="C5590" s="216" t="s">
        <v>352</v>
      </c>
      <c r="D5590" s="216">
        <v>10000474</v>
      </c>
      <c r="E5590" s="216" t="s">
        <v>964</v>
      </c>
      <c r="F5590" s="217">
        <v>3.3650000000000002</v>
      </c>
      <c r="G5590" s="58">
        <v>140158.20000000001</v>
      </c>
      <c r="H5590" s="218">
        <v>139.47186932849365</v>
      </c>
      <c r="I5590" s="60">
        <v>20.816884875846501</v>
      </c>
      <c r="J5590" s="60">
        <v>2.9235138341828077E-2</v>
      </c>
      <c r="K5590" s="216">
        <v>10000474</v>
      </c>
      <c r="L5590" s="7" t="s">
        <v>966</v>
      </c>
      <c r="M5590" s="86">
        <v>3.9329999999999998</v>
      </c>
      <c r="N5590" s="219">
        <v>-119000</v>
      </c>
      <c r="O5590" s="58">
        <v>-118.72909526631793</v>
      </c>
      <c r="P5590" s="60">
        <v>-20.801444695259594</v>
      </c>
      <c r="Q5590" s="220">
        <v>-2.9213454222509878E-2</v>
      </c>
      <c r="R5590" s="58">
        <v>0.34200000000000003</v>
      </c>
      <c r="S5590" s="50" t="s">
        <v>53</v>
      </c>
      <c r="T5590" s="216" t="s">
        <v>53</v>
      </c>
      <c r="U5590" s="216" t="s">
        <v>72</v>
      </c>
      <c r="V5590" s="216" t="s">
        <v>102</v>
      </c>
      <c r="W5590" s="216" t="s">
        <v>704</v>
      </c>
      <c r="X5590" s="216" t="s">
        <v>3794</v>
      </c>
      <c r="Y5590" s="7" t="s">
        <v>62</v>
      </c>
      <c r="Z5590" s="221">
        <v>45852</v>
      </c>
      <c r="AA5590" s="221">
        <v>45973</v>
      </c>
      <c r="AB5590" s="216" t="s">
        <v>362</v>
      </c>
      <c r="AC5590" s="216" t="s">
        <v>363</v>
      </c>
      <c r="AD5590" s="216" t="s">
        <v>339</v>
      </c>
      <c r="AE5590" s="216" t="s">
        <v>342</v>
      </c>
      <c r="AF5590" s="216" t="s">
        <v>362</v>
      </c>
      <c r="AG5590" s="7" t="s">
        <v>362</v>
      </c>
      <c r="AH5590" s="303" t="s">
        <v>4613</v>
      </c>
      <c r="AI5590" s="222">
        <v>1.169</v>
      </c>
      <c r="AJ5590" s="303" t="s">
        <v>4613</v>
      </c>
      <c r="AK5590" s="303" t="s">
        <v>4613</v>
      </c>
      <c r="AL5590" s="271" t="s">
        <v>4613</v>
      </c>
      <c r="AM5590" s="223" t="s">
        <v>3782</v>
      </c>
      <c r="AN5590" s="259">
        <v>1.5440180586907451E-2</v>
      </c>
      <c r="AO5590" s="259">
        <v>2.241768726683885E-5</v>
      </c>
    </row>
    <row r="5591" spans="1:41">
      <c r="A5591" s="216">
        <v>659</v>
      </c>
      <c r="B5591" s="216">
        <v>2148</v>
      </c>
      <c r="C5591" s="216" t="s">
        <v>352</v>
      </c>
      <c r="D5591" s="216">
        <v>10000475</v>
      </c>
      <c r="E5591" s="216" t="s">
        <v>964</v>
      </c>
      <c r="F5591" s="217">
        <v>3.3650000000000002</v>
      </c>
      <c r="G5591" s="58">
        <v>13800</v>
      </c>
      <c r="H5591" s="218">
        <v>13.745311554748941</v>
      </c>
      <c r="I5591" s="60">
        <v>2.0515575620767494</v>
      </c>
      <c r="J5591" s="60">
        <v>2.8811980995834935E-3</v>
      </c>
      <c r="K5591" s="216">
        <v>10000475</v>
      </c>
      <c r="L5591" s="7" t="s">
        <v>972</v>
      </c>
      <c r="M5591" s="86">
        <v>1</v>
      </c>
      <c r="N5591" s="219">
        <v>-46165.14</v>
      </c>
      <c r="O5591" s="58">
        <v>-45.968000000000004</v>
      </c>
      <c r="P5591" s="60">
        <v>-2.0753047404063207</v>
      </c>
      <c r="Q5591" s="220">
        <v>-2.9145485287103128E-3</v>
      </c>
      <c r="R5591" s="58">
        <v>-0.52600000000000002</v>
      </c>
      <c r="S5591" s="50" t="s">
        <v>53</v>
      </c>
      <c r="T5591" s="216" t="s">
        <v>53</v>
      </c>
      <c r="U5591" s="216" t="s">
        <v>72</v>
      </c>
      <c r="V5591" s="216" t="s">
        <v>102</v>
      </c>
      <c r="W5591" s="216" t="s">
        <v>705</v>
      </c>
      <c r="X5591" s="216" t="s">
        <v>3780</v>
      </c>
      <c r="Y5591" s="7" t="s">
        <v>62</v>
      </c>
      <c r="Z5591" s="221">
        <v>45852</v>
      </c>
      <c r="AA5591" s="221">
        <v>45966</v>
      </c>
      <c r="AB5591" s="216" t="s">
        <v>362</v>
      </c>
      <c r="AC5591" s="216" t="s">
        <v>363</v>
      </c>
      <c r="AD5591" s="216" t="s">
        <v>339</v>
      </c>
      <c r="AE5591" s="216" t="s">
        <v>342</v>
      </c>
      <c r="AF5591" s="216" t="s">
        <v>362</v>
      </c>
      <c r="AG5591" s="7" t="s">
        <v>362</v>
      </c>
      <c r="AH5591" s="303" t="s">
        <v>4613</v>
      </c>
      <c r="AI5591" s="222">
        <v>3.3650000000000002</v>
      </c>
      <c r="AJ5591" s="303" t="s">
        <v>4613</v>
      </c>
      <c r="AK5591" s="303" t="s">
        <v>4613</v>
      </c>
      <c r="AL5591" s="271" t="s">
        <v>4613</v>
      </c>
      <c r="AM5591" s="223" t="s">
        <v>3782</v>
      </c>
      <c r="AN5591" s="259">
        <v>-2.3747178329571107E-2</v>
      </c>
      <c r="AO5591" s="259">
        <v>-3.4478665211570856E-5</v>
      </c>
    </row>
    <row r="5592" spans="1:41">
      <c r="A5592" s="216">
        <v>659</v>
      </c>
      <c r="B5592" s="216">
        <v>2148</v>
      </c>
      <c r="C5592" s="216" t="s">
        <v>352</v>
      </c>
      <c r="D5592" s="216">
        <v>10000476</v>
      </c>
      <c r="E5592" s="216" t="s">
        <v>966</v>
      </c>
      <c r="F5592" s="217">
        <v>3.9039999999999999</v>
      </c>
      <c r="G5592" s="58">
        <v>2700</v>
      </c>
      <c r="H5592" s="218">
        <v>2.6938438941428093</v>
      </c>
      <c r="I5592" s="60">
        <v>0.47196388261851013</v>
      </c>
      <c r="J5592" s="60">
        <v>6.6282392793111757E-4</v>
      </c>
      <c r="K5592" s="216">
        <v>10000476</v>
      </c>
      <c r="L5592" s="7" t="s">
        <v>964</v>
      </c>
      <c r="M5592" s="86">
        <v>3.3450000000000002</v>
      </c>
      <c r="N5592" s="219">
        <v>-3168.65</v>
      </c>
      <c r="O5592" s="58">
        <v>-3.1512401693889895</v>
      </c>
      <c r="P5592" s="60">
        <v>-0.47033860045146725</v>
      </c>
      <c r="Q5592" s="220">
        <v>-6.6054138905551779E-4</v>
      </c>
      <c r="R5592" s="58">
        <v>3.5999999999999997E-2</v>
      </c>
      <c r="S5592" s="50" t="s">
        <v>53</v>
      </c>
      <c r="T5592" s="216" t="s">
        <v>53</v>
      </c>
      <c r="U5592" s="216" t="s">
        <v>72</v>
      </c>
      <c r="V5592" s="216" t="s">
        <v>102</v>
      </c>
      <c r="W5592" s="216" t="s">
        <v>704</v>
      </c>
      <c r="X5592" s="216" t="s">
        <v>3794</v>
      </c>
      <c r="Y5592" s="7" t="s">
        <v>62</v>
      </c>
      <c r="Z5592" s="221">
        <v>45853</v>
      </c>
      <c r="AA5592" s="221">
        <v>45973</v>
      </c>
      <c r="AB5592" s="216" t="s">
        <v>362</v>
      </c>
      <c r="AC5592" s="216" t="s">
        <v>363</v>
      </c>
      <c r="AD5592" s="216" t="s">
        <v>339</v>
      </c>
      <c r="AE5592" s="216" t="s">
        <v>342</v>
      </c>
      <c r="AF5592" s="216" t="s">
        <v>362</v>
      </c>
      <c r="AG5592" s="7" t="s">
        <v>362</v>
      </c>
      <c r="AH5592" s="303" t="s">
        <v>4613</v>
      </c>
      <c r="AI5592" s="222">
        <v>1.167</v>
      </c>
      <c r="AJ5592" s="303" t="s">
        <v>4613</v>
      </c>
      <c r="AK5592" s="303" t="s">
        <v>4613</v>
      </c>
      <c r="AL5592" s="271" t="s">
        <v>4613</v>
      </c>
      <c r="AM5592" s="223" t="s">
        <v>3782</v>
      </c>
      <c r="AN5592" s="259">
        <v>1.6252821670428893E-3</v>
      </c>
      <c r="AO5592" s="259">
        <v>2.3597565544040889E-6</v>
      </c>
    </row>
    <row r="5593" spans="1:41">
      <c r="A5593" s="216">
        <v>659</v>
      </c>
      <c r="B5593" s="216">
        <v>2148</v>
      </c>
      <c r="C5593" s="216" t="s">
        <v>352</v>
      </c>
      <c r="D5593" s="216">
        <v>10000477</v>
      </c>
      <c r="E5593" s="216" t="s">
        <v>972</v>
      </c>
      <c r="F5593" s="217">
        <v>1</v>
      </c>
      <c r="G5593" s="58">
        <v>66834</v>
      </c>
      <c r="H5593" s="218">
        <v>66.548000000000002</v>
      </c>
      <c r="I5593" s="60">
        <v>3.0044243792325056</v>
      </c>
      <c r="J5593" s="60">
        <v>4.2193999192615276E-3</v>
      </c>
      <c r="K5593" s="216">
        <v>10000477</v>
      </c>
      <c r="L5593" s="7" t="s">
        <v>964</v>
      </c>
      <c r="M5593" s="86">
        <v>3.3460000000000001</v>
      </c>
      <c r="N5593" s="219">
        <v>-20000</v>
      </c>
      <c r="O5593" s="58">
        <v>-19.920750151240171</v>
      </c>
      <c r="P5593" s="60">
        <v>-2.9732731376975168</v>
      </c>
      <c r="Q5593" s="220">
        <v>-4.1756512574791984E-3</v>
      </c>
      <c r="R5593" s="58">
        <v>0.69</v>
      </c>
      <c r="S5593" s="50" t="s">
        <v>53</v>
      </c>
      <c r="T5593" s="216" t="s">
        <v>53</v>
      </c>
      <c r="U5593" s="216" t="s">
        <v>72</v>
      </c>
      <c r="V5593" s="216" t="s">
        <v>102</v>
      </c>
      <c r="W5593" s="216" t="s">
        <v>705</v>
      </c>
      <c r="X5593" s="216" t="s">
        <v>3780</v>
      </c>
      <c r="Y5593" s="7" t="s">
        <v>62</v>
      </c>
      <c r="Z5593" s="221">
        <v>45896</v>
      </c>
      <c r="AA5593" s="221">
        <v>45966</v>
      </c>
      <c r="AB5593" s="216" t="s">
        <v>362</v>
      </c>
      <c r="AC5593" s="216" t="s">
        <v>363</v>
      </c>
      <c r="AD5593" s="216" t="s">
        <v>339</v>
      </c>
      <c r="AE5593" s="216" t="s">
        <v>342</v>
      </c>
      <c r="AF5593" s="216" t="s">
        <v>362</v>
      </c>
      <c r="AG5593" s="7" t="s">
        <v>362</v>
      </c>
      <c r="AH5593" s="303" t="s">
        <v>4613</v>
      </c>
      <c r="AI5593" s="222">
        <v>3.3460000000000001</v>
      </c>
      <c r="AJ5593" s="303" t="s">
        <v>4613</v>
      </c>
      <c r="AK5593" s="303" t="s">
        <v>4613</v>
      </c>
      <c r="AL5593" s="271" t="s">
        <v>4613</v>
      </c>
      <c r="AM5593" s="223" t="s">
        <v>3782</v>
      </c>
      <c r="AN5593" s="259">
        <v>3.1151241534988713E-2</v>
      </c>
      <c r="AO5593" s="259">
        <v>4.5228667292745035E-5</v>
      </c>
    </row>
    <row r="5594" spans="1:41">
      <c r="A5594" s="216">
        <v>659</v>
      </c>
      <c r="B5594" s="216">
        <v>2148</v>
      </c>
      <c r="C5594" s="216" t="s">
        <v>352</v>
      </c>
      <c r="D5594" s="216">
        <v>10000478</v>
      </c>
      <c r="E5594" s="216" t="s">
        <v>972</v>
      </c>
      <c r="F5594" s="217">
        <v>1</v>
      </c>
      <c r="G5594" s="58">
        <v>33220</v>
      </c>
      <c r="H5594" s="218">
        <v>33.076999999999998</v>
      </c>
      <c r="I5594" s="60">
        <v>1.4933182844243793</v>
      </c>
      <c r="J5594" s="60">
        <v>2.0972093996726206E-3</v>
      </c>
      <c r="K5594" s="216">
        <v>10000478</v>
      </c>
      <c r="L5594" s="7" t="s">
        <v>964</v>
      </c>
      <c r="M5594" s="86">
        <v>3.3250000000000002</v>
      </c>
      <c r="N5594" s="219">
        <v>-10000</v>
      </c>
      <c r="O5594" s="58">
        <v>-9.9603750756200853</v>
      </c>
      <c r="P5594" s="60">
        <v>-1.4866365688487584</v>
      </c>
      <c r="Q5594" s="220">
        <v>-2.0878256287395992E-3</v>
      </c>
      <c r="R5594" s="58">
        <v>0.14799999999999999</v>
      </c>
      <c r="S5594" s="50" t="s">
        <v>53</v>
      </c>
      <c r="T5594" s="216" t="s">
        <v>53</v>
      </c>
      <c r="U5594" s="216" t="s">
        <v>72</v>
      </c>
      <c r="V5594" s="216" t="s">
        <v>102</v>
      </c>
      <c r="W5594" s="216" t="s">
        <v>705</v>
      </c>
      <c r="X5594" s="216" t="s">
        <v>3780</v>
      </c>
      <c r="Y5594" s="7" t="s">
        <v>62</v>
      </c>
      <c r="Z5594" s="221">
        <v>45897</v>
      </c>
      <c r="AA5594" s="221">
        <v>45966</v>
      </c>
      <c r="AB5594" s="216" t="s">
        <v>362</v>
      </c>
      <c r="AC5594" s="216" t="s">
        <v>363</v>
      </c>
      <c r="AD5594" s="216" t="s">
        <v>339</v>
      </c>
      <c r="AE5594" s="216" t="s">
        <v>342</v>
      </c>
      <c r="AF5594" s="216" t="s">
        <v>362</v>
      </c>
      <c r="AG5594" s="7" t="s">
        <v>362</v>
      </c>
      <c r="AH5594" s="303" t="s">
        <v>4613</v>
      </c>
      <c r="AI5594" s="222">
        <v>3.3250000000000002</v>
      </c>
      <c r="AJ5594" s="303" t="s">
        <v>4613</v>
      </c>
      <c r="AK5594" s="303" t="s">
        <v>4613</v>
      </c>
      <c r="AL5594" s="271" t="s">
        <v>4613</v>
      </c>
      <c r="AM5594" s="223" t="s">
        <v>3782</v>
      </c>
      <c r="AN5594" s="259">
        <v>6.6817155756207676E-3</v>
      </c>
      <c r="AO5594" s="259">
        <v>9.7012213903279206E-6</v>
      </c>
    </row>
    <row r="5595" spans="1:41">
      <c r="A5595" s="216">
        <v>659</v>
      </c>
      <c r="B5595" s="216">
        <v>2148</v>
      </c>
      <c r="C5595" s="216" t="s">
        <v>352</v>
      </c>
      <c r="D5595" s="216">
        <v>10000479</v>
      </c>
      <c r="E5595" s="216" t="s">
        <v>964</v>
      </c>
      <c r="F5595" s="217">
        <v>3.335</v>
      </c>
      <c r="G5595" s="58">
        <v>9437.2000000000007</v>
      </c>
      <c r="H5595" s="218">
        <v>9.385662431941924</v>
      </c>
      <c r="I5595" s="60">
        <v>1.4008577878103838</v>
      </c>
      <c r="J5595" s="60">
        <v>1.9673582991940547E-3</v>
      </c>
      <c r="K5595" s="216">
        <v>10000479</v>
      </c>
      <c r="L5595" s="7" t="s">
        <v>966</v>
      </c>
      <c r="M5595" s="86">
        <v>3.9209999999999998</v>
      </c>
      <c r="N5595" s="219">
        <v>-8000</v>
      </c>
      <c r="O5595" s="58">
        <v>-7.9818074058803825</v>
      </c>
      <c r="P5595" s="60">
        <v>-1.3984198645598194</v>
      </c>
      <c r="Q5595" s="220">
        <v>-1.9639344908806548E-3</v>
      </c>
      <c r="R5595" s="58">
        <v>5.3999999999999999E-2</v>
      </c>
      <c r="S5595" s="50" t="s">
        <v>53</v>
      </c>
      <c r="T5595" s="216" t="s">
        <v>53</v>
      </c>
      <c r="U5595" s="216" t="s">
        <v>72</v>
      </c>
      <c r="V5595" s="216" t="s">
        <v>102</v>
      </c>
      <c r="W5595" s="216" t="s">
        <v>704</v>
      </c>
      <c r="X5595" s="216" t="s">
        <v>3794</v>
      </c>
      <c r="Y5595" s="7" t="s">
        <v>62</v>
      </c>
      <c r="Z5595" s="221">
        <v>45909</v>
      </c>
      <c r="AA5595" s="221">
        <v>45973</v>
      </c>
      <c r="AB5595" s="216" t="s">
        <v>362</v>
      </c>
      <c r="AC5595" s="216" t="s">
        <v>363</v>
      </c>
      <c r="AD5595" s="216" t="s">
        <v>339</v>
      </c>
      <c r="AE5595" s="216" t="s">
        <v>342</v>
      </c>
      <c r="AF5595" s="216" t="s">
        <v>362</v>
      </c>
      <c r="AG5595" s="7" t="s">
        <v>362</v>
      </c>
      <c r="AH5595" s="303" t="s">
        <v>4613</v>
      </c>
      <c r="AI5595" s="222">
        <v>1.1759999999999999</v>
      </c>
      <c r="AJ5595" s="303" t="s">
        <v>4613</v>
      </c>
      <c r="AK5595" s="303" t="s">
        <v>4613</v>
      </c>
      <c r="AL5595" s="271" t="s">
        <v>4613</v>
      </c>
      <c r="AM5595" s="223" t="s">
        <v>3782</v>
      </c>
      <c r="AN5595" s="259">
        <v>2.4379232505643343E-3</v>
      </c>
      <c r="AO5595" s="259">
        <v>3.5396348316061336E-6</v>
      </c>
    </row>
    <row r="5596" spans="1:41">
      <c r="A5596" s="216">
        <v>659</v>
      </c>
      <c r="B5596" s="216">
        <v>2148</v>
      </c>
      <c r="C5596" s="216" t="s">
        <v>352</v>
      </c>
      <c r="D5596" s="216">
        <v>10000481</v>
      </c>
      <c r="E5596" s="216" t="s">
        <v>964</v>
      </c>
      <c r="F5596" s="217">
        <v>3.343</v>
      </c>
      <c r="G5596" s="58">
        <v>40087.19</v>
      </c>
      <c r="H5596" s="218">
        <v>39.578947368421055</v>
      </c>
      <c r="I5596" s="60">
        <v>5.9073589164785556</v>
      </c>
      <c r="J5596" s="60">
        <v>8.2962679665133793E-3</v>
      </c>
      <c r="K5596" s="216">
        <v>10000481</v>
      </c>
      <c r="L5596" s="7" t="s">
        <v>967</v>
      </c>
      <c r="M5596" s="86">
        <v>4.5590000000000002</v>
      </c>
      <c r="N5596" s="219">
        <v>-29355</v>
      </c>
      <c r="O5596" s="58">
        <v>-28.986691886779706</v>
      </c>
      <c r="P5596" s="60">
        <v>-5.811602708803612</v>
      </c>
      <c r="Q5596" s="220">
        <v>-8.1617883844259578E-3</v>
      </c>
      <c r="R5596" s="58">
        <v>2.121</v>
      </c>
      <c r="S5596" s="50" t="s">
        <v>53</v>
      </c>
      <c r="T5596" s="216" t="s">
        <v>53</v>
      </c>
      <c r="U5596" s="216" t="s">
        <v>72</v>
      </c>
      <c r="V5596" s="216" t="s">
        <v>102</v>
      </c>
      <c r="W5596" s="216" t="s">
        <v>704</v>
      </c>
      <c r="X5596" s="216" t="s">
        <v>3793</v>
      </c>
      <c r="Y5596" s="7" t="s">
        <v>62</v>
      </c>
      <c r="Z5596" s="221">
        <v>45916</v>
      </c>
      <c r="AA5596" s="221">
        <v>46048</v>
      </c>
      <c r="AB5596" s="216" t="s">
        <v>362</v>
      </c>
      <c r="AC5596" s="216" t="s">
        <v>363</v>
      </c>
      <c r="AD5596" s="216" t="s">
        <v>339</v>
      </c>
      <c r="AE5596" s="216" t="s">
        <v>342</v>
      </c>
      <c r="AF5596" s="216" t="s">
        <v>362</v>
      </c>
      <c r="AG5596" s="7" t="s">
        <v>362</v>
      </c>
      <c r="AH5596" s="303" t="s">
        <v>4613</v>
      </c>
      <c r="AI5596" s="222">
        <v>1.3640000000000001</v>
      </c>
      <c r="AJ5596" s="303" t="s">
        <v>4613</v>
      </c>
      <c r="AK5596" s="303" t="s">
        <v>4613</v>
      </c>
      <c r="AL5596" s="271" t="s">
        <v>4613</v>
      </c>
      <c r="AM5596" s="223" t="s">
        <v>3782</v>
      </c>
      <c r="AN5596" s="259">
        <v>9.5756207674943569E-2</v>
      </c>
      <c r="AO5596" s="259">
        <v>1.3902899033030758E-4</v>
      </c>
    </row>
    <row r="5597" spans="1:41">
      <c r="A5597" s="216">
        <v>659</v>
      </c>
      <c r="B5597" s="216">
        <v>2148</v>
      </c>
      <c r="C5597" s="216" t="s">
        <v>399</v>
      </c>
      <c r="D5597" s="216">
        <v>10001042</v>
      </c>
      <c r="E5597" s="216" t="s">
        <v>972</v>
      </c>
      <c r="F5597" s="217">
        <v>1</v>
      </c>
      <c r="G5597" s="58">
        <v>8.1709499999999995</v>
      </c>
      <c r="H5597" s="218">
        <v>0.63900000000000001</v>
      </c>
      <c r="I5597" s="60">
        <v>2.8848758465011285E-2</v>
      </c>
      <c r="J5597" s="60">
        <v>4.0515065041896308E-5</v>
      </c>
      <c r="K5597" s="216">
        <v>10001042</v>
      </c>
      <c r="L5597" s="7" t="s">
        <v>972</v>
      </c>
      <c r="M5597" s="86">
        <v>1</v>
      </c>
      <c r="N5597" s="219">
        <v>-374.06599999999997</v>
      </c>
      <c r="O5597" s="58">
        <v>-1.6E-2</v>
      </c>
      <c r="P5597" s="60">
        <v>-7.2234762979683971E-4</v>
      </c>
      <c r="Q5597" s="220">
        <v>-1.0144617224887899E-6</v>
      </c>
      <c r="R5597" s="58">
        <v>0.623</v>
      </c>
      <c r="S5597" s="50" t="s">
        <v>53</v>
      </c>
      <c r="T5597" s="216" t="s">
        <v>53</v>
      </c>
      <c r="U5597" s="216" t="s">
        <v>97</v>
      </c>
      <c r="V5597" s="216" t="s">
        <v>398</v>
      </c>
      <c r="W5597" s="216" t="s">
        <v>702</v>
      </c>
      <c r="X5597" s="216" t="s">
        <v>3786</v>
      </c>
      <c r="Y5597" s="7" t="s">
        <v>62</v>
      </c>
      <c r="Z5597" s="221">
        <v>45607</v>
      </c>
      <c r="AA5597" s="221">
        <v>45974</v>
      </c>
      <c r="AB5597" s="216" t="s">
        <v>362</v>
      </c>
      <c r="AC5597" s="216" t="s">
        <v>370</v>
      </c>
      <c r="AD5597" s="216" t="s">
        <v>339</v>
      </c>
      <c r="AE5597" s="216" t="s">
        <v>342</v>
      </c>
      <c r="AF5597" s="216" t="s">
        <v>699</v>
      </c>
      <c r="AG5597" s="7" t="s">
        <v>358</v>
      </c>
      <c r="AH5597" s="303" t="s">
        <v>4613</v>
      </c>
      <c r="AI5597" s="222">
        <v>4482</v>
      </c>
      <c r="AJ5597" s="303" t="s">
        <v>4613</v>
      </c>
      <c r="AK5597" s="303" t="s">
        <v>4613</v>
      </c>
      <c r="AL5597" s="271" t="s">
        <v>4613</v>
      </c>
      <c r="AM5597" s="223" t="s">
        <v>3783</v>
      </c>
      <c r="AN5597" s="259">
        <v>2.8126410835214447E-2</v>
      </c>
      <c r="AO5597" s="259">
        <v>4.0836898149826322E-5</v>
      </c>
    </row>
    <row r="5598" spans="1:41">
      <c r="A5598" s="216">
        <v>659</v>
      </c>
      <c r="B5598" s="216">
        <v>2148</v>
      </c>
      <c r="C5598" s="216" t="s">
        <v>399</v>
      </c>
      <c r="D5598" s="216">
        <v>10001047</v>
      </c>
      <c r="E5598" s="216" t="s">
        <v>972</v>
      </c>
      <c r="F5598" s="217">
        <v>1</v>
      </c>
      <c r="G5598" s="58">
        <v>3.6995279999999999</v>
      </c>
      <c r="H5598" s="218">
        <v>0.29299999999999998</v>
      </c>
      <c r="I5598" s="60">
        <v>1.3227990970654628E-2</v>
      </c>
      <c r="J5598" s="60">
        <v>1.8577330293076081E-5</v>
      </c>
      <c r="K5598" s="216">
        <v>10001047</v>
      </c>
      <c r="L5598" s="7" t="s">
        <v>972</v>
      </c>
      <c r="M5598" s="86">
        <v>1</v>
      </c>
      <c r="N5598" s="219">
        <v>-165.864</v>
      </c>
      <c r="O5598" s="58">
        <v>-7.0000000000000001E-3</v>
      </c>
      <c r="P5598" s="60">
        <v>-3.1602708803611738E-4</v>
      </c>
      <c r="Q5598" s="220">
        <v>-4.4382700358884E-7</v>
      </c>
      <c r="R5598" s="58">
        <v>0.28599999999999998</v>
      </c>
      <c r="S5598" s="50" t="s">
        <v>53</v>
      </c>
      <c r="T5598" s="216" t="s">
        <v>53</v>
      </c>
      <c r="U5598" s="216" t="s">
        <v>97</v>
      </c>
      <c r="V5598" s="216" t="s">
        <v>398</v>
      </c>
      <c r="W5598" s="216" t="s">
        <v>702</v>
      </c>
      <c r="X5598" s="216" t="s">
        <v>3786</v>
      </c>
      <c r="Y5598" s="7" t="s">
        <v>62</v>
      </c>
      <c r="Z5598" s="221">
        <v>45627</v>
      </c>
      <c r="AA5598" s="221">
        <v>45992</v>
      </c>
      <c r="AB5598" s="216" t="s">
        <v>362</v>
      </c>
      <c r="AC5598" s="216" t="s">
        <v>370</v>
      </c>
      <c r="AD5598" s="216" t="s">
        <v>339</v>
      </c>
      <c r="AE5598" s="216" t="s">
        <v>342</v>
      </c>
      <c r="AF5598" s="216" t="s">
        <v>699</v>
      </c>
      <c r="AG5598" s="7" t="s">
        <v>358</v>
      </c>
      <c r="AH5598" s="303" t="s">
        <v>4613</v>
      </c>
      <c r="AI5598" s="222">
        <v>4638</v>
      </c>
      <c r="AJ5598" s="303" t="s">
        <v>4613</v>
      </c>
      <c r="AK5598" s="303" t="s">
        <v>4613</v>
      </c>
      <c r="AL5598" s="271" t="s">
        <v>4613</v>
      </c>
      <c r="AM5598" s="223" t="s">
        <v>3782</v>
      </c>
      <c r="AN5598" s="259">
        <v>1.291196388261851E-2</v>
      </c>
      <c r="AO5598" s="259">
        <v>1.8746954848876927E-5</v>
      </c>
    </row>
    <row r="5599" spans="1:41">
      <c r="A5599" s="216">
        <v>659</v>
      </c>
      <c r="B5599" s="216">
        <v>2148</v>
      </c>
      <c r="C5599" s="216" t="s">
        <v>399</v>
      </c>
      <c r="D5599" s="216">
        <v>10001048</v>
      </c>
      <c r="E5599" s="216" t="s">
        <v>972</v>
      </c>
      <c r="F5599" s="217">
        <v>1</v>
      </c>
      <c r="G5599" s="58">
        <v>104.23350599999999</v>
      </c>
      <c r="H5599" s="218">
        <v>0.17599999999999999</v>
      </c>
      <c r="I5599" s="60">
        <v>7.9458239277652373E-3</v>
      </c>
      <c r="J5599" s="60">
        <v>1.1159078947376761E-5</v>
      </c>
      <c r="K5599" s="216">
        <v>10001048</v>
      </c>
      <c r="L5599" s="7" t="s">
        <v>972</v>
      </c>
      <c r="M5599" s="86">
        <v>1</v>
      </c>
      <c r="N5599" s="219">
        <v>-104.23399999999999</v>
      </c>
      <c r="O5599" s="58">
        <v>-4.0000000000000001E-3</v>
      </c>
      <c r="P5599" s="60">
        <v>-1.8058690744920993E-4</v>
      </c>
      <c r="Q5599" s="220">
        <v>-2.5361543062219002E-7</v>
      </c>
      <c r="R5599" s="58">
        <v>0.17199999999999999</v>
      </c>
      <c r="S5599" s="50" t="s">
        <v>53</v>
      </c>
      <c r="T5599" s="216" t="s">
        <v>53</v>
      </c>
      <c r="U5599" s="216" t="s">
        <v>97</v>
      </c>
      <c r="V5599" s="216" t="s">
        <v>398</v>
      </c>
      <c r="W5599" s="216" t="s">
        <v>702</v>
      </c>
      <c r="X5599" s="216" t="s">
        <v>3786</v>
      </c>
      <c r="Y5599" s="7" t="s">
        <v>62</v>
      </c>
      <c r="Z5599" s="221">
        <v>45628</v>
      </c>
      <c r="AA5599" s="221">
        <v>45992</v>
      </c>
      <c r="AB5599" s="216" t="s">
        <v>362</v>
      </c>
      <c r="AC5599" s="216" t="s">
        <v>370</v>
      </c>
      <c r="AD5599" s="216" t="s">
        <v>339</v>
      </c>
      <c r="AE5599" s="216" t="s">
        <v>342</v>
      </c>
      <c r="AF5599" s="216" t="s">
        <v>699</v>
      </c>
      <c r="AG5599" s="7" t="s">
        <v>358</v>
      </c>
      <c r="AH5599" s="303" t="s">
        <v>4613</v>
      </c>
      <c r="AI5599" s="222">
        <v>4598</v>
      </c>
      <c r="AJ5599" s="303" t="s">
        <v>4613</v>
      </c>
      <c r="AK5599" s="303" t="s">
        <v>4613</v>
      </c>
      <c r="AL5599" s="271" t="s">
        <v>4613</v>
      </c>
      <c r="AM5599" s="223" t="s">
        <v>3782</v>
      </c>
      <c r="AN5599" s="259">
        <v>7.765237020316027E-3</v>
      </c>
      <c r="AO5599" s="259">
        <v>1.1274392426597314E-5</v>
      </c>
    </row>
    <row r="5600" spans="1:41">
      <c r="A5600" s="216">
        <v>659</v>
      </c>
      <c r="B5600" s="216">
        <v>2148</v>
      </c>
      <c r="C5600" s="216" t="s">
        <v>399</v>
      </c>
      <c r="D5600" s="216">
        <v>10001053</v>
      </c>
      <c r="E5600" s="216" t="s">
        <v>972</v>
      </c>
      <c r="F5600" s="217">
        <v>1</v>
      </c>
      <c r="G5600" s="58">
        <v>2.0166599999999999</v>
      </c>
      <c r="H5600" s="218">
        <v>0.17199999999999999</v>
      </c>
      <c r="I5600" s="60">
        <v>7.765237020316027E-3</v>
      </c>
      <c r="J5600" s="60">
        <v>1.090546351675456E-5</v>
      </c>
      <c r="K5600" s="216">
        <v>10001053</v>
      </c>
      <c r="L5600" s="7" t="s">
        <v>972</v>
      </c>
      <c r="M5600" s="86">
        <v>1</v>
      </c>
      <c r="N5600" s="219">
        <v>-170.30699999999999</v>
      </c>
      <c r="O5600" s="58">
        <v>-7.0000000000000001E-3</v>
      </c>
      <c r="P5600" s="60">
        <v>-3.1602708803611738E-4</v>
      </c>
      <c r="Q5600" s="220">
        <v>-4.4382700358884E-7</v>
      </c>
      <c r="R5600" s="58">
        <v>0.16500000000000001</v>
      </c>
      <c r="S5600" s="50" t="s">
        <v>53</v>
      </c>
      <c r="T5600" s="216" t="s">
        <v>53</v>
      </c>
      <c r="U5600" s="216" t="s">
        <v>97</v>
      </c>
      <c r="V5600" s="216" t="s">
        <v>398</v>
      </c>
      <c r="W5600" s="216" t="s">
        <v>702</v>
      </c>
      <c r="X5600" s="216" t="s">
        <v>3787</v>
      </c>
      <c r="Y5600" s="7" t="s">
        <v>62</v>
      </c>
      <c r="Z5600" s="221">
        <v>45636</v>
      </c>
      <c r="AA5600" s="221">
        <v>46001</v>
      </c>
      <c r="AB5600" s="216" t="s">
        <v>362</v>
      </c>
      <c r="AC5600" s="216" t="s">
        <v>370</v>
      </c>
      <c r="AD5600" s="216" t="s">
        <v>339</v>
      </c>
      <c r="AE5600" s="216" t="s">
        <v>342</v>
      </c>
      <c r="AF5600" s="216" t="s">
        <v>699</v>
      </c>
      <c r="AG5600" s="7" t="s">
        <v>358</v>
      </c>
      <c r="AH5600" s="303" t="s">
        <v>4613</v>
      </c>
      <c r="AI5600" s="222">
        <v>8445</v>
      </c>
      <c r="AJ5600" s="303" t="s">
        <v>4613</v>
      </c>
      <c r="AK5600" s="303" t="s">
        <v>4613</v>
      </c>
      <c r="AL5600" s="271" t="s">
        <v>4613</v>
      </c>
      <c r="AM5600" s="223" t="s">
        <v>3785</v>
      </c>
      <c r="AN5600" s="259">
        <v>7.4492099322799104E-3</v>
      </c>
      <c r="AO5600" s="259">
        <v>1.0815550874352076E-5</v>
      </c>
    </row>
    <row r="5601" spans="1:41">
      <c r="A5601" s="216">
        <v>659</v>
      </c>
      <c r="B5601" s="216">
        <v>2148</v>
      </c>
      <c r="C5601" s="216" t="s">
        <v>399</v>
      </c>
      <c r="D5601" s="216">
        <v>10001060</v>
      </c>
      <c r="E5601" s="216" t="s">
        <v>972</v>
      </c>
      <c r="F5601" s="217">
        <v>1</v>
      </c>
      <c r="G5601" s="58">
        <v>45.201000000000001</v>
      </c>
      <c r="H5601" s="218">
        <v>4.8000000000000001E-2</v>
      </c>
      <c r="I5601" s="60">
        <v>2.1670428893905192E-3</v>
      </c>
      <c r="J5601" s="60">
        <v>3.0433851674663899E-6</v>
      </c>
      <c r="K5601" s="216">
        <v>10001060</v>
      </c>
      <c r="L5601" s="7" t="s">
        <v>972</v>
      </c>
      <c r="M5601" s="86">
        <v>1</v>
      </c>
      <c r="N5601" s="219">
        <v>-239.113</v>
      </c>
      <c r="O5601" s="58">
        <v>1E-3</v>
      </c>
      <c r="P5601" s="60">
        <v>4.5146726862302482E-5</v>
      </c>
      <c r="Q5601" s="220">
        <v>6.3403857655540001E-8</v>
      </c>
      <c r="R5601" s="58">
        <v>4.9000000000000002E-2</v>
      </c>
      <c r="S5601" s="50" t="s">
        <v>53</v>
      </c>
      <c r="T5601" s="216" t="s">
        <v>53</v>
      </c>
      <c r="U5601" s="216" t="s">
        <v>97</v>
      </c>
      <c r="V5601" s="216" t="s">
        <v>398</v>
      </c>
      <c r="W5601" s="216" t="s">
        <v>702</v>
      </c>
      <c r="X5601" s="216" t="s">
        <v>3788</v>
      </c>
      <c r="Y5601" s="7" t="s">
        <v>62</v>
      </c>
      <c r="Z5601" s="221">
        <v>45659</v>
      </c>
      <c r="AA5601" s="221">
        <v>46051</v>
      </c>
      <c r="AB5601" s="216" t="s">
        <v>362</v>
      </c>
      <c r="AC5601" s="216" t="s">
        <v>370</v>
      </c>
      <c r="AD5601" s="216" t="s">
        <v>339</v>
      </c>
      <c r="AE5601" s="216" t="s">
        <v>342</v>
      </c>
      <c r="AF5601" s="216" t="s">
        <v>699</v>
      </c>
      <c r="AG5601" s="7" t="s">
        <v>358</v>
      </c>
      <c r="AH5601" s="303" t="s">
        <v>4613</v>
      </c>
      <c r="AI5601" s="222">
        <v>529</v>
      </c>
      <c r="AJ5601" s="303" t="s">
        <v>4613</v>
      </c>
      <c r="AK5601" s="303" t="s">
        <v>4613</v>
      </c>
      <c r="AL5601" s="271" t="s">
        <v>4613</v>
      </c>
      <c r="AM5601" s="223" t="s">
        <v>3782</v>
      </c>
      <c r="AN5601" s="259">
        <v>2.212189616252822E-3</v>
      </c>
      <c r="AO5601" s="259">
        <v>3.211890865716677E-6</v>
      </c>
    </row>
    <row r="5602" spans="1:41">
      <c r="A5602" s="216">
        <v>659</v>
      </c>
      <c r="B5602" s="216">
        <v>2148</v>
      </c>
      <c r="C5602" s="216" t="s">
        <v>352</v>
      </c>
      <c r="D5602" s="216">
        <v>10001062</v>
      </c>
      <c r="E5602" s="216" t="s">
        <v>972</v>
      </c>
      <c r="F5602" s="217">
        <v>1</v>
      </c>
      <c r="G5602" s="58">
        <v>187.73699999999999</v>
      </c>
      <c r="H5602" s="218">
        <v>0.187</v>
      </c>
      <c r="I5602" s="60">
        <v>8.4424379232505651E-3</v>
      </c>
      <c r="J5602" s="60">
        <v>1.1856521381587811E-5</v>
      </c>
      <c r="K5602" s="216">
        <v>10001062</v>
      </c>
      <c r="L5602" s="7" t="s">
        <v>964</v>
      </c>
      <c r="M5602" s="86">
        <v>3.6269999999999998</v>
      </c>
      <c r="N5602" s="219">
        <v>-52.155000000000001</v>
      </c>
      <c r="O5602" s="58">
        <v>-5.2026618269812461E-2</v>
      </c>
      <c r="P5602" s="60">
        <v>-7.765237020316027E-3</v>
      </c>
      <c r="Q5602" s="220">
        <v>-1.090546351675456E-5</v>
      </c>
      <c r="R5602" s="58">
        <v>1.4999999999999999E-2</v>
      </c>
      <c r="S5602" s="50" t="s">
        <v>53</v>
      </c>
      <c r="T5602" s="216" t="s">
        <v>53</v>
      </c>
      <c r="U5602" s="216" t="s">
        <v>72</v>
      </c>
      <c r="V5602" s="216" t="s">
        <v>102</v>
      </c>
      <c r="W5602" s="216" t="s">
        <v>705</v>
      </c>
      <c r="X5602" s="216" t="s">
        <v>3780</v>
      </c>
      <c r="Y5602" s="7" t="s">
        <v>62</v>
      </c>
      <c r="Z5602" s="221">
        <v>45664</v>
      </c>
      <c r="AA5602" s="221">
        <v>45951</v>
      </c>
      <c r="AB5602" s="216" t="s">
        <v>362</v>
      </c>
      <c r="AC5602" s="216" t="s">
        <v>363</v>
      </c>
      <c r="AD5602" s="216" t="s">
        <v>339</v>
      </c>
      <c r="AE5602" s="216" t="s">
        <v>342</v>
      </c>
      <c r="AF5602" s="216" t="s">
        <v>362</v>
      </c>
      <c r="AG5602" s="7" t="s">
        <v>362</v>
      </c>
      <c r="AH5602" s="303" t="s">
        <v>4613</v>
      </c>
      <c r="AI5602" s="222">
        <v>3.6269999999999998</v>
      </c>
      <c r="AJ5602" s="303" t="s">
        <v>4613</v>
      </c>
      <c r="AK5602" s="303" t="s">
        <v>4613</v>
      </c>
      <c r="AL5602" s="271" t="s">
        <v>4613</v>
      </c>
      <c r="AM5602" s="223" t="s">
        <v>3784</v>
      </c>
      <c r="AN5602" s="259">
        <v>6.7720090293453723E-4</v>
      </c>
      <c r="AO5602" s="259">
        <v>9.8323189766837035E-7</v>
      </c>
    </row>
    <row r="5603" spans="1:41">
      <c r="A5603" s="216">
        <v>659</v>
      </c>
      <c r="B5603" s="216">
        <v>2148</v>
      </c>
      <c r="C5603" s="216" t="s">
        <v>352</v>
      </c>
      <c r="D5603" s="216">
        <v>10001064</v>
      </c>
      <c r="E5603" s="216" t="s">
        <v>972</v>
      </c>
      <c r="F5603" s="217">
        <v>1</v>
      </c>
      <c r="G5603" s="58">
        <v>189.13</v>
      </c>
      <c r="H5603" s="218">
        <v>0.189</v>
      </c>
      <c r="I5603" s="60">
        <v>8.5327313769751698E-3</v>
      </c>
      <c r="J5603" s="60">
        <v>1.1983329096898909E-5</v>
      </c>
      <c r="K5603" s="216">
        <v>10001064</v>
      </c>
      <c r="L5603" s="7" t="s">
        <v>964</v>
      </c>
      <c r="M5603" s="86">
        <v>3.6629999999999998</v>
      </c>
      <c r="N5603" s="219">
        <v>-52.155000000000001</v>
      </c>
      <c r="O5603" s="58">
        <v>-5.2026618269812461E-2</v>
      </c>
      <c r="P5603" s="60">
        <v>-7.765237020316027E-3</v>
      </c>
      <c r="Q5603" s="220">
        <v>-1.090546351675456E-5</v>
      </c>
      <c r="R5603" s="58">
        <v>1.7000000000000001E-2</v>
      </c>
      <c r="S5603" s="50" t="s">
        <v>53</v>
      </c>
      <c r="T5603" s="216" t="s">
        <v>53</v>
      </c>
      <c r="U5603" s="216" t="s">
        <v>72</v>
      </c>
      <c r="V5603" s="216" t="s">
        <v>102</v>
      </c>
      <c r="W5603" s="216" t="s">
        <v>705</v>
      </c>
      <c r="X5603" s="216" t="s">
        <v>3780</v>
      </c>
      <c r="Y5603" s="7" t="s">
        <v>62</v>
      </c>
      <c r="Z5603" s="221">
        <v>45665</v>
      </c>
      <c r="AA5603" s="221">
        <v>45952</v>
      </c>
      <c r="AB5603" s="216" t="s">
        <v>362</v>
      </c>
      <c r="AC5603" s="216" t="s">
        <v>363</v>
      </c>
      <c r="AD5603" s="216" t="s">
        <v>339</v>
      </c>
      <c r="AE5603" s="216" t="s">
        <v>342</v>
      </c>
      <c r="AF5603" s="216" t="s">
        <v>362</v>
      </c>
      <c r="AG5603" s="7" t="s">
        <v>362</v>
      </c>
      <c r="AH5603" s="303" t="s">
        <v>4613</v>
      </c>
      <c r="AI5603" s="222">
        <v>3.6629999999999998</v>
      </c>
      <c r="AJ5603" s="303" t="s">
        <v>4613</v>
      </c>
      <c r="AK5603" s="303" t="s">
        <v>4613</v>
      </c>
      <c r="AL5603" s="271" t="s">
        <v>4613</v>
      </c>
      <c r="AM5603" s="223" t="s">
        <v>3785</v>
      </c>
      <c r="AN5603" s="259">
        <v>7.6749435665914229E-4</v>
      </c>
      <c r="AO5603" s="259">
        <v>1.1143294840241532E-6</v>
      </c>
    </row>
    <row r="5604" spans="1:41">
      <c r="A5604" s="216">
        <v>659</v>
      </c>
      <c r="B5604" s="216">
        <v>2148</v>
      </c>
      <c r="C5604" s="216" t="s">
        <v>352</v>
      </c>
      <c r="D5604" s="216">
        <v>10001066</v>
      </c>
      <c r="E5604" s="216" t="s">
        <v>972</v>
      </c>
      <c r="F5604" s="217">
        <v>1</v>
      </c>
      <c r="G5604" s="58">
        <v>504.45699999999999</v>
      </c>
      <c r="H5604" s="218">
        <v>0.503</v>
      </c>
      <c r="I5604" s="60">
        <v>2.2708803611738149E-2</v>
      </c>
      <c r="J5604" s="60">
        <v>3.1892140400741542E-5</v>
      </c>
      <c r="K5604" s="216">
        <v>10001066</v>
      </c>
      <c r="L5604" s="7" t="s">
        <v>964</v>
      </c>
      <c r="M5604" s="86">
        <v>3.6629999999999998</v>
      </c>
      <c r="N5604" s="219">
        <v>-139.08000000000001</v>
      </c>
      <c r="O5604" s="58">
        <v>-0.13883847549909256</v>
      </c>
      <c r="P5604" s="60">
        <v>-2.0722347629796838E-2</v>
      </c>
      <c r="Q5604" s="220">
        <v>-2.9102370663897349E-5</v>
      </c>
      <c r="R5604" s="58">
        <v>4.3999999999999997E-2</v>
      </c>
      <c r="S5604" s="50" t="s">
        <v>53</v>
      </c>
      <c r="T5604" s="216" t="s">
        <v>53</v>
      </c>
      <c r="U5604" s="216" t="s">
        <v>72</v>
      </c>
      <c r="V5604" s="216" t="s">
        <v>102</v>
      </c>
      <c r="W5604" s="216" t="s">
        <v>705</v>
      </c>
      <c r="X5604" s="216" t="s">
        <v>3780</v>
      </c>
      <c r="Y5604" s="7" t="s">
        <v>62</v>
      </c>
      <c r="Z5604" s="221">
        <v>45665</v>
      </c>
      <c r="AA5604" s="221">
        <v>45952</v>
      </c>
      <c r="AB5604" s="216" t="s">
        <v>362</v>
      </c>
      <c r="AC5604" s="216" t="s">
        <v>363</v>
      </c>
      <c r="AD5604" s="216" t="s">
        <v>339</v>
      </c>
      <c r="AE5604" s="216" t="s">
        <v>342</v>
      </c>
      <c r="AF5604" s="216" t="s">
        <v>362</v>
      </c>
      <c r="AG5604" s="7" t="s">
        <v>362</v>
      </c>
      <c r="AH5604" s="303" t="s">
        <v>4613</v>
      </c>
      <c r="AI5604" s="222">
        <v>3.6629999999999998</v>
      </c>
      <c r="AJ5604" s="303" t="s">
        <v>4613</v>
      </c>
      <c r="AK5604" s="303" t="s">
        <v>4613</v>
      </c>
      <c r="AL5604" s="271" t="s">
        <v>4613</v>
      </c>
      <c r="AM5604" s="223" t="s">
        <v>3784</v>
      </c>
      <c r="AN5604" s="259">
        <v>1.9864559819413093E-3</v>
      </c>
      <c r="AO5604" s="259">
        <v>2.88414689982722E-6</v>
      </c>
    </row>
    <row r="5605" spans="1:41">
      <c r="A5605" s="216">
        <v>659</v>
      </c>
      <c r="B5605" s="216">
        <v>2148</v>
      </c>
      <c r="C5605" s="216" t="s">
        <v>352</v>
      </c>
      <c r="D5605" s="216">
        <v>10001076</v>
      </c>
      <c r="E5605" s="216" t="s">
        <v>972</v>
      </c>
      <c r="F5605" s="217">
        <v>1</v>
      </c>
      <c r="G5605" s="58">
        <v>308.88799999999998</v>
      </c>
      <c r="H5605" s="218">
        <v>0.308</v>
      </c>
      <c r="I5605" s="60">
        <v>1.3905191873589165E-2</v>
      </c>
      <c r="J5605" s="60">
        <v>1.9528388157909332E-5</v>
      </c>
      <c r="K5605" s="216">
        <v>10001076</v>
      </c>
      <c r="L5605" s="7" t="s">
        <v>964</v>
      </c>
      <c r="M5605" s="86">
        <v>3.5830000000000002</v>
      </c>
      <c r="N5605" s="219">
        <v>-86.924999999999997</v>
      </c>
      <c r="O5605" s="58">
        <v>-8.6811857229280087E-2</v>
      </c>
      <c r="P5605" s="60">
        <v>-1.2957110609480812E-2</v>
      </c>
      <c r="Q5605" s="220">
        <v>-1.819690714714279E-5</v>
      </c>
      <c r="R5605" s="58">
        <v>2.1000000000000001E-2</v>
      </c>
      <c r="S5605" s="50" t="s">
        <v>53</v>
      </c>
      <c r="T5605" s="216" t="s">
        <v>53</v>
      </c>
      <c r="U5605" s="216" t="s">
        <v>72</v>
      </c>
      <c r="V5605" s="216" t="s">
        <v>102</v>
      </c>
      <c r="W5605" s="216" t="s">
        <v>705</v>
      </c>
      <c r="X5605" s="216" t="s">
        <v>3780</v>
      </c>
      <c r="Y5605" s="7" t="s">
        <v>62</v>
      </c>
      <c r="Z5605" s="221">
        <v>45678</v>
      </c>
      <c r="AA5605" s="221">
        <v>45957</v>
      </c>
      <c r="AB5605" s="216" t="s">
        <v>362</v>
      </c>
      <c r="AC5605" s="216" t="s">
        <v>363</v>
      </c>
      <c r="AD5605" s="216" t="s">
        <v>339</v>
      </c>
      <c r="AE5605" s="216" t="s">
        <v>342</v>
      </c>
      <c r="AF5605" s="216" t="s">
        <v>362</v>
      </c>
      <c r="AG5605" s="7" t="s">
        <v>362</v>
      </c>
      <c r="AH5605" s="303" t="s">
        <v>4613</v>
      </c>
      <c r="AI5605" s="222">
        <v>3.5830000000000002</v>
      </c>
      <c r="AJ5605" s="303" t="s">
        <v>4613</v>
      </c>
      <c r="AK5605" s="303" t="s">
        <v>4613</v>
      </c>
      <c r="AL5605" s="271" t="s">
        <v>4613</v>
      </c>
      <c r="AM5605" s="223" t="s">
        <v>3783</v>
      </c>
      <c r="AN5605" s="259">
        <v>9.480812641083523E-4</v>
      </c>
      <c r="AO5605" s="259">
        <v>1.3765246567357188E-6</v>
      </c>
    </row>
    <row r="5606" spans="1:41">
      <c r="A5606" s="216">
        <v>659</v>
      </c>
      <c r="B5606" s="216">
        <v>2148</v>
      </c>
      <c r="C5606" s="216" t="s">
        <v>399</v>
      </c>
      <c r="D5606" s="216">
        <v>10001077</v>
      </c>
      <c r="E5606" s="216" t="s">
        <v>972</v>
      </c>
      <c r="F5606" s="217">
        <v>1</v>
      </c>
      <c r="G5606" s="58">
        <v>15.2988</v>
      </c>
      <c r="H5606" s="218">
        <v>0.29399999999999998</v>
      </c>
      <c r="I5606" s="60">
        <v>1.327313769751693E-2</v>
      </c>
      <c r="J5606" s="60">
        <v>1.8640734150731629E-5</v>
      </c>
      <c r="K5606" s="216">
        <v>10001077</v>
      </c>
      <c r="L5606" s="7" t="s">
        <v>972</v>
      </c>
      <c r="M5606" s="86">
        <v>1</v>
      </c>
      <c r="N5606" s="219">
        <v>-705.27499999999998</v>
      </c>
      <c r="O5606" s="58">
        <v>-2.4E-2</v>
      </c>
      <c r="P5606" s="60">
        <v>-1.0835214446952596E-3</v>
      </c>
      <c r="Q5606" s="220">
        <v>-1.5216925837331901E-6</v>
      </c>
      <c r="R5606" s="58">
        <v>0.27</v>
      </c>
      <c r="S5606" s="50" t="s">
        <v>53</v>
      </c>
      <c r="T5606" s="216" t="s">
        <v>53</v>
      </c>
      <c r="U5606" s="216" t="s">
        <v>97</v>
      </c>
      <c r="V5606" s="216" t="s">
        <v>398</v>
      </c>
      <c r="W5606" s="216" t="s">
        <v>702</v>
      </c>
      <c r="X5606" s="216" t="s">
        <v>3789</v>
      </c>
      <c r="Y5606" s="7" t="s">
        <v>62</v>
      </c>
      <c r="Z5606" s="221">
        <v>45679</v>
      </c>
      <c r="AA5606" s="221">
        <v>46045</v>
      </c>
      <c r="AB5606" s="216" t="s">
        <v>362</v>
      </c>
      <c r="AC5606" s="216" t="s">
        <v>370</v>
      </c>
      <c r="AD5606" s="216" t="s">
        <v>339</v>
      </c>
      <c r="AE5606" s="216" t="s">
        <v>342</v>
      </c>
      <c r="AF5606" s="216" t="s">
        <v>699</v>
      </c>
      <c r="AG5606" s="7" t="s">
        <v>358</v>
      </c>
      <c r="AH5606" s="303" t="s">
        <v>4613</v>
      </c>
      <c r="AI5606" s="222">
        <v>4610</v>
      </c>
      <c r="AJ5606" s="303" t="s">
        <v>4613</v>
      </c>
      <c r="AK5606" s="303" t="s">
        <v>4613</v>
      </c>
      <c r="AL5606" s="271" t="s">
        <v>4613</v>
      </c>
      <c r="AM5606" s="223" t="s">
        <v>3785</v>
      </c>
      <c r="AN5606" s="259">
        <v>1.2189616252821672E-2</v>
      </c>
      <c r="AO5606" s="259">
        <v>1.7698174158030671E-5</v>
      </c>
    </row>
    <row r="5607" spans="1:41">
      <c r="A5607" s="216">
        <v>659</v>
      </c>
      <c r="B5607" s="216">
        <v>2148</v>
      </c>
      <c r="C5607" s="216" t="s">
        <v>399</v>
      </c>
      <c r="D5607" s="216">
        <v>10001078</v>
      </c>
      <c r="E5607" s="216" t="s">
        <v>972</v>
      </c>
      <c r="F5607" s="217">
        <v>1</v>
      </c>
      <c r="G5607" s="58">
        <v>33.137621516999999</v>
      </c>
      <c r="H5607" s="218">
        <v>-0.09</v>
      </c>
      <c r="I5607" s="60">
        <v>-4.0632054176072234E-3</v>
      </c>
      <c r="J5607" s="60">
        <v>-5.7063471889994798E-6</v>
      </c>
      <c r="K5607" s="216">
        <v>10001078</v>
      </c>
      <c r="L5607" s="7" t="s">
        <v>972</v>
      </c>
      <c r="M5607" s="86">
        <v>1</v>
      </c>
      <c r="N5607" s="219">
        <v>-533.18399999999997</v>
      </c>
      <c r="O5607" s="58">
        <v>-1.7999999999999999E-2</v>
      </c>
      <c r="P5607" s="60">
        <v>-8.1264108352144466E-4</v>
      </c>
      <c r="Q5607" s="220">
        <v>-1.14126943779989E-6</v>
      </c>
      <c r="R5607" s="58">
        <v>-0.108</v>
      </c>
      <c r="S5607" s="50" t="s">
        <v>53</v>
      </c>
      <c r="T5607" s="216" t="s">
        <v>53</v>
      </c>
      <c r="U5607" s="216" t="s">
        <v>97</v>
      </c>
      <c r="V5607" s="216" t="s">
        <v>398</v>
      </c>
      <c r="W5607" s="216" t="s">
        <v>702</v>
      </c>
      <c r="X5607" s="216" t="s">
        <v>3790</v>
      </c>
      <c r="Y5607" s="7" t="s">
        <v>62</v>
      </c>
      <c r="Z5607" s="221">
        <v>45680</v>
      </c>
      <c r="AA5607" s="221">
        <v>46051</v>
      </c>
      <c r="AB5607" s="216" t="s">
        <v>362</v>
      </c>
      <c r="AC5607" s="216" t="s">
        <v>370</v>
      </c>
      <c r="AD5607" s="216" t="s">
        <v>339</v>
      </c>
      <c r="AE5607" s="216" t="s">
        <v>342</v>
      </c>
      <c r="AF5607" s="216" t="s">
        <v>699</v>
      </c>
      <c r="AG5607" s="7" t="s">
        <v>358</v>
      </c>
      <c r="AH5607" s="303" t="s">
        <v>4613</v>
      </c>
      <c r="AI5607" s="222">
        <v>1609</v>
      </c>
      <c r="AJ5607" s="303" t="s">
        <v>4613</v>
      </c>
      <c r="AK5607" s="303" t="s">
        <v>4613</v>
      </c>
      <c r="AL5607" s="271" t="s">
        <v>4613</v>
      </c>
      <c r="AM5607" s="223" t="s">
        <v>3782</v>
      </c>
      <c r="AN5607" s="259">
        <v>-4.8758465011286686E-3</v>
      </c>
      <c r="AO5607" s="259">
        <v>-7.0792696632122672E-6</v>
      </c>
    </row>
    <row r="5608" spans="1:41">
      <c r="A5608" s="216">
        <v>659</v>
      </c>
      <c r="B5608" s="216">
        <v>2148</v>
      </c>
      <c r="C5608" s="216" t="s">
        <v>399</v>
      </c>
      <c r="D5608" s="216">
        <v>10001079</v>
      </c>
      <c r="E5608" s="216" t="s">
        <v>972</v>
      </c>
      <c r="F5608" s="217">
        <v>1</v>
      </c>
      <c r="G5608" s="58">
        <v>16.878641012999999</v>
      </c>
      <c r="H5608" s="218">
        <v>0.35199999999999998</v>
      </c>
      <c r="I5608" s="60">
        <v>1.5891647855530475E-2</v>
      </c>
      <c r="J5608" s="60">
        <v>2.2318157894753521E-5</v>
      </c>
      <c r="K5608" s="216">
        <v>10001079</v>
      </c>
      <c r="L5608" s="7" t="s">
        <v>972</v>
      </c>
      <c r="M5608" s="86">
        <v>1</v>
      </c>
      <c r="N5608" s="219">
        <v>-784.01300000000003</v>
      </c>
      <c r="O5608" s="58">
        <v>-2.7E-2</v>
      </c>
      <c r="P5608" s="60">
        <v>-1.2189616252821669E-3</v>
      </c>
      <c r="Q5608" s="220">
        <v>-1.7119041566998399E-6</v>
      </c>
      <c r="R5608" s="58">
        <v>0.32500000000000001</v>
      </c>
      <c r="S5608" s="50" t="s">
        <v>53</v>
      </c>
      <c r="T5608" s="216" t="s">
        <v>53</v>
      </c>
      <c r="U5608" s="216" t="s">
        <v>97</v>
      </c>
      <c r="V5608" s="216" t="s">
        <v>398</v>
      </c>
      <c r="W5608" s="216" t="s">
        <v>702</v>
      </c>
      <c r="X5608" s="216" t="s">
        <v>3791</v>
      </c>
      <c r="Y5608" s="7" t="s">
        <v>62</v>
      </c>
      <c r="Z5608" s="221">
        <v>45680</v>
      </c>
      <c r="AA5608" s="221">
        <v>46051</v>
      </c>
      <c r="AB5608" s="216" t="s">
        <v>362</v>
      </c>
      <c r="AC5608" s="216" t="s">
        <v>370</v>
      </c>
      <c r="AD5608" s="216" t="s">
        <v>339</v>
      </c>
      <c r="AE5608" s="216" t="s">
        <v>342</v>
      </c>
      <c r="AF5608" s="216" t="s">
        <v>699</v>
      </c>
      <c r="AG5608" s="7" t="s">
        <v>358</v>
      </c>
      <c r="AH5608" s="303" t="s">
        <v>4613</v>
      </c>
      <c r="AI5608" s="222">
        <v>4645</v>
      </c>
      <c r="AJ5608" s="303" t="s">
        <v>4613</v>
      </c>
      <c r="AK5608" s="303" t="s">
        <v>4613</v>
      </c>
      <c r="AL5608" s="271" t="s">
        <v>4613</v>
      </c>
      <c r="AM5608" s="223" t="s">
        <v>3783</v>
      </c>
      <c r="AN5608" s="259">
        <v>1.4672686230248309E-2</v>
      </c>
      <c r="AO5608" s="259">
        <v>2.1303357782814693E-5</v>
      </c>
    </row>
    <row r="5609" spans="1:41">
      <c r="A5609" s="216">
        <v>659</v>
      </c>
      <c r="B5609" s="216">
        <v>2148</v>
      </c>
      <c r="C5609" s="216" t="s">
        <v>352</v>
      </c>
      <c r="D5609" s="216">
        <v>10001080</v>
      </c>
      <c r="E5609" s="216" t="s">
        <v>972</v>
      </c>
      <c r="F5609" s="217">
        <v>1</v>
      </c>
      <c r="G5609" s="58">
        <v>435.61900000000003</v>
      </c>
      <c r="H5609" s="218">
        <v>0.434</v>
      </c>
      <c r="I5609" s="60">
        <v>1.9593679458239279E-2</v>
      </c>
      <c r="J5609" s="60">
        <v>2.751727422250861E-5</v>
      </c>
      <c r="K5609" s="216">
        <v>10001080</v>
      </c>
      <c r="L5609" s="7" t="s">
        <v>964</v>
      </c>
      <c r="M5609" s="86">
        <v>3.6</v>
      </c>
      <c r="N5609" s="219">
        <v>-121.69499999999999</v>
      </c>
      <c r="O5609" s="58">
        <v>-0.12129461584996976</v>
      </c>
      <c r="P5609" s="60">
        <v>-1.8103837471783294E-2</v>
      </c>
      <c r="Q5609" s="220">
        <v>-2.542494691987546E-5</v>
      </c>
      <c r="R5609" s="58">
        <v>3.3000000000000002E-2</v>
      </c>
      <c r="S5609" s="50" t="s">
        <v>53</v>
      </c>
      <c r="T5609" s="216" t="s">
        <v>53</v>
      </c>
      <c r="U5609" s="216" t="s">
        <v>72</v>
      </c>
      <c r="V5609" s="216" t="s">
        <v>102</v>
      </c>
      <c r="W5609" s="216" t="s">
        <v>705</v>
      </c>
      <c r="X5609" s="216" t="s">
        <v>3780</v>
      </c>
      <c r="Y5609" s="7" t="s">
        <v>62</v>
      </c>
      <c r="Z5609" s="221">
        <v>45686</v>
      </c>
      <c r="AA5609" s="221">
        <v>45957</v>
      </c>
      <c r="AB5609" s="216" t="s">
        <v>362</v>
      </c>
      <c r="AC5609" s="216" t="s">
        <v>363</v>
      </c>
      <c r="AD5609" s="216" t="s">
        <v>339</v>
      </c>
      <c r="AE5609" s="216" t="s">
        <v>342</v>
      </c>
      <c r="AF5609" s="216" t="s">
        <v>362</v>
      </c>
      <c r="AG5609" s="7" t="s">
        <v>362</v>
      </c>
      <c r="AH5609" s="303" t="s">
        <v>4613</v>
      </c>
      <c r="AI5609" s="222">
        <v>3.6</v>
      </c>
      <c r="AJ5609" s="303" t="s">
        <v>4613</v>
      </c>
      <c r="AK5609" s="303" t="s">
        <v>4613</v>
      </c>
      <c r="AL5609" s="271" t="s">
        <v>4613</v>
      </c>
      <c r="AM5609" s="223" t="s">
        <v>3782</v>
      </c>
      <c r="AN5609" s="259">
        <v>1.489841986455982E-3</v>
      </c>
      <c r="AO5609" s="259">
        <v>2.1631101748704152E-6</v>
      </c>
    </row>
    <row r="5610" spans="1:41">
      <c r="A5610" s="216">
        <v>659</v>
      </c>
      <c r="B5610" s="216">
        <v>2148</v>
      </c>
      <c r="C5610" s="216" t="s">
        <v>352</v>
      </c>
      <c r="D5610" s="216">
        <v>10001082</v>
      </c>
      <c r="E5610" s="216" t="s">
        <v>972</v>
      </c>
      <c r="F5610" s="217">
        <v>1</v>
      </c>
      <c r="G5610" s="58">
        <v>738.80700000000002</v>
      </c>
      <c r="H5610" s="218">
        <v>0.73599999999999999</v>
      </c>
      <c r="I5610" s="60">
        <v>3.3227990970654625E-2</v>
      </c>
      <c r="J5610" s="60">
        <v>4.6665239234484641E-5</v>
      </c>
      <c r="K5610" s="216">
        <v>10001082</v>
      </c>
      <c r="L5610" s="7" t="s">
        <v>964</v>
      </c>
      <c r="M5610" s="86">
        <v>3.5529999999999999</v>
      </c>
      <c r="N5610" s="219">
        <v>-208.62</v>
      </c>
      <c r="O5610" s="58">
        <v>-0.20810647307924984</v>
      </c>
      <c r="P5610" s="60">
        <v>-3.1060948081264108E-2</v>
      </c>
      <c r="Q5610" s="220">
        <v>-4.3621854067018247E-5</v>
      </c>
      <c r="R5610" s="58">
        <v>4.9000000000000002E-2</v>
      </c>
      <c r="S5610" s="50" t="s">
        <v>53</v>
      </c>
      <c r="T5610" s="216" t="s">
        <v>53</v>
      </c>
      <c r="U5610" s="216" t="s">
        <v>72</v>
      </c>
      <c r="V5610" s="216" t="s">
        <v>102</v>
      </c>
      <c r="W5610" s="216" t="s">
        <v>705</v>
      </c>
      <c r="X5610" s="216" t="s">
        <v>3780</v>
      </c>
      <c r="Y5610" s="7" t="s">
        <v>62</v>
      </c>
      <c r="Z5610" s="221">
        <v>45693</v>
      </c>
      <c r="AA5610" s="221">
        <v>45958</v>
      </c>
      <c r="AB5610" s="216" t="s">
        <v>362</v>
      </c>
      <c r="AC5610" s="216" t="s">
        <v>363</v>
      </c>
      <c r="AD5610" s="216" t="s">
        <v>339</v>
      </c>
      <c r="AE5610" s="216" t="s">
        <v>342</v>
      </c>
      <c r="AF5610" s="216" t="s">
        <v>362</v>
      </c>
      <c r="AG5610" s="7" t="s">
        <v>362</v>
      </c>
      <c r="AH5610" s="303" t="s">
        <v>4613</v>
      </c>
      <c r="AI5610" s="222">
        <v>3.5529999999999999</v>
      </c>
      <c r="AJ5610" s="303" t="s">
        <v>4613</v>
      </c>
      <c r="AK5610" s="303" t="s">
        <v>4613</v>
      </c>
      <c r="AL5610" s="271" t="s">
        <v>4613</v>
      </c>
      <c r="AM5610" s="223" t="s">
        <v>3783</v>
      </c>
      <c r="AN5610" s="259">
        <v>2.212189616252822E-3</v>
      </c>
      <c r="AO5610" s="259">
        <v>3.211890865716677E-6</v>
      </c>
    </row>
    <row r="5611" spans="1:41">
      <c r="A5611" s="216">
        <v>659</v>
      </c>
      <c r="B5611" s="216">
        <v>2148</v>
      </c>
      <c r="C5611" s="216" t="s">
        <v>352</v>
      </c>
      <c r="D5611" s="216">
        <v>10001085</v>
      </c>
      <c r="E5611" s="216" t="s">
        <v>972</v>
      </c>
      <c r="F5611" s="217">
        <v>1</v>
      </c>
      <c r="G5611" s="58">
        <v>223.43199999999999</v>
      </c>
      <c r="H5611" s="218">
        <v>0.223</v>
      </c>
      <c r="I5611" s="60">
        <v>1.0067720090293454E-2</v>
      </c>
      <c r="J5611" s="60">
        <v>1.4139060257187599E-5</v>
      </c>
      <c r="K5611" s="216">
        <v>10001085</v>
      </c>
      <c r="L5611" s="7" t="s">
        <v>964</v>
      </c>
      <c r="M5611" s="86">
        <v>3.5920000000000001</v>
      </c>
      <c r="N5611" s="219">
        <v>-62.585999999999999</v>
      </c>
      <c r="O5611" s="58">
        <v>-6.2310949788263757E-2</v>
      </c>
      <c r="P5611" s="60">
        <v>-9.3002257336343118E-3</v>
      </c>
      <c r="Q5611" s="220">
        <v>-1.306119467704325E-5</v>
      </c>
      <c r="R5611" s="58">
        <v>1.6E-2</v>
      </c>
      <c r="S5611" s="50" t="s">
        <v>53</v>
      </c>
      <c r="T5611" s="216" t="s">
        <v>53</v>
      </c>
      <c r="U5611" s="216" t="s">
        <v>72</v>
      </c>
      <c r="V5611" s="216" t="s">
        <v>102</v>
      </c>
      <c r="W5611" s="216" t="s">
        <v>705</v>
      </c>
      <c r="X5611" s="216" t="s">
        <v>3780</v>
      </c>
      <c r="Y5611" s="7" t="s">
        <v>62</v>
      </c>
      <c r="Z5611" s="221">
        <v>45700</v>
      </c>
      <c r="AA5611" s="221">
        <v>45959</v>
      </c>
      <c r="AB5611" s="216" t="s">
        <v>362</v>
      </c>
      <c r="AC5611" s="216" t="s">
        <v>363</v>
      </c>
      <c r="AD5611" s="216" t="s">
        <v>339</v>
      </c>
      <c r="AE5611" s="216" t="s">
        <v>342</v>
      </c>
      <c r="AF5611" s="216" t="s">
        <v>362</v>
      </c>
      <c r="AG5611" s="7" t="s">
        <v>362</v>
      </c>
      <c r="AH5611" s="303" t="s">
        <v>4613</v>
      </c>
      <c r="AI5611" s="222">
        <v>3.5920000000000001</v>
      </c>
      <c r="AJ5611" s="303" t="s">
        <v>4613</v>
      </c>
      <c r="AK5611" s="303" t="s">
        <v>4613</v>
      </c>
      <c r="AL5611" s="271" t="s">
        <v>4613</v>
      </c>
      <c r="AM5611" s="223" t="s">
        <v>3782</v>
      </c>
      <c r="AN5611" s="259">
        <v>7.2234762979683982E-4</v>
      </c>
      <c r="AO5611" s="259">
        <v>1.0487806908462618E-6</v>
      </c>
    </row>
    <row r="5612" spans="1:41">
      <c r="A5612" s="216">
        <v>659</v>
      </c>
      <c r="B5612" s="216">
        <v>2148</v>
      </c>
      <c r="C5612" s="216" t="s">
        <v>352</v>
      </c>
      <c r="D5612" s="216">
        <v>10001087</v>
      </c>
      <c r="E5612" s="216" t="s">
        <v>972</v>
      </c>
      <c r="F5612" s="217">
        <v>1</v>
      </c>
      <c r="G5612" s="58">
        <v>434.81599999999997</v>
      </c>
      <c r="H5612" s="218">
        <v>0.433</v>
      </c>
      <c r="I5612" s="60">
        <v>1.9548532731376977E-2</v>
      </c>
      <c r="J5612" s="60">
        <v>2.7453870364853062E-5</v>
      </c>
      <c r="K5612" s="216">
        <v>10001087</v>
      </c>
      <c r="L5612" s="7" t="s">
        <v>964</v>
      </c>
      <c r="M5612" s="86">
        <v>3.5920000000000001</v>
      </c>
      <c r="N5612" s="219">
        <v>-121.69499999999999</v>
      </c>
      <c r="O5612" s="58">
        <v>-0.12129461584996976</v>
      </c>
      <c r="P5612" s="60">
        <v>-1.8103837471783294E-2</v>
      </c>
      <c r="Q5612" s="220">
        <v>-2.542494691987546E-5</v>
      </c>
      <c r="R5612" s="58">
        <v>3.2000000000000001E-2</v>
      </c>
      <c r="S5612" s="50" t="s">
        <v>53</v>
      </c>
      <c r="T5612" s="216" t="s">
        <v>53</v>
      </c>
      <c r="U5612" s="216" t="s">
        <v>72</v>
      </c>
      <c r="V5612" s="216" t="s">
        <v>102</v>
      </c>
      <c r="W5612" s="216" t="s">
        <v>705</v>
      </c>
      <c r="X5612" s="216" t="s">
        <v>3780</v>
      </c>
      <c r="Y5612" s="7" t="s">
        <v>62</v>
      </c>
      <c r="Z5612" s="221">
        <v>45700</v>
      </c>
      <c r="AA5612" s="221">
        <v>45959</v>
      </c>
      <c r="AB5612" s="216" t="s">
        <v>362</v>
      </c>
      <c r="AC5612" s="216" t="s">
        <v>363</v>
      </c>
      <c r="AD5612" s="216" t="s">
        <v>339</v>
      </c>
      <c r="AE5612" s="216" t="s">
        <v>342</v>
      </c>
      <c r="AF5612" s="216" t="s">
        <v>362</v>
      </c>
      <c r="AG5612" s="7" t="s">
        <v>362</v>
      </c>
      <c r="AH5612" s="303" t="s">
        <v>4613</v>
      </c>
      <c r="AI5612" s="222">
        <v>3.5920000000000001</v>
      </c>
      <c r="AJ5612" s="303" t="s">
        <v>4613</v>
      </c>
      <c r="AK5612" s="303" t="s">
        <v>4613</v>
      </c>
      <c r="AL5612" s="271" t="s">
        <v>4613</v>
      </c>
      <c r="AM5612" s="223" t="s">
        <v>3783</v>
      </c>
      <c r="AN5612" s="259">
        <v>1.4446952595936796E-3</v>
      </c>
      <c r="AO5612" s="259">
        <v>2.0975613816925236E-6</v>
      </c>
    </row>
    <row r="5613" spans="1:41">
      <c r="A5613" s="216">
        <v>659</v>
      </c>
      <c r="B5613" s="216">
        <v>2148</v>
      </c>
      <c r="C5613" s="216" t="s">
        <v>352</v>
      </c>
      <c r="D5613" s="216">
        <v>10001089</v>
      </c>
      <c r="E5613" s="216" t="s">
        <v>972</v>
      </c>
      <c r="F5613" s="217">
        <v>1</v>
      </c>
      <c r="G5613" s="58">
        <v>901.09</v>
      </c>
      <c r="H5613" s="218">
        <v>0.89800000000000002</v>
      </c>
      <c r="I5613" s="60">
        <v>4.0541760722347629E-2</v>
      </c>
      <c r="J5613" s="60">
        <v>5.6936664174683708E-5</v>
      </c>
      <c r="K5613" s="216">
        <v>10001089</v>
      </c>
      <c r="L5613" s="7" t="s">
        <v>964</v>
      </c>
      <c r="M5613" s="86">
        <v>3.5760000000000001</v>
      </c>
      <c r="N5613" s="219">
        <v>-253.821</v>
      </c>
      <c r="O5613" s="58">
        <v>-0.25287356321839077</v>
      </c>
      <c r="P5613" s="60">
        <v>-3.7742663656884876E-2</v>
      </c>
      <c r="Q5613" s="220">
        <v>-5.3005625000039622E-5</v>
      </c>
      <c r="R5613" s="58">
        <v>6.2E-2</v>
      </c>
      <c r="S5613" s="50" t="s">
        <v>53</v>
      </c>
      <c r="T5613" s="216" t="s">
        <v>53</v>
      </c>
      <c r="U5613" s="216" t="s">
        <v>72</v>
      </c>
      <c r="V5613" s="216" t="s">
        <v>102</v>
      </c>
      <c r="W5613" s="216" t="s">
        <v>705</v>
      </c>
      <c r="X5613" s="216" t="s">
        <v>3780</v>
      </c>
      <c r="Y5613" s="7" t="s">
        <v>62</v>
      </c>
      <c r="Z5613" s="221">
        <v>45701</v>
      </c>
      <c r="AA5613" s="221">
        <v>45960</v>
      </c>
      <c r="AB5613" s="216" t="s">
        <v>362</v>
      </c>
      <c r="AC5613" s="216" t="s">
        <v>363</v>
      </c>
      <c r="AD5613" s="216" t="s">
        <v>339</v>
      </c>
      <c r="AE5613" s="216" t="s">
        <v>342</v>
      </c>
      <c r="AF5613" s="216" t="s">
        <v>362</v>
      </c>
      <c r="AG5613" s="7" t="s">
        <v>362</v>
      </c>
      <c r="AH5613" s="303" t="s">
        <v>4613</v>
      </c>
      <c r="AI5613" s="222">
        <v>3.5760000000000001</v>
      </c>
      <c r="AJ5613" s="303" t="s">
        <v>4613</v>
      </c>
      <c r="AK5613" s="303" t="s">
        <v>4613</v>
      </c>
      <c r="AL5613" s="271" t="s">
        <v>4613</v>
      </c>
      <c r="AM5613" s="223" t="s">
        <v>3783</v>
      </c>
      <c r="AN5613" s="259">
        <v>2.7990970654627541E-3</v>
      </c>
      <c r="AO5613" s="259">
        <v>4.0640251770292647E-6</v>
      </c>
    </row>
    <row r="5614" spans="1:41">
      <c r="A5614" s="216">
        <v>659</v>
      </c>
      <c r="B5614" s="216">
        <v>2148</v>
      </c>
      <c r="C5614" s="216" t="s">
        <v>352</v>
      </c>
      <c r="D5614" s="216">
        <v>10001091</v>
      </c>
      <c r="E5614" s="216" t="s">
        <v>972</v>
      </c>
      <c r="F5614" s="217">
        <v>1</v>
      </c>
      <c r="G5614" s="58">
        <v>308.31400000000002</v>
      </c>
      <c r="H5614" s="218">
        <v>0.307</v>
      </c>
      <c r="I5614" s="60">
        <v>1.3860045146726863E-2</v>
      </c>
      <c r="J5614" s="60">
        <v>1.946498430025378E-5</v>
      </c>
      <c r="K5614" s="216">
        <v>10001091</v>
      </c>
      <c r="L5614" s="7" t="s">
        <v>964</v>
      </c>
      <c r="M5614" s="86">
        <v>3.5569999999999999</v>
      </c>
      <c r="N5614" s="219">
        <v>-86.924999999999997</v>
      </c>
      <c r="O5614" s="58">
        <v>-8.6509376890502115E-2</v>
      </c>
      <c r="P5614" s="60">
        <v>-1.291196388261851E-2</v>
      </c>
      <c r="Q5614" s="220">
        <v>-1.8133503289487238E-5</v>
      </c>
      <c r="R5614" s="58">
        <v>2.1000000000000001E-2</v>
      </c>
      <c r="S5614" s="50" t="s">
        <v>53</v>
      </c>
      <c r="T5614" s="216" t="s">
        <v>53</v>
      </c>
      <c r="U5614" s="216" t="s">
        <v>72</v>
      </c>
      <c r="V5614" s="216" t="s">
        <v>102</v>
      </c>
      <c r="W5614" s="216" t="s">
        <v>705</v>
      </c>
      <c r="X5614" s="216" t="s">
        <v>3780</v>
      </c>
      <c r="Y5614" s="7" t="s">
        <v>62</v>
      </c>
      <c r="Z5614" s="221">
        <v>45706</v>
      </c>
      <c r="AA5614" s="221">
        <v>45964</v>
      </c>
      <c r="AB5614" s="216" t="s">
        <v>362</v>
      </c>
      <c r="AC5614" s="216" t="s">
        <v>363</v>
      </c>
      <c r="AD5614" s="216" t="s">
        <v>339</v>
      </c>
      <c r="AE5614" s="216" t="s">
        <v>342</v>
      </c>
      <c r="AF5614" s="216" t="s">
        <v>362</v>
      </c>
      <c r="AG5614" s="7" t="s">
        <v>362</v>
      </c>
      <c r="AH5614" s="303" t="s">
        <v>4613</v>
      </c>
      <c r="AI5614" s="222">
        <v>3.5569999999999999</v>
      </c>
      <c r="AJ5614" s="303" t="s">
        <v>4613</v>
      </c>
      <c r="AK5614" s="303" t="s">
        <v>4613</v>
      </c>
      <c r="AL5614" s="271" t="s">
        <v>4613</v>
      </c>
      <c r="AM5614" s="223" t="s">
        <v>3783</v>
      </c>
      <c r="AN5614" s="259">
        <v>9.480812641083523E-4</v>
      </c>
      <c r="AO5614" s="259">
        <v>1.3765246567357188E-6</v>
      </c>
    </row>
    <row r="5615" spans="1:41">
      <c r="A5615" s="216">
        <v>659</v>
      </c>
      <c r="B5615" s="216">
        <v>2148</v>
      </c>
      <c r="C5615" s="216" t="s">
        <v>352</v>
      </c>
      <c r="D5615" s="216">
        <v>10001097</v>
      </c>
      <c r="E5615" s="216" t="s">
        <v>972</v>
      </c>
      <c r="F5615" s="217">
        <v>1</v>
      </c>
      <c r="G5615" s="58">
        <v>509.86700000000002</v>
      </c>
      <c r="H5615" s="218">
        <v>0.50800000000000001</v>
      </c>
      <c r="I5615" s="60">
        <v>2.2934537246049661E-2</v>
      </c>
      <c r="J5615" s="60">
        <v>3.2209159689019287E-5</v>
      </c>
      <c r="K5615" s="216">
        <v>10001097</v>
      </c>
      <c r="L5615" s="7" t="s">
        <v>964</v>
      </c>
      <c r="M5615" s="86">
        <v>3.7029999999999998</v>
      </c>
      <c r="N5615" s="219">
        <v>-139.08000000000001</v>
      </c>
      <c r="O5615" s="58">
        <v>-0.13853599516031456</v>
      </c>
      <c r="P5615" s="60">
        <v>-2.0677200902934536E-2</v>
      </c>
      <c r="Q5615" s="220">
        <v>-2.90389668062418E-5</v>
      </c>
      <c r="R5615" s="58">
        <v>0.05</v>
      </c>
      <c r="S5615" s="50" t="s">
        <v>53</v>
      </c>
      <c r="T5615" s="216" t="s">
        <v>53</v>
      </c>
      <c r="U5615" s="216" t="s">
        <v>72</v>
      </c>
      <c r="V5615" s="216" t="s">
        <v>102</v>
      </c>
      <c r="W5615" s="216" t="s">
        <v>705</v>
      </c>
      <c r="X5615" s="216" t="s">
        <v>3780</v>
      </c>
      <c r="Y5615" s="7" t="s">
        <v>62</v>
      </c>
      <c r="Z5615" s="221">
        <v>45740</v>
      </c>
      <c r="AA5615" s="221">
        <v>45960</v>
      </c>
      <c r="AB5615" s="216" t="s">
        <v>362</v>
      </c>
      <c r="AC5615" s="216" t="s">
        <v>363</v>
      </c>
      <c r="AD5615" s="216" t="s">
        <v>339</v>
      </c>
      <c r="AE5615" s="216" t="s">
        <v>342</v>
      </c>
      <c r="AF5615" s="216" t="s">
        <v>362</v>
      </c>
      <c r="AG5615" s="7" t="s">
        <v>362</v>
      </c>
      <c r="AH5615" s="303" t="s">
        <v>4613</v>
      </c>
      <c r="AI5615" s="222">
        <v>3.7029999999999998</v>
      </c>
      <c r="AJ5615" s="303" t="s">
        <v>4613</v>
      </c>
      <c r="AK5615" s="303" t="s">
        <v>4613</v>
      </c>
      <c r="AL5615" s="271" t="s">
        <v>4613</v>
      </c>
      <c r="AM5615" s="223" t="s">
        <v>3782</v>
      </c>
      <c r="AN5615" s="259">
        <v>2.2573363431151244E-3</v>
      </c>
      <c r="AO5615" s="259">
        <v>3.2774396588945683E-6</v>
      </c>
    </row>
    <row r="5616" spans="1:41">
      <c r="A5616" s="216">
        <v>659</v>
      </c>
      <c r="B5616" s="216">
        <v>2148</v>
      </c>
      <c r="C5616" s="216" t="s">
        <v>352</v>
      </c>
      <c r="D5616" s="216">
        <v>10001099</v>
      </c>
      <c r="E5616" s="216" t="s">
        <v>972</v>
      </c>
      <c r="F5616" s="217">
        <v>1</v>
      </c>
      <c r="G5616" s="58">
        <v>191.40899999999999</v>
      </c>
      <c r="H5616" s="218">
        <v>0.19</v>
      </c>
      <c r="I5616" s="60">
        <v>8.5778781038374722E-3</v>
      </c>
      <c r="J5616" s="60">
        <v>1.2046732954554459E-5</v>
      </c>
      <c r="K5616" s="216">
        <v>10001099</v>
      </c>
      <c r="L5616" s="7" t="s">
        <v>964</v>
      </c>
      <c r="M5616" s="86">
        <v>3.6749999999999998</v>
      </c>
      <c r="N5616" s="219">
        <v>-52.155000000000001</v>
      </c>
      <c r="O5616" s="58">
        <v>-5.2026618269812461E-2</v>
      </c>
      <c r="P5616" s="60">
        <v>-7.765237020316027E-3</v>
      </c>
      <c r="Q5616" s="220">
        <v>-1.090546351675456E-5</v>
      </c>
      <c r="R5616" s="58">
        <v>1.9E-2</v>
      </c>
      <c r="S5616" s="50" t="s">
        <v>53</v>
      </c>
      <c r="T5616" s="216" t="s">
        <v>53</v>
      </c>
      <c r="U5616" s="216" t="s">
        <v>72</v>
      </c>
      <c r="V5616" s="216" t="s">
        <v>102</v>
      </c>
      <c r="W5616" s="216" t="s">
        <v>705</v>
      </c>
      <c r="X5616" s="216" t="s">
        <v>3780</v>
      </c>
      <c r="Y5616" s="7" t="s">
        <v>62</v>
      </c>
      <c r="Z5616" s="221">
        <v>45743</v>
      </c>
      <c r="AA5616" s="221">
        <v>45979</v>
      </c>
      <c r="AB5616" s="216" t="s">
        <v>362</v>
      </c>
      <c r="AC5616" s="216" t="s">
        <v>363</v>
      </c>
      <c r="AD5616" s="216" t="s">
        <v>339</v>
      </c>
      <c r="AE5616" s="216" t="s">
        <v>342</v>
      </c>
      <c r="AF5616" s="216" t="s">
        <v>362</v>
      </c>
      <c r="AG5616" s="7" t="s">
        <v>362</v>
      </c>
      <c r="AH5616" s="303" t="s">
        <v>4613</v>
      </c>
      <c r="AI5616" s="222">
        <v>3.6749999999999998</v>
      </c>
      <c r="AJ5616" s="303" t="s">
        <v>4613</v>
      </c>
      <c r="AK5616" s="303" t="s">
        <v>4613</v>
      </c>
      <c r="AL5616" s="271" t="s">
        <v>4613</v>
      </c>
      <c r="AM5616" s="223" t="s">
        <v>3783</v>
      </c>
      <c r="AN5616" s="259">
        <v>8.5778781038374724E-4</v>
      </c>
      <c r="AO5616" s="259">
        <v>1.2454270703799359E-6</v>
      </c>
    </row>
    <row r="5617" spans="1:41">
      <c r="A5617" s="216">
        <v>659</v>
      </c>
      <c r="B5617" s="216">
        <v>2148</v>
      </c>
      <c r="C5617" s="216" t="s">
        <v>352</v>
      </c>
      <c r="D5617" s="216">
        <v>10001108</v>
      </c>
      <c r="E5617" s="216" t="s">
        <v>972</v>
      </c>
      <c r="F5617" s="217">
        <v>1</v>
      </c>
      <c r="G5617" s="58">
        <v>248.536</v>
      </c>
      <c r="H5617" s="218">
        <v>0.248</v>
      </c>
      <c r="I5617" s="60">
        <v>1.1196388261851016E-2</v>
      </c>
      <c r="J5617" s="60">
        <v>1.5724156698576339E-5</v>
      </c>
      <c r="K5617" s="216">
        <v>10001108</v>
      </c>
      <c r="L5617" s="7" t="s">
        <v>964</v>
      </c>
      <c r="M5617" s="86">
        <v>3.5760000000000001</v>
      </c>
      <c r="N5617" s="219">
        <v>-69.540000000000006</v>
      </c>
      <c r="O5617" s="58">
        <v>-6.9267997580157281E-2</v>
      </c>
      <c r="P5617" s="60">
        <v>-1.0338600451467268E-2</v>
      </c>
      <c r="Q5617" s="220">
        <v>-1.45194834031209E-5</v>
      </c>
      <c r="R5617" s="58">
        <v>1.9E-2</v>
      </c>
      <c r="S5617" s="50" t="s">
        <v>53</v>
      </c>
      <c r="T5617" s="216" t="s">
        <v>53</v>
      </c>
      <c r="U5617" s="216" t="s">
        <v>72</v>
      </c>
      <c r="V5617" s="216" t="s">
        <v>102</v>
      </c>
      <c r="W5617" s="216" t="s">
        <v>705</v>
      </c>
      <c r="X5617" s="216" t="s">
        <v>3780</v>
      </c>
      <c r="Y5617" s="7" t="s">
        <v>62</v>
      </c>
      <c r="Z5617" s="221">
        <v>45790</v>
      </c>
      <c r="AA5617" s="221">
        <v>45967</v>
      </c>
      <c r="AB5617" s="216" t="s">
        <v>362</v>
      </c>
      <c r="AC5617" s="216" t="s">
        <v>363</v>
      </c>
      <c r="AD5617" s="216" t="s">
        <v>339</v>
      </c>
      <c r="AE5617" s="216" t="s">
        <v>342</v>
      </c>
      <c r="AF5617" s="216" t="s">
        <v>362</v>
      </c>
      <c r="AG5617" s="7" t="s">
        <v>362</v>
      </c>
      <c r="AH5617" s="303" t="s">
        <v>4613</v>
      </c>
      <c r="AI5617" s="222">
        <v>3.5760000000000001</v>
      </c>
      <c r="AJ5617" s="303" t="s">
        <v>4613</v>
      </c>
      <c r="AK5617" s="303" t="s">
        <v>4613</v>
      </c>
      <c r="AL5617" s="271" t="s">
        <v>4613</v>
      </c>
      <c r="AM5617" s="223" t="s">
        <v>3783</v>
      </c>
      <c r="AN5617" s="259">
        <v>8.5778781038374724E-4</v>
      </c>
      <c r="AO5617" s="259">
        <v>1.2454270703799359E-6</v>
      </c>
    </row>
    <row r="5618" spans="1:41">
      <c r="A5618" s="216">
        <v>659</v>
      </c>
      <c r="B5618" s="216">
        <v>2148</v>
      </c>
      <c r="C5618" s="216" t="s">
        <v>399</v>
      </c>
      <c r="D5618" s="216">
        <v>10001109</v>
      </c>
      <c r="E5618" s="216" t="s">
        <v>972</v>
      </c>
      <c r="F5618" s="217">
        <v>1</v>
      </c>
      <c r="G5618" s="58">
        <v>20.514299999999999</v>
      </c>
      <c r="H5618" s="218">
        <v>0.21</v>
      </c>
      <c r="I5618" s="60">
        <v>9.4808126410835213E-3</v>
      </c>
      <c r="J5618" s="60">
        <v>1.3314810107665451E-5</v>
      </c>
      <c r="K5618" s="216">
        <v>10001109</v>
      </c>
      <c r="L5618" s="7" t="s">
        <v>972</v>
      </c>
      <c r="M5618" s="86">
        <v>1</v>
      </c>
      <c r="N5618" s="219">
        <v>-1170.546</v>
      </c>
      <c r="O5618" s="58">
        <v>-2.1000000000000001E-2</v>
      </c>
      <c r="P5618" s="60">
        <v>-9.4808126410835219E-4</v>
      </c>
      <c r="Q5618" s="220">
        <v>-1.3314810107665401E-6</v>
      </c>
      <c r="R5618" s="58">
        <v>0.19</v>
      </c>
      <c r="S5618" s="50" t="s">
        <v>53</v>
      </c>
      <c r="T5618" s="216" t="s">
        <v>53</v>
      </c>
      <c r="U5618" s="216" t="s">
        <v>97</v>
      </c>
      <c r="V5618" s="216" t="s">
        <v>398</v>
      </c>
      <c r="W5618" s="216" t="s">
        <v>702</v>
      </c>
      <c r="X5618" s="216" t="s">
        <v>3791</v>
      </c>
      <c r="Y5618" s="7" t="s">
        <v>62</v>
      </c>
      <c r="Z5618" s="221">
        <v>45798</v>
      </c>
      <c r="AA5618" s="221">
        <v>46170</v>
      </c>
      <c r="AB5618" s="216" t="s">
        <v>362</v>
      </c>
      <c r="AC5618" s="216" t="s">
        <v>370</v>
      </c>
      <c r="AD5618" s="216" t="s">
        <v>339</v>
      </c>
      <c r="AE5618" s="216" t="s">
        <v>342</v>
      </c>
      <c r="AF5618" s="216" t="s">
        <v>699</v>
      </c>
      <c r="AG5618" s="7" t="s">
        <v>358</v>
      </c>
      <c r="AH5618" s="303" t="s">
        <v>4613</v>
      </c>
      <c r="AI5618" s="222">
        <v>57.05</v>
      </c>
      <c r="AJ5618" s="303" t="s">
        <v>4613</v>
      </c>
      <c r="AK5618" s="303" t="s">
        <v>4613</v>
      </c>
      <c r="AL5618" s="271" t="s">
        <v>4613</v>
      </c>
      <c r="AM5618" s="223" t="s">
        <v>3782</v>
      </c>
      <c r="AN5618" s="259">
        <v>8.5778781038374722E-3</v>
      </c>
      <c r="AO5618" s="259">
        <v>1.2454270703799359E-5</v>
      </c>
    </row>
    <row r="5619" spans="1:41">
      <c r="A5619" s="216">
        <v>659</v>
      </c>
      <c r="B5619" s="216">
        <v>2148</v>
      </c>
      <c r="C5619" s="216" t="s">
        <v>352</v>
      </c>
      <c r="D5619" s="216">
        <v>10001111</v>
      </c>
      <c r="E5619" s="216" t="s">
        <v>972</v>
      </c>
      <c r="F5619" s="217">
        <v>1</v>
      </c>
      <c r="G5619" s="58">
        <v>120.2</v>
      </c>
      <c r="H5619" s="218">
        <v>0.114</v>
      </c>
      <c r="I5619" s="60">
        <v>5.1467268623024828E-3</v>
      </c>
      <c r="J5619" s="60">
        <v>7.2280397727326699E-6</v>
      </c>
      <c r="K5619" s="216">
        <v>10001111</v>
      </c>
      <c r="L5619" s="7" t="s">
        <v>964</v>
      </c>
      <c r="M5619" s="86">
        <v>3.5030000000000001</v>
      </c>
      <c r="N5619" s="219">
        <v>-34.770000000000003</v>
      </c>
      <c r="O5619" s="58">
        <v>-3.2667876588021769E-2</v>
      </c>
      <c r="P5619" s="60">
        <v>-4.8758465011286686E-3</v>
      </c>
      <c r="Q5619" s="220">
        <v>-6.8476166267993698E-6</v>
      </c>
      <c r="R5619" s="58">
        <v>6.0000000000000001E-3</v>
      </c>
      <c r="S5619" s="50" t="s">
        <v>53</v>
      </c>
      <c r="T5619" s="216" t="s">
        <v>53</v>
      </c>
      <c r="U5619" s="216" t="s">
        <v>72</v>
      </c>
      <c r="V5619" s="216" t="s">
        <v>102</v>
      </c>
      <c r="W5619" s="216" t="s">
        <v>705</v>
      </c>
      <c r="X5619" s="216" t="s">
        <v>3780</v>
      </c>
      <c r="Y5619" s="7" t="s">
        <v>62</v>
      </c>
      <c r="Z5619" s="221">
        <v>45819</v>
      </c>
      <c r="AA5619" s="221">
        <v>46370</v>
      </c>
      <c r="AB5619" s="216" t="s">
        <v>362</v>
      </c>
      <c r="AC5619" s="216" t="s">
        <v>363</v>
      </c>
      <c r="AD5619" s="216" t="s">
        <v>339</v>
      </c>
      <c r="AE5619" s="216" t="s">
        <v>342</v>
      </c>
      <c r="AF5619" s="216" t="s">
        <v>362</v>
      </c>
      <c r="AG5619" s="7" t="s">
        <v>362</v>
      </c>
      <c r="AH5619" s="303" t="s">
        <v>4613</v>
      </c>
      <c r="AI5619" s="222">
        <v>3.5030000000000001</v>
      </c>
      <c r="AJ5619" s="303" t="s">
        <v>4613</v>
      </c>
      <c r="AK5619" s="303" t="s">
        <v>4613</v>
      </c>
      <c r="AL5619" s="271" t="s">
        <v>4613</v>
      </c>
      <c r="AM5619" s="223" t="s">
        <v>3783</v>
      </c>
      <c r="AN5619" s="259">
        <v>2.708803611738149E-4</v>
      </c>
      <c r="AO5619" s="259">
        <v>3.9329275906734817E-7</v>
      </c>
    </row>
    <row r="5620" spans="1:41">
      <c r="A5620" s="216">
        <v>659</v>
      </c>
      <c r="B5620" s="216">
        <v>2148</v>
      </c>
      <c r="C5620" s="216" t="s">
        <v>399</v>
      </c>
      <c r="D5620" s="216">
        <v>10001112</v>
      </c>
      <c r="E5620" s="216" t="s">
        <v>972</v>
      </c>
      <c r="F5620" s="217">
        <v>1</v>
      </c>
      <c r="G5620" s="58">
        <v>18.080400000000001</v>
      </c>
      <c r="H5620" s="218">
        <v>0.151</v>
      </c>
      <c r="I5620" s="60">
        <v>6.8171557562076747E-3</v>
      </c>
      <c r="J5620" s="60">
        <v>9.5739825059880103E-6</v>
      </c>
      <c r="K5620" s="216">
        <v>10001112</v>
      </c>
      <c r="L5620" s="7" t="s">
        <v>972</v>
      </c>
      <c r="M5620" s="86">
        <v>1</v>
      </c>
      <c r="N5620" s="219">
        <v>-1029.6790000000001</v>
      </c>
      <c r="O5620" s="58">
        <v>-1.4999999999999999E-2</v>
      </c>
      <c r="P5620" s="60">
        <v>-6.7720090293453723E-4</v>
      </c>
      <c r="Q5620" s="220">
        <v>-9.5105786483324E-7</v>
      </c>
      <c r="R5620" s="58">
        <v>0.13500000000000001</v>
      </c>
      <c r="S5620" s="50" t="s">
        <v>53</v>
      </c>
      <c r="T5620" s="216" t="s">
        <v>53</v>
      </c>
      <c r="U5620" s="216" t="s">
        <v>97</v>
      </c>
      <c r="V5620" s="216" t="s">
        <v>398</v>
      </c>
      <c r="W5620" s="216" t="s">
        <v>702</v>
      </c>
      <c r="X5620" s="216" t="s">
        <v>3789</v>
      </c>
      <c r="Y5620" s="7" t="s">
        <v>62</v>
      </c>
      <c r="Z5620" s="221">
        <v>45817</v>
      </c>
      <c r="AA5620" s="221">
        <v>46202</v>
      </c>
      <c r="AB5620" s="216" t="s">
        <v>362</v>
      </c>
      <c r="AC5620" s="216" t="s">
        <v>370</v>
      </c>
      <c r="AD5620" s="216" t="s">
        <v>339</v>
      </c>
      <c r="AE5620" s="216" t="s">
        <v>342</v>
      </c>
      <c r="AF5620" s="216" t="s">
        <v>699</v>
      </c>
      <c r="AG5620" s="7" t="s">
        <v>358</v>
      </c>
      <c r="AH5620" s="303" t="s">
        <v>4613</v>
      </c>
      <c r="AI5620" s="222">
        <v>61.97</v>
      </c>
      <c r="AJ5620" s="303" t="s">
        <v>4613</v>
      </c>
      <c r="AK5620" s="303" t="s">
        <v>4613</v>
      </c>
      <c r="AL5620" s="271" t="s">
        <v>4613</v>
      </c>
      <c r="AM5620" s="223" t="s">
        <v>3783</v>
      </c>
      <c r="AN5620" s="259">
        <v>6.094808126410836E-3</v>
      </c>
      <c r="AO5620" s="259">
        <v>8.8490870790153355E-6</v>
      </c>
    </row>
    <row r="5621" spans="1:41">
      <c r="A5621" s="216">
        <v>659</v>
      </c>
      <c r="B5621" s="216">
        <v>2148</v>
      </c>
      <c r="C5621" s="216" t="s">
        <v>399</v>
      </c>
      <c r="D5621" s="216">
        <v>10001113</v>
      </c>
      <c r="E5621" s="216" t="s">
        <v>972</v>
      </c>
      <c r="F5621" s="217">
        <v>1</v>
      </c>
      <c r="G5621" s="58">
        <v>11.64795</v>
      </c>
      <c r="H5621" s="218">
        <v>3.0000000000000001E-3</v>
      </c>
      <c r="I5621" s="60">
        <v>1.3544018058690745E-4</v>
      </c>
      <c r="J5621" s="60">
        <v>1.9021157296664E-7</v>
      </c>
      <c r="K5621" s="216">
        <v>10001113</v>
      </c>
      <c r="L5621" s="7" t="s">
        <v>972</v>
      </c>
      <c r="M5621" s="86">
        <v>1</v>
      </c>
      <c r="N5621" s="219">
        <v>-173.20500000000001</v>
      </c>
      <c r="O5621" s="58">
        <v>-2E-3</v>
      </c>
      <c r="P5621" s="60">
        <v>-9.0293453724604963E-5</v>
      </c>
      <c r="Q5621" s="220">
        <v>-1.2680771531109001E-7</v>
      </c>
      <c r="R5621" s="58">
        <v>0</v>
      </c>
      <c r="S5621" s="50" t="s">
        <v>53</v>
      </c>
      <c r="T5621" s="216" t="s">
        <v>53</v>
      </c>
      <c r="U5621" s="216" t="s">
        <v>97</v>
      </c>
      <c r="V5621" s="216" t="s">
        <v>398</v>
      </c>
      <c r="W5621" s="216" t="s">
        <v>702</v>
      </c>
      <c r="X5621" s="216" t="s">
        <v>3792</v>
      </c>
      <c r="Y5621" s="7" t="s">
        <v>62</v>
      </c>
      <c r="Z5621" s="221">
        <v>45834</v>
      </c>
      <c r="AA5621" s="221">
        <v>46199</v>
      </c>
      <c r="AB5621" s="216" t="s">
        <v>362</v>
      </c>
      <c r="AC5621" s="216" t="s">
        <v>370</v>
      </c>
      <c r="AD5621" s="216" t="s">
        <v>339</v>
      </c>
      <c r="AE5621" s="216" t="s">
        <v>342</v>
      </c>
      <c r="AF5621" s="216" t="s">
        <v>699</v>
      </c>
      <c r="AG5621" s="7" t="s">
        <v>358</v>
      </c>
      <c r="AH5621" s="303" t="s">
        <v>4613</v>
      </c>
      <c r="AI5621" s="222">
        <v>14.9</v>
      </c>
      <c r="AJ5621" s="303" t="s">
        <v>4613</v>
      </c>
      <c r="AK5621" s="303" t="s">
        <v>4613</v>
      </c>
      <c r="AL5621" s="271" t="s">
        <v>4613</v>
      </c>
      <c r="AM5621" s="223" t="s">
        <v>3785</v>
      </c>
      <c r="AN5621" s="259">
        <v>0</v>
      </c>
      <c r="AO5621" s="259">
        <v>0</v>
      </c>
    </row>
    <row r="5622" spans="1:41">
      <c r="A5622" s="216">
        <v>659</v>
      </c>
      <c r="B5622" s="216">
        <v>2148</v>
      </c>
      <c r="C5622" s="216" t="s">
        <v>399</v>
      </c>
      <c r="D5622" s="216">
        <v>10001114</v>
      </c>
      <c r="E5622" s="216" t="s">
        <v>972</v>
      </c>
      <c r="F5622" s="217">
        <v>1</v>
      </c>
      <c r="G5622" s="58">
        <v>0.73016999999999999</v>
      </c>
      <c r="H5622" s="218">
        <v>2.1000000000000001E-2</v>
      </c>
      <c r="I5622" s="60">
        <v>9.4808126410835219E-4</v>
      </c>
      <c r="J5622" s="60">
        <v>1.3314810107665401E-6</v>
      </c>
      <c r="K5622" s="216">
        <v>10001114</v>
      </c>
      <c r="L5622" s="7" t="s">
        <v>972</v>
      </c>
      <c r="M5622" s="86">
        <v>1</v>
      </c>
      <c r="N5622" s="219">
        <v>-69.701999999999998</v>
      </c>
      <c r="O5622" s="58">
        <v>-1E-3</v>
      </c>
      <c r="P5622" s="60">
        <v>-4.5146726862302482E-5</v>
      </c>
      <c r="Q5622" s="220">
        <v>-6.3403857655540001E-8</v>
      </c>
      <c r="R5622" s="58">
        <v>0.02</v>
      </c>
      <c r="S5622" s="50" t="s">
        <v>53</v>
      </c>
      <c r="T5622" s="216" t="s">
        <v>53</v>
      </c>
      <c r="U5622" s="216" t="s">
        <v>97</v>
      </c>
      <c r="V5622" s="216" t="s">
        <v>398</v>
      </c>
      <c r="W5622" s="216" t="s">
        <v>702</v>
      </c>
      <c r="X5622" s="216" t="s">
        <v>3786</v>
      </c>
      <c r="Y5622" s="7" t="s">
        <v>62</v>
      </c>
      <c r="Z5622" s="221">
        <v>45834</v>
      </c>
      <c r="AA5622" s="221">
        <v>46199</v>
      </c>
      <c r="AB5622" s="216" t="s">
        <v>362</v>
      </c>
      <c r="AC5622" s="216" t="s">
        <v>370</v>
      </c>
      <c r="AD5622" s="216" t="s">
        <v>339</v>
      </c>
      <c r="AE5622" s="216" t="s">
        <v>342</v>
      </c>
      <c r="AF5622" s="216" t="s">
        <v>699</v>
      </c>
      <c r="AG5622" s="7" t="s">
        <v>358</v>
      </c>
      <c r="AH5622" s="303" t="s">
        <v>4613</v>
      </c>
      <c r="AI5622" s="222">
        <v>93.57</v>
      </c>
      <c r="AJ5622" s="303" t="s">
        <v>4613</v>
      </c>
      <c r="AK5622" s="303" t="s">
        <v>4613</v>
      </c>
      <c r="AL5622" s="271" t="s">
        <v>4613</v>
      </c>
      <c r="AM5622" s="223" t="s">
        <v>3785</v>
      </c>
      <c r="AN5622" s="259">
        <v>9.0293453724604972E-4</v>
      </c>
      <c r="AO5622" s="259">
        <v>1.3109758635578273E-6</v>
      </c>
    </row>
    <row r="5623" spans="1:41">
      <c r="A5623" s="216">
        <v>659</v>
      </c>
      <c r="B5623" s="216">
        <v>2148</v>
      </c>
      <c r="C5623" s="216" t="s">
        <v>399</v>
      </c>
      <c r="D5623" s="216">
        <v>10001115</v>
      </c>
      <c r="E5623" s="216" t="s">
        <v>972</v>
      </c>
      <c r="F5623" s="217">
        <v>1</v>
      </c>
      <c r="G5623" s="58">
        <v>2.7468300000000001</v>
      </c>
      <c r="H5623" s="218">
        <v>3.6999999999999998E-2</v>
      </c>
      <c r="I5623" s="60">
        <v>1.6704288939051919E-3</v>
      </c>
      <c r="J5623" s="60">
        <v>2.34594273325534E-6</v>
      </c>
      <c r="K5623" s="216">
        <v>10001115</v>
      </c>
      <c r="L5623" s="7" t="s">
        <v>972</v>
      </c>
      <c r="M5623" s="86">
        <v>1</v>
      </c>
      <c r="N5623" s="219">
        <v>-172.91300000000001</v>
      </c>
      <c r="O5623" s="58">
        <v>-2E-3</v>
      </c>
      <c r="P5623" s="60">
        <v>-9.0293453724604963E-5</v>
      </c>
      <c r="Q5623" s="220">
        <v>-1.2680771531109001E-7</v>
      </c>
      <c r="R5623" s="58">
        <v>3.5000000000000003E-2</v>
      </c>
      <c r="S5623" s="50" t="s">
        <v>53</v>
      </c>
      <c r="T5623" s="216" t="s">
        <v>53</v>
      </c>
      <c r="U5623" s="216" t="s">
        <v>97</v>
      </c>
      <c r="V5623" s="216" t="s">
        <v>398</v>
      </c>
      <c r="W5623" s="216" t="s">
        <v>702</v>
      </c>
      <c r="X5623" s="216" t="s">
        <v>4120</v>
      </c>
      <c r="Y5623" s="7" t="s">
        <v>62</v>
      </c>
      <c r="Z5623" s="221">
        <v>45841</v>
      </c>
      <c r="AA5623" s="221">
        <v>46204</v>
      </c>
      <c r="AB5623" s="216" t="s">
        <v>362</v>
      </c>
      <c r="AC5623" s="216" t="s">
        <v>370</v>
      </c>
      <c r="AD5623" s="216" t="s">
        <v>339</v>
      </c>
      <c r="AE5623" s="216" t="s">
        <v>342</v>
      </c>
      <c r="AF5623" s="216" t="s">
        <v>699</v>
      </c>
      <c r="AG5623" s="7" t="s">
        <v>358</v>
      </c>
      <c r="AH5623" s="303" t="s">
        <v>4613</v>
      </c>
      <c r="AI5623" s="222">
        <v>62.5</v>
      </c>
      <c r="AJ5623" s="303" t="s">
        <v>4613</v>
      </c>
      <c r="AK5623" s="303" t="s">
        <v>4613</v>
      </c>
      <c r="AL5623" s="271" t="s">
        <v>4613</v>
      </c>
      <c r="AM5623" s="223" t="s">
        <v>3783</v>
      </c>
      <c r="AN5623" s="259">
        <v>1.5801354401805872E-3</v>
      </c>
      <c r="AO5623" s="259">
        <v>2.2942077612261981E-6</v>
      </c>
    </row>
    <row r="5624" spans="1:41">
      <c r="A5624" s="216">
        <v>659</v>
      </c>
      <c r="B5624" s="216">
        <v>2148</v>
      </c>
      <c r="C5624" s="216" t="s">
        <v>352</v>
      </c>
      <c r="D5624" s="216">
        <v>10001117</v>
      </c>
      <c r="E5624" s="216" t="s">
        <v>972</v>
      </c>
      <c r="F5624" s="217">
        <v>1</v>
      </c>
      <c r="G5624" s="58">
        <v>57.631</v>
      </c>
      <c r="H5624" s="218">
        <v>5.7000000000000002E-2</v>
      </c>
      <c r="I5624" s="60">
        <v>2.5733634311512414E-3</v>
      </c>
      <c r="J5624" s="60">
        <v>3.6140198863663299E-6</v>
      </c>
      <c r="K5624" s="216">
        <v>10001117</v>
      </c>
      <c r="L5624" s="7" t="s">
        <v>964</v>
      </c>
      <c r="M5624" s="86">
        <v>3.3279999999999998</v>
      </c>
      <c r="N5624" s="219">
        <v>-17.385000000000002</v>
      </c>
      <c r="O5624" s="58">
        <v>-1.724137931034482E-2</v>
      </c>
      <c r="P5624" s="60">
        <v>-2.5733634311512414E-3</v>
      </c>
      <c r="Q5624" s="220">
        <v>-3.6140198863663299E-6</v>
      </c>
      <c r="R5624" s="58">
        <v>0</v>
      </c>
      <c r="S5624" s="50" t="s">
        <v>53</v>
      </c>
      <c r="T5624" s="216" t="s">
        <v>53</v>
      </c>
      <c r="U5624" s="216" t="s">
        <v>72</v>
      </c>
      <c r="V5624" s="216" t="s">
        <v>102</v>
      </c>
      <c r="W5624" s="216" t="s">
        <v>705</v>
      </c>
      <c r="X5624" s="216" t="s">
        <v>3780</v>
      </c>
      <c r="Y5624" s="7" t="s">
        <v>62</v>
      </c>
      <c r="Z5624" s="221">
        <v>45847</v>
      </c>
      <c r="AA5624" s="221">
        <v>46063</v>
      </c>
      <c r="AB5624" s="216" t="s">
        <v>362</v>
      </c>
      <c r="AC5624" s="216" t="s">
        <v>363</v>
      </c>
      <c r="AD5624" s="216" t="s">
        <v>339</v>
      </c>
      <c r="AE5624" s="216" t="s">
        <v>342</v>
      </c>
      <c r="AF5624" s="216" t="s">
        <v>362</v>
      </c>
      <c r="AG5624" s="7" t="s">
        <v>362</v>
      </c>
      <c r="AH5624" s="303" t="s">
        <v>4613</v>
      </c>
      <c r="AI5624" s="222">
        <v>3.3279999999999998</v>
      </c>
      <c r="AJ5624" s="303" t="s">
        <v>4613</v>
      </c>
      <c r="AK5624" s="303" t="s">
        <v>4613</v>
      </c>
      <c r="AL5624" s="271" t="s">
        <v>4613</v>
      </c>
      <c r="AM5624" s="223" t="s">
        <v>3783</v>
      </c>
      <c r="AN5624" s="259">
        <v>0</v>
      </c>
      <c r="AO5624" s="259">
        <v>0</v>
      </c>
    </row>
    <row r="5625" spans="1:41">
      <c r="A5625" s="216">
        <v>659</v>
      </c>
      <c r="B5625" s="216">
        <v>2148</v>
      </c>
      <c r="C5625" s="216" t="s">
        <v>352</v>
      </c>
      <c r="D5625" s="216">
        <v>10001121</v>
      </c>
      <c r="E5625" s="216" t="s">
        <v>972</v>
      </c>
      <c r="F5625" s="217">
        <v>1</v>
      </c>
      <c r="G5625" s="58">
        <v>11.404999999999999</v>
      </c>
      <c r="H5625" s="218">
        <v>1.0999999999999999E-2</v>
      </c>
      <c r="I5625" s="60">
        <v>4.9661399548532733E-4</v>
      </c>
      <c r="J5625" s="60">
        <v>6.9744243421104002E-7</v>
      </c>
      <c r="K5625" s="216">
        <v>10001121</v>
      </c>
      <c r="L5625" s="7" t="s">
        <v>964</v>
      </c>
      <c r="M5625" s="86">
        <v>3.306</v>
      </c>
      <c r="N5625" s="219">
        <v>-3.4769999999999999</v>
      </c>
      <c r="O5625" s="58">
        <v>-3.32728372655777E-3</v>
      </c>
      <c r="P5625" s="60">
        <v>-4.9661399548532733E-4</v>
      </c>
      <c r="Q5625" s="220">
        <v>-6.9744243421104002E-7</v>
      </c>
      <c r="R5625" s="58">
        <v>0</v>
      </c>
      <c r="S5625" s="50" t="s">
        <v>53</v>
      </c>
      <c r="T5625" s="216" t="s">
        <v>53</v>
      </c>
      <c r="U5625" s="216" t="s">
        <v>72</v>
      </c>
      <c r="V5625" s="216" t="s">
        <v>102</v>
      </c>
      <c r="W5625" s="216" t="s">
        <v>705</v>
      </c>
      <c r="X5625" s="216" t="s">
        <v>3780</v>
      </c>
      <c r="Y5625" s="7" t="s">
        <v>62</v>
      </c>
      <c r="Z5625" s="221">
        <v>45848</v>
      </c>
      <c r="AA5625" s="221">
        <v>46309</v>
      </c>
      <c r="AB5625" s="216" t="s">
        <v>362</v>
      </c>
      <c r="AC5625" s="216" t="s">
        <v>363</v>
      </c>
      <c r="AD5625" s="216" t="s">
        <v>339</v>
      </c>
      <c r="AE5625" s="216" t="s">
        <v>342</v>
      </c>
      <c r="AF5625" s="216" t="s">
        <v>362</v>
      </c>
      <c r="AG5625" s="7" t="s">
        <v>362</v>
      </c>
      <c r="AH5625" s="303" t="s">
        <v>4613</v>
      </c>
      <c r="AI5625" s="222">
        <v>3.306</v>
      </c>
      <c r="AJ5625" s="303" t="s">
        <v>4613</v>
      </c>
      <c r="AK5625" s="303" t="s">
        <v>4613</v>
      </c>
      <c r="AL5625" s="271" t="s">
        <v>4613</v>
      </c>
      <c r="AM5625" s="223" t="s">
        <v>3784</v>
      </c>
      <c r="AN5625" s="259">
        <v>0</v>
      </c>
      <c r="AO5625" s="259">
        <v>0</v>
      </c>
    </row>
    <row r="5626" spans="1:41">
      <c r="A5626" s="216">
        <v>659</v>
      </c>
      <c r="B5626" s="216">
        <v>2148</v>
      </c>
      <c r="C5626" s="216" t="s">
        <v>399</v>
      </c>
      <c r="D5626" s="216">
        <v>10001122</v>
      </c>
      <c r="E5626" s="216" t="s">
        <v>972</v>
      </c>
      <c r="F5626" s="217">
        <v>1</v>
      </c>
      <c r="G5626" s="58">
        <v>0.85340183400000003</v>
      </c>
      <c r="H5626" s="218">
        <v>0</v>
      </c>
      <c r="I5626" s="60">
        <v>0</v>
      </c>
      <c r="J5626" s="60">
        <v>0</v>
      </c>
      <c r="K5626" s="216">
        <v>10001122</v>
      </c>
      <c r="L5626" s="7" t="s">
        <v>972</v>
      </c>
      <c r="M5626" s="86">
        <v>1</v>
      </c>
      <c r="N5626" s="219">
        <v>-174.04499999999999</v>
      </c>
      <c r="O5626" s="58">
        <v>-2E-3</v>
      </c>
      <c r="P5626" s="60">
        <v>-9.0293453724604963E-5</v>
      </c>
      <c r="Q5626" s="220">
        <v>-1.2680771531109001E-7</v>
      </c>
      <c r="R5626" s="58">
        <v>-1E-3</v>
      </c>
      <c r="S5626" s="50" t="s">
        <v>53</v>
      </c>
      <c r="T5626" s="216" t="s">
        <v>53</v>
      </c>
      <c r="U5626" s="216" t="s">
        <v>97</v>
      </c>
      <c r="V5626" s="216" t="s">
        <v>398</v>
      </c>
      <c r="W5626" s="216" t="s">
        <v>702</v>
      </c>
      <c r="X5626" s="216" t="s">
        <v>4121</v>
      </c>
      <c r="Y5626" s="7" t="s">
        <v>62</v>
      </c>
      <c r="Z5626" s="221">
        <v>45848</v>
      </c>
      <c r="AA5626" s="221">
        <v>46219</v>
      </c>
      <c r="AB5626" s="216" t="s">
        <v>362</v>
      </c>
      <c r="AC5626" s="216" t="s">
        <v>370</v>
      </c>
      <c r="AD5626" s="216" t="s">
        <v>339</v>
      </c>
      <c r="AE5626" s="216" t="s">
        <v>342</v>
      </c>
      <c r="AF5626" s="216" t="s">
        <v>699</v>
      </c>
      <c r="AG5626" s="7" t="s">
        <v>358</v>
      </c>
      <c r="AH5626" s="303" t="s">
        <v>4613</v>
      </c>
      <c r="AI5626" s="222">
        <v>201.7</v>
      </c>
      <c r="AJ5626" s="303" t="s">
        <v>4613</v>
      </c>
      <c r="AK5626" s="303" t="s">
        <v>4613</v>
      </c>
      <c r="AL5626" s="271" t="s">
        <v>4613</v>
      </c>
      <c r="AM5626" s="223" t="s">
        <v>3785</v>
      </c>
      <c r="AN5626" s="259">
        <v>-4.5146726862302489E-5</v>
      </c>
      <c r="AO5626" s="259">
        <v>-6.5548793177891362E-8</v>
      </c>
    </row>
    <row r="5627" spans="1:41">
      <c r="A5627" s="216">
        <v>659</v>
      </c>
      <c r="B5627" s="216">
        <v>2148</v>
      </c>
      <c r="C5627" s="216" t="s">
        <v>352</v>
      </c>
      <c r="D5627" s="216">
        <v>10001126</v>
      </c>
      <c r="E5627" s="216" t="s">
        <v>972</v>
      </c>
      <c r="F5627" s="217">
        <v>1</v>
      </c>
      <c r="G5627" s="58">
        <v>523.53200000000004</v>
      </c>
      <c r="H5627" s="218">
        <v>0.52200000000000002</v>
      </c>
      <c r="I5627" s="60">
        <v>2.3566591422121898E-2</v>
      </c>
      <c r="J5627" s="60">
        <v>3.3096813696196993E-5</v>
      </c>
      <c r="K5627" s="216">
        <v>10001126</v>
      </c>
      <c r="L5627" s="7" t="s">
        <v>964</v>
      </c>
      <c r="M5627" s="86">
        <v>3.3540000000000001</v>
      </c>
      <c r="N5627" s="219">
        <v>-156.465</v>
      </c>
      <c r="O5627" s="58">
        <v>-0.15607985480943737</v>
      </c>
      <c r="P5627" s="60">
        <v>-2.329571106094808E-2</v>
      </c>
      <c r="Q5627" s="220">
        <v>-3.2716390550263689E-5</v>
      </c>
      <c r="R5627" s="58">
        <v>6.0000000000000001E-3</v>
      </c>
      <c r="S5627" s="50" t="s">
        <v>53</v>
      </c>
      <c r="T5627" s="216" t="s">
        <v>53</v>
      </c>
      <c r="U5627" s="216" t="s">
        <v>72</v>
      </c>
      <c r="V5627" s="216" t="s">
        <v>102</v>
      </c>
      <c r="W5627" s="216" t="s">
        <v>705</v>
      </c>
      <c r="X5627" s="216" t="s">
        <v>3780</v>
      </c>
      <c r="Y5627" s="7" t="s">
        <v>62</v>
      </c>
      <c r="Z5627" s="221">
        <v>45860</v>
      </c>
      <c r="AA5627" s="221">
        <v>45958</v>
      </c>
      <c r="AB5627" s="216" t="s">
        <v>362</v>
      </c>
      <c r="AC5627" s="216" t="s">
        <v>363</v>
      </c>
      <c r="AD5627" s="216" t="s">
        <v>339</v>
      </c>
      <c r="AE5627" s="216" t="s">
        <v>342</v>
      </c>
      <c r="AF5627" s="216" t="s">
        <v>362</v>
      </c>
      <c r="AG5627" s="7" t="s">
        <v>362</v>
      </c>
      <c r="AH5627" s="303" t="s">
        <v>4613</v>
      </c>
      <c r="AI5627" s="222">
        <v>3.3540000000000001</v>
      </c>
      <c r="AJ5627" s="303" t="s">
        <v>4613</v>
      </c>
      <c r="AK5627" s="303" t="s">
        <v>4613</v>
      </c>
      <c r="AL5627" s="271" t="s">
        <v>4613</v>
      </c>
      <c r="AM5627" s="223" t="s">
        <v>3785</v>
      </c>
      <c r="AN5627" s="259">
        <v>2.708803611738149E-4</v>
      </c>
      <c r="AO5627" s="259">
        <v>3.9329275906734817E-7</v>
      </c>
    </row>
    <row r="5628" spans="1:41">
      <c r="A5628" s="216">
        <v>659</v>
      </c>
      <c r="B5628" s="216">
        <v>2148</v>
      </c>
      <c r="C5628" s="216" t="s">
        <v>352</v>
      </c>
      <c r="D5628" s="216">
        <v>10001128</v>
      </c>
      <c r="E5628" s="216" t="s">
        <v>972</v>
      </c>
      <c r="F5628" s="217">
        <v>1</v>
      </c>
      <c r="G5628" s="58">
        <v>346.904</v>
      </c>
      <c r="H5628" s="218">
        <v>0.34599999999999997</v>
      </c>
      <c r="I5628" s="60">
        <v>1.5620767494356659E-2</v>
      </c>
      <c r="J5628" s="60">
        <v>2.193773474882022E-5</v>
      </c>
      <c r="K5628" s="216">
        <v>10001128</v>
      </c>
      <c r="L5628" s="7" t="s">
        <v>964</v>
      </c>
      <c r="M5628" s="86">
        <v>3.3319999999999999</v>
      </c>
      <c r="N5628" s="219">
        <v>-104.31</v>
      </c>
      <c r="O5628" s="58">
        <v>-0.10405323653962492</v>
      </c>
      <c r="P5628" s="60">
        <v>-1.5530474040632054E-2</v>
      </c>
      <c r="Q5628" s="220">
        <v>-2.181092703350912E-5</v>
      </c>
      <c r="R5628" s="58">
        <v>2E-3</v>
      </c>
      <c r="S5628" s="50" t="s">
        <v>53</v>
      </c>
      <c r="T5628" s="216" t="s">
        <v>53</v>
      </c>
      <c r="U5628" s="216" t="s">
        <v>72</v>
      </c>
      <c r="V5628" s="216" t="s">
        <v>102</v>
      </c>
      <c r="W5628" s="216" t="s">
        <v>705</v>
      </c>
      <c r="X5628" s="216" t="s">
        <v>3780</v>
      </c>
      <c r="Y5628" s="7" t="s">
        <v>62</v>
      </c>
      <c r="Z5628" s="221">
        <v>45861</v>
      </c>
      <c r="AA5628" s="221">
        <v>45953</v>
      </c>
      <c r="AB5628" s="216" t="s">
        <v>362</v>
      </c>
      <c r="AC5628" s="216" t="s">
        <v>363</v>
      </c>
      <c r="AD5628" s="216" t="s">
        <v>339</v>
      </c>
      <c r="AE5628" s="216" t="s">
        <v>342</v>
      </c>
      <c r="AF5628" s="216" t="s">
        <v>362</v>
      </c>
      <c r="AG5628" s="7" t="s">
        <v>362</v>
      </c>
      <c r="AH5628" s="303" t="s">
        <v>4613</v>
      </c>
      <c r="AI5628" s="222">
        <v>3.3319999999999999</v>
      </c>
      <c r="AJ5628" s="303" t="s">
        <v>4613</v>
      </c>
      <c r="AK5628" s="303" t="s">
        <v>4613</v>
      </c>
      <c r="AL5628" s="271" t="s">
        <v>4613</v>
      </c>
      <c r="AM5628" s="223" t="s">
        <v>3783</v>
      </c>
      <c r="AN5628" s="259">
        <v>9.0293453724604977E-5</v>
      </c>
      <c r="AO5628" s="259">
        <v>1.3109758635578272E-7</v>
      </c>
    </row>
    <row r="5629" spans="1:41">
      <c r="A5629" s="216">
        <v>659</v>
      </c>
      <c r="B5629" s="216">
        <v>2148</v>
      </c>
      <c r="C5629" s="216" t="s">
        <v>352</v>
      </c>
      <c r="D5629" s="216">
        <v>10001130</v>
      </c>
      <c r="E5629" s="216" t="s">
        <v>972</v>
      </c>
      <c r="F5629" s="217">
        <v>1</v>
      </c>
      <c r="G5629" s="58">
        <v>347.35199999999998</v>
      </c>
      <c r="H5629" s="218">
        <v>0.34499999999999997</v>
      </c>
      <c r="I5629" s="60">
        <v>1.5575620767494356E-2</v>
      </c>
      <c r="J5629" s="60">
        <v>2.1874330891164669E-5</v>
      </c>
      <c r="K5629" s="216">
        <v>10001130</v>
      </c>
      <c r="L5629" s="7" t="s">
        <v>964</v>
      </c>
      <c r="M5629" s="86">
        <v>3.3319999999999999</v>
      </c>
      <c r="N5629" s="219">
        <v>-104.31</v>
      </c>
      <c r="O5629" s="58">
        <v>-0.10375075620084694</v>
      </c>
      <c r="P5629" s="60">
        <v>-1.5485327313769752E-2</v>
      </c>
      <c r="Q5629" s="220">
        <v>-2.1747523175853572E-5</v>
      </c>
      <c r="R5629" s="58">
        <v>2E-3</v>
      </c>
      <c r="S5629" s="50" t="s">
        <v>53</v>
      </c>
      <c r="T5629" s="216" t="s">
        <v>53</v>
      </c>
      <c r="U5629" s="216" t="s">
        <v>72</v>
      </c>
      <c r="V5629" s="216" t="s">
        <v>102</v>
      </c>
      <c r="W5629" s="216" t="s">
        <v>705</v>
      </c>
      <c r="X5629" s="216" t="s">
        <v>3780</v>
      </c>
      <c r="Y5629" s="7" t="s">
        <v>62</v>
      </c>
      <c r="Z5629" s="221">
        <v>45861</v>
      </c>
      <c r="AA5629" s="221">
        <v>45980</v>
      </c>
      <c r="AB5629" s="216" t="s">
        <v>362</v>
      </c>
      <c r="AC5629" s="216" t="s">
        <v>363</v>
      </c>
      <c r="AD5629" s="216" t="s">
        <v>339</v>
      </c>
      <c r="AE5629" s="216" t="s">
        <v>342</v>
      </c>
      <c r="AF5629" s="216" t="s">
        <v>362</v>
      </c>
      <c r="AG5629" s="7" t="s">
        <v>362</v>
      </c>
      <c r="AH5629" s="303" t="s">
        <v>4613</v>
      </c>
      <c r="AI5629" s="222">
        <v>3.3319999999999999</v>
      </c>
      <c r="AJ5629" s="303" t="s">
        <v>4613</v>
      </c>
      <c r="AK5629" s="303" t="s">
        <v>4613</v>
      </c>
      <c r="AL5629" s="271" t="s">
        <v>4613</v>
      </c>
      <c r="AM5629" s="223" t="s">
        <v>3783</v>
      </c>
      <c r="AN5629" s="259">
        <v>9.0293453724604977E-5</v>
      </c>
      <c r="AO5629" s="259">
        <v>1.3109758635578272E-7</v>
      </c>
    </row>
    <row r="5630" spans="1:41">
      <c r="A5630" s="216">
        <v>659</v>
      </c>
      <c r="B5630" s="216">
        <v>2148</v>
      </c>
      <c r="C5630" s="216" t="s">
        <v>352</v>
      </c>
      <c r="D5630" s="216">
        <v>10001132</v>
      </c>
      <c r="E5630" s="216" t="s">
        <v>972</v>
      </c>
      <c r="F5630" s="217">
        <v>1</v>
      </c>
      <c r="G5630" s="58">
        <v>359.36200000000002</v>
      </c>
      <c r="H5630" s="218">
        <v>0.35699999999999998</v>
      </c>
      <c r="I5630" s="60">
        <v>1.6117381489841986E-2</v>
      </c>
      <c r="J5630" s="60">
        <v>2.263517718303127E-5</v>
      </c>
      <c r="K5630" s="216">
        <v>10001132</v>
      </c>
      <c r="L5630" s="7" t="s">
        <v>964</v>
      </c>
      <c r="M5630" s="86">
        <v>3.3319999999999999</v>
      </c>
      <c r="N5630" s="219">
        <v>-107.78700000000001</v>
      </c>
      <c r="O5630" s="58">
        <v>-0.10707803992740471</v>
      </c>
      <c r="P5630" s="60">
        <v>-1.5981941309255079E-2</v>
      </c>
      <c r="Q5630" s="220">
        <v>-2.2444965610064622E-5</v>
      </c>
      <c r="R5630" s="58">
        <v>3.0000000000000001E-3</v>
      </c>
      <c r="S5630" s="50" t="s">
        <v>53</v>
      </c>
      <c r="T5630" s="216" t="s">
        <v>53</v>
      </c>
      <c r="U5630" s="216" t="s">
        <v>72</v>
      </c>
      <c r="V5630" s="216" t="s">
        <v>102</v>
      </c>
      <c r="W5630" s="216" t="s">
        <v>705</v>
      </c>
      <c r="X5630" s="216" t="s">
        <v>3780</v>
      </c>
      <c r="Y5630" s="7" t="s">
        <v>62</v>
      </c>
      <c r="Z5630" s="221">
        <v>45861</v>
      </c>
      <c r="AA5630" s="221">
        <v>45980</v>
      </c>
      <c r="AB5630" s="216" t="s">
        <v>362</v>
      </c>
      <c r="AC5630" s="216" t="s">
        <v>363</v>
      </c>
      <c r="AD5630" s="216" t="s">
        <v>339</v>
      </c>
      <c r="AE5630" s="216" t="s">
        <v>342</v>
      </c>
      <c r="AF5630" s="216" t="s">
        <v>362</v>
      </c>
      <c r="AG5630" s="7" t="s">
        <v>362</v>
      </c>
      <c r="AH5630" s="303" t="s">
        <v>4613</v>
      </c>
      <c r="AI5630" s="222">
        <v>3.3319999999999999</v>
      </c>
      <c r="AJ5630" s="303" t="s">
        <v>4613</v>
      </c>
      <c r="AK5630" s="303" t="s">
        <v>4613</v>
      </c>
      <c r="AL5630" s="271" t="s">
        <v>4613</v>
      </c>
      <c r="AM5630" s="223" t="s">
        <v>3785</v>
      </c>
      <c r="AN5630" s="259">
        <v>1.3544018058690745E-4</v>
      </c>
      <c r="AO5630" s="259">
        <v>1.9664637953367409E-7</v>
      </c>
    </row>
    <row r="5631" spans="1:41">
      <c r="A5631" s="216">
        <v>659</v>
      </c>
      <c r="B5631" s="216">
        <v>2148</v>
      </c>
      <c r="C5631" s="216" t="s">
        <v>399</v>
      </c>
      <c r="D5631" s="216">
        <v>10001134</v>
      </c>
      <c r="E5631" s="216" t="s">
        <v>972</v>
      </c>
      <c r="F5631" s="217">
        <v>1</v>
      </c>
      <c r="G5631" s="58">
        <v>5.2154999999999996</v>
      </c>
      <c r="H5631" s="218">
        <v>2.4E-2</v>
      </c>
      <c r="I5631" s="60">
        <v>1.0835214446952596E-3</v>
      </c>
      <c r="J5631" s="60">
        <v>1.5216925837331901E-6</v>
      </c>
      <c r="K5631" s="216">
        <v>10001134</v>
      </c>
      <c r="L5631" s="7" t="s">
        <v>972</v>
      </c>
      <c r="M5631" s="86">
        <v>1</v>
      </c>
      <c r="N5631" s="219">
        <v>-326.803</v>
      </c>
      <c r="O5631" s="58">
        <v>-3.0000000000000001E-3</v>
      </c>
      <c r="P5631" s="60">
        <v>-1.3544018058690745E-4</v>
      </c>
      <c r="Q5631" s="220">
        <v>-1.9021157296664E-7</v>
      </c>
      <c r="R5631" s="58">
        <v>2.1999999999999999E-2</v>
      </c>
      <c r="S5631" s="50" t="s">
        <v>53</v>
      </c>
      <c r="T5631" s="216" t="s">
        <v>53</v>
      </c>
      <c r="U5631" s="216" t="s">
        <v>97</v>
      </c>
      <c r="V5631" s="216" t="s">
        <v>398</v>
      </c>
      <c r="W5631" s="216" t="s">
        <v>702</v>
      </c>
      <c r="X5631" s="216" t="s">
        <v>3791</v>
      </c>
      <c r="Y5631" s="7" t="s">
        <v>62</v>
      </c>
      <c r="Z5631" s="221">
        <v>45866</v>
      </c>
      <c r="AA5631" s="221">
        <v>46198</v>
      </c>
      <c r="AB5631" s="216" t="s">
        <v>362</v>
      </c>
      <c r="AC5631" s="216" t="s">
        <v>370</v>
      </c>
      <c r="AD5631" s="216" t="s">
        <v>339</v>
      </c>
      <c r="AE5631" s="216" t="s">
        <v>342</v>
      </c>
      <c r="AF5631" s="216" t="s">
        <v>699</v>
      </c>
      <c r="AG5631" s="7" t="s">
        <v>358</v>
      </c>
      <c r="AH5631" s="303" t="s">
        <v>4613</v>
      </c>
      <c r="AI5631" s="222">
        <v>63.5</v>
      </c>
      <c r="AJ5631" s="303" t="s">
        <v>4613</v>
      </c>
      <c r="AK5631" s="303" t="s">
        <v>4613</v>
      </c>
      <c r="AL5631" s="271" t="s">
        <v>4613</v>
      </c>
      <c r="AM5631" s="223" t="s">
        <v>3783</v>
      </c>
      <c r="AN5631" s="259">
        <v>9.9322799097065467E-4</v>
      </c>
      <c r="AO5631" s="259">
        <v>1.44207344991361E-6</v>
      </c>
    </row>
    <row r="5632" spans="1:41">
      <c r="A5632" s="216">
        <v>659</v>
      </c>
      <c r="B5632" s="216">
        <v>2148</v>
      </c>
      <c r="C5632" s="216" t="s">
        <v>399</v>
      </c>
      <c r="D5632" s="216">
        <v>10001135</v>
      </c>
      <c r="E5632" s="216" t="s">
        <v>972</v>
      </c>
      <c r="F5632" s="217">
        <v>1</v>
      </c>
      <c r="G5632" s="58">
        <v>2.9206799999999999</v>
      </c>
      <c r="H5632" s="218">
        <v>1.7999999999999999E-2</v>
      </c>
      <c r="I5632" s="60">
        <v>8.1264108352144466E-4</v>
      </c>
      <c r="J5632" s="60">
        <v>1.14126943779989E-6</v>
      </c>
      <c r="K5632" s="216">
        <v>10001135</v>
      </c>
      <c r="L5632" s="7" t="s">
        <v>972</v>
      </c>
      <c r="M5632" s="86">
        <v>1</v>
      </c>
      <c r="N5632" s="219">
        <v>-344.05599999999998</v>
      </c>
      <c r="O5632" s="58">
        <v>-3.0000000000000001E-3</v>
      </c>
      <c r="P5632" s="60">
        <v>-1.3544018058690745E-4</v>
      </c>
      <c r="Q5632" s="220">
        <v>-1.9021157296664E-7</v>
      </c>
      <c r="R5632" s="58">
        <v>1.4999999999999999E-2</v>
      </c>
      <c r="S5632" s="50" t="s">
        <v>53</v>
      </c>
      <c r="T5632" s="216" t="s">
        <v>53</v>
      </c>
      <c r="U5632" s="216" t="s">
        <v>97</v>
      </c>
      <c r="V5632" s="216" t="s">
        <v>398</v>
      </c>
      <c r="W5632" s="216" t="s">
        <v>702</v>
      </c>
      <c r="X5632" s="216" t="s">
        <v>3786</v>
      </c>
      <c r="Y5632" s="7" t="s">
        <v>62</v>
      </c>
      <c r="Z5632" s="221">
        <v>45866</v>
      </c>
      <c r="AA5632" s="221">
        <v>46198</v>
      </c>
      <c r="AB5632" s="216" t="s">
        <v>362</v>
      </c>
      <c r="AC5632" s="216" t="s">
        <v>370</v>
      </c>
      <c r="AD5632" s="216" t="s">
        <v>339</v>
      </c>
      <c r="AE5632" s="216" t="s">
        <v>342</v>
      </c>
      <c r="AF5632" s="216" t="s">
        <v>699</v>
      </c>
      <c r="AG5632" s="7" t="s">
        <v>358</v>
      </c>
      <c r="AH5632" s="303" t="s">
        <v>4613</v>
      </c>
      <c r="AI5632" s="222">
        <v>117.5</v>
      </c>
      <c r="AJ5632" s="303" t="s">
        <v>4613</v>
      </c>
      <c r="AK5632" s="303" t="s">
        <v>4613</v>
      </c>
      <c r="AL5632" s="271" t="s">
        <v>4613</v>
      </c>
      <c r="AM5632" s="223" t="s">
        <v>3783</v>
      </c>
      <c r="AN5632" s="259">
        <v>6.7720090293453723E-4</v>
      </c>
      <c r="AO5632" s="259">
        <v>9.8323189766837035E-7</v>
      </c>
    </row>
    <row r="5633" spans="1:41">
      <c r="A5633" s="216">
        <v>659</v>
      </c>
      <c r="B5633" s="216">
        <v>2148</v>
      </c>
      <c r="C5633" s="216" t="s">
        <v>399</v>
      </c>
      <c r="D5633" s="216">
        <v>10001136</v>
      </c>
      <c r="E5633" s="216" t="s">
        <v>972</v>
      </c>
      <c r="F5633" s="217">
        <v>1</v>
      </c>
      <c r="G5633" s="58">
        <v>3.1292999999999997</v>
      </c>
      <c r="H5633" s="218">
        <v>1.4E-2</v>
      </c>
      <c r="I5633" s="60">
        <v>6.3205417607223476E-4</v>
      </c>
      <c r="J5633" s="60">
        <v>8.8765400717768995E-7</v>
      </c>
      <c r="K5633" s="216">
        <v>10001136</v>
      </c>
      <c r="L5633" s="7" t="s">
        <v>972</v>
      </c>
      <c r="M5633" s="86">
        <v>1</v>
      </c>
      <c r="N5633" s="219">
        <v>-334.83499999999998</v>
      </c>
      <c r="O5633" s="58">
        <v>-3.0000000000000001E-3</v>
      </c>
      <c r="P5633" s="60">
        <v>-1.3544018058690745E-4</v>
      </c>
      <c r="Q5633" s="220">
        <v>-1.9021157296664E-7</v>
      </c>
      <c r="R5633" s="58">
        <v>1.2E-2</v>
      </c>
      <c r="S5633" s="50" t="s">
        <v>53</v>
      </c>
      <c r="T5633" s="216" t="s">
        <v>53</v>
      </c>
      <c r="U5633" s="216" t="s">
        <v>97</v>
      </c>
      <c r="V5633" s="216" t="s">
        <v>398</v>
      </c>
      <c r="W5633" s="216" t="s">
        <v>702</v>
      </c>
      <c r="X5633" s="216" t="s">
        <v>4122</v>
      </c>
      <c r="Y5633" s="7" t="s">
        <v>62</v>
      </c>
      <c r="Z5633" s="221">
        <v>45866</v>
      </c>
      <c r="AA5633" s="221">
        <v>46198</v>
      </c>
      <c r="AB5633" s="216" t="s">
        <v>362</v>
      </c>
      <c r="AC5633" s="216" t="s">
        <v>370</v>
      </c>
      <c r="AD5633" s="216" t="s">
        <v>339</v>
      </c>
      <c r="AE5633" s="216" t="s">
        <v>342</v>
      </c>
      <c r="AF5633" s="216" t="s">
        <v>699</v>
      </c>
      <c r="AG5633" s="7" t="s">
        <v>358</v>
      </c>
      <c r="AH5633" s="303" t="s">
        <v>4613</v>
      </c>
      <c r="AI5633" s="222">
        <v>107</v>
      </c>
      <c r="AJ5633" s="303" t="s">
        <v>4613</v>
      </c>
      <c r="AK5633" s="303" t="s">
        <v>4613</v>
      </c>
      <c r="AL5633" s="271" t="s">
        <v>4613</v>
      </c>
      <c r="AM5633" s="223" t="s">
        <v>3783</v>
      </c>
      <c r="AN5633" s="259">
        <v>5.4176072234762981E-4</v>
      </c>
      <c r="AO5633" s="259">
        <v>7.8658551813469634E-7</v>
      </c>
    </row>
    <row r="5634" spans="1:41">
      <c r="A5634" s="216">
        <v>659</v>
      </c>
      <c r="B5634" s="216">
        <v>2148</v>
      </c>
      <c r="C5634" s="216" t="s">
        <v>352</v>
      </c>
      <c r="D5634" s="216">
        <v>10001138</v>
      </c>
      <c r="E5634" s="216" t="s">
        <v>972</v>
      </c>
      <c r="F5634" s="217">
        <v>1</v>
      </c>
      <c r="G5634" s="58">
        <v>523.06200000000001</v>
      </c>
      <c r="H5634" s="218">
        <v>0.504</v>
      </c>
      <c r="I5634" s="60">
        <v>2.2753950338600452E-2</v>
      </c>
      <c r="J5634" s="60">
        <v>3.1955544258397087E-5</v>
      </c>
      <c r="K5634" s="216">
        <v>10001138</v>
      </c>
      <c r="L5634" s="7" t="s">
        <v>964</v>
      </c>
      <c r="M5634" s="86">
        <v>3.3660000000000001</v>
      </c>
      <c r="N5634" s="219">
        <v>-156.465</v>
      </c>
      <c r="O5634" s="58">
        <v>-0.15033272837265577</v>
      </c>
      <c r="P5634" s="60">
        <v>-2.2437923250564335E-2</v>
      </c>
      <c r="Q5634" s="220">
        <v>-3.1511717254808237E-5</v>
      </c>
      <c r="R5634" s="58">
        <v>8.0000000000000002E-3</v>
      </c>
      <c r="S5634" s="50" t="s">
        <v>53</v>
      </c>
      <c r="T5634" s="216" t="s">
        <v>53</v>
      </c>
      <c r="U5634" s="216" t="s">
        <v>72</v>
      </c>
      <c r="V5634" s="216" t="s">
        <v>102</v>
      </c>
      <c r="W5634" s="216" t="s">
        <v>705</v>
      </c>
      <c r="X5634" s="216" t="s">
        <v>3780</v>
      </c>
      <c r="Y5634" s="7" t="s">
        <v>62</v>
      </c>
      <c r="Z5634" s="221">
        <v>45868</v>
      </c>
      <c r="AA5634" s="221">
        <v>46239</v>
      </c>
      <c r="AB5634" s="216" t="s">
        <v>362</v>
      </c>
      <c r="AC5634" s="216" t="s">
        <v>363</v>
      </c>
      <c r="AD5634" s="216" t="s">
        <v>339</v>
      </c>
      <c r="AE5634" s="216" t="s">
        <v>342</v>
      </c>
      <c r="AF5634" s="216" t="s">
        <v>362</v>
      </c>
      <c r="AG5634" s="7" t="s">
        <v>362</v>
      </c>
      <c r="AH5634" s="303" t="s">
        <v>4613</v>
      </c>
      <c r="AI5634" s="222">
        <v>3.3660000000000001</v>
      </c>
      <c r="AJ5634" s="303" t="s">
        <v>4613</v>
      </c>
      <c r="AK5634" s="303" t="s">
        <v>4613</v>
      </c>
      <c r="AL5634" s="271" t="s">
        <v>4613</v>
      </c>
      <c r="AM5634" s="223" t="s">
        <v>3784</v>
      </c>
      <c r="AN5634" s="259">
        <v>3.6117381489841991E-4</v>
      </c>
      <c r="AO5634" s="259">
        <v>5.2439034542313089E-7</v>
      </c>
    </row>
    <row r="5635" spans="1:41">
      <c r="A5635" s="216">
        <v>659</v>
      </c>
      <c r="B5635" s="216">
        <v>2148</v>
      </c>
      <c r="C5635" s="216" t="s">
        <v>399</v>
      </c>
      <c r="D5635" s="216">
        <v>10001139</v>
      </c>
      <c r="E5635" s="216" t="s">
        <v>972</v>
      </c>
      <c r="F5635" s="217">
        <v>1</v>
      </c>
      <c r="G5635" s="58">
        <v>5.5632000000000001</v>
      </c>
      <c r="H5635" s="218">
        <v>1.7999999999999999E-2</v>
      </c>
      <c r="I5635" s="60">
        <v>8.1264108352144466E-4</v>
      </c>
      <c r="J5635" s="60">
        <v>1.14126943779989E-6</v>
      </c>
      <c r="K5635" s="216">
        <v>10001139</v>
      </c>
      <c r="L5635" s="7" t="s">
        <v>972</v>
      </c>
      <c r="M5635" s="86">
        <v>1</v>
      </c>
      <c r="N5635" s="219">
        <v>-165.78299999999999</v>
      </c>
      <c r="O5635" s="58">
        <v>-1E-3</v>
      </c>
      <c r="P5635" s="60">
        <v>-4.5146726862302482E-5</v>
      </c>
      <c r="Q5635" s="220">
        <v>-6.3403857655540001E-8</v>
      </c>
      <c r="R5635" s="58">
        <v>1.6E-2</v>
      </c>
      <c r="S5635" s="50" t="s">
        <v>53</v>
      </c>
      <c r="T5635" s="216" t="s">
        <v>53</v>
      </c>
      <c r="U5635" s="216" t="s">
        <v>97</v>
      </c>
      <c r="V5635" s="216" t="s">
        <v>398</v>
      </c>
      <c r="W5635" s="216" t="s">
        <v>702</v>
      </c>
      <c r="X5635" s="216" t="s">
        <v>4123</v>
      </c>
      <c r="Y5635" s="7" t="s">
        <v>62</v>
      </c>
      <c r="Z5635" s="221">
        <v>45868</v>
      </c>
      <c r="AA5635" s="221">
        <v>46198</v>
      </c>
      <c r="AB5635" s="216" t="s">
        <v>362</v>
      </c>
      <c r="AC5635" s="216" t="s">
        <v>370</v>
      </c>
      <c r="AD5635" s="216" t="s">
        <v>339</v>
      </c>
      <c r="AE5635" s="216" t="s">
        <v>342</v>
      </c>
      <c r="AF5635" s="216" t="s">
        <v>699</v>
      </c>
      <c r="AG5635" s="7" t="s">
        <v>358</v>
      </c>
      <c r="AH5635" s="303" t="s">
        <v>4613</v>
      </c>
      <c r="AI5635" s="222">
        <v>29.8</v>
      </c>
      <c r="AJ5635" s="303" t="s">
        <v>4613</v>
      </c>
      <c r="AK5635" s="303" t="s">
        <v>4613</v>
      </c>
      <c r="AL5635" s="271" t="s">
        <v>4613</v>
      </c>
      <c r="AM5635" s="223" t="s">
        <v>3783</v>
      </c>
      <c r="AN5635" s="259">
        <v>7.2234762979683982E-4</v>
      </c>
      <c r="AO5635" s="259">
        <v>1.0487806908462618E-6</v>
      </c>
    </row>
    <row r="5636" spans="1:41">
      <c r="A5636" s="216">
        <v>659</v>
      </c>
      <c r="B5636" s="216">
        <v>2148</v>
      </c>
      <c r="C5636" s="216" t="s">
        <v>352</v>
      </c>
      <c r="D5636" s="216">
        <v>10001141</v>
      </c>
      <c r="E5636" s="216" t="s">
        <v>972</v>
      </c>
      <c r="F5636" s="217">
        <v>1</v>
      </c>
      <c r="G5636" s="58">
        <v>705.97</v>
      </c>
      <c r="H5636" s="218">
        <v>0.68100000000000005</v>
      </c>
      <c r="I5636" s="60">
        <v>3.0744920993227991E-2</v>
      </c>
      <c r="J5636" s="60">
        <v>4.3178027063429398E-5</v>
      </c>
      <c r="K5636" s="216">
        <v>10001141</v>
      </c>
      <c r="L5636" s="7" t="s">
        <v>964</v>
      </c>
      <c r="M5636" s="86">
        <v>3.4039999999999999</v>
      </c>
      <c r="N5636" s="219">
        <v>-208.62</v>
      </c>
      <c r="O5636" s="58">
        <v>-0.20024198427102238</v>
      </c>
      <c r="P5636" s="60">
        <v>-2.9887133182844243E-2</v>
      </c>
      <c r="Q5636" s="220">
        <v>-4.197335376797396E-5</v>
      </c>
      <c r="R5636" s="58">
        <v>1.9E-2</v>
      </c>
      <c r="S5636" s="50" t="s">
        <v>53</v>
      </c>
      <c r="T5636" s="216" t="s">
        <v>53</v>
      </c>
      <c r="U5636" s="216" t="s">
        <v>72</v>
      </c>
      <c r="V5636" s="216" t="s">
        <v>102</v>
      </c>
      <c r="W5636" s="216" t="s">
        <v>705</v>
      </c>
      <c r="X5636" s="216" t="s">
        <v>3780</v>
      </c>
      <c r="Y5636" s="7" t="s">
        <v>62</v>
      </c>
      <c r="Z5636" s="221">
        <v>45873</v>
      </c>
      <c r="AA5636" s="221">
        <v>46240</v>
      </c>
      <c r="AB5636" s="216" t="s">
        <v>362</v>
      </c>
      <c r="AC5636" s="216" t="s">
        <v>363</v>
      </c>
      <c r="AD5636" s="216" t="s">
        <v>339</v>
      </c>
      <c r="AE5636" s="216" t="s">
        <v>342</v>
      </c>
      <c r="AF5636" s="216" t="s">
        <v>362</v>
      </c>
      <c r="AG5636" s="7" t="s">
        <v>362</v>
      </c>
      <c r="AH5636" s="303" t="s">
        <v>4613</v>
      </c>
      <c r="AI5636" s="222">
        <v>3.4039999999999999</v>
      </c>
      <c r="AJ5636" s="303" t="s">
        <v>4613</v>
      </c>
      <c r="AK5636" s="303" t="s">
        <v>4613</v>
      </c>
      <c r="AL5636" s="271" t="s">
        <v>4613</v>
      </c>
      <c r="AM5636" s="223" t="s">
        <v>3783</v>
      </c>
      <c r="AN5636" s="259">
        <v>8.5778781038374724E-4</v>
      </c>
      <c r="AO5636" s="259">
        <v>1.2454270703799359E-6</v>
      </c>
    </row>
    <row r="5637" spans="1:41">
      <c r="A5637" s="216">
        <v>659</v>
      </c>
      <c r="B5637" s="216">
        <v>2148</v>
      </c>
      <c r="C5637" s="216" t="s">
        <v>352</v>
      </c>
      <c r="D5637" s="216">
        <v>10001143</v>
      </c>
      <c r="E5637" s="216" t="s">
        <v>972</v>
      </c>
      <c r="F5637" s="217">
        <v>1</v>
      </c>
      <c r="G5637" s="58">
        <v>714.94100000000003</v>
      </c>
      <c r="H5637" s="218">
        <v>0.69</v>
      </c>
      <c r="I5637" s="60">
        <v>3.1151241534988713E-2</v>
      </c>
      <c r="J5637" s="60">
        <v>4.3748661782329351E-5</v>
      </c>
      <c r="K5637" s="216">
        <v>10001143</v>
      </c>
      <c r="L5637" s="7" t="s">
        <v>964</v>
      </c>
      <c r="M5637" s="86">
        <v>3.448</v>
      </c>
      <c r="N5637" s="219">
        <v>-208.62</v>
      </c>
      <c r="O5637" s="58">
        <v>-0.20024198427102238</v>
      </c>
      <c r="P5637" s="60">
        <v>-2.9887133182844243E-2</v>
      </c>
      <c r="Q5637" s="220">
        <v>-4.197335376797396E-5</v>
      </c>
      <c r="R5637" s="58">
        <v>2.8000000000000001E-2</v>
      </c>
      <c r="S5637" s="50" t="s">
        <v>53</v>
      </c>
      <c r="T5637" s="216" t="s">
        <v>53</v>
      </c>
      <c r="U5637" s="216" t="s">
        <v>72</v>
      </c>
      <c r="V5637" s="216" t="s">
        <v>102</v>
      </c>
      <c r="W5637" s="216" t="s">
        <v>705</v>
      </c>
      <c r="X5637" s="216" t="s">
        <v>3780</v>
      </c>
      <c r="Y5637" s="7" t="s">
        <v>62</v>
      </c>
      <c r="Z5637" s="221">
        <v>45875</v>
      </c>
      <c r="AA5637" s="221">
        <v>46240</v>
      </c>
      <c r="AB5637" s="216" t="s">
        <v>362</v>
      </c>
      <c r="AC5637" s="216" t="s">
        <v>363</v>
      </c>
      <c r="AD5637" s="216" t="s">
        <v>339</v>
      </c>
      <c r="AE5637" s="216" t="s">
        <v>342</v>
      </c>
      <c r="AF5637" s="216" t="s">
        <v>362</v>
      </c>
      <c r="AG5637" s="7" t="s">
        <v>362</v>
      </c>
      <c r="AH5637" s="303" t="s">
        <v>4613</v>
      </c>
      <c r="AI5637" s="222">
        <v>3.448</v>
      </c>
      <c r="AJ5637" s="303" t="s">
        <v>4613</v>
      </c>
      <c r="AK5637" s="303" t="s">
        <v>4613</v>
      </c>
      <c r="AL5637" s="271" t="s">
        <v>4613</v>
      </c>
      <c r="AM5637" s="223" t="s">
        <v>3783</v>
      </c>
      <c r="AN5637" s="259">
        <v>1.2641083521444697E-3</v>
      </c>
      <c r="AO5637" s="259">
        <v>1.8353662089809582E-6</v>
      </c>
    </row>
    <row r="5638" spans="1:41">
      <c r="A5638" s="216">
        <v>659</v>
      </c>
      <c r="B5638" s="216">
        <v>2148</v>
      </c>
      <c r="C5638" s="216" t="s">
        <v>352</v>
      </c>
      <c r="D5638" s="216">
        <v>10001145</v>
      </c>
      <c r="E5638" s="216" t="s">
        <v>972</v>
      </c>
      <c r="F5638" s="217">
        <v>1</v>
      </c>
      <c r="G5638" s="58">
        <v>591.95899999999995</v>
      </c>
      <c r="H5638" s="218">
        <v>0.57099999999999995</v>
      </c>
      <c r="I5638" s="60">
        <v>2.5778781038374717E-2</v>
      </c>
      <c r="J5638" s="60">
        <v>3.6203602721318932E-5</v>
      </c>
      <c r="K5638" s="216">
        <v>10001145</v>
      </c>
      <c r="L5638" s="7" t="s">
        <v>964</v>
      </c>
      <c r="M5638" s="86">
        <v>3.4169999999999998</v>
      </c>
      <c r="N5638" s="219">
        <v>-173.85</v>
      </c>
      <c r="O5638" s="58">
        <v>-0.16666666666666666</v>
      </c>
      <c r="P5638" s="60">
        <v>-2.487584650112867E-2</v>
      </c>
      <c r="Q5638" s="220">
        <v>-3.4935525568207929E-5</v>
      </c>
      <c r="R5638" s="58">
        <v>1.9E-2</v>
      </c>
      <c r="S5638" s="50" t="s">
        <v>53</v>
      </c>
      <c r="T5638" s="216" t="s">
        <v>53</v>
      </c>
      <c r="U5638" s="216" t="s">
        <v>72</v>
      </c>
      <c r="V5638" s="216" t="s">
        <v>102</v>
      </c>
      <c r="W5638" s="216" t="s">
        <v>705</v>
      </c>
      <c r="X5638" s="216" t="s">
        <v>3780</v>
      </c>
      <c r="Y5638" s="7" t="s">
        <v>62</v>
      </c>
      <c r="Z5638" s="221">
        <v>45876</v>
      </c>
      <c r="AA5638" s="221">
        <v>46246</v>
      </c>
      <c r="AB5638" s="216" t="s">
        <v>362</v>
      </c>
      <c r="AC5638" s="216" t="s">
        <v>363</v>
      </c>
      <c r="AD5638" s="216" t="s">
        <v>339</v>
      </c>
      <c r="AE5638" s="216" t="s">
        <v>342</v>
      </c>
      <c r="AF5638" s="216" t="s">
        <v>362</v>
      </c>
      <c r="AG5638" s="7" t="s">
        <v>362</v>
      </c>
      <c r="AH5638" s="303" t="s">
        <v>4613</v>
      </c>
      <c r="AI5638" s="222">
        <v>3.4169999999999998</v>
      </c>
      <c r="AJ5638" s="303" t="s">
        <v>4613</v>
      </c>
      <c r="AK5638" s="303" t="s">
        <v>4613</v>
      </c>
      <c r="AL5638" s="271" t="s">
        <v>4613</v>
      </c>
      <c r="AM5638" s="223" t="s">
        <v>3782</v>
      </c>
      <c r="AN5638" s="259">
        <v>8.5778781038374724E-4</v>
      </c>
      <c r="AO5638" s="259">
        <v>1.2454270703799359E-6</v>
      </c>
    </row>
    <row r="5639" spans="1:41">
      <c r="A5639" s="216">
        <v>659</v>
      </c>
      <c r="B5639" s="216">
        <v>2148</v>
      </c>
      <c r="C5639" s="216" t="s">
        <v>352</v>
      </c>
      <c r="D5639" s="216">
        <v>10001147</v>
      </c>
      <c r="E5639" s="216" t="s">
        <v>972</v>
      </c>
      <c r="F5639" s="217">
        <v>1</v>
      </c>
      <c r="G5639" s="58">
        <v>556.31100000000004</v>
      </c>
      <c r="H5639" s="218">
        <v>0.53600000000000003</v>
      </c>
      <c r="I5639" s="60">
        <v>2.4198645598194131E-2</v>
      </c>
      <c r="J5639" s="60">
        <v>3.3984467703374678E-5</v>
      </c>
      <c r="K5639" s="216">
        <v>10001147</v>
      </c>
      <c r="L5639" s="7" t="s">
        <v>964</v>
      </c>
      <c r="M5639" s="86">
        <v>3.4169999999999998</v>
      </c>
      <c r="N5639" s="219">
        <v>-163.41900000000001</v>
      </c>
      <c r="O5639" s="58">
        <v>-0.15668481548699334</v>
      </c>
      <c r="P5639" s="60">
        <v>-2.3386004514672685E-2</v>
      </c>
      <c r="Q5639" s="220">
        <v>-3.2843198265574792E-5</v>
      </c>
      <c r="R5639" s="58">
        <v>1.7999999999999999E-2</v>
      </c>
      <c r="S5639" s="50" t="s">
        <v>53</v>
      </c>
      <c r="T5639" s="216" t="s">
        <v>53</v>
      </c>
      <c r="U5639" s="216" t="s">
        <v>72</v>
      </c>
      <c r="V5639" s="216" t="s">
        <v>102</v>
      </c>
      <c r="W5639" s="216" t="s">
        <v>705</v>
      </c>
      <c r="X5639" s="216" t="s">
        <v>3780</v>
      </c>
      <c r="Y5639" s="7" t="s">
        <v>62</v>
      </c>
      <c r="Z5639" s="221">
        <v>45876</v>
      </c>
      <c r="AA5639" s="221">
        <v>46246</v>
      </c>
      <c r="AB5639" s="216" t="s">
        <v>362</v>
      </c>
      <c r="AC5639" s="216" t="s">
        <v>363</v>
      </c>
      <c r="AD5639" s="216" t="s">
        <v>339</v>
      </c>
      <c r="AE5639" s="216" t="s">
        <v>342</v>
      </c>
      <c r="AF5639" s="216" t="s">
        <v>362</v>
      </c>
      <c r="AG5639" s="7" t="s">
        <v>362</v>
      </c>
      <c r="AH5639" s="303" t="s">
        <v>4613</v>
      </c>
      <c r="AI5639" s="222">
        <v>3.4169999999999998</v>
      </c>
      <c r="AJ5639" s="303" t="s">
        <v>4613</v>
      </c>
      <c r="AK5639" s="303" t="s">
        <v>4613</v>
      </c>
      <c r="AL5639" s="271" t="s">
        <v>4613</v>
      </c>
      <c r="AM5639" s="223" t="s">
        <v>3783</v>
      </c>
      <c r="AN5639" s="259">
        <v>8.1264108352144466E-4</v>
      </c>
      <c r="AO5639" s="259">
        <v>1.1798782772020445E-6</v>
      </c>
    </row>
    <row r="5640" spans="1:41">
      <c r="A5640" s="216">
        <v>659</v>
      </c>
      <c r="B5640" s="216">
        <v>2148</v>
      </c>
      <c r="C5640" s="216" t="s">
        <v>352</v>
      </c>
      <c r="D5640" s="216">
        <v>10001150</v>
      </c>
      <c r="E5640" s="216" t="s">
        <v>972</v>
      </c>
      <c r="F5640" s="217">
        <v>1</v>
      </c>
      <c r="G5640" s="58">
        <v>237.61799999999999</v>
      </c>
      <c r="H5640" s="218">
        <v>0.23499999999999999</v>
      </c>
      <c r="I5640" s="60">
        <v>1.0609480812641084E-2</v>
      </c>
      <c r="J5640" s="60">
        <v>1.4899906549054199E-5</v>
      </c>
      <c r="K5640" s="216">
        <v>10001150</v>
      </c>
      <c r="L5640" s="7" t="s">
        <v>964</v>
      </c>
      <c r="M5640" s="86">
        <v>3.4289999999999998</v>
      </c>
      <c r="N5640" s="219">
        <v>-69.540000000000006</v>
      </c>
      <c r="O5640" s="58">
        <v>-6.8663036902601324E-2</v>
      </c>
      <c r="P5640" s="60">
        <v>-1.0248306997742663E-2</v>
      </c>
      <c r="Q5640" s="220">
        <v>-1.43926756878098E-5</v>
      </c>
      <c r="R5640" s="58">
        <v>8.0000000000000002E-3</v>
      </c>
      <c r="S5640" s="50" t="s">
        <v>53</v>
      </c>
      <c r="T5640" s="216" t="s">
        <v>53</v>
      </c>
      <c r="U5640" s="216" t="s">
        <v>72</v>
      </c>
      <c r="V5640" s="216" t="s">
        <v>102</v>
      </c>
      <c r="W5640" s="216" t="s">
        <v>705</v>
      </c>
      <c r="X5640" s="216" t="s">
        <v>3780</v>
      </c>
      <c r="Y5640" s="7" t="s">
        <v>62</v>
      </c>
      <c r="Z5640" s="221">
        <v>45881</v>
      </c>
      <c r="AA5640" s="221">
        <v>46042</v>
      </c>
      <c r="AB5640" s="216" t="s">
        <v>362</v>
      </c>
      <c r="AC5640" s="216" t="s">
        <v>363</v>
      </c>
      <c r="AD5640" s="216" t="s">
        <v>339</v>
      </c>
      <c r="AE5640" s="216" t="s">
        <v>342</v>
      </c>
      <c r="AF5640" s="216" t="s">
        <v>362</v>
      </c>
      <c r="AG5640" s="7" t="s">
        <v>362</v>
      </c>
      <c r="AH5640" s="303" t="s">
        <v>4613</v>
      </c>
      <c r="AI5640" s="222">
        <v>3.4289999999999998</v>
      </c>
      <c r="AJ5640" s="303" t="s">
        <v>4613</v>
      </c>
      <c r="AK5640" s="303" t="s">
        <v>4613</v>
      </c>
      <c r="AL5640" s="271" t="s">
        <v>4613</v>
      </c>
      <c r="AM5640" s="223" t="s">
        <v>3782</v>
      </c>
      <c r="AN5640" s="259">
        <v>3.6117381489841991E-4</v>
      </c>
      <c r="AO5640" s="259">
        <v>5.2439034542313089E-7</v>
      </c>
    </row>
    <row r="5641" spans="1:41">
      <c r="A5641" s="216">
        <v>659</v>
      </c>
      <c r="B5641" s="216">
        <v>2148</v>
      </c>
      <c r="C5641" s="216" t="s">
        <v>399</v>
      </c>
      <c r="D5641" s="216">
        <v>10001151</v>
      </c>
      <c r="E5641" s="216" t="s">
        <v>972</v>
      </c>
      <c r="F5641" s="217">
        <v>1</v>
      </c>
      <c r="G5641" s="58">
        <v>3.3101039999999999</v>
      </c>
      <c r="H5641" s="218">
        <v>7.0000000000000001E-3</v>
      </c>
      <c r="I5641" s="60">
        <v>3.1602708803611738E-4</v>
      </c>
      <c r="J5641" s="60">
        <v>4.4382700358884E-7</v>
      </c>
      <c r="K5641" s="216">
        <v>10001151</v>
      </c>
      <c r="L5641" s="7" t="s">
        <v>972</v>
      </c>
      <c r="M5641" s="86">
        <v>1</v>
      </c>
      <c r="N5641" s="219">
        <v>-139.31</v>
      </c>
      <c r="O5641" s="58">
        <v>4.0000000000000001E-3</v>
      </c>
      <c r="P5641" s="60">
        <v>1.8058690744920993E-4</v>
      </c>
      <c r="Q5641" s="220">
        <v>2.5361543062219002E-7</v>
      </c>
      <c r="R5641" s="58">
        <v>1.0999999999999999E-2</v>
      </c>
      <c r="S5641" s="50" t="s">
        <v>53</v>
      </c>
      <c r="T5641" s="216" t="s">
        <v>53</v>
      </c>
      <c r="U5641" s="216" t="s">
        <v>97</v>
      </c>
      <c r="V5641" s="216" t="s">
        <v>398</v>
      </c>
      <c r="W5641" s="216" t="s">
        <v>702</v>
      </c>
      <c r="X5641" s="216" t="s">
        <v>3788</v>
      </c>
      <c r="Y5641" s="7" t="s">
        <v>62</v>
      </c>
      <c r="Z5641" s="221">
        <v>45881</v>
      </c>
      <c r="AA5641" s="221">
        <v>46246</v>
      </c>
      <c r="AB5641" s="216" t="s">
        <v>362</v>
      </c>
      <c r="AC5641" s="216" t="s">
        <v>370</v>
      </c>
      <c r="AD5641" s="216" t="s">
        <v>339</v>
      </c>
      <c r="AE5641" s="216" t="s">
        <v>342</v>
      </c>
      <c r="AF5641" s="216" t="s">
        <v>699</v>
      </c>
      <c r="AG5641" s="7" t="s">
        <v>358</v>
      </c>
      <c r="AH5641" s="303" t="s">
        <v>4613</v>
      </c>
      <c r="AI5641" s="222">
        <v>109.68</v>
      </c>
      <c r="AJ5641" s="303" t="s">
        <v>4613</v>
      </c>
      <c r="AK5641" s="303" t="s">
        <v>4613</v>
      </c>
      <c r="AL5641" s="271" t="s">
        <v>4613</v>
      </c>
      <c r="AM5641" s="223" t="s">
        <v>3782</v>
      </c>
      <c r="AN5641" s="259">
        <v>4.9661399548532733E-4</v>
      </c>
      <c r="AO5641" s="259">
        <v>7.2103672495680501E-7</v>
      </c>
    </row>
    <row r="5642" spans="1:41">
      <c r="A5642" s="216">
        <v>659</v>
      </c>
      <c r="B5642" s="216">
        <v>2148</v>
      </c>
      <c r="C5642" s="216" t="s">
        <v>352</v>
      </c>
      <c r="D5642" s="216">
        <v>10001155</v>
      </c>
      <c r="E5642" s="216" t="s">
        <v>964</v>
      </c>
      <c r="F5642" s="217">
        <v>3.38</v>
      </c>
      <c r="G5642" s="58">
        <v>139.08000000000001</v>
      </c>
      <c r="H5642" s="218">
        <v>0.13853599516031456</v>
      </c>
      <c r="I5642" s="60">
        <v>2.0677200902934536E-2</v>
      </c>
      <c r="J5642" s="60">
        <v>2.90389668062418E-5</v>
      </c>
      <c r="K5642" s="216">
        <v>10001155</v>
      </c>
      <c r="L5642" s="7" t="s">
        <v>972</v>
      </c>
      <c r="M5642" s="86">
        <v>1</v>
      </c>
      <c r="N5642" s="219">
        <v>-469.548</v>
      </c>
      <c r="O5642" s="58">
        <v>-0.46800000000000003</v>
      </c>
      <c r="P5642" s="60">
        <v>-2.1128668171557563E-2</v>
      </c>
      <c r="Q5642" s="220">
        <v>-2.9673005382797302E-5</v>
      </c>
      <c r="R5642" s="58">
        <v>-0.01</v>
      </c>
      <c r="S5642" s="50" t="s">
        <v>53</v>
      </c>
      <c r="T5642" s="216" t="s">
        <v>53</v>
      </c>
      <c r="U5642" s="216" t="s">
        <v>72</v>
      </c>
      <c r="V5642" s="216" t="s">
        <v>102</v>
      </c>
      <c r="W5642" s="216" t="s">
        <v>705</v>
      </c>
      <c r="X5642" s="216" t="s">
        <v>3780</v>
      </c>
      <c r="Y5642" s="7" t="s">
        <v>62</v>
      </c>
      <c r="Z5642" s="221">
        <v>45888</v>
      </c>
      <c r="AA5642" s="221">
        <v>45960</v>
      </c>
      <c r="AB5642" s="216" t="s">
        <v>362</v>
      </c>
      <c r="AC5642" s="216" t="s">
        <v>363</v>
      </c>
      <c r="AD5642" s="216" t="s">
        <v>339</v>
      </c>
      <c r="AE5642" s="216" t="s">
        <v>342</v>
      </c>
      <c r="AF5642" s="216" t="s">
        <v>362</v>
      </c>
      <c r="AG5642" s="7" t="s">
        <v>362</v>
      </c>
      <c r="AH5642" s="303" t="s">
        <v>4613</v>
      </c>
      <c r="AI5642" s="222">
        <v>3.38</v>
      </c>
      <c r="AJ5642" s="303" t="s">
        <v>4613</v>
      </c>
      <c r="AK5642" s="303" t="s">
        <v>4613</v>
      </c>
      <c r="AL5642" s="271" t="s">
        <v>4613</v>
      </c>
      <c r="AM5642" s="223" t="s">
        <v>3782</v>
      </c>
      <c r="AN5642" s="259">
        <v>-4.5146726862302486E-4</v>
      </c>
      <c r="AO5642" s="259">
        <v>-6.5548793177891367E-7</v>
      </c>
    </row>
    <row r="5643" spans="1:41">
      <c r="A5643" s="216">
        <v>659</v>
      </c>
      <c r="B5643" s="216">
        <v>2148</v>
      </c>
      <c r="C5643" s="216" t="s">
        <v>352</v>
      </c>
      <c r="D5643" s="216">
        <v>10001157</v>
      </c>
      <c r="E5643" s="216" t="s">
        <v>964</v>
      </c>
      <c r="F5643" s="217">
        <v>3.38</v>
      </c>
      <c r="G5643" s="58">
        <v>156.465</v>
      </c>
      <c r="H5643" s="218">
        <v>0.15607985480943737</v>
      </c>
      <c r="I5643" s="60">
        <v>2.329571106094808E-2</v>
      </c>
      <c r="J5643" s="60">
        <v>3.2716390550263689E-5</v>
      </c>
      <c r="K5643" s="216">
        <v>10001157</v>
      </c>
      <c r="L5643" s="7" t="s">
        <v>972</v>
      </c>
      <c r="M5643" s="86">
        <v>1</v>
      </c>
      <c r="N5643" s="219">
        <v>-528.53899999999999</v>
      </c>
      <c r="O5643" s="58">
        <v>-0.52700000000000002</v>
      </c>
      <c r="P5643" s="60">
        <v>-2.379232505643341E-2</v>
      </c>
      <c r="Q5643" s="220">
        <v>-3.3413832984474739E-5</v>
      </c>
      <c r="R5643" s="58">
        <v>-1.0999999999999999E-2</v>
      </c>
      <c r="S5643" s="50" t="s">
        <v>53</v>
      </c>
      <c r="T5643" s="216" t="s">
        <v>53</v>
      </c>
      <c r="U5643" s="216" t="s">
        <v>72</v>
      </c>
      <c r="V5643" s="216" t="s">
        <v>102</v>
      </c>
      <c r="W5643" s="216" t="s">
        <v>705</v>
      </c>
      <c r="X5643" s="216" t="s">
        <v>3780</v>
      </c>
      <c r="Y5643" s="7" t="s">
        <v>62</v>
      </c>
      <c r="Z5643" s="221">
        <v>45888</v>
      </c>
      <c r="AA5643" s="221">
        <v>45960</v>
      </c>
      <c r="AB5643" s="216" t="s">
        <v>362</v>
      </c>
      <c r="AC5643" s="216" t="s">
        <v>363</v>
      </c>
      <c r="AD5643" s="216" t="s">
        <v>339</v>
      </c>
      <c r="AE5643" s="216" t="s">
        <v>342</v>
      </c>
      <c r="AF5643" s="216" t="s">
        <v>362</v>
      </c>
      <c r="AG5643" s="7" t="s">
        <v>362</v>
      </c>
      <c r="AH5643" s="303" t="s">
        <v>4613</v>
      </c>
      <c r="AI5643" s="222">
        <v>3.38</v>
      </c>
      <c r="AJ5643" s="303" t="s">
        <v>4613</v>
      </c>
      <c r="AK5643" s="303" t="s">
        <v>4613</v>
      </c>
      <c r="AL5643" s="271" t="s">
        <v>4613</v>
      </c>
      <c r="AM5643" s="223" t="s">
        <v>3783</v>
      </c>
      <c r="AN5643" s="259">
        <v>-4.9661399548532733E-4</v>
      </c>
      <c r="AO5643" s="259">
        <v>-7.2103672495680501E-7</v>
      </c>
    </row>
    <row r="5644" spans="1:41">
      <c r="A5644" s="216">
        <v>659</v>
      </c>
      <c r="B5644" s="216">
        <v>2148</v>
      </c>
      <c r="C5644" s="216" t="s">
        <v>352</v>
      </c>
      <c r="D5644" s="216">
        <v>10001159</v>
      </c>
      <c r="E5644" s="216" t="s">
        <v>972</v>
      </c>
      <c r="F5644" s="217">
        <v>1</v>
      </c>
      <c r="G5644" s="58">
        <v>469.27</v>
      </c>
      <c r="H5644" s="218">
        <v>0.44900000000000001</v>
      </c>
      <c r="I5644" s="60">
        <v>2.0270880361173815E-2</v>
      </c>
      <c r="J5644" s="60">
        <v>2.846833208734185E-5</v>
      </c>
      <c r="K5644" s="216">
        <v>10001159</v>
      </c>
      <c r="L5644" s="7" t="s">
        <v>964</v>
      </c>
      <c r="M5644" s="86">
        <v>3.4</v>
      </c>
      <c r="N5644" s="219">
        <v>-139.08000000000001</v>
      </c>
      <c r="O5644" s="58">
        <v>-0.13218390804597702</v>
      </c>
      <c r="P5644" s="60">
        <v>-1.9729119638826186E-2</v>
      </c>
      <c r="Q5644" s="220">
        <v>-2.7707485795475249E-5</v>
      </c>
      <c r="R5644" s="58">
        <v>1.2E-2</v>
      </c>
      <c r="S5644" s="50" t="s">
        <v>53</v>
      </c>
      <c r="T5644" s="216" t="s">
        <v>53</v>
      </c>
      <c r="U5644" s="216" t="s">
        <v>72</v>
      </c>
      <c r="V5644" s="216" t="s">
        <v>102</v>
      </c>
      <c r="W5644" s="216" t="s">
        <v>705</v>
      </c>
      <c r="X5644" s="216" t="s">
        <v>3780</v>
      </c>
      <c r="Y5644" s="7" t="s">
        <v>62</v>
      </c>
      <c r="Z5644" s="221">
        <v>45889</v>
      </c>
      <c r="AA5644" s="221">
        <v>46316</v>
      </c>
      <c r="AB5644" s="216" t="s">
        <v>362</v>
      </c>
      <c r="AC5644" s="216" t="s">
        <v>363</v>
      </c>
      <c r="AD5644" s="216" t="s">
        <v>339</v>
      </c>
      <c r="AE5644" s="216" t="s">
        <v>342</v>
      </c>
      <c r="AF5644" s="216" t="s">
        <v>362</v>
      </c>
      <c r="AG5644" s="7" t="s">
        <v>362</v>
      </c>
      <c r="AH5644" s="303" t="s">
        <v>4613</v>
      </c>
      <c r="AI5644" s="222">
        <v>3.4</v>
      </c>
      <c r="AJ5644" s="303" t="s">
        <v>4613</v>
      </c>
      <c r="AK5644" s="303" t="s">
        <v>4613</v>
      </c>
      <c r="AL5644" s="271" t="s">
        <v>4613</v>
      </c>
      <c r="AM5644" s="223" t="s">
        <v>3783</v>
      </c>
      <c r="AN5644" s="259">
        <v>5.4176072234762981E-4</v>
      </c>
      <c r="AO5644" s="259">
        <v>7.8658551813469634E-7</v>
      </c>
    </row>
    <row r="5645" spans="1:41">
      <c r="A5645" s="216">
        <v>659</v>
      </c>
      <c r="B5645" s="216">
        <v>2148</v>
      </c>
      <c r="C5645" s="216" t="s">
        <v>352</v>
      </c>
      <c r="D5645" s="216">
        <v>10001162</v>
      </c>
      <c r="E5645" s="216" t="s">
        <v>972</v>
      </c>
      <c r="F5645" s="217">
        <v>1</v>
      </c>
      <c r="G5645" s="58">
        <v>585.52700000000004</v>
      </c>
      <c r="H5645" s="218">
        <v>0.56200000000000006</v>
      </c>
      <c r="I5645" s="60">
        <v>2.5372460496613996E-2</v>
      </c>
      <c r="J5645" s="60">
        <v>3.5632968002418979E-5</v>
      </c>
      <c r="K5645" s="216">
        <v>10001162</v>
      </c>
      <c r="L5645" s="7" t="s">
        <v>964</v>
      </c>
      <c r="M5645" s="86">
        <v>3.3860000000000001</v>
      </c>
      <c r="N5645" s="219">
        <v>-173.85</v>
      </c>
      <c r="O5645" s="58">
        <v>-0.16606170598911069</v>
      </c>
      <c r="P5645" s="60">
        <v>-2.4785553047404062E-2</v>
      </c>
      <c r="Q5645" s="220">
        <v>-3.4808717852896832E-5</v>
      </c>
      <c r="R5645" s="58">
        <v>1.2999999999999999E-2</v>
      </c>
      <c r="S5645" s="50" t="s">
        <v>53</v>
      </c>
      <c r="T5645" s="216" t="s">
        <v>53</v>
      </c>
      <c r="U5645" s="216" t="s">
        <v>72</v>
      </c>
      <c r="V5645" s="216" t="s">
        <v>102</v>
      </c>
      <c r="W5645" s="216" t="s">
        <v>705</v>
      </c>
      <c r="X5645" s="216" t="s">
        <v>3780</v>
      </c>
      <c r="Y5645" s="7" t="s">
        <v>62</v>
      </c>
      <c r="Z5645" s="221">
        <v>45902</v>
      </c>
      <c r="AA5645" s="221">
        <v>46280</v>
      </c>
      <c r="AB5645" s="216" t="s">
        <v>362</v>
      </c>
      <c r="AC5645" s="216" t="s">
        <v>363</v>
      </c>
      <c r="AD5645" s="216" t="s">
        <v>339</v>
      </c>
      <c r="AE5645" s="216" t="s">
        <v>342</v>
      </c>
      <c r="AF5645" s="216" t="s">
        <v>362</v>
      </c>
      <c r="AG5645" s="7" t="s">
        <v>362</v>
      </c>
      <c r="AH5645" s="303" t="s">
        <v>4613</v>
      </c>
      <c r="AI5645" s="222">
        <v>3.3860000000000001</v>
      </c>
      <c r="AJ5645" s="303" t="s">
        <v>4613</v>
      </c>
      <c r="AK5645" s="303" t="s">
        <v>4613</v>
      </c>
      <c r="AL5645" s="271" t="s">
        <v>4613</v>
      </c>
      <c r="AM5645" s="223" t="s">
        <v>3782</v>
      </c>
      <c r="AN5645" s="259">
        <v>5.8690744920993228E-4</v>
      </c>
      <c r="AO5645" s="259">
        <v>8.5213431131258768E-7</v>
      </c>
    </row>
    <row r="5646" spans="1:41">
      <c r="A5646" s="216">
        <v>659</v>
      </c>
      <c r="B5646" s="216">
        <v>2148</v>
      </c>
      <c r="C5646" s="216" t="s">
        <v>352</v>
      </c>
      <c r="D5646" s="216">
        <v>10001164</v>
      </c>
      <c r="E5646" s="216" t="s">
        <v>972</v>
      </c>
      <c r="F5646" s="217">
        <v>1</v>
      </c>
      <c r="G5646" s="58">
        <v>585.17899999999997</v>
      </c>
      <c r="H5646" s="218">
        <v>0.56200000000000006</v>
      </c>
      <c r="I5646" s="60">
        <v>2.5372460496613996E-2</v>
      </c>
      <c r="J5646" s="60">
        <v>3.5632968002418979E-5</v>
      </c>
      <c r="K5646" s="216">
        <v>10001164</v>
      </c>
      <c r="L5646" s="7" t="s">
        <v>964</v>
      </c>
      <c r="M5646" s="86">
        <v>3.3860000000000001</v>
      </c>
      <c r="N5646" s="219">
        <v>-173.85</v>
      </c>
      <c r="O5646" s="58">
        <v>-0.16606170598911069</v>
      </c>
      <c r="P5646" s="60">
        <v>-2.4785553047404062E-2</v>
      </c>
      <c r="Q5646" s="220">
        <v>-3.4808717852896832E-5</v>
      </c>
      <c r="R5646" s="58">
        <v>1.2999999999999999E-2</v>
      </c>
      <c r="S5646" s="50" t="s">
        <v>53</v>
      </c>
      <c r="T5646" s="216" t="s">
        <v>53</v>
      </c>
      <c r="U5646" s="216" t="s">
        <v>72</v>
      </c>
      <c r="V5646" s="216" t="s">
        <v>102</v>
      </c>
      <c r="W5646" s="216" t="s">
        <v>705</v>
      </c>
      <c r="X5646" s="216" t="s">
        <v>3780</v>
      </c>
      <c r="Y5646" s="7" t="s">
        <v>62</v>
      </c>
      <c r="Z5646" s="221">
        <v>45902</v>
      </c>
      <c r="AA5646" s="221">
        <v>46280</v>
      </c>
      <c r="AB5646" s="216" t="s">
        <v>362</v>
      </c>
      <c r="AC5646" s="216" t="s">
        <v>363</v>
      </c>
      <c r="AD5646" s="216" t="s">
        <v>339</v>
      </c>
      <c r="AE5646" s="216" t="s">
        <v>342</v>
      </c>
      <c r="AF5646" s="216" t="s">
        <v>362</v>
      </c>
      <c r="AG5646" s="7" t="s">
        <v>362</v>
      </c>
      <c r="AH5646" s="303" t="s">
        <v>4613</v>
      </c>
      <c r="AI5646" s="222">
        <v>3.3860000000000001</v>
      </c>
      <c r="AJ5646" s="303" t="s">
        <v>4613</v>
      </c>
      <c r="AK5646" s="303" t="s">
        <v>4613</v>
      </c>
      <c r="AL5646" s="271" t="s">
        <v>4613</v>
      </c>
      <c r="AM5646" s="223" t="s">
        <v>3783</v>
      </c>
      <c r="AN5646" s="259">
        <v>5.8690744920993228E-4</v>
      </c>
      <c r="AO5646" s="259">
        <v>8.5213431131258768E-7</v>
      </c>
    </row>
    <row r="5647" spans="1:41">
      <c r="A5647" s="216">
        <v>659</v>
      </c>
      <c r="B5647" s="216">
        <v>2148</v>
      </c>
      <c r="C5647" s="216" t="s">
        <v>352</v>
      </c>
      <c r="D5647" s="216">
        <v>10001166</v>
      </c>
      <c r="E5647" s="216" t="s">
        <v>972</v>
      </c>
      <c r="F5647" s="217">
        <v>1</v>
      </c>
      <c r="G5647" s="58">
        <v>234.12700000000001</v>
      </c>
      <c r="H5647" s="218">
        <v>0.23</v>
      </c>
      <c r="I5647" s="60">
        <v>1.038374717832957E-2</v>
      </c>
      <c r="J5647" s="60">
        <v>1.458288726077645E-5</v>
      </c>
      <c r="K5647" s="216">
        <v>10001166</v>
      </c>
      <c r="L5647" s="7" t="s">
        <v>964</v>
      </c>
      <c r="M5647" s="86">
        <v>3.371</v>
      </c>
      <c r="N5647" s="219">
        <v>-69.540000000000006</v>
      </c>
      <c r="O5647" s="58">
        <v>-6.8360556563823352E-2</v>
      </c>
      <c r="P5647" s="60">
        <v>-1.0203160270880361E-2</v>
      </c>
      <c r="Q5647" s="220">
        <v>-1.432927183015425E-5</v>
      </c>
      <c r="R5647" s="58">
        <v>4.0000000000000001E-3</v>
      </c>
      <c r="S5647" s="50" t="s">
        <v>53</v>
      </c>
      <c r="T5647" s="216" t="s">
        <v>53</v>
      </c>
      <c r="U5647" s="216" t="s">
        <v>72</v>
      </c>
      <c r="V5647" s="216" t="s">
        <v>102</v>
      </c>
      <c r="W5647" s="216" t="s">
        <v>705</v>
      </c>
      <c r="X5647" s="216" t="s">
        <v>3780</v>
      </c>
      <c r="Y5647" s="7" t="s">
        <v>62</v>
      </c>
      <c r="Z5647" s="221">
        <v>45903</v>
      </c>
      <c r="AA5647" s="221">
        <v>46070</v>
      </c>
      <c r="AB5647" s="216" t="s">
        <v>362</v>
      </c>
      <c r="AC5647" s="216" t="s">
        <v>363</v>
      </c>
      <c r="AD5647" s="216" t="s">
        <v>339</v>
      </c>
      <c r="AE5647" s="216" t="s">
        <v>342</v>
      </c>
      <c r="AF5647" s="216" t="s">
        <v>362</v>
      </c>
      <c r="AG5647" s="7" t="s">
        <v>362</v>
      </c>
      <c r="AH5647" s="303" t="s">
        <v>4613</v>
      </c>
      <c r="AI5647" s="222">
        <v>3.371</v>
      </c>
      <c r="AJ5647" s="303" t="s">
        <v>4613</v>
      </c>
      <c r="AK5647" s="303" t="s">
        <v>4613</v>
      </c>
      <c r="AL5647" s="271" t="s">
        <v>4613</v>
      </c>
      <c r="AM5647" s="223" t="s">
        <v>3783</v>
      </c>
      <c r="AN5647" s="259">
        <v>1.8058690744920995E-4</v>
      </c>
      <c r="AO5647" s="259">
        <v>2.6219517271156545E-7</v>
      </c>
    </row>
    <row r="5648" spans="1:41">
      <c r="A5648" s="216">
        <v>659</v>
      </c>
      <c r="B5648" s="216">
        <v>2148</v>
      </c>
      <c r="C5648" s="216" t="s">
        <v>352</v>
      </c>
      <c r="D5648" s="216">
        <v>10001168</v>
      </c>
      <c r="E5648" s="216" t="s">
        <v>972</v>
      </c>
      <c r="F5648" s="217">
        <v>1</v>
      </c>
      <c r="G5648" s="58">
        <v>350.37700000000001</v>
      </c>
      <c r="H5648" s="218">
        <v>0.34499999999999997</v>
      </c>
      <c r="I5648" s="60">
        <v>1.5575620767494356E-2</v>
      </c>
      <c r="J5648" s="60">
        <v>2.1874330891164669E-5</v>
      </c>
      <c r="K5648" s="216">
        <v>10001168</v>
      </c>
      <c r="L5648" s="7" t="s">
        <v>964</v>
      </c>
      <c r="M5648" s="86">
        <v>3.3639999999999999</v>
      </c>
      <c r="N5648" s="219">
        <v>-104.31</v>
      </c>
      <c r="O5648" s="58">
        <v>-0.10254083484573502</v>
      </c>
      <c r="P5648" s="60">
        <v>-1.5304740406320542E-2</v>
      </c>
      <c r="Q5648" s="220">
        <v>-2.1493907745231381E-5</v>
      </c>
      <c r="R5648" s="58">
        <v>6.0000000000000001E-3</v>
      </c>
      <c r="S5648" s="50" t="s">
        <v>53</v>
      </c>
      <c r="T5648" s="216" t="s">
        <v>53</v>
      </c>
      <c r="U5648" s="216" t="s">
        <v>72</v>
      </c>
      <c r="V5648" s="216" t="s">
        <v>102</v>
      </c>
      <c r="W5648" s="216" t="s">
        <v>705</v>
      </c>
      <c r="X5648" s="216" t="s">
        <v>3780</v>
      </c>
      <c r="Y5648" s="7" t="s">
        <v>62</v>
      </c>
      <c r="Z5648" s="221">
        <v>45904</v>
      </c>
      <c r="AA5648" s="221">
        <v>46058</v>
      </c>
      <c r="AB5648" s="216" t="s">
        <v>362</v>
      </c>
      <c r="AC5648" s="216" t="s">
        <v>363</v>
      </c>
      <c r="AD5648" s="216" t="s">
        <v>339</v>
      </c>
      <c r="AE5648" s="216" t="s">
        <v>342</v>
      </c>
      <c r="AF5648" s="216" t="s">
        <v>362</v>
      </c>
      <c r="AG5648" s="7" t="s">
        <v>362</v>
      </c>
      <c r="AH5648" s="303" t="s">
        <v>4613</v>
      </c>
      <c r="AI5648" s="222">
        <v>3.3639999999999999</v>
      </c>
      <c r="AJ5648" s="303" t="s">
        <v>4613</v>
      </c>
      <c r="AK5648" s="303" t="s">
        <v>4613</v>
      </c>
      <c r="AL5648" s="271" t="s">
        <v>4613</v>
      </c>
      <c r="AM5648" s="223" t="s">
        <v>3782</v>
      </c>
      <c r="AN5648" s="259">
        <v>2.708803611738149E-4</v>
      </c>
      <c r="AO5648" s="259">
        <v>3.9329275906734817E-7</v>
      </c>
    </row>
    <row r="5649" spans="1:41">
      <c r="A5649" s="216">
        <v>659</v>
      </c>
      <c r="B5649" s="216">
        <v>2148</v>
      </c>
      <c r="C5649" s="216" t="s">
        <v>352</v>
      </c>
      <c r="D5649" s="216">
        <v>10001170</v>
      </c>
      <c r="E5649" s="216" t="s">
        <v>972</v>
      </c>
      <c r="F5649" s="217">
        <v>1</v>
      </c>
      <c r="G5649" s="58">
        <v>455.10399999999998</v>
      </c>
      <c r="H5649" s="218">
        <v>0.44800000000000001</v>
      </c>
      <c r="I5649" s="60">
        <v>2.0225733634311512E-2</v>
      </c>
      <c r="J5649" s="60">
        <v>2.8404928229686299E-5</v>
      </c>
      <c r="K5649" s="216">
        <v>10001170</v>
      </c>
      <c r="L5649" s="7" t="s">
        <v>964</v>
      </c>
      <c r="M5649" s="86">
        <v>3.3639999999999999</v>
      </c>
      <c r="N5649" s="219">
        <v>-135.60300000000001</v>
      </c>
      <c r="O5649" s="58">
        <v>-0.13339382940108893</v>
      </c>
      <c r="P5649" s="60">
        <v>-1.9909706546275396E-2</v>
      </c>
      <c r="Q5649" s="220">
        <v>-2.7961101226097449E-5</v>
      </c>
      <c r="R5649" s="58">
        <v>7.0000000000000001E-3</v>
      </c>
      <c r="S5649" s="50" t="s">
        <v>53</v>
      </c>
      <c r="T5649" s="216" t="s">
        <v>53</v>
      </c>
      <c r="U5649" s="216" t="s">
        <v>72</v>
      </c>
      <c r="V5649" s="216" t="s">
        <v>102</v>
      </c>
      <c r="W5649" s="216" t="s">
        <v>705</v>
      </c>
      <c r="X5649" s="216" t="s">
        <v>3780</v>
      </c>
      <c r="Y5649" s="7" t="s">
        <v>62</v>
      </c>
      <c r="Z5649" s="221">
        <v>45904</v>
      </c>
      <c r="AA5649" s="221">
        <v>46058</v>
      </c>
      <c r="AB5649" s="216" t="s">
        <v>362</v>
      </c>
      <c r="AC5649" s="216" t="s">
        <v>363</v>
      </c>
      <c r="AD5649" s="216" t="s">
        <v>339</v>
      </c>
      <c r="AE5649" s="216" t="s">
        <v>342</v>
      </c>
      <c r="AF5649" s="216" t="s">
        <v>362</v>
      </c>
      <c r="AG5649" s="7" t="s">
        <v>362</v>
      </c>
      <c r="AH5649" s="303" t="s">
        <v>4613</v>
      </c>
      <c r="AI5649" s="222">
        <v>3.3639999999999999</v>
      </c>
      <c r="AJ5649" s="303" t="s">
        <v>4613</v>
      </c>
      <c r="AK5649" s="303" t="s">
        <v>4613</v>
      </c>
      <c r="AL5649" s="271" t="s">
        <v>4613</v>
      </c>
      <c r="AM5649" s="223" t="s">
        <v>3783</v>
      </c>
      <c r="AN5649" s="259">
        <v>3.1602708803611743E-4</v>
      </c>
      <c r="AO5649" s="259">
        <v>4.5884155224523956E-7</v>
      </c>
    </row>
    <row r="5650" spans="1:41">
      <c r="A5650" s="216">
        <v>659</v>
      </c>
      <c r="B5650" s="216">
        <v>2148</v>
      </c>
      <c r="C5650" s="216" t="s">
        <v>352</v>
      </c>
      <c r="D5650" s="216">
        <v>10001172</v>
      </c>
      <c r="E5650" s="216" t="s">
        <v>972</v>
      </c>
      <c r="F5650" s="217">
        <v>1</v>
      </c>
      <c r="G5650" s="58">
        <v>149.38900000000001</v>
      </c>
      <c r="H5650" s="218">
        <v>0.14399999999999999</v>
      </c>
      <c r="I5650" s="60">
        <v>6.5011286681715573E-3</v>
      </c>
      <c r="J5650" s="60">
        <v>9.1301555023991694E-6</v>
      </c>
      <c r="K5650" s="216">
        <v>10001172</v>
      </c>
      <c r="L5650" s="7" t="s">
        <v>964</v>
      </c>
      <c r="M5650" s="86">
        <v>3.3239999999999998</v>
      </c>
      <c r="N5650" s="219">
        <v>-45.201000000000001</v>
      </c>
      <c r="O5650" s="58">
        <v>-4.3254688445251051E-2</v>
      </c>
      <c r="P5650" s="60">
        <v>-6.4559819413092549E-3</v>
      </c>
      <c r="Q5650" s="220">
        <v>-9.0667516447436192E-6</v>
      </c>
      <c r="R5650" s="58">
        <v>1E-3</v>
      </c>
      <c r="S5650" s="50" t="s">
        <v>53</v>
      </c>
      <c r="T5650" s="216" t="s">
        <v>53</v>
      </c>
      <c r="U5650" s="216" t="s">
        <v>72</v>
      </c>
      <c r="V5650" s="216" t="s">
        <v>102</v>
      </c>
      <c r="W5650" s="216" t="s">
        <v>705</v>
      </c>
      <c r="X5650" s="216" t="s">
        <v>3780</v>
      </c>
      <c r="Y5650" s="7" t="s">
        <v>62</v>
      </c>
      <c r="Z5650" s="221">
        <v>45908</v>
      </c>
      <c r="AA5650" s="221">
        <v>46266</v>
      </c>
      <c r="AB5650" s="216" t="s">
        <v>362</v>
      </c>
      <c r="AC5650" s="216" t="s">
        <v>363</v>
      </c>
      <c r="AD5650" s="216" t="s">
        <v>339</v>
      </c>
      <c r="AE5650" s="216" t="s">
        <v>342</v>
      </c>
      <c r="AF5650" s="216" t="s">
        <v>362</v>
      </c>
      <c r="AG5650" s="7" t="s">
        <v>362</v>
      </c>
      <c r="AH5650" s="303" t="s">
        <v>4613</v>
      </c>
      <c r="AI5650" s="222">
        <v>3.3239999999999998</v>
      </c>
      <c r="AJ5650" s="303" t="s">
        <v>4613</v>
      </c>
      <c r="AK5650" s="303" t="s">
        <v>4613</v>
      </c>
      <c r="AL5650" s="271" t="s">
        <v>4613</v>
      </c>
      <c r="AM5650" s="223" t="s">
        <v>3784</v>
      </c>
      <c r="AN5650" s="259">
        <v>4.5146726862302489E-5</v>
      </c>
      <c r="AO5650" s="259">
        <v>6.5548793177891362E-8</v>
      </c>
    </row>
    <row r="5651" spans="1:41">
      <c r="A5651" s="216">
        <v>659</v>
      </c>
      <c r="B5651" s="216">
        <v>2148</v>
      </c>
      <c r="C5651" s="216" t="s">
        <v>352</v>
      </c>
      <c r="D5651" s="216">
        <v>10001174</v>
      </c>
      <c r="E5651" s="216" t="s">
        <v>972</v>
      </c>
      <c r="F5651" s="217">
        <v>1</v>
      </c>
      <c r="G5651" s="58">
        <v>368.84</v>
      </c>
      <c r="H5651" s="218">
        <v>0.35299999999999998</v>
      </c>
      <c r="I5651" s="60">
        <v>1.5936794582392777E-2</v>
      </c>
      <c r="J5651" s="60">
        <v>2.238156175240907E-5</v>
      </c>
      <c r="K5651" s="216">
        <v>10001174</v>
      </c>
      <c r="L5651" s="7" t="s">
        <v>964</v>
      </c>
      <c r="M5651" s="86">
        <v>3.335</v>
      </c>
      <c r="N5651" s="219">
        <v>-111.264</v>
      </c>
      <c r="O5651" s="58">
        <v>-0.10586811857229279</v>
      </c>
      <c r="P5651" s="60">
        <v>-1.580135440180587E-2</v>
      </c>
      <c r="Q5651" s="220">
        <v>-2.2191350179442421E-5</v>
      </c>
      <c r="R5651" s="58">
        <v>3.0000000000000001E-3</v>
      </c>
      <c r="S5651" s="50" t="s">
        <v>53</v>
      </c>
      <c r="T5651" s="216" t="s">
        <v>53</v>
      </c>
      <c r="U5651" s="216" t="s">
        <v>72</v>
      </c>
      <c r="V5651" s="216" t="s">
        <v>102</v>
      </c>
      <c r="W5651" s="216" t="s">
        <v>705</v>
      </c>
      <c r="X5651" s="216" t="s">
        <v>3780</v>
      </c>
      <c r="Y5651" s="7" t="s">
        <v>62</v>
      </c>
      <c r="Z5651" s="221">
        <v>45909</v>
      </c>
      <c r="AA5651" s="221">
        <v>46303</v>
      </c>
      <c r="AB5651" s="216" t="s">
        <v>362</v>
      </c>
      <c r="AC5651" s="216" t="s">
        <v>363</v>
      </c>
      <c r="AD5651" s="216" t="s">
        <v>339</v>
      </c>
      <c r="AE5651" s="216" t="s">
        <v>342</v>
      </c>
      <c r="AF5651" s="216" t="s">
        <v>362</v>
      </c>
      <c r="AG5651" s="7" t="s">
        <v>362</v>
      </c>
      <c r="AH5651" s="303" t="s">
        <v>4613</v>
      </c>
      <c r="AI5651" s="222">
        <v>3.335</v>
      </c>
      <c r="AJ5651" s="303" t="s">
        <v>4613</v>
      </c>
      <c r="AK5651" s="303" t="s">
        <v>4613</v>
      </c>
      <c r="AL5651" s="271" t="s">
        <v>4613</v>
      </c>
      <c r="AM5651" s="223" t="s">
        <v>3783</v>
      </c>
      <c r="AN5651" s="259">
        <v>1.3544018058690745E-4</v>
      </c>
      <c r="AO5651" s="259">
        <v>1.9664637953367409E-7</v>
      </c>
    </row>
    <row r="5652" spans="1:41">
      <c r="A5652" s="216">
        <v>659</v>
      </c>
      <c r="B5652" s="216">
        <v>2148</v>
      </c>
      <c r="C5652" s="216" t="s">
        <v>352</v>
      </c>
      <c r="D5652" s="216">
        <v>10001176</v>
      </c>
      <c r="E5652" s="216" t="s">
        <v>972</v>
      </c>
      <c r="F5652" s="217">
        <v>1</v>
      </c>
      <c r="G5652" s="58">
        <v>11.577999999999999</v>
      </c>
      <c r="H5652" s="218">
        <v>1.0999999999999999E-2</v>
      </c>
      <c r="I5652" s="60">
        <v>4.9661399548532733E-4</v>
      </c>
      <c r="J5652" s="60">
        <v>6.9744243421104002E-7</v>
      </c>
      <c r="K5652" s="216">
        <v>10001176</v>
      </c>
      <c r="L5652" s="7" t="s">
        <v>964</v>
      </c>
      <c r="M5652" s="86">
        <v>3.3359999999999999</v>
      </c>
      <c r="N5652" s="219">
        <v>-3.4769999999999999</v>
      </c>
      <c r="O5652" s="58">
        <v>-3.32728372655777E-3</v>
      </c>
      <c r="P5652" s="60">
        <v>-4.9661399548532733E-4</v>
      </c>
      <c r="Q5652" s="220">
        <v>-6.9744243421104002E-7</v>
      </c>
      <c r="R5652" s="58">
        <v>0</v>
      </c>
      <c r="S5652" s="50" t="s">
        <v>53</v>
      </c>
      <c r="T5652" s="216" t="s">
        <v>53</v>
      </c>
      <c r="U5652" s="216" t="s">
        <v>72</v>
      </c>
      <c r="V5652" s="216" t="s">
        <v>102</v>
      </c>
      <c r="W5652" s="216" t="s">
        <v>705</v>
      </c>
      <c r="X5652" s="216" t="s">
        <v>3780</v>
      </c>
      <c r="Y5652" s="7" t="s">
        <v>62</v>
      </c>
      <c r="Z5652" s="221">
        <v>45910</v>
      </c>
      <c r="AA5652" s="221">
        <v>46091</v>
      </c>
      <c r="AB5652" s="216" t="s">
        <v>362</v>
      </c>
      <c r="AC5652" s="216" t="s">
        <v>363</v>
      </c>
      <c r="AD5652" s="216" t="s">
        <v>339</v>
      </c>
      <c r="AE5652" s="216" t="s">
        <v>342</v>
      </c>
      <c r="AF5652" s="216" t="s">
        <v>362</v>
      </c>
      <c r="AG5652" s="7" t="s">
        <v>362</v>
      </c>
      <c r="AH5652" s="303" t="s">
        <v>4613</v>
      </c>
      <c r="AI5652" s="222">
        <v>3.3359999999999999</v>
      </c>
      <c r="AJ5652" s="303" t="s">
        <v>4613</v>
      </c>
      <c r="AK5652" s="303" t="s">
        <v>4613</v>
      </c>
      <c r="AL5652" s="271" t="s">
        <v>4613</v>
      </c>
      <c r="AM5652" s="223" t="s">
        <v>3782</v>
      </c>
      <c r="AN5652" s="259">
        <v>0</v>
      </c>
      <c r="AO5652" s="259">
        <v>0</v>
      </c>
    </row>
    <row r="5653" spans="1:41">
      <c r="A5653" s="216">
        <v>659</v>
      </c>
      <c r="B5653" s="216">
        <v>2148</v>
      </c>
      <c r="C5653" s="216" t="s">
        <v>352</v>
      </c>
      <c r="D5653" s="216">
        <v>10001178</v>
      </c>
      <c r="E5653" s="216" t="s">
        <v>972</v>
      </c>
      <c r="F5653" s="217">
        <v>1</v>
      </c>
      <c r="G5653" s="58">
        <v>891.27</v>
      </c>
      <c r="H5653" s="218">
        <v>0.874</v>
      </c>
      <c r="I5653" s="60">
        <v>3.9458239277652372E-2</v>
      </c>
      <c r="J5653" s="60">
        <v>5.5414971590950511E-5</v>
      </c>
      <c r="K5653" s="216">
        <v>10001178</v>
      </c>
      <c r="L5653" s="7" t="s">
        <v>964</v>
      </c>
      <c r="M5653" s="86">
        <v>3.3359999999999999</v>
      </c>
      <c r="N5653" s="219">
        <v>-267.72899999999998</v>
      </c>
      <c r="O5653" s="58">
        <v>-0.26225045372050815</v>
      </c>
      <c r="P5653" s="60">
        <v>-3.9142212189616256E-2</v>
      </c>
      <c r="Q5653" s="220">
        <v>-5.4971144587361668E-5</v>
      </c>
      <c r="R5653" s="58">
        <v>7.0000000000000001E-3</v>
      </c>
      <c r="S5653" s="50" t="s">
        <v>53</v>
      </c>
      <c r="T5653" s="216" t="s">
        <v>53</v>
      </c>
      <c r="U5653" s="216" t="s">
        <v>72</v>
      </c>
      <c r="V5653" s="216" t="s">
        <v>102</v>
      </c>
      <c r="W5653" s="216" t="s">
        <v>705</v>
      </c>
      <c r="X5653" s="216" t="s">
        <v>3780</v>
      </c>
      <c r="Y5653" s="7" t="s">
        <v>62</v>
      </c>
      <c r="Z5653" s="221">
        <v>45910</v>
      </c>
      <c r="AA5653" s="221">
        <v>46091</v>
      </c>
      <c r="AB5653" s="216" t="s">
        <v>362</v>
      </c>
      <c r="AC5653" s="216" t="s">
        <v>363</v>
      </c>
      <c r="AD5653" s="216" t="s">
        <v>339</v>
      </c>
      <c r="AE5653" s="216" t="s">
        <v>342</v>
      </c>
      <c r="AF5653" s="216" t="s">
        <v>362</v>
      </c>
      <c r="AG5653" s="7" t="s">
        <v>362</v>
      </c>
      <c r="AH5653" s="303" t="s">
        <v>4613</v>
      </c>
      <c r="AI5653" s="222">
        <v>3.3359999999999999</v>
      </c>
      <c r="AJ5653" s="303" t="s">
        <v>4613</v>
      </c>
      <c r="AK5653" s="303" t="s">
        <v>4613</v>
      </c>
      <c r="AL5653" s="271" t="s">
        <v>4613</v>
      </c>
      <c r="AM5653" s="223" t="s">
        <v>3783</v>
      </c>
      <c r="AN5653" s="259">
        <v>3.1602708803611743E-4</v>
      </c>
      <c r="AO5653" s="259">
        <v>4.5884155224523956E-7</v>
      </c>
    </row>
    <row r="5654" spans="1:41">
      <c r="A5654" s="216">
        <v>659</v>
      </c>
      <c r="B5654" s="216">
        <v>2148</v>
      </c>
      <c r="C5654" s="216" t="s">
        <v>352</v>
      </c>
      <c r="D5654" s="216">
        <v>10001180</v>
      </c>
      <c r="E5654" s="216" t="s">
        <v>972</v>
      </c>
      <c r="F5654" s="217">
        <v>1</v>
      </c>
      <c r="G5654" s="58">
        <v>458.964</v>
      </c>
      <c r="H5654" s="218">
        <v>0.42099999999999999</v>
      </c>
      <c r="I5654" s="60">
        <v>1.9006772009029345E-2</v>
      </c>
      <c r="J5654" s="60">
        <v>2.669302407298646E-5</v>
      </c>
      <c r="K5654" s="216">
        <v>10001180</v>
      </c>
      <c r="L5654" s="7" t="s">
        <v>964</v>
      </c>
      <c r="M5654" s="86">
        <v>3.3410000000000002</v>
      </c>
      <c r="N5654" s="219">
        <v>-139.08000000000001</v>
      </c>
      <c r="O5654" s="58">
        <v>-0.12583182093163944</v>
      </c>
      <c r="P5654" s="60">
        <v>-1.8781038374717833E-2</v>
      </c>
      <c r="Q5654" s="220">
        <v>-2.6376004784708711E-5</v>
      </c>
      <c r="R5654" s="58">
        <v>5.0000000000000001E-3</v>
      </c>
      <c r="S5654" s="50" t="s">
        <v>53</v>
      </c>
      <c r="T5654" s="216" t="s">
        <v>53</v>
      </c>
      <c r="U5654" s="216" t="s">
        <v>72</v>
      </c>
      <c r="V5654" s="216" t="s">
        <v>102</v>
      </c>
      <c r="W5654" s="216" t="s">
        <v>705</v>
      </c>
      <c r="X5654" s="216" t="s">
        <v>3780</v>
      </c>
      <c r="Y5654" s="7" t="s">
        <v>62</v>
      </c>
      <c r="Z5654" s="221">
        <v>45915</v>
      </c>
      <c r="AA5654" s="221">
        <v>46646</v>
      </c>
      <c r="AB5654" s="216" t="s">
        <v>362</v>
      </c>
      <c r="AC5654" s="216" t="s">
        <v>363</v>
      </c>
      <c r="AD5654" s="216" t="s">
        <v>339</v>
      </c>
      <c r="AE5654" s="216" t="s">
        <v>342</v>
      </c>
      <c r="AF5654" s="216" t="s">
        <v>362</v>
      </c>
      <c r="AG5654" s="7" t="s">
        <v>362</v>
      </c>
      <c r="AH5654" s="303" t="s">
        <v>4613</v>
      </c>
      <c r="AI5654" s="222">
        <v>3.3410000000000002</v>
      </c>
      <c r="AJ5654" s="303" t="s">
        <v>4613</v>
      </c>
      <c r="AK5654" s="303" t="s">
        <v>4613</v>
      </c>
      <c r="AL5654" s="271" t="s">
        <v>4613</v>
      </c>
      <c r="AM5654" s="223" t="s">
        <v>3782</v>
      </c>
      <c r="AN5654" s="259">
        <v>2.2573363431151243E-4</v>
      </c>
      <c r="AO5654" s="259">
        <v>3.2774396588945684E-7</v>
      </c>
    </row>
    <row r="5655" spans="1:41">
      <c r="A5655" s="216">
        <v>659</v>
      </c>
      <c r="B5655" s="216">
        <v>2148</v>
      </c>
      <c r="C5655" s="216" t="s">
        <v>352</v>
      </c>
      <c r="D5655" s="216">
        <v>10001182</v>
      </c>
      <c r="E5655" s="216" t="s">
        <v>972</v>
      </c>
      <c r="F5655" s="217">
        <v>1</v>
      </c>
      <c r="G5655" s="58">
        <v>196.39</v>
      </c>
      <c r="H5655" s="218">
        <v>0.188</v>
      </c>
      <c r="I5655" s="60">
        <v>8.4875846501128675E-3</v>
      </c>
      <c r="J5655" s="60">
        <v>1.1919925239243361E-5</v>
      </c>
      <c r="K5655" s="216">
        <v>10001182</v>
      </c>
      <c r="L5655" s="7" t="s">
        <v>964</v>
      </c>
      <c r="M5655" s="86">
        <v>3.3410000000000002</v>
      </c>
      <c r="N5655" s="219">
        <v>-59.109000000000002</v>
      </c>
      <c r="O5655" s="58">
        <v>-5.6261343012704169E-2</v>
      </c>
      <c r="P5655" s="60">
        <v>-8.397291196388261E-3</v>
      </c>
      <c r="Q5655" s="220">
        <v>-1.179311752393226E-5</v>
      </c>
      <c r="R5655" s="58">
        <v>2E-3</v>
      </c>
      <c r="S5655" s="50" t="s">
        <v>53</v>
      </c>
      <c r="T5655" s="216" t="s">
        <v>53</v>
      </c>
      <c r="U5655" s="216" t="s">
        <v>72</v>
      </c>
      <c r="V5655" s="216" t="s">
        <v>102</v>
      </c>
      <c r="W5655" s="216" t="s">
        <v>705</v>
      </c>
      <c r="X5655" s="216" t="s">
        <v>3780</v>
      </c>
      <c r="Y5655" s="7" t="s">
        <v>62</v>
      </c>
      <c r="Z5655" s="221">
        <v>45915</v>
      </c>
      <c r="AA5655" s="221">
        <v>46301</v>
      </c>
      <c r="AB5655" s="216" t="s">
        <v>362</v>
      </c>
      <c r="AC5655" s="216" t="s">
        <v>363</v>
      </c>
      <c r="AD5655" s="216" t="s">
        <v>339</v>
      </c>
      <c r="AE5655" s="216" t="s">
        <v>342</v>
      </c>
      <c r="AF5655" s="216" t="s">
        <v>362</v>
      </c>
      <c r="AG5655" s="7" t="s">
        <v>362</v>
      </c>
      <c r="AH5655" s="303" t="s">
        <v>4613</v>
      </c>
      <c r="AI5655" s="222">
        <v>3.3410000000000002</v>
      </c>
      <c r="AJ5655" s="303" t="s">
        <v>4613</v>
      </c>
      <c r="AK5655" s="303" t="s">
        <v>4613</v>
      </c>
      <c r="AL5655" s="271" t="s">
        <v>4613</v>
      </c>
      <c r="AM5655" s="223" t="s">
        <v>3783</v>
      </c>
      <c r="AN5655" s="259">
        <v>9.0293453724604977E-5</v>
      </c>
      <c r="AO5655" s="259">
        <v>1.3109758635578272E-7</v>
      </c>
    </row>
    <row r="5656" spans="1:41">
      <c r="A5656" s="216">
        <v>659</v>
      </c>
      <c r="B5656" s="216">
        <v>2148</v>
      </c>
      <c r="C5656" s="216" t="s">
        <v>352</v>
      </c>
      <c r="D5656" s="216">
        <v>10001184</v>
      </c>
      <c r="E5656" s="216" t="s">
        <v>972</v>
      </c>
      <c r="F5656" s="217">
        <v>1</v>
      </c>
      <c r="G5656" s="58">
        <v>206.596</v>
      </c>
      <c r="H5656" s="218">
        <v>0.189</v>
      </c>
      <c r="I5656" s="60">
        <v>8.5327313769751698E-3</v>
      </c>
      <c r="J5656" s="60">
        <v>1.1983329096898909E-5</v>
      </c>
      <c r="K5656" s="216">
        <v>10001184</v>
      </c>
      <c r="L5656" s="7" t="s">
        <v>964</v>
      </c>
      <c r="M5656" s="86">
        <v>3.3410000000000002</v>
      </c>
      <c r="N5656" s="219">
        <v>-62.585999999999999</v>
      </c>
      <c r="O5656" s="58">
        <v>-5.6563823351482148E-2</v>
      </c>
      <c r="P5656" s="60">
        <v>-8.4424379232505651E-3</v>
      </c>
      <c r="Q5656" s="220">
        <v>-1.1856521381587811E-5</v>
      </c>
      <c r="R5656" s="58">
        <v>2E-3</v>
      </c>
      <c r="S5656" s="50" t="s">
        <v>53</v>
      </c>
      <c r="T5656" s="216" t="s">
        <v>53</v>
      </c>
      <c r="U5656" s="216" t="s">
        <v>72</v>
      </c>
      <c r="V5656" s="216" t="s">
        <v>102</v>
      </c>
      <c r="W5656" s="216" t="s">
        <v>705</v>
      </c>
      <c r="X5656" s="216" t="s">
        <v>3780</v>
      </c>
      <c r="Y5656" s="7" t="s">
        <v>62</v>
      </c>
      <c r="Z5656" s="221">
        <v>45915</v>
      </c>
      <c r="AA5656" s="221">
        <v>46646</v>
      </c>
      <c r="AB5656" s="216" t="s">
        <v>362</v>
      </c>
      <c r="AC5656" s="216" t="s">
        <v>363</v>
      </c>
      <c r="AD5656" s="216" t="s">
        <v>339</v>
      </c>
      <c r="AE5656" s="216" t="s">
        <v>342</v>
      </c>
      <c r="AF5656" s="216" t="s">
        <v>362</v>
      </c>
      <c r="AG5656" s="7" t="s">
        <v>362</v>
      </c>
      <c r="AH5656" s="303" t="s">
        <v>4613</v>
      </c>
      <c r="AI5656" s="222">
        <v>3.3410000000000002</v>
      </c>
      <c r="AJ5656" s="303" t="s">
        <v>4613</v>
      </c>
      <c r="AK5656" s="303" t="s">
        <v>4613</v>
      </c>
      <c r="AL5656" s="271" t="s">
        <v>4613</v>
      </c>
      <c r="AM5656" s="223" t="s">
        <v>3783</v>
      </c>
      <c r="AN5656" s="259">
        <v>9.0293453724604977E-5</v>
      </c>
      <c r="AO5656" s="259">
        <v>1.3109758635578272E-7</v>
      </c>
    </row>
    <row r="5657" spans="1:41">
      <c r="A5657" s="216">
        <v>659</v>
      </c>
      <c r="B5657" s="216">
        <v>2148</v>
      </c>
      <c r="C5657" s="216" t="s">
        <v>352</v>
      </c>
      <c r="D5657" s="216">
        <v>10001186</v>
      </c>
      <c r="E5657" s="216" t="s">
        <v>972</v>
      </c>
      <c r="F5657" s="217">
        <v>1</v>
      </c>
      <c r="G5657" s="58">
        <v>814.553</v>
      </c>
      <c r="H5657" s="218">
        <v>0.78</v>
      </c>
      <c r="I5657" s="60">
        <v>3.5214446952595936E-2</v>
      </c>
      <c r="J5657" s="60">
        <v>4.9455008971328827E-5</v>
      </c>
      <c r="K5657" s="216">
        <v>10001186</v>
      </c>
      <c r="L5657" s="7" t="s">
        <v>964</v>
      </c>
      <c r="M5657" s="86">
        <v>3.343</v>
      </c>
      <c r="N5657" s="219">
        <v>-244.75800000000001</v>
      </c>
      <c r="O5657" s="58">
        <v>-0.23321234119782214</v>
      </c>
      <c r="P5657" s="60">
        <v>-3.4808126410835215E-2</v>
      </c>
      <c r="Q5657" s="220">
        <v>-4.8884374252428888E-5</v>
      </c>
      <c r="R5657" s="58">
        <v>8.9999999999999993E-3</v>
      </c>
      <c r="S5657" s="50" t="s">
        <v>53</v>
      </c>
      <c r="T5657" s="216" t="s">
        <v>53</v>
      </c>
      <c r="U5657" s="216" t="s">
        <v>72</v>
      </c>
      <c r="V5657" s="216" t="s">
        <v>102</v>
      </c>
      <c r="W5657" s="216" t="s">
        <v>705</v>
      </c>
      <c r="X5657" s="216" t="s">
        <v>3780</v>
      </c>
      <c r="Y5657" s="7" t="s">
        <v>62</v>
      </c>
      <c r="Z5657" s="221">
        <v>45916</v>
      </c>
      <c r="AA5657" s="221">
        <v>46301</v>
      </c>
      <c r="AB5657" s="216" t="s">
        <v>362</v>
      </c>
      <c r="AC5657" s="216" t="s">
        <v>363</v>
      </c>
      <c r="AD5657" s="216" t="s">
        <v>339</v>
      </c>
      <c r="AE5657" s="216" t="s">
        <v>342</v>
      </c>
      <c r="AF5657" s="216" t="s">
        <v>362</v>
      </c>
      <c r="AG5657" s="7" t="s">
        <v>362</v>
      </c>
      <c r="AH5657" s="303" t="s">
        <v>4613</v>
      </c>
      <c r="AI5657" s="222">
        <v>3.343</v>
      </c>
      <c r="AJ5657" s="303" t="s">
        <v>4613</v>
      </c>
      <c r="AK5657" s="303" t="s">
        <v>4613</v>
      </c>
      <c r="AL5657" s="271" t="s">
        <v>4613</v>
      </c>
      <c r="AM5657" s="223" t="s">
        <v>3782</v>
      </c>
      <c r="AN5657" s="259">
        <v>4.0632054176072233E-4</v>
      </c>
      <c r="AO5657" s="259">
        <v>5.8993913860102223E-7</v>
      </c>
    </row>
    <row r="5658" spans="1:41">
      <c r="A5658" s="216">
        <v>659</v>
      </c>
      <c r="B5658" s="216">
        <v>2148</v>
      </c>
      <c r="C5658" s="216" t="s">
        <v>352</v>
      </c>
      <c r="D5658" s="216">
        <v>10001187</v>
      </c>
      <c r="E5658" s="216" t="s">
        <v>972</v>
      </c>
      <c r="F5658" s="217">
        <v>1</v>
      </c>
      <c r="G5658" s="58">
        <v>348.30200000000002</v>
      </c>
      <c r="H5658" s="218">
        <v>0.34200000000000003</v>
      </c>
      <c r="I5658" s="60">
        <v>1.5440180586907449E-2</v>
      </c>
      <c r="J5658" s="60">
        <v>2.168411931819802E-5</v>
      </c>
      <c r="K5658" s="216">
        <v>10001187</v>
      </c>
      <c r="L5658" s="7" t="s">
        <v>964</v>
      </c>
      <c r="M5658" s="86">
        <v>3.34</v>
      </c>
      <c r="N5658" s="219">
        <v>-104.31</v>
      </c>
      <c r="O5658" s="58">
        <v>-0.10254083484573502</v>
      </c>
      <c r="P5658" s="60">
        <v>-1.5304740406320542E-2</v>
      </c>
      <c r="Q5658" s="220">
        <v>-2.1493907745231381E-5</v>
      </c>
      <c r="R5658" s="58">
        <v>4.0000000000000001E-3</v>
      </c>
      <c r="S5658" s="50" t="s">
        <v>53</v>
      </c>
      <c r="T5658" s="216" t="s">
        <v>53</v>
      </c>
      <c r="U5658" s="216" t="s">
        <v>72</v>
      </c>
      <c r="V5658" s="216" t="s">
        <v>102</v>
      </c>
      <c r="W5658" s="216" t="s">
        <v>705</v>
      </c>
      <c r="X5658" s="216" t="s">
        <v>3780</v>
      </c>
      <c r="Y5658" s="7" t="s">
        <v>62</v>
      </c>
      <c r="Z5658" s="221">
        <v>45917</v>
      </c>
      <c r="AA5658" s="221">
        <v>46070</v>
      </c>
      <c r="AB5658" s="216" t="s">
        <v>362</v>
      </c>
      <c r="AC5658" s="216" t="s">
        <v>363</v>
      </c>
      <c r="AD5658" s="216" t="s">
        <v>339</v>
      </c>
      <c r="AE5658" s="216" t="s">
        <v>342</v>
      </c>
      <c r="AF5658" s="216" t="s">
        <v>362</v>
      </c>
      <c r="AG5658" s="7" t="s">
        <v>362</v>
      </c>
      <c r="AH5658" s="303" t="s">
        <v>4613</v>
      </c>
      <c r="AI5658" s="222">
        <v>3.34</v>
      </c>
      <c r="AJ5658" s="303" t="s">
        <v>4613</v>
      </c>
      <c r="AK5658" s="303" t="s">
        <v>4613</v>
      </c>
      <c r="AL5658" s="271" t="s">
        <v>4613</v>
      </c>
      <c r="AM5658" s="223" t="s">
        <v>3784</v>
      </c>
      <c r="AN5658" s="259">
        <v>1.8058690744920995E-4</v>
      </c>
      <c r="AO5658" s="259">
        <v>2.6219517271156545E-7</v>
      </c>
    </row>
    <row r="5659" spans="1:41">
      <c r="A5659" s="216">
        <v>659</v>
      </c>
      <c r="B5659" s="216">
        <v>2148</v>
      </c>
      <c r="C5659" s="216" t="s">
        <v>352</v>
      </c>
      <c r="D5659" s="216">
        <v>10001188</v>
      </c>
      <c r="E5659" s="216" t="s">
        <v>972</v>
      </c>
      <c r="F5659" s="217">
        <v>1</v>
      </c>
      <c r="G5659" s="58">
        <v>348.291</v>
      </c>
      <c r="H5659" s="218">
        <v>0.34200000000000003</v>
      </c>
      <c r="I5659" s="60">
        <v>1.5440180586907449E-2</v>
      </c>
      <c r="J5659" s="60">
        <v>2.168411931819802E-5</v>
      </c>
      <c r="K5659" s="216">
        <v>10001188</v>
      </c>
      <c r="L5659" s="7" t="s">
        <v>964</v>
      </c>
      <c r="M5659" s="86">
        <v>3.34</v>
      </c>
      <c r="N5659" s="219">
        <v>-104.31</v>
      </c>
      <c r="O5659" s="58">
        <v>-0.10254083484573502</v>
      </c>
      <c r="P5659" s="60">
        <v>-1.5304740406320542E-2</v>
      </c>
      <c r="Q5659" s="220">
        <v>-2.1493907745231381E-5</v>
      </c>
      <c r="R5659" s="58">
        <v>4.0000000000000001E-3</v>
      </c>
      <c r="S5659" s="50" t="s">
        <v>53</v>
      </c>
      <c r="T5659" s="216" t="s">
        <v>53</v>
      </c>
      <c r="U5659" s="216" t="s">
        <v>72</v>
      </c>
      <c r="V5659" s="216" t="s">
        <v>102</v>
      </c>
      <c r="W5659" s="216" t="s">
        <v>705</v>
      </c>
      <c r="X5659" s="216" t="s">
        <v>3780</v>
      </c>
      <c r="Y5659" s="7" t="s">
        <v>62</v>
      </c>
      <c r="Z5659" s="221">
        <v>45917</v>
      </c>
      <c r="AA5659" s="221">
        <v>46070</v>
      </c>
      <c r="AB5659" s="216" t="s">
        <v>362</v>
      </c>
      <c r="AC5659" s="216" t="s">
        <v>363</v>
      </c>
      <c r="AD5659" s="216" t="s">
        <v>339</v>
      </c>
      <c r="AE5659" s="216" t="s">
        <v>342</v>
      </c>
      <c r="AF5659" s="216" t="s">
        <v>362</v>
      </c>
      <c r="AG5659" s="7" t="s">
        <v>362</v>
      </c>
      <c r="AH5659" s="303" t="s">
        <v>4613</v>
      </c>
      <c r="AI5659" s="222">
        <v>3.34</v>
      </c>
      <c r="AJ5659" s="303" t="s">
        <v>4613</v>
      </c>
      <c r="AK5659" s="303" t="s">
        <v>4613</v>
      </c>
      <c r="AL5659" s="271" t="s">
        <v>4613</v>
      </c>
      <c r="AM5659" s="223" t="s">
        <v>3782</v>
      </c>
      <c r="AN5659" s="259">
        <v>1.8058690744920995E-4</v>
      </c>
      <c r="AO5659" s="259">
        <v>2.6219517271156545E-7</v>
      </c>
    </row>
    <row r="5660" spans="1:41">
      <c r="A5660" s="216">
        <v>659</v>
      </c>
      <c r="B5660" s="216">
        <v>2148</v>
      </c>
      <c r="C5660" s="216" t="s">
        <v>352</v>
      </c>
      <c r="D5660" s="216">
        <v>10001189</v>
      </c>
      <c r="E5660" s="216" t="s">
        <v>972</v>
      </c>
      <c r="F5660" s="217">
        <v>1</v>
      </c>
      <c r="G5660" s="58">
        <v>232.52099999999999</v>
      </c>
      <c r="H5660" s="218">
        <v>0.23200000000000001</v>
      </c>
      <c r="I5660" s="60">
        <v>1.0474040632054177E-2</v>
      </c>
      <c r="J5660" s="60">
        <v>1.4709694976087551E-5</v>
      </c>
      <c r="K5660" s="216">
        <v>10001189</v>
      </c>
      <c r="L5660" s="7" t="s">
        <v>964</v>
      </c>
      <c r="M5660" s="86">
        <v>3.3439999999999999</v>
      </c>
      <c r="N5660" s="219">
        <v>-69.540000000000006</v>
      </c>
      <c r="O5660" s="58">
        <v>-6.9267997580157281E-2</v>
      </c>
      <c r="P5660" s="60">
        <v>-1.0338600451467268E-2</v>
      </c>
      <c r="Q5660" s="220">
        <v>-1.45194834031209E-5</v>
      </c>
      <c r="R5660" s="58">
        <v>3.0000000000000001E-3</v>
      </c>
      <c r="S5660" s="50" t="s">
        <v>53</v>
      </c>
      <c r="T5660" s="216" t="s">
        <v>53</v>
      </c>
      <c r="U5660" s="216" t="s">
        <v>72</v>
      </c>
      <c r="V5660" s="216" t="s">
        <v>102</v>
      </c>
      <c r="W5660" s="216" t="s">
        <v>705</v>
      </c>
      <c r="X5660" s="216" t="s">
        <v>3780</v>
      </c>
      <c r="Y5660" s="7" t="s">
        <v>62</v>
      </c>
      <c r="Z5660" s="221">
        <v>45925</v>
      </c>
      <c r="AA5660" s="221">
        <v>45953</v>
      </c>
      <c r="AB5660" s="216" t="s">
        <v>362</v>
      </c>
      <c r="AC5660" s="216" t="s">
        <v>363</v>
      </c>
      <c r="AD5660" s="216" t="s">
        <v>339</v>
      </c>
      <c r="AE5660" s="216" t="s">
        <v>342</v>
      </c>
      <c r="AF5660" s="216" t="s">
        <v>362</v>
      </c>
      <c r="AG5660" s="7" t="s">
        <v>362</v>
      </c>
      <c r="AH5660" s="303" t="s">
        <v>4613</v>
      </c>
      <c r="AI5660" s="222">
        <v>3.3439999999999999</v>
      </c>
      <c r="AJ5660" s="303" t="s">
        <v>4613</v>
      </c>
      <c r="AK5660" s="303" t="s">
        <v>4613</v>
      </c>
      <c r="AL5660" s="271" t="s">
        <v>4613</v>
      </c>
      <c r="AM5660" s="223" t="s">
        <v>3785</v>
      </c>
      <c r="AN5660" s="259">
        <v>1.3544018058690745E-4</v>
      </c>
      <c r="AO5660" s="259">
        <v>1.9664637953367409E-7</v>
      </c>
    </row>
    <row r="5661" spans="1:41">
      <c r="A5661" s="216">
        <v>659</v>
      </c>
      <c r="B5661" s="216">
        <v>2148</v>
      </c>
      <c r="C5661" s="216" t="s">
        <v>352</v>
      </c>
      <c r="D5661" s="216">
        <v>10001190</v>
      </c>
      <c r="E5661" s="216" t="s">
        <v>972</v>
      </c>
      <c r="F5661" s="217">
        <v>1</v>
      </c>
      <c r="G5661" s="58">
        <v>232.625</v>
      </c>
      <c r="H5661" s="218">
        <v>0.23200000000000001</v>
      </c>
      <c r="I5661" s="60">
        <v>1.0474040632054177E-2</v>
      </c>
      <c r="J5661" s="60">
        <v>1.4709694976087551E-5</v>
      </c>
      <c r="K5661" s="216">
        <v>10001190</v>
      </c>
      <c r="L5661" s="7" t="s">
        <v>964</v>
      </c>
      <c r="M5661" s="86">
        <v>3.3439999999999999</v>
      </c>
      <c r="N5661" s="219">
        <v>-69.540000000000006</v>
      </c>
      <c r="O5661" s="58">
        <v>-6.9267997580157281E-2</v>
      </c>
      <c r="P5661" s="60">
        <v>-1.0338600451467268E-2</v>
      </c>
      <c r="Q5661" s="220">
        <v>-1.45194834031209E-5</v>
      </c>
      <c r="R5661" s="58">
        <v>3.0000000000000001E-3</v>
      </c>
      <c r="S5661" s="50" t="s">
        <v>53</v>
      </c>
      <c r="T5661" s="216" t="s">
        <v>53</v>
      </c>
      <c r="U5661" s="216" t="s">
        <v>72</v>
      </c>
      <c r="V5661" s="216" t="s">
        <v>102</v>
      </c>
      <c r="W5661" s="216" t="s">
        <v>705</v>
      </c>
      <c r="X5661" s="216" t="s">
        <v>3780</v>
      </c>
      <c r="Y5661" s="7" t="s">
        <v>62</v>
      </c>
      <c r="Z5661" s="221">
        <v>45925</v>
      </c>
      <c r="AA5661" s="221">
        <v>45953</v>
      </c>
      <c r="AB5661" s="216" t="s">
        <v>362</v>
      </c>
      <c r="AC5661" s="216" t="s">
        <v>363</v>
      </c>
      <c r="AD5661" s="216" t="s">
        <v>339</v>
      </c>
      <c r="AE5661" s="216" t="s">
        <v>342</v>
      </c>
      <c r="AF5661" s="216" t="s">
        <v>362</v>
      </c>
      <c r="AG5661" s="7" t="s">
        <v>362</v>
      </c>
      <c r="AH5661" s="303" t="s">
        <v>4613</v>
      </c>
      <c r="AI5661" s="222">
        <v>3.3439999999999999</v>
      </c>
      <c r="AJ5661" s="303" t="s">
        <v>4613</v>
      </c>
      <c r="AK5661" s="303" t="s">
        <v>4613</v>
      </c>
      <c r="AL5661" s="271" t="s">
        <v>4613</v>
      </c>
      <c r="AM5661" s="223" t="s">
        <v>3785</v>
      </c>
      <c r="AN5661" s="259">
        <v>1.3544018058690745E-4</v>
      </c>
      <c r="AO5661" s="259">
        <v>1.9664637953367409E-7</v>
      </c>
    </row>
    <row r="5662" spans="1:41">
      <c r="A5662" s="216">
        <v>659</v>
      </c>
      <c r="B5662" s="216">
        <v>2148</v>
      </c>
      <c r="C5662" s="216" t="s">
        <v>352</v>
      </c>
      <c r="D5662" s="216">
        <v>10001192</v>
      </c>
      <c r="E5662" s="216" t="s">
        <v>972</v>
      </c>
      <c r="F5662" s="217">
        <v>1</v>
      </c>
      <c r="G5662" s="58">
        <v>232.77099999999999</v>
      </c>
      <c r="H5662" s="218">
        <v>0.23200000000000001</v>
      </c>
      <c r="I5662" s="60">
        <v>1.0474040632054177E-2</v>
      </c>
      <c r="J5662" s="60">
        <v>1.4709694976087551E-5</v>
      </c>
      <c r="K5662" s="216">
        <v>10001192</v>
      </c>
      <c r="L5662" s="7" t="s">
        <v>964</v>
      </c>
      <c r="M5662" s="86">
        <v>3.3439999999999999</v>
      </c>
      <c r="N5662" s="219">
        <v>-69.540000000000006</v>
      </c>
      <c r="O5662" s="58">
        <v>-6.9267997580157281E-2</v>
      </c>
      <c r="P5662" s="60">
        <v>-1.0338600451467268E-2</v>
      </c>
      <c r="Q5662" s="220">
        <v>-1.45194834031209E-5</v>
      </c>
      <c r="R5662" s="58">
        <v>3.0000000000000001E-3</v>
      </c>
      <c r="S5662" s="50" t="s">
        <v>53</v>
      </c>
      <c r="T5662" s="216" t="s">
        <v>53</v>
      </c>
      <c r="U5662" s="216" t="s">
        <v>72</v>
      </c>
      <c r="V5662" s="216" t="s">
        <v>102</v>
      </c>
      <c r="W5662" s="216" t="s">
        <v>705</v>
      </c>
      <c r="X5662" s="216" t="s">
        <v>3780</v>
      </c>
      <c r="Y5662" s="7" t="s">
        <v>62</v>
      </c>
      <c r="Z5662" s="221">
        <v>45925</v>
      </c>
      <c r="AA5662" s="221">
        <v>45951</v>
      </c>
      <c r="AB5662" s="216" t="s">
        <v>362</v>
      </c>
      <c r="AC5662" s="216" t="s">
        <v>363</v>
      </c>
      <c r="AD5662" s="216" t="s">
        <v>339</v>
      </c>
      <c r="AE5662" s="216" t="s">
        <v>342</v>
      </c>
      <c r="AF5662" s="216" t="s">
        <v>362</v>
      </c>
      <c r="AG5662" s="7" t="s">
        <v>362</v>
      </c>
      <c r="AH5662" s="303" t="s">
        <v>4613</v>
      </c>
      <c r="AI5662" s="222">
        <v>3.3439999999999999</v>
      </c>
      <c r="AJ5662" s="303" t="s">
        <v>4613</v>
      </c>
      <c r="AK5662" s="303" t="s">
        <v>4613</v>
      </c>
      <c r="AL5662" s="271" t="s">
        <v>4613</v>
      </c>
      <c r="AM5662" s="223" t="s">
        <v>3784</v>
      </c>
      <c r="AN5662" s="259">
        <v>1.3544018058690745E-4</v>
      </c>
      <c r="AO5662" s="259">
        <v>1.9664637953367409E-7</v>
      </c>
    </row>
    <row r="5663" spans="1:41">
      <c r="A5663" s="216">
        <v>659</v>
      </c>
      <c r="B5663" s="216">
        <v>2148</v>
      </c>
      <c r="C5663" s="216" t="s">
        <v>352</v>
      </c>
      <c r="D5663" s="216">
        <v>10001193</v>
      </c>
      <c r="E5663" s="216" t="s">
        <v>972</v>
      </c>
      <c r="F5663" s="217">
        <v>1</v>
      </c>
      <c r="G5663" s="58">
        <v>233.01499999999999</v>
      </c>
      <c r="H5663" s="218">
        <v>0.23200000000000001</v>
      </c>
      <c r="I5663" s="60">
        <v>1.0474040632054177E-2</v>
      </c>
      <c r="J5663" s="60">
        <v>1.4709694976087551E-5</v>
      </c>
      <c r="K5663" s="216">
        <v>10001193</v>
      </c>
      <c r="L5663" s="7" t="s">
        <v>964</v>
      </c>
      <c r="M5663" s="86">
        <v>3.3439999999999999</v>
      </c>
      <c r="N5663" s="219">
        <v>-69.540000000000006</v>
      </c>
      <c r="O5663" s="58">
        <v>-6.9267997580157281E-2</v>
      </c>
      <c r="P5663" s="60">
        <v>-1.0338600451467268E-2</v>
      </c>
      <c r="Q5663" s="220">
        <v>-1.45194834031209E-5</v>
      </c>
      <c r="R5663" s="58">
        <v>3.0000000000000001E-3</v>
      </c>
      <c r="S5663" s="50" t="s">
        <v>53</v>
      </c>
      <c r="T5663" s="216" t="s">
        <v>53</v>
      </c>
      <c r="U5663" s="216" t="s">
        <v>72</v>
      </c>
      <c r="V5663" s="216" t="s">
        <v>102</v>
      </c>
      <c r="W5663" s="216" t="s">
        <v>705</v>
      </c>
      <c r="X5663" s="216" t="s">
        <v>3780</v>
      </c>
      <c r="Y5663" s="7" t="s">
        <v>62</v>
      </c>
      <c r="Z5663" s="221">
        <v>45925</v>
      </c>
      <c r="AA5663" s="221">
        <v>45951</v>
      </c>
      <c r="AB5663" s="216" t="s">
        <v>362</v>
      </c>
      <c r="AC5663" s="216" t="s">
        <v>363</v>
      </c>
      <c r="AD5663" s="216" t="s">
        <v>339</v>
      </c>
      <c r="AE5663" s="216" t="s">
        <v>342</v>
      </c>
      <c r="AF5663" s="216" t="s">
        <v>362</v>
      </c>
      <c r="AG5663" s="7" t="s">
        <v>362</v>
      </c>
      <c r="AH5663" s="303" t="s">
        <v>4613</v>
      </c>
      <c r="AI5663" s="222">
        <v>3.3439999999999999</v>
      </c>
      <c r="AJ5663" s="303" t="s">
        <v>4613</v>
      </c>
      <c r="AK5663" s="303" t="s">
        <v>4613</v>
      </c>
      <c r="AL5663" s="271" t="s">
        <v>4613</v>
      </c>
      <c r="AM5663" s="223" t="s">
        <v>3784</v>
      </c>
      <c r="AN5663" s="259">
        <v>1.3544018058690745E-4</v>
      </c>
      <c r="AO5663" s="259">
        <v>1.9664637953367409E-7</v>
      </c>
    </row>
    <row r="5664" spans="1:41">
      <c r="A5664" s="216">
        <v>659</v>
      </c>
      <c r="B5664" s="216">
        <v>2148</v>
      </c>
      <c r="C5664" s="216" t="s">
        <v>352</v>
      </c>
      <c r="D5664" s="216">
        <v>10001194</v>
      </c>
      <c r="E5664" s="216" t="s">
        <v>972</v>
      </c>
      <c r="F5664" s="217">
        <v>1</v>
      </c>
      <c r="G5664" s="58">
        <v>34.558</v>
      </c>
      <c r="H5664" s="218">
        <v>3.4000000000000002E-2</v>
      </c>
      <c r="I5664" s="60">
        <v>1.5349887133182844E-3</v>
      </c>
      <c r="J5664" s="60">
        <v>2.1557311602886899E-6</v>
      </c>
      <c r="K5664" s="216">
        <v>10001194</v>
      </c>
      <c r="L5664" s="7" t="s">
        <v>964</v>
      </c>
      <c r="M5664" s="86">
        <v>3.306</v>
      </c>
      <c r="N5664" s="219">
        <v>-10.430999999999999</v>
      </c>
      <c r="O5664" s="58">
        <v>-1.02843315184513E-2</v>
      </c>
      <c r="P5664" s="60">
        <v>-1.5349887133182844E-3</v>
      </c>
      <c r="Q5664" s="220">
        <v>-2.1557311602886899E-6</v>
      </c>
      <c r="R5664" s="58">
        <v>0</v>
      </c>
      <c r="S5664" s="50" t="s">
        <v>53</v>
      </c>
      <c r="T5664" s="216" t="s">
        <v>53</v>
      </c>
      <c r="U5664" s="216" t="s">
        <v>72</v>
      </c>
      <c r="V5664" s="216" t="s">
        <v>102</v>
      </c>
      <c r="W5664" s="216" t="s">
        <v>705</v>
      </c>
      <c r="X5664" s="216" t="s">
        <v>3780</v>
      </c>
      <c r="Y5664" s="7" t="s">
        <v>62</v>
      </c>
      <c r="Z5664" s="221">
        <v>45930</v>
      </c>
      <c r="AA5664" s="221">
        <v>45933</v>
      </c>
      <c r="AB5664" s="216" t="s">
        <v>362</v>
      </c>
      <c r="AC5664" s="216" t="s">
        <v>363</v>
      </c>
      <c r="AD5664" s="216" t="s">
        <v>339</v>
      </c>
      <c r="AE5664" s="216" t="s">
        <v>342</v>
      </c>
      <c r="AF5664" s="216" t="s">
        <v>362</v>
      </c>
      <c r="AG5664" s="7" t="s">
        <v>362</v>
      </c>
      <c r="AH5664" s="303" t="s">
        <v>4613</v>
      </c>
      <c r="AI5664" s="222">
        <v>3.306</v>
      </c>
      <c r="AJ5664" s="303" t="s">
        <v>4613</v>
      </c>
      <c r="AK5664" s="303" t="s">
        <v>4613</v>
      </c>
      <c r="AL5664" s="271" t="s">
        <v>4613</v>
      </c>
      <c r="AM5664" s="223" t="s">
        <v>3785</v>
      </c>
      <c r="AN5664" s="259">
        <v>0</v>
      </c>
      <c r="AO5664" s="259">
        <v>0</v>
      </c>
    </row>
    <row r="5665" spans="1:41">
      <c r="A5665" s="216">
        <v>659</v>
      </c>
      <c r="B5665" s="216">
        <v>2148</v>
      </c>
      <c r="C5665" s="216" t="s">
        <v>352</v>
      </c>
      <c r="D5665" s="216">
        <v>10001414</v>
      </c>
      <c r="E5665" s="216" t="s">
        <v>972</v>
      </c>
      <c r="F5665" s="217">
        <v>1</v>
      </c>
      <c r="G5665" s="58">
        <v>14262.665000000001</v>
      </c>
      <c r="H5665" s="218">
        <v>14.217000000000001</v>
      </c>
      <c r="I5665" s="60">
        <v>0.6418510158013544</v>
      </c>
      <c r="J5665" s="60">
        <v>9.0141264428895138E-4</v>
      </c>
      <c r="K5665" s="216">
        <v>10001414</v>
      </c>
      <c r="L5665" s="7" t="s">
        <v>964</v>
      </c>
      <c r="M5665" s="86">
        <v>3.5830000000000002</v>
      </c>
      <c r="N5665" s="219">
        <v>-4013.6950000000002</v>
      </c>
      <c r="O5665" s="58">
        <v>-4.0015124016938897</v>
      </c>
      <c r="P5665" s="60">
        <v>-0.5972460496613996</v>
      </c>
      <c r="Q5665" s="220">
        <v>-8.3876963292526825E-4</v>
      </c>
      <c r="R5665" s="58">
        <v>0.98799999999999999</v>
      </c>
      <c r="S5665" s="50" t="s">
        <v>53</v>
      </c>
      <c r="T5665" s="216" t="s">
        <v>53</v>
      </c>
      <c r="U5665" s="216" t="s">
        <v>72</v>
      </c>
      <c r="V5665" s="216" t="s">
        <v>102</v>
      </c>
      <c r="W5665" s="216" t="s">
        <v>705</v>
      </c>
      <c r="X5665" s="216" t="s">
        <v>3780</v>
      </c>
      <c r="Y5665" s="7" t="s">
        <v>62</v>
      </c>
      <c r="Z5665" s="221">
        <v>45678</v>
      </c>
      <c r="AA5665" s="221">
        <v>45957</v>
      </c>
      <c r="AB5665" s="216" t="s">
        <v>362</v>
      </c>
      <c r="AC5665" s="216" t="s">
        <v>363</v>
      </c>
      <c r="AD5665" s="216" t="s">
        <v>339</v>
      </c>
      <c r="AE5665" s="216" t="s">
        <v>342</v>
      </c>
      <c r="AF5665" s="216" t="s">
        <v>362</v>
      </c>
      <c r="AG5665" s="7" t="s">
        <v>362</v>
      </c>
      <c r="AH5665" s="303" t="s">
        <v>4613</v>
      </c>
      <c r="AI5665" s="222">
        <v>3.5830000000000002</v>
      </c>
      <c r="AJ5665" s="303" t="s">
        <v>4613</v>
      </c>
      <c r="AK5665" s="303" t="s">
        <v>4613</v>
      </c>
      <c r="AL5665" s="271" t="s">
        <v>4613</v>
      </c>
      <c r="AM5665" s="223" t="s">
        <v>3783</v>
      </c>
      <c r="AN5665" s="259">
        <v>4.4604966139954856E-2</v>
      </c>
      <c r="AO5665" s="259">
        <v>6.476220765975666E-5</v>
      </c>
    </row>
    <row r="5666" spans="1:41">
      <c r="A5666" s="216">
        <v>659</v>
      </c>
      <c r="B5666" s="216">
        <v>2148</v>
      </c>
      <c r="C5666" s="216" t="s">
        <v>352</v>
      </c>
      <c r="D5666" s="216">
        <v>10001416</v>
      </c>
      <c r="E5666" s="216" t="s">
        <v>972</v>
      </c>
      <c r="F5666" s="217">
        <v>1</v>
      </c>
      <c r="G5666" s="58">
        <v>8165.0020000000004</v>
      </c>
      <c r="H5666" s="218">
        <v>8.1389999999999993</v>
      </c>
      <c r="I5666" s="60">
        <v>0.36744920993227992</v>
      </c>
      <c r="J5666" s="60">
        <v>5.1604399745851974E-4</v>
      </c>
      <c r="K5666" s="216">
        <v>10001416</v>
      </c>
      <c r="L5666" s="7" t="s">
        <v>964</v>
      </c>
      <c r="M5666" s="86">
        <v>3.5830000000000002</v>
      </c>
      <c r="N5666" s="219">
        <v>-2293.54</v>
      </c>
      <c r="O5666" s="58">
        <v>-2.2867513611615244</v>
      </c>
      <c r="P5666" s="60">
        <v>-0.34130925507900678</v>
      </c>
      <c r="Q5666" s="220">
        <v>-4.7933316387595645E-4</v>
      </c>
      <c r="R5666" s="58">
        <v>0.57999999999999996</v>
      </c>
      <c r="S5666" s="50" t="s">
        <v>53</v>
      </c>
      <c r="T5666" s="216" t="s">
        <v>53</v>
      </c>
      <c r="U5666" s="216" t="s">
        <v>72</v>
      </c>
      <c r="V5666" s="216" t="s">
        <v>102</v>
      </c>
      <c r="W5666" s="216" t="s">
        <v>705</v>
      </c>
      <c r="X5666" s="216" t="s">
        <v>3780</v>
      </c>
      <c r="Y5666" s="7" t="s">
        <v>62</v>
      </c>
      <c r="Z5666" s="221">
        <v>45678</v>
      </c>
      <c r="AA5666" s="221">
        <v>45957</v>
      </c>
      <c r="AB5666" s="216" t="s">
        <v>362</v>
      </c>
      <c r="AC5666" s="216" t="s">
        <v>363</v>
      </c>
      <c r="AD5666" s="216" t="s">
        <v>339</v>
      </c>
      <c r="AE5666" s="216" t="s">
        <v>342</v>
      </c>
      <c r="AF5666" s="216" t="s">
        <v>362</v>
      </c>
      <c r="AG5666" s="7" t="s">
        <v>362</v>
      </c>
      <c r="AH5666" s="303" t="s">
        <v>4613</v>
      </c>
      <c r="AI5666" s="222">
        <v>3.5830000000000002</v>
      </c>
      <c r="AJ5666" s="303" t="s">
        <v>4613</v>
      </c>
      <c r="AK5666" s="303" t="s">
        <v>4613</v>
      </c>
      <c r="AL5666" s="271" t="s">
        <v>4613</v>
      </c>
      <c r="AM5666" s="223" t="s">
        <v>3785</v>
      </c>
      <c r="AN5666" s="259">
        <v>2.6185101580135439E-2</v>
      </c>
      <c r="AO5666" s="259">
        <v>3.8018300043176991E-5</v>
      </c>
    </row>
    <row r="5667" spans="1:41">
      <c r="A5667" s="216">
        <v>659</v>
      </c>
      <c r="B5667" s="216">
        <v>2148</v>
      </c>
      <c r="C5667" s="216" t="s">
        <v>352</v>
      </c>
      <c r="D5667" s="216">
        <v>10001418</v>
      </c>
      <c r="E5667" s="216" t="s">
        <v>972</v>
      </c>
      <c r="F5667" s="217">
        <v>1</v>
      </c>
      <c r="G5667" s="58">
        <v>10194.785</v>
      </c>
      <c r="H5667" s="218">
        <v>10.162000000000001</v>
      </c>
      <c r="I5667" s="60">
        <v>0.45878103837471784</v>
      </c>
      <c r="J5667" s="60">
        <v>6.4431000149569695E-4</v>
      </c>
      <c r="K5667" s="216">
        <v>10001418</v>
      </c>
      <c r="L5667" s="7" t="s">
        <v>964</v>
      </c>
      <c r="M5667" s="86">
        <v>3.5830000000000002</v>
      </c>
      <c r="N5667" s="219">
        <v>-2866.9250000000002</v>
      </c>
      <c r="O5667" s="58">
        <v>-2.8581367211131274</v>
      </c>
      <c r="P5667" s="60">
        <v>-0.42659142212189616</v>
      </c>
      <c r="Q5667" s="220">
        <v>-5.9910305098728994E-4</v>
      </c>
      <c r="R5667" s="58">
        <v>0.71299999999999997</v>
      </c>
      <c r="S5667" s="50" t="s">
        <v>53</v>
      </c>
      <c r="T5667" s="216" t="s">
        <v>53</v>
      </c>
      <c r="U5667" s="216" t="s">
        <v>72</v>
      </c>
      <c r="V5667" s="216" t="s">
        <v>102</v>
      </c>
      <c r="W5667" s="216" t="s">
        <v>705</v>
      </c>
      <c r="X5667" s="216" t="s">
        <v>3780</v>
      </c>
      <c r="Y5667" s="7" t="s">
        <v>62</v>
      </c>
      <c r="Z5667" s="221">
        <v>45678</v>
      </c>
      <c r="AA5667" s="221">
        <v>45957</v>
      </c>
      <c r="AB5667" s="216" t="s">
        <v>362</v>
      </c>
      <c r="AC5667" s="216" t="s">
        <v>363</v>
      </c>
      <c r="AD5667" s="216" t="s">
        <v>339</v>
      </c>
      <c r="AE5667" s="216" t="s">
        <v>342</v>
      </c>
      <c r="AF5667" s="216" t="s">
        <v>362</v>
      </c>
      <c r="AG5667" s="7" t="s">
        <v>362</v>
      </c>
      <c r="AH5667" s="303" t="s">
        <v>4613</v>
      </c>
      <c r="AI5667" s="222">
        <v>3.5830000000000002</v>
      </c>
      <c r="AJ5667" s="303" t="s">
        <v>4613</v>
      </c>
      <c r="AK5667" s="303" t="s">
        <v>4613</v>
      </c>
      <c r="AL5667" s="271" t="s">
        <v>4613</v>
      </c>
      <c r="AM5667" s="223" t="s">
        <v>3784</v>
      </c>
      <c r="AN5667" s="259">
        <v>3.2189616252821671E-2</v>
      </c>
      <c r="AO5667" s="259">
        <v>4.6736289535836537E-5</v>
      </c>
    </row>
    <row r="5668" spans="1:41">
      <c r="A5668" s="216">
        <v>659</v>
      </c>
      <c r="B5668" s="216">
        <v>2148</v>
      </c>
      <c r="C5668" s="216" t="s">
        <v>352</v>
      </c>
      <c r="D5668" s="216">
        <v>10001445</v>
      </c>
      <c r="E5668" s="216" t="s">
        <v>972</v>
      </c>
      <c r="F5668" s="217">
        <v>1</v>
      </c>
      <c r="G5668" s="58">
        <v>11790.63</v>
      </c>
      <c r="H5668" s="218">
        <v>11.731</v>
      </c>
      <c r="I5668" s="60">
        <v>0.52961625282167046</v>
      </c>
      <c r="J5668" s="60">
        <v>7.4379065415725466E-4</v>
      </c>
      <c r="K5668" s="216">
        <v>10001445</v>
      </c>
      <c r="L5668" s="7" t="s">
        <v>964</v>
      </c>
      <c r="M5668" s="86">
        <v>3.6749999999999998</v>
      </c>
      <c r="N5668" s="219">
        <v>-3210.9560000000001</v>
      </c>
      <c r="O5668" s="58">
        <v>-3.1938898971566849</v>
      </c>
      <c r="P5668" s="60">
        <v>-0.47670428893905192</v>
      </c>
      <c r="Q5668" s="220">
        <v>-6.6948133298495025E-4</v>
      </c>
      <c r="R5668" s="58">
        <v>1.1719999999999999</v>
      </c>
      <c r="S5668" s="50" t="s">
        <v>53</v>
      </c>
      <c r="T5668" s="216" t="s">
        <v>53</v>
      </c>
      <c r="U5668" s="216" t="s">
        <v>72</v>
      </c>
      <c r="V5668" s="216" t="s">
        <v>102</v>
      </c>
      <c r="W5668" s="216" t="s">
        <v>705</v>
      </c>
      <c r="X5668" s="216" t="s">
        <v>3780</v>
      </c>
      <c r="Y5668" s="7" t="s">
        <v>62</v>
      </c>
      <c r="Z5668" s="221">
        <v>45743</v>
      </c>
      <c r="AA5668" s="221">
        <v>45979</v>
      </c>
      <c r="AB5668" s="216" t="s">
        <v>362</v>
      </c>
      <c r="AC5668" s="216" t="s">
        <v>363</v>
      </c>
      <c r="AD5668" s="216" t="s">
        <v>339</v>
      </c>
      <c r="AE5668" s="216" t="s">
        <v>342</v>
      </c>
      <c r="AF5668" s="216" t="s">
        <v>362</v>
      </c>
      <c r="AG5668" s="7" t="s">
        <v>362</v>
      </c>
      <c r="AH5668" s="303" t="s">
        <v>4613</v>
      </c>
      <c r="AI5668" s="222">
        <v>3.6749999999999998</v>
      </c>
      <c r="AJ5668" s="303" t="s">
        <v>4613</v>
      </c>
      <c r="AK5668" s="303" t="s">
        <v>4613</v>
      </c>
      <c r="AL5668" s="271" t="s">
        <v>4613</v>
      </c>
      <c r="AM5668" s="223" t="s">
        <v>3784</v>
      </c>
      <c r="AN5668" s="259">
        <v>5.2911963882618512E-2</v>
      </c>
      <c r="AO5668" s="259">
        <v>7.682318560448868E-5</v>
      </c>
    </row>
    <row r="5669" spans="1:41">
      <c r="A5669" s="216">
        <v>659</v>
      </c>
      <c r="B5669" s="216">
        <v>2148</v>
      </c>
      <c r="C5669" s="216" t="s">
        <v>352</v>
      </c>
      <c r="D5669" s="216">
        <v>10001447</v>
      </c>
      <c r="E5669" s="216" t="s">
        <v>972</v>
      </c>
      <c r="F5669" s="217">
        <v>1</v>
      </c>
      <c r="G5669" s="58">
        <v>18107.04</v>
      </c>
      <c r="H5669" s="218">
        <v>18.015000000000001</v>
      </c>
      <c r="I5669" s="60">
        <v>0.81331828442437926</v>
      </c>
      <c r="J5669" s="60">
        <v>1.1422204956647295E-3</v>
      </c>
      <c r="K5669" s="216">
        <v>10001447</v>
      </c>
      <c r="L5669" s="7" t="s">
        <v>964</v>
      </c>
      <c r="M5669" s="86">
        <v>3.6749999999999998</v>
      </c>
      <c r="N5669" s="219">
        <v>-4931.1109999999999</v>
      </c>
      <c r="O5669" s="58">
        <v>-4.904718693284936</v>
      </c>
      <c r="P5669" s="60">
        <v>-0.73205417607223477</v>
      </c>
      <c r="Q5669" s="220">
        <v>-1.0280935518847398E-3</v>
      </c>
      <c r="R5669" s="58">
        <v>1.8</v>
      </c>
      <c r="S5669" s="50" t="s">
        <v>53</v>
      </c>
      <c r="T5669" s="216" t="s">
        <v>53</v>
      </c>
      <c r="U5669" s="216" t="s">
        <v>72</v>
      </c>
      <c r="V5669" s="216" t="s">
        <v>102</v>
      </c>
      <c r="W5669" s="216" t="s">
        <v>705</v>
      </c>
      <c r="X5669" s="216" t="s">
        <v>3780</v>
      </c>
      <c r="Y5669" s="7" t="s">
        <v>62</v>
      </c>
      <c r="Z5669" s="221">
        <v>45743</v>
      </c>
      <c r="AA5669" s="221">
        <v>45979</v>
      </c>
      <c r="AB5669" s="216" t="s">
        <v>362</v>
      </c>
      <c r="AC5669" s="216" t="s">
        <v>363</v>
      </c>
      <c r="AD5669" s="216" t="s">
        <v>339</v>
      </c>
      <c r="AE5669" s="216" t="s">
        <v>342</v>
      </c>
      <c r="AF5669" s="216" t="s">
        <v>362</v>
      </c>
      <c r="AG5669" s="7" t="s">
        <v>362</v>
      </c>
      <c r="AH5669" s="303" t="s">
        <v>4613</v>
      </c>
      <c r="AI5669" s="222">
        <v>3.6749999999999998</v>
      </c>
      <c r="AJ5669" s="303" t="s">
        <v>4613</v>
      </c>
      <c r="AK5669" s="303" t="s">
        <v>4613</v>
      </c>
      <c r="AL5669" s="271" t="s">
        <v>4613</v>
      </c>
      <c r="AM5669" s="223" t="s">
        <v>3785</v>
      </c>
      <c r="AN5669" s="259">
        <v>8.1264108352144482E-2</v>
      </c>
      <c r="AO5669" s="259">
        <v>1.1798782772020446E-4</v>
      </c>
    </row>
    <row r="5670" spans="1:41">
      <c r="A5670" s="216">
        <v>659</v>
      </c>
      <c r="B5670" s="216">
        <v>2148</v>
      </c>
      <c r="C5670" s="216" t="s">
        <v>352</v>
      </c>
      <c r="D5670" s="216">
        <v>10001451</v>
      </c>
      <c r="E5670" s="216" t="s">
        <v>964</v>
      </c>
      <c r="F5670" s="217">
        <v>3.6989999999999998</v>
      </c>
      <c r="G5670" s="58">
        <v>4349.8519999999999</v>
      </c>
      <c r="H5670" s="218">
        <v>4.3387779794313373</v>
      </c>
      <c r="I5670" s="60">
        <v>0.64758465011286681</v>
      </c>
      <c r="J5670" s="60">
        <v>9.0946493421120624E-4</v>
      </c>
      <c r="K5670" s="216">
        <v>10001451</v>
      </c>
      <c r="L5670" s="7" t="s">
        <v>966</v>
      </c>
      <c r="M5670" s="86">
        <v>3.992</v>
      </c>
      <c r="N5670" s="219">
        <v>-3975.3359999999998</v>
      </c>
      <c r="O5670" s="58">
        <v>-3.971963820960136</v>
      </c>
      <c r="P5670" s="60">
        <v>-0.69589164785553048</v>
      </c>
      <c r="Q5670" s="220">
        <v>-9.7730706190264443E-4</v>
      </c>
      <c r="R5670" s="58">
        <v>-1.07</v>
      </c>
      <c r="S5670" s="50" t="s">
        <v>53</v>
      </c>
      <c r="T5670" s="216" t="s">
        <v>53</v>
      </c>
      <c r="U5670" s="216" t="s">
        <v>72</v>
      </c>
      <c r="V5670" s="216" t="s">
        <v>102</v>
      </c>
      <c r="W5670" s="216" t="s">
        <v>704</v>
      </c>
      <c r="X5670" s="216" t="s">
        <v>3794</v>
      </c>
      <c r="Y5670" s="7" t="s">
        <v>62</v>
      </c>
      <c r="Z5670" s="221">
        <v>45749</v>
      </c>
      <c r="AA5670" s="221">
        <v>45946</v>
      </c>
      <c r="AB5670" s="216" t="s">
        <v>362</v>
      </c>
      <c r="AC5670" s="216" t="s">
        <v>363</v>
      </c>
      <c r="AD5670" s="216" t="s">
        <v>339</v>
      </c>
      <c r="AE5670" s="216" t="s">
        <v>342</v>
      </c>
      <c r="AF5670" s="216" t="s">
        <v>362</v>
      </c>
      <c r="AG5670" s="7" t="s">
        <v>362</v>
      </c>
      <c r="AH5670" s="303" t="s">
        <v>4613</v>
      </c>
      <c r="AI5670" s="222">
        <v>1.079</v>
      </c>
      <c r="AJ5670" s="303" t="s">
        <v>4613</v>
      </c>
      <c r="AK5670" s="303" t="s">
        <v>4613</v>
      </c>
      <c r="AL5670" s="271" t="s">
        <v>4613</v>
      </c>
      <c r="AM5670" s="223" t="s">
        <v>3782</v>
      </c>
      <c r="AN5670" s="259">
        <v>-4.8306997742663664E-2</v>
      </c>
      <c r="AO5670" s="259">
        <v>-7.013720870034376E-5</v>
      </c>
    </row>
    <row r="5671" spans="1:41">
      <c r="A5671" s="216">
        <v>659</v>
      </c>
      <c r="B5671" s="216">
        <v>2148</v>
      </c>
      <c r="C5671" s="216" t="s">
        <v>352</v>
      </c>
      <c r="D5671" s="216">
        <v>10001453</v>
      </c>
      <c r="E5671" s="216" t="s">
        <v>972</v>
      </c>
      <c r="F5671" s="217">
        <v>1</v>
      </c>
      <c r="G5671" s="58">
        <v>14449.302</v>
      </c>
      <c r="H5671" s="218">
        <v>14.356</v>
      </c>
      <c r="I5671" s="60">
        <v>0.64812641083521449</v>
      </c>
      <c r="J5671" s="60">
        <v>9.1022578050307284E-4</v>
      </c>
      <c r="K5671" s="216">
        <v>10001453</v>
      </c>
      <c r="L5671" s="7" t="s">
        <v>964</v>
      </c>
      <c r="M5671" s="86">
        <v>3.6230000000000002</v>
      </c>
      <c r="N5671" s="219">
        <v>-4013.6950000000002</v>
      </c>
      <c r="O5671" s="58">
        <v>-3.9863883847549908</v>
      </c>
      <c r="P5671" s="60">
        <v>-0.5949887133182844</v>
      </c>
      <c r="Q5671" s="220">
        <v>-8.3559944004249075E-4</v>
      </c>
      <c r="R5671" s="58">
        <v>1.177</v>
      </c>
      <c r="S5671" s="50" t="s">
        <v>53</v>
      </c>
      <c r="T5671" s="216" t="s">
        <v>53</v>
      </c>
      <c r="U5671" s="216" t="s">
        <v>72</v>
      </c>
      <c r="V5671" s="216" t="s">
        <v>102</v>
      </c>
      <c r="W5671" s="216" t="s">
        <v>705</v>
      </c>
      <c r="X5671" s="216" t="s">
        <v>3780</v>
      </c>
      <c r="Y5671" s="7" t="s">
        <v>62</v>
      </c>
      <c r="Z5671" s="221">
        <v>45776</v>
      </c>
      <c r="AA5671" s="221">
        <v>45993</v>
      </c>
      <c r="AB5671" s="216" t="s">
        <v>362</v>
      </c>
      <c r="AC5671" s="216" t="s">
        <v>363</v>
      </c>
      <c r="AD5671" s="216" t="s">
        <v>339</v>
      </c>
      <c r="AE5671" s="216" t="s">
        <v>342</v>
      </c>
      <c r="AF5671" s="216" t="s">
        <v>362</v>
      </c>
      <c r="AG5671" s="7" t="s">
        <v>362</v>
      </c>
      <c r="AH5671" s="303" t="s">
        <v>4613</v>
      </c>
      <c r="AI5671" s="222">
        <v>3.6230000000000002</v>
      </c>
      <c r="AJ5671" s="303" t="s">
        <v>4613</v>
      </c>
      <c r="AK5671" s="303" t="s">
        <v>4613</v>
      </c>
      <c r="AL5671" s="271" t="s">
        <v>4613</v>
      </c>
      <c r="AM5671" s="223" t="s">
        <v>3784</v>
      </c>
      <c r="AN5671" s="259">
        <v>5.3137697516930031E-2</v>
      </c>
      <c r="AO5671" s="259">
        <v>7.7150929570378142E-5</v>
      </c>
    </row>
    <row r="5672" spans="1:41">
      <c r="A5672" s="216">
        <v>659</v>
      </c>
      <c r="B5672" s="216">
        <v>2148</v>
      </c>
      <c r="C5672" s="216" t="s">
        <v>352</v>
      </c>
      <c r="D5672" s="216">
        <v>10001455</v>
      </c>
      <c r="E5672" s="216" t="s">
        <v>972</v>
      </c>
      <c r="F5672" s="217">
        <v>1</v>
      </c>
      <c r="G5672" s="58">
        <v>14465.357</v>
      </c>
      <c r="H5672" s="218">
        <v>14.372</v>
      </c>
      <c r="I5672" s="60">
        <v>0.64884875846501133</v>
      </c>
      <c r="J5672" s="60">
        <v>9.1124024222556167E-4</v>
      </c>
      <c r="K5672" s="216">
        <v>10001455</v>
      </c>
      <c r="L5672" s="7" t="s">
        <v>964</v>
      </c>
      <c r="M5672" s="86">
        <v>3.6230000000000002</v>
      </c>
      <c r="N5672" s="219">
        <v>-4013.6950000000002</v>
      </c>
      <c r="O5672" s="58">
        <v>-3.9863883847549908</v>
      </c>
      <c r="P5672" s="60">
        <v>-0.5949887133182844</v>
      </c>
      <c r="Q5672" s="220">
        <v>-8.3559944004249075E-4</v>
      </c>
      <c r="R5672" s="58">
        <v>1.1930000000000001</v>
      </c>
      <c r="S5672" s="50" t="s">
        <v>53</v>
      </c>
      <c r="T5672" s="216" t="s">
        <v>53</v>
      </c>
      <c r="U5672" s="216" t="s">
        <v>72</v>
      </c>
      <c r="V5672" s="216" t="s">
        <v>102</v>
      </c>
      <c r="W5672" s="216" t="s">
        <v>705</v>
      </c>
      <c r="X5672" s="216" t="s">
        <v>3780</v>
      </c>
      <c r="Y5672" s="7" t="s">
        <v>62</v>
      </c>
      <c r="Z5672" s="221">
        <v>45776</v>
      </c>
      <c r="AA5672" s="221">
        <v>45993</v>
      </c>
      <c r="AB5672" s="216" t="s">
        <v>362</v>
      </c>
      <c r="AC5672" s="216" t="s">
        <v>363</v>
      </c>
      <c r="AD5672" s="216" t="s">
        <v>339</v>
      </c>
      <c r="AE5672" s="216" t="s">
        <v>342</v>
      </c>
      <c r="AF5672" s="216" t="s">
        <v>362</v>
      </c>
      <c r="AG5672" s="7" t="s">
        <v>362</v>
      </c>
      <c r="AH5672" s="303" t="s">
        <v>4613</v>
      </c>
      <c r="AI5672" s="222">
        <v>3.6230000000000002</v>
      </c>
      <c r="AJ5672" s="303" t="s">
        <v>4613</v>
      </c>
      <c r="AK5672" s="303" t="s">
        <v>4613</v>
      </c>
      <c r="AL5672" s="271" t="s">
        <v>4613</v>
      </c>
      <c r="AM5672" s="223" t="s">
        <v>3785</v>
      </c>
      <c r="AN5672" s="259">
        <v>5.3860045146726869E-2</v>
      </c>
      <c r="AO5672" s="259">
        <v>7.8199710261224402E-5</v>
      </c>
    </row>
    <row r="5673" spans="1:41">
      <c r="A5673" s="216">
        <v>659</v>
      </c>
      <c r="B5673" s="216">
        <v>2148</v>
      </c>
      <c r="C5673" s="216" t="s">
        <v>352</v>
      </c>
      <c r="D5673" s="216">
        <v>10001457</v>
      </c>
      <c r="E5673" s="216" t="s">
        <v>972</v>
      </c>
      <c r="F5673" s="217">
        <v>1</v>
      </c>
      <c r="G5673" s="58">
        <v>4905.8819999999996</v>
      </c>
      <c r="H5673" s="218">
        <v>4.8769999999999998</v>
      </c>
      <c r="I5673" s="60">
        <v>0.22018058690744921</v>
      </c>
      <c r="J5673" s="60">
        <v>3.0922061378611636E-4</v>
      </c>
      <c r="K5673" s="216">
        <v>10001457</v>
      </c>
      <c r="L5673" s="7" t="s">
        <v>964</v>
      </c>
      <c r="M5673" s="86">
        <v>3.5870000000000002</v>
      </c>
      <c r="N5673" s="219">
        <v>-1376.124</v>
      </c>
      <c r="O5673" s="58">
        <v>-1.3675136116152451</v>
      </c>
      <c r="P5673" s="60">
        <v>-0.20410835214446951</v>
      </c>
      <c r="Q5673" s="220">
        <v>-2.8664884046074063E-4</v>
      </c>
      <c r="R5673" s="58">
        <v>0.35499999999999998</v>
      </c>
      <c r="S5673" s="50" t="s">
        <v>53</v>
      </c>
      <c r="T5673" s="216" t="s">
        <v>53</v>
      </c>
      <c r="U5673" s="216" t="s">
        <v>72</v>
      </c>
      <c r="V5673" s="216" t="s">
        <v>102</v>
      </c>
      <c r="W5673" s="216" t="s">
        <v>705</v>
      </c>
      <c r="X5673" s="216" t="s">
        <v>3780</v>
      </c>
      <c r="Y5673" s="7" t="s">
        <v>62</v>
      </c>
      <c r="Z5673" s="221">
        <v>45784</v>
      </c>
      <c r="AA5673" s="221">
        <v>45987</v>
      </c>
      <c r="AB5673" s="216" t="s">
        <v>362</v>
      </c>
      <c r="AC5673" s="216" t="s">
        <v>363</v>
      </c>
      <c r="AD5673" s="216" t="s">
        <v>339</v>
      </c>
      <c r="AE5673" s="216" t="s">
        <v>342</v>
      </c>
      <c r="AF5673" s="216" t="s">
        <v>362</v>
      </c>
      <c r="AG5673" s="7" t="s">
        <v>362</v>
      </c>
      <c r="AH5673" s="303" t="s">
        <v>4613</v>
      </c>
      <c r="AI5673" s="222">
        <v>3.5870000000000002</v>
      </c>
      <c r="AJ5673" s="303" t="s">
        <v>4613</v>
      </c>
      <c r="AK5673" s="303" t="s">
        <v>4613</v>
      </c>
      <c r="AL5673" s="271" t="s">
        <v>4613</v>
      </c>
      <c r="AM5673" s="223" t="s">
        <v>3785</v>
      </c>
      <c r="AN5673" s="259">
        <v>1.6027088036117382E-2</v>
      </c>
      <c r="AO5673" s="259">
        <v>2.3269821578151431E-5</v>
      </c>
    </row>
    <row r="5674" spans="1:41">
      <c r="A5674" s="216">
        <v>659</v>
      </c>
      <c r="B5674" s="216">
        <v>2148</v>
      </c>
      <c r="C5674" s="216" t="s">
        <v>352</v>
      </c>
      <c r="D5674" s="216">
        <v>10001462</v>
      </c>
      <c r="E5674" s="216" t="s">
        <v>964</v>
      </c>
      <c r="F5674" s="217">
        <v>3.4950000000000001</v>
      </c>
      <c r="G5674" s="58">
        <v>1391.912</v>
      </c>
      <c r="H5674" s="218">
        <v>1.3853599516031458</v>
      </c>
      <c r="I5674" s="60">
        <v>0.20677200902934537</v>
      </c>
      <c r="J5674" s="60">
        <v>2.9038966806241805E-4</v>
      </c>
      <c r="K5674" s="216">
        <v>10001462</v>
      </c>
      <c r="L5674" s="7" t="s">
        <v>966</v>
      </c>
      <c r="M5674" s="86">
        <v>3.9910000000000001</v>
      </c>
      <c r="N5674" s="219">
        <v>-1208.3520000000001</v>
      </c>
      <c r="O5674" s="58">
        <v>-1.2062256809338521</v>
      </c>
      <c r="P5674" s="60">
        <v>-0.21133182844243792</v>
      </c>
      <c r="Q5674" s="220">
        <v>-2.967934576856286E-4</v>
      </c>
      <c r="R5674" s="58">
        <v>-0.10100000000000001</v>
      </c>
      <c r="S5674" s="50" t="s">
        <v>53</v>
      </c>
      <c r="T5674" s="216" t="s">
        <v>53</v>
      </c>
      <c r="U5674" s="216" t="s">
        <v>72</v>
      </c>
      <c r="V5674" s="216" t="s">
        <v>102</v>
      </c>
      <c r="W5674" s="216" t="s">
        <v>704</v>
      </c>
      <c r="X5674" s="216" t="s">
        <v>3794</v>
      </c>
      <c r="Y5674" s="7" t="s">
        <v>62</v>
      </c>
      <c r="Z5674" s="221">
        <v>45818</v>
      </c>
      <c r="AA5674" s="221">
        <v>45965</v>
      </c>
      <c r="AB5674" s="216" t="s">
        <v>362</v>
      </c>
      <c r="AC5674" s="216" t="s">
        <v>363</v>
      </c>
      <c r="AD5674" s="216" t="s">
        <v>339</v>
      </c>
      <c r="AE5674" s="216" t="s">
        <v>342</v>
      </c>
      <c r="AF5674" s="216" t="s">
        <v>362</v>
      </c>
      <c r="AG5674" s="7" t="s">
        <v>362</v>
      </c>
      <c r="AH5674" s="303" t="s">
        <v>4613</v>
      </c>
      <c r="AI5674" s="222">
        <v>1.1419999999999999</v>
      </c>
      <c r="AJ5674" s="303" t="s">
        <v>4613</v>
      </c>
      <c r="AK5674" s="303" t="s">
        <v>4613</v>
      </c>
      <c r="AL5674" s="271" t="s">
        <v>4613</v>
      </c>
      <c r="AM5674" s="223" t="s">
        <v>3782</v>
      </c>
      <c r="AN5674" s="259">
        <v>-4.5598194130925512E-3</v>
      </c>
      <c r="AO5674" s="259">
        <v>-6.6204281109670277E-6</v>
      </c>
    </row>
    <row r="5675" spans="1:41">
      <c r="A5675" s="216">
        <v>659</v>
      </c>
      <c r="B5675" s="216">
        <v>2148</v>
      </c>
      <c r="C5675" s="216" t="s">
        <v>352</v>
      </c>
      <c r="D5675" s="216">
        <v>10001480</v>
      </c>
      <c r="E5675" s="216" t="s">
        <v>972</v>
      </c>
      <c r="F5675" s="217">
        <v>1</v>
      </c>
      <c r="G5675" s="58">
        <v>11569.763000000001</v>
      </c>
      <c r="H5675" s="218">
        <v>11.500999999999999</v>
      </c>
      <c r="I5675" s="60">
        <v>0.51923250564334089</v>
      </c>
      <c r="J5675" s="60">
        <v>7.2920776689647812E-4</v>
      </c>
      <c r="K5675" s="216">
        <v>10001480</v>
      </c>
      <c r="L5675" s="7" t="s">
        <v>964</v>
      </c>
      <c r="M5675" s="86">
        <v>3.3690000000000002</v>
      </c>
      <c r="N5675" s="219">
        <v>-3440.31</v>
      </c>
      <c r="O5675" s="58">
        <v>-3.4189352692075015</v>
      </c>
      <c r="P5675" s="60">
        <v>-0.510293453724605</v>
      </c>
      <c r="Q5675" s="220">
        <v>-7.1665380308067936E-4</v>
      </c>
      <c r="R5675" s="58">
        <v>0.19700000000000001</v>
      </c>
      <c r="S5675" s="50" t="s">
        <v>53</v>
      </c>
      <c r="T5675" s="216" t="s">
        <v>53</v>
      </c>
      <c r="U5675" s="216" t="s">
        <v>72</v>
      </c>
      <c r="V5675" s="216" t="s">
        <v>102</v>
      </c>
      <c r="W5675" s="216" t="s">
        <v>705</v>
      </c>
      <c r="X5675" s="216" t="s">
        <v>3780</v>
      </c>
      <c r="Y5675" s="7" t="s">
        <v>62</v>
      </c>
      <c r="Z5675" s="221">
        <v>45839</v>
      </c>
      <c r="AA5675" s="221">
        <v>45987</v>
      </c>
      <c r="AB5675" s="216" t="s">
        <v>362</v>
      </c>
      <c r="AC5675" s="216" t="s">
        <v>363</v>
      </c>
      <c r="AD5675" s="216" t="s">
        <v>339</v>
      </c>
      <c r="AE5675" s="216" t="s">
        <v>342</v>
      </c>
      <c r="AF5675" s="216" t="s">
        <v>362</v>
      </c>
      <c r="AG5675" s="7" t="s">
        <v>362</v>
      </c>
      <c r="AH5675" s="303" t="s">
        <v>4613</v>
      </c>
      <c r="AI5675" s="222">
        <v>3.3690000000000002</v>
      </c>
      <c r="AJ5675" s="303" t="s">
        <v>4613</v>
      </c>
      <c r="AK5675" s="303" t="s">
        <v>4613</v>
      </c>
      <c r="AL5675" s="271" t="s">
        <v>4613</v>
      </c>
      <c r="AM5675" s="223" t="s">
        <v>3785</v>
      </c>
      <c r="AN5675" s="259">
        <v>8.8939051918735905E-3</v>
      </c>
      <c r="AO5675" s="259">
        <v>1.2913112256044598E-5</v>
      </c>
    </row>
    <row r="5676" spans="1:41">
      <c r="A5676" s="216">
        <v>659</v>
      </c>
      <c r="B5676" s="216">
        <v>2148</v>
      </c>
      <c r="C5676" s="216" t="s">
        <v>352</v>
      </c>
      <c r="D5676" s="216">
        <v>10001482</v>
      </c>
      <c r="E5676" s="216" t="s">
        <v>964</v>
      </c>
      <c r="F5676" s="217">
        <v>3.3610000000000002</v>
      </c>
      <c r="G5676" s="58">
        <v>1360.769</v>
      </c>
      <c r="H5676" s="218">
        <v>1.3490623109497883</v>
      </c>
      <c r="I5676" s="60">
        <v>0.20135440180586908</v>
      </c>
      <c r="J5676" s="60">
        <v>2.8278120514375204E-4</v>
      </c>
      <c r="K5676" s="216">
        <v>10001482</v>
      </c>
      <c r="L5676" s="7" t="s">
        <v>966</v>
      </c>
      <c r="M5676" s="86">
        <v>3.9660000000000002</v>
      </c>
      <c r="N5676" s="219">
        <v>-1146.77</v>
      </c>
      <c r="O5676" s="58">
        <v>-1.1423196845929857</v>
      </c>
      <c r="P5676" s="60">
        <v>-0.2001354401805869</v>
      </c>
      <c r="Q5676" s="220">
        <v>-2.8106930098705223E-4</v>
      </c>
      <c r="R5676" s="58">
        <v>2.7E-2</v>
      </c>
      <c r="S5676" s="50" t="s">
        <v>53</v>
      </c>
      <c r="T5676" s="216" t="s">
        <v>53</v>
      </c>
      <c r="U5676" s="216" t="s">
        <v>72</v>
      </c>
      <c r="V5676" s="216" t="s">
        <v>102</v>
      </c>
      <c r="W5676" s="216" t="s">
        <v>704</v>
      </c>
      <c r="X5676" s="216" t="s">
        <v>3794</v>
      </c>
      <c r="Y5676" s="7" t="s">
        <v>62</v>
      </c>
      <c r="Z5676" s="221">
        <v>45841</v>
      </c>
      <c r="AA5676" s="221">
        <v>46002</v>
      </c>
      <c r="AB5676" s="216" t="s">
        <v>362</v>
      </c>
      <c r="AC5676" s="216" t="s">
        <v>363</v>
      </c>
      <c r="AD5676" s="216" t="s">
        <v>339</v>
      </c>
      <c r="AE5676" s="216" t="s">
        <v>342</v>
      </c>
      <c r="AF5676" s="216" t="s">
        <v>362</v>
      </c>
      <c r="AG5676" s="7" t="s">
        <v>362</v>
      </c>
      <c r="AH5676" s="303" t="s">
        <v>4613</v>
      </c>
      <c r="AI5676" s="222">
        <v>1.18</v>
      </c>
      <c r="AJ5676" s="303" t="s">
        <v>4613</v>
      </c>
      <c r="AK5676" s="303" t="s">
        <v>4613</v>
      </c>
      <c r="AL5676" s="271" t="s">
        <v>4613</v>
      </c>
      <c r="AM5676" s="223" t="s">
        <v>3784</v>
      </c>
      <c r="AN5676" s="259">
        <v>1.2189616252821671E-3</v>
      </c>
      <c r="AO5676" s="259">
        <v>1.7698174158030668E-6</v>
      </c>
    </row>
    <row r="5677" spans="1:41">
      <c r="A5677" s="216">
        <v>659</v>
      </c>
      <c r="B5677" s="216">
        <v>2148</v>
      </c>
      <c r="C5677" s="216" t="s">
        <v>352</v>
      </c>
      <c r="D5677" s="216">
        <v>10001484</v>
      </c>
      <c r="E5677" s="216" t="s">
        <v>964</v>
      </c>
      <c r="F5677" s="217">
        <v>3.3610000000000002</v>
      </c>
      <c r="G5677" s="58">
        <v>4696.1639999999998</v>
      </c>
      <c r="H5677" s="218">
        <v>4.6560798548094375</v>
      </c>
      <c r="I5677" s="60">
        <v>0.69494356659142209</v>
      </c>
      <c r="J5677" s="60">
        <v>9.7597558089187802E-4</v>
      </c>
      <c r="K5677" s="216">
        <v>10001484</v>
      </c>
      <c r="L5677" s="7" t="s">
        <v>966</v>
      </c>
      <c r="M5677" s="86">
        <v>3.9660000000000002</v>
      </c>
      <c r="N5677" s="219">
        <v>-3956.93</v>
      </c>
      <c r="O5677" s="58">
        <v>-3.9418146210735179</v>
      </c>
      <c r="P5677" s="60">
        <v>-0.69060948081264106</v>
      </c>
      <c r="Q5677" s="220">
        <v>-9.6988881055694515E-4</v>
      </c>
      <c r="R5677" s="58">
        <v>9.6000000000000002E-2</v>
      </c>
      <c r="S5677" s="50" t="s">
        <v>53</v>
      </c>
      <c r="T5677" s="216" t="s">
        <v>53</v>
      </c>
      <c r="U5677" s="216" t="s">
        <v>72</v>
      </c>
      <c r="V5677" s="216" t="s">
        <v>102</v>
      </c>
      <c r="W5677" s="216" t="s">
        <v>704</v>
      </c>
      <c r="X5677" s="216" t="s">
        <v>3794</v>
      </c>
      <c r="Y5677" s="7" t="s">
        <v>62</v>
      </c>
      <c r="Z5677" s="221">
        <v>45841</v>
      </c>
      <c r="AA5677" s="221">
        <v>46002</v>
      </c>
      <c r="AB5677" s="216" t="s">
        <v>362</v>
      </c>
      <c r="AC5677" s="216" t="s">
        <v>363</v>
      </c>
      <c r="AD5677" s="216" t="s">
        <v>339</v>
      </c>
      <c r="AE5677" s="216" t="s">
        <v>342</v>
      </c>
      <c r="AF5677" s="216" t="s">
        <v>362</v>
      </c>
      <c r="AG5677" s="7" t="s">
        <v>362</v>
      </c>
      <c r="AH5677" s="303" t="s">
        <v>4613</v>
      </c>
      <c r="AI5677" s="222">
        <v>1.18</v>
      </c>
      <c r="AJ5677" s="303" t="s">
        <v>4613</v>
      </c>
      <c r="AK5677" s="303" t="s">
        <v>4613</v>
      </c>
      <c r="AL5677" s="271" t="s">
        <v>4613</v>
      </c>
      <c r="AM5677" s="223" t="s">
        <v>3782</v>
      </c>
      <c r="AN5677" s="259">
        <v>4.3340857787810385E-3</v>
      </c>
      <c r="AO5677" s="259">
        <v>6.2926841450775707E-6</v>
      </c>
    </row>
    <row r="5678" spans="1:41">
      <c r="A5678" s="216">
        <v>659</v>
      </c>
      <c r="B5678" s="216">
        <v>2148</v>
      </c>
      <c r="C5678" s="216" t="s">
        <v>352</v>
      </c>
      <c r="D5678" s="216">
        <v>10001490</v>
      </c>
      <c r="E5678" s="216" t="s">
        <v>972</v>
      </c>
      <c r="F5678" s="217">
        <v>1</v>
      </c>
      <c r="G5678" s="58">
        <v>11404.628000000001</v>
      </c>
      <c r="H5678" s="218">
        <v>11.218999999999999</v>
      </c>
      <c r="I5678" s="60">
        <v>0.50650112866817154</v>
      </c>
      <c r="J5678" s="60">
        <v>7.1132787903761309E-4</v>
      </c>
      <c r="K5678" s="216">
        <v>10001490</v>
      </c>
      <c r="L5678" s="7" t="s">
        <v>964</v>
      </c>
      <c r="M5678" s="86">
        <v>3.3279999999999998</v>
      </c>
      <c r="N5678" s="219">
        <v>-3440.31</v>
      </c>
      <c r="O5678" s="58">
        <v>-3.382032667876588</v>
      </c>
      <c r="P5678" s="60">
        <v>-0.50478555304740402</v>
      </c>
      <c r="Q5678" s="220">
        <v>-7.0891853244670229E-4</v>
      </c>
      <c r="R5678" s="58">
        <v>3.6999999999999998E-2</v>
      </c>
      <c r="S5678" s="50" t="s">
        <v>53</v>
      </c>
      <c r="T5678" s="216" t="s">
        <v>53</v>
      </c>
      <c r="U5678" s="216" t="s">
        <v>72</v>
      </c>
      <c r="V5678" s="216" t="s">
        <v>102</v>
      </c>
      <c r="W5678" s="216" t="s">
        <v>705</v>
      </c>
      <c r="X5678" s="216" t="s">
        <v>3780</v>
      </c>
      <c r="Y5678" s="7" t="s">
        <v>62</v>
      </c>
      <c r="Z5678" s="221">
        <v>45847</v>
      </c>
      <c r="AA5678" s="221">
        <v>46063</v>
      </c>
      <c r="AB5678" s="216" t="s">
        <v>362</v>
      </c>
      <c r="AC5678" s="216" t="s">
        <v>363</v>
      </c>
      <c r="AD5678" s="216" t="s">
        <v>339</v>
      </c>
      <c r="AE5678" s="216" t="s">
        <v>342</v>
      </c>
      <c r="AF5678" s="216" t="s">
        <v>362</v>
      </c>
      <c r="AG5678" s="7" t="s">
        <v>362</v>
      </c>
      <c r="AH5678" s="303" t="s">
        <v>4613</v>
      </c>
      <c r="AI5678" s="222">
        <v>3.3279999999999998</v>
      </c>
      <c r="AJ5678" s="303" t="s">
        <v>4613</v>
      </c>
      <c r="AK5678" s="303" t="s">
        <v>4613</v>
      </c>
      <c r="AL5678" s="271" t="s">
        <v>4613</v>
      </c>
      <c r="AM5678" s="223" t="s">
        <v>3783</v>
      </c>
      <c r="AN5678" s="259">
        <v>1.6704288939051919E-3</v>
      </c>
      <c r="AO5678" s="259">
        <v>2.4253053475819802E-6</v>
      </c>
    </row>
    <row r="5679" spans="1:41">
      <c r="A5679" s="216">
        <v>659</v>
      </c>
      <c r="B5679" s="216">
        <v>2148</v>
      </c>
      <c r="C5679" s="216" t="s">
        <v>352</v>
      </c>
      <c r="D5679" s="216">
        <v>10001492</v>
      </c>
      <c r="E5679" s="216" t="s">
        <v>972</v>
      </c>
      <c r="F5679" s="217">
        <v>1</v>
      </c>
      <c r="G5679" s="58">
        <v>7580.723</v>
      </c>
      <c r="H5679" s="218">
        <v>7.399</v>
      </c>
      <c r="I5679" s="60">
        <v>0.33404063205417606</v>
      </c>
      <c r="J5679" s="60">
        <v>4.6912514279341292E-4</v>
      </c>
      <c r="K5679" s="216">
        <v>10001492</v>
      </c>
      <c r="L5679" s="7" t="s">
        <v>964</v>
      </c>
      <c r="M5679" s="86">
        <v>3.3279999999999998</v>
      </c>
      <c r="N5679" s="219">
        <v>-2293.54</v>
      </c>
      <c r="O5679" s="58">
        <v>-2.2350272232304902</v>
      </c>
      <c r="P5679" s="60">
        <v>-0.33358916478555306</v>
      </c>
      <c r="Q5679" s="220">
        <v>-4.6849110421685744E-4</v>
      </c>
      <c r="R5679" s="58">
        <v>8.9999999999999993E-3</v>
      </c>
      <c r="S5679" s="50" t="s">
        <v>53</v>
      </c>
      <c r="T5679" s="216" t="s">
        <v>53</v>
      </c>
      <c r="U5679" s="216" t="s">
        <v>72</v>
      </c>
      <c r="V5679" s="216" t="s">
        <v>102</v>
      </c>
      <c r="W5679" s="216" t="s">
        <v>705</v>
      </c>
      <c r="X5679" s="216" t="s">
        <v>3780</v>
      </c>
      <c r="Y5679" s="7" t="s">
        <v>62</v>
      </c>
      <c r="Z5679" s="221">
        <v>45847</v>
      </c>
      <c r="AA5679" s="221">
        <v>46127</v>
      </c>
      <c r="AB5679" s="216" t="s">
        <v>362</v>
      </c>
      <c r="AC5679" s="216" t="s">
        <v>363</v>
      </c>
      <c r="AD5679" s="216" t="s">
        <v>339</v>
      </c>
      <c r="AE5679" s="216" t="s">
        <v>342</v>
      </c>
      <c r="AF5679" s="216" t="s">
        <v>362</v>
      </c>
      <c r="AG5679" s="7" t="s">
        <v>362</v>
      </c>
      <c r="AH5679" s="303" t="s">
        <v>4613</v>
      </c>
      <c r="AI5679" s="222">
        <v>3.3279999999999998</v>
      </c>
      <c r="AJ5679" s="303" t="s">
        <v>4613</v>
      </c>
      <c r="AK5679" s="303" t="s">
        <v>4613</v>
      </c>
      <c r="AL5679" s="271" t="s">
        <v>4613</v>
      </c>
      <c r="AM5679" s="223" t="s">
        <v>3783</v>
      </c>
      <c r="AN5679" s="259">
        <v>4.0632054176072233E-4</v>
      </c>
      <c r="AO5679" s="259">
        <v>5.8993913860102223E-7</v>
      </c>
    </row>
    <row r="5680" spans="1:41">
      <c r="A5680" s="216">
        <v>659</v>
      </c>
      <c r="B5680" s="216">
        <v>2148</v>
      </c>
      <c r="C5680" s="216" t="s">
        <v>352</v>
      </c>
      <c r="D5680" s="216">
        <v>10001494</v>
      </c>
      <c r="E5680" s="216" t="s">
        <v>972</v>
      </c>
      <c r="F5680" s="217">
        <v>1</v>
      </c>
      <c r="G5680" s="58">
        <v>7587.03</v>
      </c>
      <c r="H5680" s="218">
        <v>7.4050000000000002</v>
      </c>
      <c r="I5680" s="60">
        <v>0.3343115124153499</v>
      </c>
      <c r="J5680" s="60">
        <v>4.6950556593934622E-4</v>
      </c>
      <c r="K5680" s="216">
        <v>10001494</v>
      </c>
      <c r="L5680" s="7" t="s">
        <v>964</v>
      </c>
      <c r="M5680" s="86">
        <v>3.3279999999999998</v>
      </c>
      <c r="N5680" s="219">
        <v>-2293.54</v>
      </c>
      <c r="O5680" s="58">
        <v>-2.2350272232304902</v>
      </c>
      <c r="P5680" s="60">
        <v>-0.33358916478555306</v>
      </c>
      <c r="Q5680" s="220">
        <v>-4.6849110421685744E-4</v>
      </c>
      <c r="R5680" s="58">
        <v>1.6E-2</v>
      </c>
      <c r="S5680" s="50" t="s">
        <v>53</v>
      </c>
      <c r="T5680" s="216" t="s">
        <v>53</v>
      </c>
      <c r="U5680" s="216" t="s">
        <v>72</v>
      </c>
      <c r="V5680" s="216" t="s">
        <v>102</v>
      </c>
      <c r="W5680" s="216" t="s">
        <v>705</v>
      </c>
      <c r="X5680" s="216" t="s">
        <v>3780</v>
      </c>
      <c r="Y5680" s="7" t="s">
        <v>62</v>
      </c>
      <c r="Z5680" s="221">
        <v>45847</v>
      </c>
      <c r="AA5680" s="221">
        <v>46127</v>
      </c>
      <c r="AB5680" s="216" t="s">
        <v>362</v>
      </c>
      <c r="AC5680" s="216" t="s">
        <v>363</v>
      </c>
      <c r="AD5680" s="216" t="s">
        <v>339</v>
      </c>
      <c r="AE5680" s="216" t="s">
        <v>342</v>
      </c>
      <c r="AF5680" s="216" t="s">
        <v>362</v>
      </c>
      <c r="AG5680" s="7" t="s">
        <v>362</v>
      </c>
      <c r="AH5680" s="303" t="s">
        <v>4613</v>
      </c>
      <c r="AI5680" s="222">
        <v>3.3279999999999998</v>
      </c>
      <c r="AJ5680" s="303" t="s">
        <v>4613</v>
      </c>
      <c r="AK5680" s="303" t="s">
        <v>4613</v>
      </c>
      <c r="AL5680" s="271" t="s">
        <v>4613</v>
      </c>
      <c r="AM5680" s="223" t="s">
        <v>3784</v>
      </c>
      <c r="AN5680" s="259">
        <v>7.2234762979683982E-4</v>
      </c>
      <c r="AO5680" s="259">
        <v>1.0487806908462618E-6</v>
      </c>
    </row>
    <row r="5681" spans="1:41">
      <c r="A5681" s="216">
        <v>659</v>
      </c>
      <c r="B5681" s="216">
        <v>2148</v>
      </c>
      <c r="C5681" s="216" t="s">
        <v>352</v>
      </c>
      <c r="D5681" s="216">
        <v>10001496</v>
      </c>
      <c r="E5681" s="216" t="s">
        <v>972</v>
      </c>
      <c r="F5681" s="217">
        <v>1</v>
      </c>
      <c r="G5681" s="58">
        <v>6394.39</v>
      </c>
      <c r="H5681" s="218">
        <v>6.109</v>
      </c>
      <c r="I5681" s="60">
        <v>0.27580135440180586</v>
      </c>
      <c r="J5681" s="60">
        <v>3.8733416641775368E-4</v>
      </c>
      <c r="K5681" s="216">
        <v>10001496</v>
      </c>
      <c r="L5681" s="7" t="s">
        <v>964</v>
      </c>
      <c r="M5681" s="86">
        <v>3.306</v>
      </c>
      <c r="N5681" s="219">
        <v>-1949.509</v>
      </c>
      <c r="O5681" s="58">
        <v>-1.854204476709014</v>
      </c>
      <c r="P5681" s="60">
        <v>-0.2767494356659142</v>
      </c>
      <c r="Q5681" s="220">
        <v>-3.8866564742852025E-4</v>
      </c>
      <c r="R5681" s="58">
        <v>-2.1000000000000001E-2</v>
      </c>
      <c r="S5681" s="50" t="s">
        <v>53</v>
      </c>
      <c r="T5681" s="216" t="s">
        <v>53</v>
      </c>
      <c r="U5681" s="216" t="s">
        <v>72</v>
      </c>
      <c r="V5681" s="216" t="s">
        <v>102</v>
      </c>
      <c r="W5681" s="216" t="s">
        <v>705</v>
      </c>
      <c r="X5681" s="216" t="s">
        <v>3780</v>
      </c>
      <c r="Y5681" s="7" t="s">
        <v>62</v>
      </c>
      <c r="Z5681" s="221">
        <v>45848</v>
      </c>
      <c r="AA5681" s="221">
        <v>46309</v>
      </c>
      <c r="AB5681" s="216" t="s">
        <v>362</v>
      </c>
      <c r="AC5681" s="216" t="s">
        <v>363</v>
      </c>
      <c r="AD5681" s="216" t="s">
        <v>339</v>
      </c>
      <c r="AE5681" s="216" t="s">
        <v>342</v>
      </c>
      <c r="AF5681" s="216" t="s">
        <v>362</v>
      </c>
      <c r="AG5681" s="7" t="s">
        <v>362</v>
      </c>
      <c r="AH5681" s="303" t="s">
        <v>4613</v>
      </c>
      <c r="AI5681" s="222">
        <v>3.306</v>
      </c>
      <c r="AJ5681" s="303" t="s">
        <v>4613</v>
      </c>
      <c r="AK5681" s="303" t="s">
        <v>4613</v>
      </c>
      <c r="AL5681" s="271" t="s">
        <v>4613</v>
      </c>
      <c r="AM5681" s="223" t="s">
        <v>3785</v>
      </c>
      <c r="AN5681" s="259">
        <v>-9.480812641083523E-4</v>
      </c>
      <c r="AO5681" s="259">
        <v>-1.3765246567357188E-6</v>
      </c>
    </row>
    <row r="5682" spans="1:41">
      <c r="A5682" s="216">
        <v>659</v>
      </c>
      <c r="B5682" s="216">
        <v>2148</v>
      </c>
      <c r="C5682" s="216" t="s">
        <v>352</v>
      </c>
      <c r="D5682" s="216">
        <v>10001501</v>
      </c>
      <c r="E5682" s="216" t="s">
        <v>972</v>
      </c>
      <c r="F5682" s="217">
        <v>1</v>
      </c>
      <c r="G5682" s="58">
        <v>20117.786</v>
      </c>
      <c r="H5682" s="218">
        <v>19.414000000000001</v>
      </c>
      <c r="I5682" s="60">
        <v>0.87647855530474039</v>
      </c>
      <c r="J5682" s="60">
        <v>1.2309224925248438E-3</v>
      </c>
      <c r="K5682" s="216">
        <v>10001501</v>
      </c>
      <c r="L5682" s="7" t="s">
        <v>964</v>
      </c>
      <c r="M5682" s="86">
        <v>3.3410000000000002</v>
      </c>
      <c r="N5682" s="219">
        <v>-6077.8810000000003</v>
      </c>
      <c r="O5682" s="58">
        <v>-5.8463399879007865</v>
      </c>
      <c r="P5682" s="60">
        <v>-0.87259593679458236</v>
      </c>
      <c r="Q5682" s="220">
        <v>-1.2254697607664664E-3</v>
      </c>
      <c r="R5682" s="58">
        <v>8.6999999999999994E-2</v>
      </c>
      <c r="S5682" s="50" t="s">
        <v>53</v>
      </c>
      <c r="T5682" s="216" t="s">
        <v>53</v>
      </c>
      <c r="U5682" s="216" t="s">
        <v>72</v>
      </c>
      <c r="V5682" s="216" t="s">
        <v>102</v>
      </c>
      <c r="W5682" s="216" t="s">
        <v>705</v>
      </c>
      <c r="X5682" s="216" t="s">
        <v>3780</v>
      </c>
      <c r="Y5682" s="7" t="s">
        <v>62</v>
      </c>
      <c r="Z5682" s="221">
        <v>45862</v>
      </c>
      <c r="AA5682" s="221">
        <v>46224</v>
      </c>
      <c r="AB5682" s="216" t="s">
        <v>362</v>
      </c>
      <c r="AC5682" s="216" t="s">
        <v>363</v>
      </c>
      <c r="AD5682" s="216" t="s">
        <v>339</v>
      </c>
      <c r="AE5682" s="216" t="s">
        <v>342</v>
      </c>
      <c r="AF5682" s="216" t="s">
        <v>362</v>
      </c>
      <c r="AG5682" s="7" t="s">
        <v>362</v>
      </c>
      <c r="AH5682" s="303" t="s">
        <v>4613</v>
      </c>
      <c r="AI5682" s="222">
        <v>3.3410000000000002</v>
      </c>
      <c r="AJ5682" s="303" t="s">
        <v>4613</v>
      </c>
      <c r="AK5682" s="303" t="s">
        <v>4613</v>
      </c>
      <c r="AL5682" s="271" t="s">
        <v>4613</v>
      </c>
      <c r="AM5682" s="223" t="s">
        <v>3784</v>
      </c>
      <c r="AN5682" s="259">
        <v>3.9277652370203163E-3</v>
      </c>
      <c r="AO5682" s="259">
        <v>5.702745006476548E-6</v>
      </c>
    </row>
    <row r="5683" spans="1:41">
      <c r="A5683" s="216">
        <v>659</v>
      </c>
      <c r="B5683" s="216">
        <v>2148</v>
      </c>
      <c r="C5683" s="216" t="s">
        <v>352</v>
      </c>
      <c r="D5683" s="216">
        <v>10001503</v>
      </c>
      <c r="E5683" s="216" t="s">
        <v>972</v>
      </c>
      <c r="F5683" s="217">
        <v>1</v>
      </c>
      <c r="G5683" s="58">
        <v>15213.050999999999</v>
      </c>
      <c r="H5683" s="218">
        <v>14.682</v>
      </c>
      <c r="I5683" s="60">
        <v>0.66284424379232509</v>
      </c>
      <c r="J5683" s="60">
        <v>9.3089543809878202E-4</v>
      </c>
      <c r="K5683" s="216">
        <v>10001503</v>
      </c>
      <c r="L5683" s="7" t="s">
        <v>964</v>
      </c>
      <c r="M5683" s="86">
        <v>3.3410000000000002</v>
      </c>
      <c r="N5683" s="219">
        <v>-4587.08</v>
      </c>
      <c r="O5683" s="58">
        <v>-4.4122807017543861</v>
      </c>
      <c r="P5683" s="60">
        <v>-0.65855530474040636</v>
      </c>
      <c r="Q5683" s="220">
        <v>-9.2487207162150482E-4</v>
      </c>
      <c r="R5683" s="58">
        <v>9.5000000000000001E-2</v>
      </c>
      <c r="S5683" s="50" t="s">
        <v>53</v>
      </c>
      <c r="T5683" s="216" t="s">
        <v>53</v>
      </c>
      <c r="U5683" s="216" t="s">
        <v>72</v>
      </c>
      <c r="V5683" s="216" t="s">
        <v>102</v>
      </c>
      <c r="W5683" s="216" t="s">
        <v>705</v>
      </c>
      <c r="X5683" s="216" t="s">
        <v>3780</v>
      </c>
      <c r="Y5683" s="7" t="s">
        <v>62</v>
      </c>
      <c r="Z5683" s="221">
        <v>45862</v>
      </c>
      <c r="AA5683" s="221">
        <v>46224</v>
      </c>
      <c r="AB5683" s="216" t="s">
        <v>362</v>
      </c>
      <c r="AC5683" s="216" t="s">
        <v>363</v>
      </c>
      <c r="AD5683" s="216" t="s">
        <v>339</v>
      </c>
      <c r="AE5683" s="216" t="s">
        <v>342</v>
      </c>
      <c r="AF5683" s="216" t="s">
        <v>362</v>
      </c>
      <c r="AG5683" s="7" t="s">
        <v>362</v>
      </c>
      <c r="AH5683" s="303" t="s">
        <v>4613</v>
      </c>
      <c r="AI5683" s="222">
        <v>3.3410000000000002</v>
      </c>
      <c r="AJ5683" s="303" t="s">
        <v>4613</v>
      </c>
      <c r="AK5683" s="303" t="s">
        <v>4613</v>
      </c>
      <c r="AL5683" s="271" t="s">
        <v>4613</v>
      </c>
      <c r="AM5683" s="223" t="s">
        <v>3783</v>
      </c>
      <c r="AN5683" s="259">
        <v>4.2889390519187361E-3</v>
      </c>
      <c r="AO5683" s="259">
        <v>6.2271353518996795E-6</v>
      </c>
    </row>
    <row r="5684" spans="1:41">
      <c r="A5684" s="216">
        <v>659</v>
      </c>
      <c r="B5684" s="216">
        <v>2148</v>
      </c>
      <c r="C5684" s="216" t="s">
        <v>352</v>
      </c>
      <c r="D5684" s="216">
        <v>10001505</v>
      </c>
      <c r="E5684" s="216" t="s">
        <v>964</v>
      </c>
      <c r="F5684" s="217">
        <v>3.3879999999999999</v>
      </c>
      <c r="G5684" s="58">
        <v>3956.0120000000002</v>
      </c>
      <c r="H5684" s="218">
        <v>3.9255898366606172</v>
      </c>
      <c r="I5684" s="60">
        <v>0.58591422121896164</v>
      </c>
      <c r="J5684" s="60">
        <v>8.228552646537252E-4</v>
      </c>
      <c r="K5684" s="216">
        <v>10001505</v>
      </c>
      <c r="L5684" s="7" t="s">
        <v>966</v>
      </c>
      <c r="M5684" s="86">
        <v>3.8769999999999998</v>
      </c>
      <c r="N5684" s="219">
        <v>-3440.31</v>
      </c>
      <c r="O5684" s="58">
        <v>-3.4290205375318887</v>
      </c>
      <c r="P5684" s="60">
        <v>-0.6007674943566591</v>
      </c>
      <c r="Q5684" s="220">
        <v>-8.4371513382240106E-4</v>
      </c>
      <c r="R5684" s="58">
        <v>-0.32900000000000001</v>
      </c>
      <c r="S5684" s="50" t="s">
        <v>53</v>
      </c>
      <c r="T5684" s="216" t="s">
        <v>53</v>
      </c>
      <c r="U5684" s="216" t="s">
        <v>72</v>
      </c>
      <c r="V5684" s="216" t="s">
        <v>102</v>
      </c>
      <c r="W5684" s="216" t="s">
        <v>704</v>
      </c>
      <c r="X5684" s="216" t="s">
        <v>3794</v>
      </c>
      <c r="Y5684" s="7" t="s">
        <v>62</v>
      </c>
      <c r="Z5684" s="221">
        <v>45869</v>
      </c>
      <c r="AA5684" s="221">
        <v>45992</v>
      </c>
      <c r="AB5684" s="216" t="s">
        <v>362</v>
      </c>
      <c r="AC5684" s="216" t="s">
        <v>363</v>
      </c>
      <c r="AD5684" s="216" t="s">
        <v>339</v>
      </c>
      <c r="AE5684" s="216" t="s">
        <v>342</v>
      </c>
      <c r="AF5684" s="216" t="s">
        <v>362</v>
      </c>
      <c r="AG5684" s="7" t="s">
        <v>362</v>
      </c>
      <c r="AH5684" s="303" t="s">
        <v>4613</v>
      </c>
      <c r="AI5684" s="222">
        <v>1.1439999999999999</v>
      </c>
      <c r="AJ5684" s="303" t="s">
        <v>4613</v>
      </c>
      <c r="AK5684" s="303" t="s">
        <v>4613</v>
      </c>
      <c r="AL5684" s="271" t="s">
        <v>4613</v>
      </c>
      <c r="AM5684" s="223" t="s">
        <v>3784</v>
      </c>
      <c r="AN5684" s="259">
        <v>-1.4853273137697518E-2</v>
      </c>
      <c r="AO5684" s="259">
        <v>-2.1565552955526261E-5</v>
      </c>
    </row>
    <row r="5685" spans="1:41">
      <c r="A5685" s="216">
        <v>659</v>
      </c>
      <c r="B5685" s="216">
        <v>2148</v>
      </c>
      <c r="C5685" s="216" t="s">
        <v>352</v>
      </c>
      <c r="D5685" s="216">
        <v>10001507</v>
      </c>
      <c r="E5685" s="216" t="s">
        <v>964</v>
      </c>
      <c r="F5685" s="217">
        <v>3.3879999999999999</v>
      </c>
      <c r="G5685" s="58">
        <v>5276.9769999999999</v>
      </c>
      <c r="H5685" s="218">
        <v>5.2365396249243803</v>
      </c>
      <c r="I5685" s="60">
        <v>0.78158013544018057</v>
      </c>
      <c r="J5685" s="60">
        <v>1.097647583732878E-3</v>
      </c>
      <c r="K5685" s="216">
        <v>10001507</v>
      </c>
      <c r="L5685" s="7" t="s">
        <v>966</v>
      </c>
      <c r="M5685" s="86">
        <v>3.8769999999999998</v>
      </c>
      <c r="N5685" s="219">
        <v>-4587.08</v>
      </c>
      <c r="O5685" s="58">
        <v>-4.5721132785322238</v>
      </c>
      <c r="P5685" s="60">
        <v>-0.8010383747178329</v>
      </c>
      <c r="Q5685" s="220">
        <v>-1.12497464638242E-3</v>
      </c>
      <c r="R5685" s="58">
        <v>-0.43099999999999999</v>
      </c>
      <c r="S5685" s="50" t="s">
        <v>53</v>
      </c>
      <c r="T5685" s="216" t="s">
        <v>53</v>
      </c>
      <c r="U5685" s="216" t="s">
        <v>72</v>
      </c>
      <c r="V5685" s="216" t="s">
        <v>102</v>
      </c>
      <c r="W5685" s="216" t="s">
        <v>704</v>
      </c>
      <c r="X5685" s="216" t="s">
        <v>3794</v>
      </c>
      <c r="Y5685" s="7" t="s">
        <v>62</v>
      </c>
      <c r="Z5685" s="221">
        <v>45869</v>
      </c>
      <c r="AA5685" s="221">
        <v>45992</v>
      </c>
      <c r="AB5685" s="216" t="s">
        <v>362</v>
      </c>
      <c r="AC5685" s="216" t="s">
        <v>363</v>
      </c>
      <c r="AD5685" s="216" t="s">
        <v>339</v>
      </c>
      <c r="AE5685" s="216" t="s">
        <v>342</v>
      </c>
      <c r="AF5685" s="216" t="s">
        <v>362</v>
      </c>
      <c r="AG5685" s="7" t="s">
        <v>362</v>
      </c>
      <c r="AH5685" s="303" t="s">
        <v>4613</v>
      </c>
      <c r="AI5685" s="222">
        <v>1.1439999999999999</v>
      </c>
      <c r="AJ5685" s="303" t="s">
        <v>4613</v>
      </c>
      <c r="AK5685" s="303" t="s">
        <v>4613</v>
      </c>
      <c r="AL5685" s="271" t="s">
        <v>4613</v>
      </c>
      <c r="AM5685" s="223" t="s">
        <v>3783</v>
      </c>
      <c r="AN5685" s="259">
        <v>-1.9458239277652372E-2</v>
      </c>
      <c r="AO5685" s="259">
        <v>-2.8251529859671178E-5</v>
      </c>
    </row>
    <row r="5686" spans="1:41">
      <c r="A5686" s="216">
        <v>659</v>
      </c>
      <c r="B5686" s="216">
        <v>2148</v>
      </c>
      <c r="C5686" s="216" t="s">
        <v>352</v>
      </c>
      <c r="D5686" s="216">
        <v>10001509</v>
      </c>
      <c r="E5686" s="216" t="s">
        <v>972</v>
      </c>
      <c r="F5686" s="217">
        <v>1</v>
      </c>
      <c r="G5686" s="58">
        <v>3908.192</v>
      </c>
      <c r="H5686" s="218">
        <v>3.8639999999999999</v>
      </c>
      <c r="I5686" s="60">
        <v>0.17444695259593679</v>
      </c>
      <c r="J5686" s="60">
        <v>2.4499250598104442E-4</v>
      </c>
      <c r="K5686" s="216">
        <v>10001509</v>
      </c>
      <c r="L5686" s="7" t="s">
        <v>964</v>
      </c>
      <c r="M5686" s="86">
        <v>3.4169999999999998</v>
      </c>
      <c r="N5686" s="219">
        <v>-1146.77</v>
      </c>
      <c r="O5686" s="58">
        <v>-1.1330913490623109</v>
      </c>
      <c r="P5686" s="60">
        <v>-0.16911963882618511</v>
      </c>
      <c r="Q5686" s="220">
        <v>-2.3751085077768953E-4</v>
      </c>
      <c r="R5686" s="58">
        <v>0.11799999999999999</v>
      </c>
      <c r="S5686" s="50" t="s">
        <v>53</v>
      </c>
      <c r="T5686" s="216" t="s">
        <v>53</v>
      </c>
      <c r="U5686" s="216" t="s">
        <v>72</v>
      </c>
      <c r="V5686" s="216" t="s">
        <v>102</v>
      </c>
      <c r="W5686" s="216" t="s">
        <v>705</v>
      </c>
      <c r="X5686" s="216" t="s">
        <v>3780</v>
      </c>
      <c r="Y5686" s="7" t="s">
        <v>62</v>
      </c>
      <c r="Z5686" s="221">
        <v>45876</v>
      </c>
      <c r="AA5686" s="221">
        <v>46034</v>
      </c>
      <c r="AB5686" s="216" t="s">
        <v>362</v>
      </c>
      <c r="AC5686" s="216" t="s">
        <v>363</v>
      </c>
      <c r="AD5686" s="216" t="s">
        <v>339</v>
      </c>
      <c r="AE5686" s="216" t="s">
        <v>342</v>
      </c>
      <c r="AF5686" s="216" t="s">
        <v>362</v>
      </c>
      <c r="AG5686" s="7" t="s">
        <v>362</v>
      </c>
      <c r="AH5686" s="303" t="s">
        <v>4613</v>
      </c>
      <c r="AI5686" s="222">
        <v>3.4169999999999998</v>
      </c>
      <c r="AJ5686" s="303" t="s">
        <v>4613</v>
      </c>
      <c r="AK5686" s="303" t="s">
        <v>4613</v>
      </c>
      <c r="AL5686" s="271" t="s">
        <v>4613</v>
      </c>
      <c r="AM5686" s="223" t="s">
        <v>3783</v>
      </c>
      <c r="AN5686" s="259">
        <v>5.3273137697516931E-3</v>
      </c>
      <c r="AO5686" s="259">
        <v>7.7347575949911803E-6</v>
      </c>
    </row>
    <row r="5687" spans="1:41">
      <c r="A5687" s="216">
        <v>659</v>
      </c>
      <c r="B5687" s="216">
        <v>2148</v>
      </c>
      <c r="C5687" s="216" t="s">
        <v>352</v>
      </c>
      <c r="D5687" s="216">
        <v>10001511</v>
      </c>
      <c r="E5687" s="216" t="s">
        <v>972</v>
      </c>
      <c r="F5687" s="217">
        <v>1</v>
      </c>
      <c r="G5687" s="58">
        <v>17049.718000000001</v>
      </c>
      <c r="H5687" s="218">
        <v>16.856000000000002</v>
      </c>
      <c r="I5687" s="60">
        <v>0.76099322799097069</v>
      </c>
      <c r="J5687" s="60">
        <v>1.0687354246419474E-3</v>
      </c>
      <c r="K5687" s="216">
        <v>10001511</v>
      </c>
      <c r="L5687" s="7" t="s">
        <v>964</v>
      </c>
      <c r="M5687" s="86">
        <v>3.4169999999999998</v>
      </c>
      <c r="N5687" s="219">
        <v>-4999.9170000000004</v>
      </c>
      <c r="O5687" s="58">
        <v>-4.940411373260738</v>
      </c>
      <c r="P5687" s="60">
        <v>-0.73738148984198648</v>
      </c>
      <c r="Q5687" s="220">
        <v>-1.0355752070880947E-3</v>
      </c>
      <c r="R5687" s="58">
        <v>0.52300000000000002</v>
      </c>
      <c r="S5687" s="50" t="s">
        <v>53</v>
      </c>
      <c r="T5687" s="216" t="s">
        <v>53</v>
      </c>
      <c r="U5687" s="216" t="s">
        <v>72</v>
      </c>
      <c r="V5687" s="216" t="s">
        <v>102</v>
      </c>
      <c r="W5687" s="216" t="s">
        <v>705</v>
      </c>
      <c r="X5687" s="216" t="s">
        <v>3780</v>
      </c>
      <c r="Y5687" s="7" t="s">
        <v>62</v>
      </c>
      <c r="Z5687" s="221">
        <v>45876</v>
      </c>
      <c r="AA5687" s="221">
        <v>46034</v>
      </c>
      <c r="AB5687" s="216" t="s">
        <v>362</v>
      </c>
      <c r="AC5687" s="216" t="s">
        <v>363</v>
      </c>
      <c r="AD5687" s="216" t="s">
        <v>339</v>
      </c>
      <c r="AE5687" s="216" t="s">
        <v>342</v>
      </c>
      <c r="AF5687" s="216" t="s">
        <v>362</v>
      </c>
      <c r="AG5687" s="7" t="s">
        <v>362</v>
      </c>
      <c r="AH5687" s="303" t="s">
        <v>4613</v>
      </c>
      <c r="AI5687" s="222">
        <v>3.4169999999999998</v>
      </c>
      <c r="AJ5687" s="303" t="s">
        <v>4613</v>
      </c>
      <c r="AK5687" s="303" t="s">
        <v>4613</v>
      </c>
      <c r="AL5687" s="271" t="s">
        <v>4613</v>
      </c>
      <c r="AM5687" s="223" t="s">
        <v>3785</v>
      </c>
      <c r="AN5687" s="259">
        <v>2.36117381489842E-2</v>
      </c>
      <c r="AO5687" s="259">
        <v>3.4282018832037182E-5</v>
      </c>
    </row>
    <row r="5688" spans="1:41">
      <c r="A5688" s="216">
        <v>659</v>
      </c>
      <c r="B5688" s="216">
        <v>2148</v>
      </c>
      <c r="C5688" s="216" t="s">
        <v>352</v>
      </c>
      <c r="D5688" s="216">
        <v>10001513</v>
      </c>
      <c r="E5688" s="216" t="s">
        <v>972</v>
      </c>
      <c r="F5688" s="217">
        <v>1</v>
      </c>
      <c r="G5688" s="58">
        <v>31283.885999999999</v>
      </c>
      <c r="H5688" s="218">
        <v>30.928000000000001</v>
      </c>
      <c r="I5688" s="60">
        <v>1.3962979683972911</v>
      </c>
      <c r="J5688" s="60">
        <v>1.9609545095708438E-3</v>
      </c>
      <c r="K5688" s="216">
        <v>10001513</v>
      </c>
      <c r="L5688" s="7" t="s">
        <v>964</v>
      </c>
      <c r="M5688" s="86">
        <v>3.4169999999999998</v>
      </c>
      <c r="N5688" s="219">
        <v>-9174.16</v>
      </c>
      <c r="O5688" s="58">
        <v>-9.0647307924984872</v>
      </c>
      <c r="P5688" s="60">
        <v>-1.3529571106094809</v>
      </c>
      <c r="Q5688" s="220">
        <v>-1.9000868062215162E-3</v>
      </c>
      <c r="R5688" s="58">
        <v>0.96</v>
      </c>
      <c r="S5688" s="50" t="s">
        <v>53</v>
      </c>
      <c r="T5688" s="216" t="s">
        <v>53</v>
      </c>
      <c r="U5688" s="216" t="s">
        <v>72</v>
      </c>
      <c r="V5688" s="216" t="s">
        <v>102</v>
      </c>
      <c r="W5688" s="216" t="s">
        <v>705</v>
      </c>
      <c r="X5688" s="216" t="s">
        <v>3780</v>
      </c>
      <c r="Y5688" s="7" t="s">
        <v>62</v>
      </c>
      <c r="Z5688" s="221">
        <v>45876</v>
      </c>
      <c r="AA5688" s="221">
        <v>46034</v>
      </c>
      <c r="AB5688" s="216" t="s">
        <v>362</v>
      </c>
      <c r="AC5688" s="216" t="s">
        <v>363</v>
      </c>
      <c r="AD5688" s="216" t="s">
        <v>339</v>
      </c>
      <c r="AE5688" s="216" t="s">
        <v>342</v>
      </c>
      <c r="AF5688" s="216" t="s">
        <v>362</v>
      </c>
      <c r="AG5688" s="7" t="s">
        <v>362</v>
      </c>
      <c r="AH5688" s="303" t="s">
        <v>4613</v>
      </c>
      <c r="AI5688" s="222">
        <v>3.4169999999999998</v>
      </c>
      <c r="AJ5688" s="303" t="s">
        <v>4613</v>
      </c>
      <c r="AK5688" s="303" t="s">
        <v>4613</v>
      </c>
      <c r="AL5688" s="271" t="s">
        <v>4613</v>
      </c>
      <c r="AM5688" s="223" t="s">
        <v>3782</v>
      </c>
      <c r="AN5688" s="259">
        <v>4.3340857787810383E-2</v>
      </c>
      <c r="AO5688" s="259">
        <v>6.2926841450775702E-5</v>
      </c>
    </row>
    <row r="5689" spans="1:41">
      <c r="A5689" s="216">
        <v>659</v>
      </c>
      <c r="B5689" s="216">
        <v>2148</v>
      </c>
      <c r="C5689" s="216" t="s">
        <v>352</v>
      </c>
      <c r="D5689" s="216">
        <v>10001515</v>
      </c>
      <c r="E5689" s="216" t="s">
        <v>972</v>
      </c>
      <c r="F5689" s="217">
        <v>1</v>
      </c>
      <c r="G5689" s="58">
        <v>17629.181</v>
      </c>
      <c r="H5689" s="218">
        <v>17.405000000000001</v>
      </c>
      <c r="I5689" s="60">
        <v>0.78577878103837473</v>
      </c>
      <c r="J5689" s="60">
        <v>1.1035441424948442E-3</v>
      </c>
      <c r="K5689" s="216">
        <v>10001515</v>
      </c>
      <c r="L5689" s="7" t="s">
        <v>964</v>
      </c>
      <c r="M5689" s="86">
        <v>3.4289999999999998</v>
      </c>
      <c r="N5689" s="219">
        <v>-5160.4650000000001</v>
      </c>
      <c r="O5689" s="58">
        <v>-5.0910465819721722</v>
      </c>
      <c r="P5689" s="60">
        <v>-0.75986455981941314</v>
      </c>
      <c r="Q5689" s="220">
        <v>-1.0671503282005585E-3</v>
      </c>
      <c r="R5689" s="58">
        <v>0.57399999999999995</v>
      </c>
      <c r="S5689" s="50" t="s">
        <v>53</v>
      </c>
      <c r="T5689" s="216" t="s">
        <v>53</v>
      </c>
      <c r="U5689" s="216" t="s">
        <v>72</v>
      </c>
      <c r="V5689" s="216" t="s">
        <v>102</v>
      </c>
      <c r="W5689" s="216" t="s">
        <v>705</v>
      </c>
      <c r="X5689" s="216" t="s">
        <v>3780</v>
      </c>
      <c r="Y5689" s="7" t="s">
        <v>62</v>
      </c>
      <c r="Z5689" s="221">
        <v>45881</v>
      </c>
      <c r="AA5689" s="221">
        <v>46042</v>
      </c>
      <c r="AB5689" s="216" t="s">
        <v>362</v>
      </c>
      <c r="AC5689" s="216" t="s">
        <v>363</v>
      </c>
      <c r="AD5689" s="216" t="s">
        <v>339</v>
      </c>
      <c r="AE5689" s="216" t="s">
        <v>342</v>
      </c>
      <c r="AF5689" s="216" t="s">
        <v>362</v>
      </c>
      <c r="AG5689" s="7" t="s">
        <v>362</v>
      </c>
      <c r="AH5689" s="303" t="s">
        <v>4613</v>
      </c>
      <c r="AI5689" s="222">
        <v>3.4289999999999998</v>
      </c>
      <c r="AJ5689" s="303" t="s">
        <v>4613</v>
      </c>
      <c r="AK5689" s="303" t="s">
        <v>4613</v>
      </c>
      <c r="AL5689" s="271" t="s">
        <v>4613</v>
      </c>
      <c r="AM5689" s="223" t="s">
        <v>3783</v>
      </c>
      <c r="AN5689" s="259">
        <v>2.5914221218961624E-2</v>
      </c>
      <c r="AO5689" s="259">
        <v>3.7625007284109642E-5</v>
      </c>
    </row>
    <row r="5690" spans="1:41">
      <c r="A5690" s="216">
        <v>659</v>
      </c>
      <c r="B5690" s="216">
        <v>2148</v>
      </c>
      <c r="C5690" s="216" t="s">
        <v>352</v>
      </c>
      <c r="D5690" s="216">
        <v>10001517</v>
      </c>
      <c r="E5690" s="216" t="s">
        <v>972</v>
      </c>
      <c r="F5690" s="217">
        <v>1</v>
      </c>
      <c r="G5690" s="58">
        <v>19588.552</v>
      </c>
      <c r="H5690" s="218">
        <v>19.346</v>
      </c>
      <c r="I5690" s="60">
        <v>0.87340857787810389</v>
      </c>
      <c r="J5690" s="60">
        <v>1.2266110302042662E-3</v>
      </c>
      <c r="K5690" s="216">
        <v>10001517</v>
      </c>
      <c r="L5690" s="7" t="s">
        <v>964</v>
      </c>
      <c r="M5690" s="86">
        <v>3.4289999999999998</v>
      </c>
      <c r="N5690" s="219">
        <v>-5733.85</v>
      </c>
      <c r="O5690" s="58">
        <v>-5.6566848154869938</v>
      </c>
      <c r="P5690" s="60">
        <v>-0.84428893905191871</v>
      </c>
      <c r="Q5690" s="220">
        <v>-1.1857155420164367E-3</v>
      </c>
      <c r="R5690" s="58">
        <v>0.64400000000000002</v>
      </c>
      <c r="S5690" s="50" t="s">
        <v>53</v>
      </c>
      <c r="T5690" s="216" t="s">
        <v>53</v>
      </c>
      <c r="U5690" s="216" t="s">
        <v>72</v>
      </c>
      <c r="V5690" s="216" t="s">
        <v>102</v>
      </c>
      <c r="W5690" s="216" t="s">
        <v>705</v>
      </c>
      <c r="X5690" s="216" t="s">
        <v>3780</v>
      </c>
      <c r="Y5690" s="7" t="s">
        <v>62</v>
      </c>
      <c r="Z5690" s="221">
        <v>45881</v>
      </c>
      <c r="AA5690" s="221">
        <v>46042</v>
      </c>
      <c r="AB5690" s="216" t="s">
        <v>362</v>
      </c>
      <c r="AC5690" s="216" t="s">
        <v>363</v>
      </c>
      <c r="AD5690" s="216" t="s">
        <v>339</v>
      </c>
      <c r="AE5690" s="216" t="s">
        <v>342</v>
      </c>
      <c r="AF5690" s="216" t="s">
        <v>362</v>
      </c>
      <c r="AG5690" s="7" t="s">
        <v>362</v>
      </c>
      <c r="AH5690" s="303" t="s">
        <v>4613</v>
      </c>
      <c r="AI5690" s="222">
        <v>3.4289999999999998</v>
      </c>
      <c r="AJ5690" s="303" t="s">
        <v>4613</v>
      </c>
      <c r="AK5690" s="303" t="s">
        <v>4613</v>
      </c>
      <c r="AL5690" s="271" t="s">
        <v>4613</v>
      </c>
      <c r="AM5690" s="223" t="s">
        <v>3784</v>
      </c>
      <c r="AN5690" s="259">
        <v>2.90744920993228E-2</v>
      </c>
      <c r="AO5690" s="259">
        <v>4.2213422806562037E-5</v>
      </c>
    </row>
    <row r="5691" spans="1:41">
      <c r="A5691" s="216">
        <v>659</v>
      </c>
      <c r="B5691" s="216">
        <v>2148</v>
      </c>
      <c r="C5691" s="216" t="s">
        <v>352</v>
      </c>
      <c r="D5691" s="216">
        <v>10001520</v>
      </c>
      <c r="E5691" s="216" t="s">
        <v>964</v>
      </c>
      <c r="F5691" s="217">
        <v>3.3889999999999998</v>
      </c>
      <c r="G5691" s="58">
        <v>3265.1640000000002</v>
      </c>
      <c r="H5691" s="218">
        <v>3.2253478523895946</v>
      </c>
      <c r="I5691" s="60">
        <v>0.48139954853273137</v>
      </c>
      <c r="J5691" s="60">
        <v>6.7607533418112748E-4</v>
      </c>
      <c r="K5691" s="216">
        <v>10001520</v>
      </c>
      <c r="L5691" s="7" t="s">
        <v>966</v>
      </c>
      <c r="M5691" s="86">
        <v>3.97</v>
      </c>
      <c r="N5691" s="219">
        <v>-2763.7159999999999</v>
      </c>
      <c r="O5691" s="58">
        <v>-2.7482155281263689</v>
      </c>
      <c r="P5691" s="60">
        <v>-0.481489841986456</v>
      </c>
      <c r="Q5691" s="220">
        <v>-6.7620214189643849E-4</v>
      </c>
      <c r="R5691" s="58">
        <v>-2E-3</v>
      </c>
      <c r="S5691" s="50" t="s">
        <v>53</v>
      </c>
      <c r="T5691" s="216" t="s">
        <v>53</v>
      </c>
      <c r="U5691" s="216" t="s">
        <v>72</v>
      </c>
      <c r="V5691" s="216" t="s">
        <v>102</v>
      </c>
      <c r="W5691" s="216" t="s">
        <v>704</v>
      </c>
      <c r="X5691" s="216" t="s">
        <v>3794</v>
      </c>
      <c r="Y5691" s="7" t="s">
        <v>62</v>
      </c>
      <c r="Z5691" s="221">
        <v>45882</v>
      </c>
      <c r="AA5691" s="221">
        <v>46035</v>
      </c>
      <c r="AB5691" s="216" t="s">
        <v>362</v>
      </c>
      <c r="AC5691" s="216" t="s">
        <v>363</v>
      </c>
      <c r="AD5691" s="216" t="s">
        <v>339</v>
      </c>
      <c r="AE5691" s="216" t="s">
        <v>342</v>
      </c>
      <c r="AF5691" s="216" t="s">
        <v>362</v>
      </c>
      <c r="AG5691" s="7" t="s">
        <v>362</v>
      </c>
      <c r="AH5691" s="303" t="s">
        <v>4613</v>
      </c>
      <c r="AI5691" s="222">
        <v>1.1719999999999999</v>
      </c>
      <c r="AJ5691" s="303" t="s">
        <v>4613</v>
      </c>
      <c r="AK5691" s="303" t="s">
        <v>4613</v>
      </c>
      <c r="AL5691" s="271" t="s">
        <v>4613</v>
      </c>
      <c r="AM5691" s="223" t="s">
        <v>3782</v>
      </c>
      <c r="AN5691" s="259">
        <v>-9.0293453724604977E-5</v>
      </c>
      <c r="AO5691" s="259">
        <v>-1.3109758635578272E-7</v>
      </c>
    </row>
    <row r="5692" spans="1:41">
      <c r="A5692" s="216">
        <v>659</v>
      </c>
      <c r="B5692" s="216">
        <v>2148</v>
      </c>
      <c r="C5692" s="216" t="s">
        <v>352</v>
      </c>
      <c r="D5692" s="216">
        <v>10001522</v>
      </c>
      <c r="E5692" s="216" t="s">
        <v>964</v>
      </c>
      <c r="F5692" s="217">
        <v>3.3849999999999998</v>
      </c>
      <c r="G5692" s="58">
        <v>3364.91</v>
      </c>
      <c r="H5692" s="218">
        <v>3.351179673321234</v>
      </c>
      <c r="I5692" s="60">
        <v>0.50018058690744926</v>
      </c>
      <c r="J5692" s="60">
        <v>7.0245133896583618E-4</v>
      </c>
      <c r="K5692" s="216">
        <v>10001522</v>
      </c>
      <c r="L5692" s="7" t="s">
        <v>966</v>
      </c>
      <c r="M5692" s="86">
        <v>3.9580000000000002</v>
      </c>
      <c r="N5692" s="219">
        <v>-2866.9250000000002</v>
      </c>
      <c r="O5692" s="58">
        <v>-2.8615971345375835</v>
      </c>
      <c r="P5692" s="60">
        <v>-0.5013544018058691</v>
      </c>
      <c r="Q5692" s="220">
        <v>-7.0409983926488049E-4</v>
      </c>
      <c r="R5692" s="58">
        <v>-2.5999999999999999E-2</v>
      </c>
      <c r="S5692" s="50" t="s">
        <v>53</v>
      </c>
      <c r="T5692" s="216" t="s">
        <v>53</v>
      </c>
      <c r="U5692" s="216" t="s">
        <v>72</v>
      </c>
      <c r="V5692" s="216" t="s">
        <v>102</v>
      </c>
      <c r="W5692" s="216" t="s">
        <v>704</v>
      </c>
      <c r="X5692" s="216" t="s">
        <v>3794</v>
      </c>
      <c r="Y5692" s="7" t="s">
        <v>62</v>
      </c>
      <c r="Z5692" s="221">
        <v>45883</v>
      </c>
      <c r="AA5692" s="221">
        <v>45965</v>
      </c>
      <c r="AB5692" s="216" t="s">
        <v>362</v>
      </c>
      <c r="AC5692" s="216" t="s">
        <v>363</v>
      </c>
      <c r="AD5692" s="216" t="s">
        <v>339</v>
      </c>
      <c r="AE5692" s="216" t="s">
        <v>342</v>
      </c>
      <c r="AF5692" s="216" t="s">
        <v>362</v>
      </c>
      <c r="AG5692" s="7" t="s">
        <v>362</v>
      </c>
      <c r="AH5692" s="303" t="s">
        <v>4613</v>
      </c>
      <c r="AI5692" s="222">
        <v>1.169</v>
      </c>
      <c r="AJ5692" s="303" t="s">
        <v>4613</v>
      </c>
      <c r="AK5692" s="303" t="s">
        <v>4613</v>
      </c>
      <c r="AL5692" s="271" t="s">
        <v>4613</v>
      </c>
      <c r="AM5692" s="223" t="s">
        <v>3784</v>
      </c>
      <c r="AN5692" s="259">
        <v>-1.1738148984198646E-3</v>
      </c>
      <c r="AO5692" s="259">
        <v>-1.7042686226251754E-6</v>
      </c>
    </row>
    <row r="5693" spans="1:41">
      <c r="A5693" s="216">
        <v>659</v>
      </c>
      <c r="B5693" s="216">
        <v>2148</v>
      </c>
      <c r="C5693" s="216" t="s">
        <v>352</v>
      </c>
      <c r="D5693" s="216">
        <v>10001524</v>
      </c>
      <c r="E5693" s="216" t="s">
        <v>972</v>
      </c>
      <c r="F5693" s="217">
        <v>1</v>
      </c>
      <c r="G5693" s="58">
        <v>19363.210999999999</v>
      </c>
      <c r="H5693" s="218">
        <v>18.513000000000002</v>
      </c>
      <c r="I5693" s="60">
        <v>0.83580135440180592</v>
      </c>
      <c r="J5693" s="60">
        <v>1.1737956167771934E-3</v>
      </c>
      <c r="K5693" s="216">
        <v>10001524</v>
      </c>
      <c r="L5693" s="7" t="s">
        <v>964</v>
      </c>
      <c r="M5693" s="86">
        <v>3.4</v>
      </c>
      <c r="N5693" s="219">
        <v>-5733.85</v>
      </c>
      <c r="O5693" s="58">
        <v>-5.4485783424077434</v>
      </c>
      <c r="P5693" s="60">
        <v>-0.81322799097065468</v>
      </c>
      <c r="Q5693" s="220">
        <v>-1.1420936879494184E-3</v>
      </c>
      <c r="R5693" s="58">
        <v>0.5</v>
      </c>
      <c r="S5693" s="50" t="s">
        <v>53</v>
      </c>
      <c r="T5693" s="216" t="s">
        <v>53</v>
      </c>
      <c r="U5693" s="216" t="s">
        <v>72</v>
      </c>
      <c r="V5693" s="216" t="s">
        <v>102</v>
      </c>
      <c r="W5693" s="216" t="s">
        <v>705</v>
      </c>
      <c r="X5693" s="216" t="s">
        <v>3780</v>
      </c>
      <c r="Y5693" s="7" t="s">
        <v>62</v>
      </c>
      <c r="Z5693" s="221">
        <v>45889</v>
      </c>
      <c r="AA5693" s="221">
        <v>46316</v>
      </c>
      <c r="AB5693" s="216" t="s">
        <v>362</v>
      </c>
      <c r="AC5693" s="216" t="s">
        <v>363</v>
      </c>
      <c r="AD5693" s="216" t="s">
        <v>339</v>
      </c>
      <c r="AE5693" s="216" t="s">
        <v>342</v>
      </c>
      <c r="AF5693" s="216" t="s">
        <v>362</v>
      </c>
      <c r="AG5693" s="7" t="s">
        <v>362</v>
      </c>
      <c r="AH5693" s="303" t="s">
        <v>4613</v>
      </c>
      <c r="AI5693" s="222">
        <v>3.4</v>
      </c>
      <c r="AJ5693" s="303" t="s">
        <v>4613</v>
      </c>
      <c r="AK5693" s="303" t="s">
        <v>4613</v>
      </c>
      <c r="AL5693" s="271" t="s">
        <v>4613</v>
      </c>
      <c r="AM5693" s="223" t="s">
        <v>3784</v>
      </c>
      <c r="AN5693" s="259">
        <v>2.2573363431151242E-2</v>
      </c>
      <c r="AO5693" s="259">
        <v>3.2774396588945679E-5</v>
      </c>
    </row>
    <row r="5694" spans="1:41">
      <c r="A5694" s="216">
        <v>659</v>
      </c>
      <c r="B5694" s="216">
        <v>2148</v>
      </c>
      <c r="C5694" s="216" t="s">
        <v>352</v>
      </c>
      <c r="D5694" s="216">
        <v>10001529</v>
      </c>
      <c r="E5694" s="216" t="s">
        <v>972</v>
      </c>
      <c r="F5694" s="217">
        <v>1</v>
      </c>
      <c r="G5694" s="58">
        <v>16212.117</v>
      </c>
      <c r="H5694" s="218">
        <v>15.561</v>
      </c>
      <c r="I5694" s="60">
        <v>0.70252821670428889</v>
      </c>
      <c r="J5694" s="60">
        <v>9.8662742897801035E-4</v>
      </c>
      <c r="K5694" s="216">
        <v>10001529</v>
      </c>
      <c r="L5694" s="7" t="s">
        <v>964</v>
      </c>
      <c r="M5694" s="86">
        <v>3.3860000000000001</v>
      </c>
      <c r="N5694" s="219">
        <v>-4816.4340000000002</v>
      </c>
      <c r="O5694" s="58">
        <v>-4.5992135511191776</v>
      </c>
      <c r="P5694" s="60">
        <v>-0.6864559819413093</v>
      </c>
      <c r="Q5694" s="220">
        <v>-9.6405565565263463E-4</v>
      </c>
      <c r="R5694" s="58">
        <v>0.35599999999999998</v>
      </c>
      <c r="S5694" s="50" t="s">
        <v>53</v>
      </c>
      <c r="T5694" s="216" t="s">
        <v>53</v>
      </c>
      <c r="U5694" s="216" t="s">
        <v>72</v>
      </c>
      <c r="V5694" s="216" t="s">
        <v>102</v>
      </c>
      <c r="W5694" s="216" t="s">
        <v>705</v>
      </c>
      <c r="X5694" s="216" t="s">
        <v>3780</v>
      </c>
      <c r="Y5694" s="7" t="s">
        <v>62</v>
      </c>
      <c r="Z5694" s="221">
        <v>45902</v>
      </c>
      <c r="AA5694" s="221">
        <v>46280</v>
      </c>
      <c r="AB5694" s="216" t="s">
        <v>362</v>
      </c>
      <c r="AC5694" s="216" t="s">
        <v>363</v>
      </c>
      <c r="AD5694" s="216" t="s">
        <v>339</v>
      </c>
      <c r="AE5694" s="216" t="s">
        <v>342</v>
      </c>
      <c r="AF5694" s="216" t="s">
        <v>362</v>
      </c>
      <c r="AG5694" s="7" t="s">
        <v>362</v>
      </c>
      <c r="AH5694" s="303" t="s">
        <v>4613</v>
      </c>
      <c r="AI5694" s="222">
        <v>3.3860000000000001</v>
      </c>
      <c r="AJ5694" s="303" t="s">
        <v>4613</v>
      </c>
      <c r="AK5694" s="303" t="s">
        <v>4613</v>
      </c>
      <c r="AL5694" s="271" t="s">
        <v>4613</v>
      </c>
      <c r="AM5694" s="223" t="s">
        <v>3783</v>
      </c>
      <c r="AN5694" s="259">
        <v>1.6072234762979684E-2</v>
      </c>
      <c r="AO5694" s="259">
        <v>2.3335370371329325E-5</v>
      </c>
    </row>
    <row r="5695" spans="1:41">
      <c r="A5695" s="216">
        <v>659</v>
      </c>
      <c r="B5695" s="216">
        <v>2148</v>
      </c>
      <c r="C5695" s="216" t="s">
        <v>352</v>
      </c>
      <c r="D5695" s="216">
        <v>10001531</v>
      </c>
      <c r="E5695" s="216" t="s">
        <v>972</v>
      </c>
      <c r="F5695" s="217">
        <v>1</v>
      </c>
      <c r="G5695" s="58">
        <v>15444.698</v>
      </c>
      <c r="H5695" s="218">
        <v>15.183999999999999</v>
      </c>
      <c r="I5695" s="60">
        <v>0.68550790067720091</v>
      </c>
      <c r="J5695" s="60">
        <v>9.6272417464186811E-4</v>
      </c>
      <c r="K5695" s="216">
        <v>10001531</v>
      </c>
      <c r="L5695" s="7" t="s">
        <v>964</v>
      </c>
      <c r="M5695" s="86">
        <v>3.371</v>
      </c>
      <c r="N5695" s="219">
        <v>-4587.08</v>
      </c>
      <c r="O5695" s="58">
        <v>-4.5051421657592252</v>
      </c>
      <c r="P5695" s="60">
        <v>-0.67241534988713314</v>
      </c>
      <c r="Q5695" s="220">
        <v>-9.4433705592175861E-4</v>
      </c>
      <c r="R5695" s="58">
        <v>0.28999999999999998</v>
      </c>
      <c r="S5695" s="50" t="s">
        <v>53</v>
      </c>
      <c r="T5695" s="216" t="s">
        <v>53</v>
      </c>
      <c r="U5695" s="216" t="s">
        <v>72</v>
      </c>
      <c r="V5695" s="216" t="s">
        <v>102</v>
      </c>
      <c r="W5695" s="216" t="s">
        <v>705</v>
      </c>
      <c r="X5695" s="216" t="s">
        <v>3780</v>
      </c>
      <c r="Y5695" s="7" t="s">
        <v>62</v>
      </c>
      <c r="Z5695" s="221">
        <v>45903</v>
      </c>
      <c r="AA5695" s="221">
        <v>46070</v>
      </c>
      <c r="AB5695" s="216" t="s">
        <v>362</v>
      </c>
      <c r="AC5695" s="216" t="s">
        <v>363</v>
      </c>
      <c r="AD5695" s="216" t="s">
        <v>339</v>
      </c>
      <c r="AE5695" s="216" t="s">
        <v>342</v>
      </c>
      <c r="AF5695" s="216" t="s">
        <v>362</v>
      </c>
      <c r="AG5695" s="7" t="s">
        <v>362</v>
      </c>
      <c r="AH5695" s="303" t="s">
        <v>4613</v>
      </c>
      <c r="AI5695" s="222">
        <v>3.371</v>
      </c>
      <c r="AJ5695" s="303" t="s">
        <v>4613</v>
      </c>
      <c r="AK5695" s="303" t="s">
        <v>4613</v>
      </c>
      <c r="AL5695" s="271" t="s">
        <v>4613</v>
      </c>
      <c r="AM5695" s="223" t="s">
        <v>3782</v>
      </c>
      <c r="AN5695" s="259">
        <v>1.3092550790067719E-2</v>
      </c>
      <c r="AO5695" s="259">
        <v>1.9009150021588496E-5</v>
      </c>
    </row>
    <row r="5696" spans="1:41">
      <c r="A5696" s="216">
        <v>659</v>
      </c>
      <c r="B5696" s="216">
        <v>2148</v>
      </c>
      <c r="C5696" s="216" t="s">
        <v>352</v>
      </c>
      <c r="D5696" s="216">
        <v>10001533</v>
      </c>
      <c r="E5696" s="216" t="s">
        <v>972</v>
      </c>
      <c r="F5696" s="217">
        <v>1</v>
      </c>
      <c r="G5696" s="58">
        <v>7721.89</v>
      </c>
      <c r="H5696" s="218">
        <v>7.5910000000000002</v>
      </c>
      <c r="I5696" s="60">
        <v>0.34270880361173817</v>
      </c>
      <c r="J5696" s="60">
        <v>4.812986834632785E-4</v>
      </c>
      <c r="K5696" s="216">
        <v>10001533</v>
      </c>
      <c r="L5696" s="7" t="s">
        <v>964</v>
      </c>
      <c r="M5696" s="86">
        <v>3.371</v>
      </c>
      <c r="N5696" s="219">
        <v>-2293.54</v>
      </c>
      <c r="O5696" s="58">
        <v>-2.2525710828796126</v>
      </c>
      <c r="P5696" s="60">
        <v>-0.33620767494356657</v>
      </c>
      <c r="Q5696" s="220">
        <v>-4.721685279608793E-4</v>
      </c>
      <c r="R5696" s="58">
        <v>0.14399999999999999</v>
      </c>
      <c r="S5696" s="50" t="s">
        <v>53</v>
      </c>
      <c r="T5696" s="216" t="s">
        <v>53</v>
      </c>
      <c r="U5696" s="216" t="s">
        <v>72</v>
      </c>
      <c r="V5696" s="216" t="s">
        <v>102</v>
      </c>
      <c r="W5696" s="216" t="s">
        <v>705</v>
      </c>
      <c r="X5696" s="216" t="s">
        <v>3780</v>
      </c>
      <c r="Y5696" s="7" t="s">
        <v>62</v>
      </c>
      <c r="Z5696" s="221">
        <v>45903</v>
      </c>
      <c r="AA5696" s="221">
        <v>46070</v>
      </c>
      <c r="AB5696" s="216" t="s">
        <v>362</v>
      </c>
      <c r="AC5696" s="216" t="s">
        <v>363</v>
      </c>
      <c r="AD5696" s="216" t="s">
        <v>339</v>
      </c>
      <c r="AE5696" s="216" t="s">
        <v>342</v>
      </c>
      <c r="AF5696" s="216" t="s">
        <v>362</v>
      </c>
      <c r="AG5696" s="7" t="s">
        <v>362</v>
      </c>
      <c r="AH5696" s="303" t="s">
        <v>4613</v>
      </c>
      <c r="AI5696" s="222">
        <v>3.371</v>
      </c>
      <c r="AJ5696" s="303" t="s">
        <v>4613</v>
      </c>
      <c r="AK5696" s="303" t="s">
        <v>4613</v>
      </c>
      <c r="AL5696" s="271" t="s">
        <v>4613</v>
      </c>
      <c r="AM5696" s="223" t="s">
        <v>3783</v>
      </c>
      <c r="AN5696" s="259">
        <v>6.5011286681715573E-3</v>
      </c>
      <c r="AO5696" s="259">
        <v>9.4390262176163557E-6</v>
      </c>
    </row>
    <row r="5697" spans="1:41">
      <c r="A5697" s="216">
        <v>659</v>
      </c>
      <c r="B5697" s="216">
        <v>2148</v>
      </c>
      <c r="C5697" s="216" t="s">
        <v>352</v>
      </c>
      <c r="D5697" s="216">
        <v>10001535</v>
      </c>
      <c r="E5697" s="216" t="s">
        <v>972</v>
      </c>
      <c r="F5697" s="217">
        <v>1</v>
      </c>
      <c r="G5697" s="58">
        <v>15149.749</v>
      </c>
      <c r="H5697" s="218">
        <v>14.553000000000001</v>
      </c>
      <c r="I5697" s="60">
        <v>0.65702031602708799</v>
      </c>
      <c r="J5697" s="60">
        <v>9.2271634046121615E-4</v>
      </c>
      <c r="K5697" s="216">
        <v>10001535</v>
      </c>
      <c r="L5697" s="7" t="s">
        <v>964</v>
      </c>
      <c r="M5697" s="86">
        <v>3.3239999999999998</v>
      </c>
      <c r="N5697" s="219">
        <v>-4587.08</v>
      </c>
      <c r="O5697" s="58">
        <v>-4.388082274652148</v>
      </c>
      <c r="P5697" s="60">
        <v>-0.65494356659142217</v>
      </c>
      <c r="Q5697" s="220">
        <v>-9.1979976300906089E-4</v>
      </c>
      <c r="R5697" s="58">
        <v>4.5999999999999999E-2</v>
      </c>
      <c r="S5697" s="50" t="s">
        <v>53</v>
      </c>
      <c r="T5697" s="216" t="s">
        <v>53</v>
      </c>
      <c r="U5697" s="216" t="s">
        <v>72</v>
      </c>
      <c r="V5697" s="216" t="s">
        <v>102</v>
      </c>
      <c r="W5697" s="216" t="s">
        <v>705</v>
      </c>
      <c r="X5697" s="216" t="s">
        <v>3780</v>
      </c>
      <c r="Y5697" s="7" t="s">
        <v>62</v>
      </c>
      <c r="Z5697" s="221">
        <v>45908</v>
      </c>
      <c r="AA5697" s="221">
        <v>46266</v>
      </c>
      <c r="AB5697" s="216" t="s">
        <v>362</v>
      </c>
      <c r="AC5697" s="216" t="s">
        <v>363</v>
      </c>
      <c r="AD5697" s="216" t="s">
        <v>339</v>
      </c>
      <c r="AE5697" s="216" t="s">
        <v>342</v>
      </c>
      <c r="AF5697" s="216" t="s">
        <v>362</v>
      </c>
      <c r="AG5697" s="7" t="s">
        <v>362</v>
      </c>
      <c r="AH5697" s="303" t="s">
        <v>4613</v>
      </c>
      <c r="AI5697" s="222">
        <v>3.3239999999999998</v>
      </c>
      <c r="AJ5697" s="303" t="s">
        <v>4613</v>
      </c>
      <c r="AK5697" s="303" t="s">
        <v>4613</v>
      </c>
      <c r="AL5697" s="271" t="s">
        <v>4613</v>
      </c>
      <c r="AM5697" s="223" t="s">
        <v>3783</v>
      </c>
      <c r="AN5697" s="259">
        <v>2.0767494356659145E-3</v>
      </c>
      <c r="AO5697" s="259">
        <v>3.0152444861830025E-6</v>
      </c>
    </row>
    <row r="5698" spans="1:41">
      <c r="A5698" s="216">
        <v>659</v>
      </c>
      <c r="B5698" s="216">
        <v>2148</v>
      </c>
      <c r="C5698" s="216" t="s">
        <v>352</v>
      </c>
      <c r="D5698" s="216">
        <v>10001540</v>
      </c>
      <c r="E5698" s="216" t="s">
        <v>972</v>
      </c>
      <c r="F5698" s="217">
        <v>1</v>
      </c>
      <c r="G5698" s="58">
        <v>11456.232</v>
      </c>
      <c r="H5698" s="218">
        <v>11.223000000000001</v>
      </c>
      <c r="I5698" s="60">
        <v>0.50668171557562081</v>
      </c>
      <c r="J5698" s="60">
        <v>7.1158149446823532E-4</v>
      </c>
      <c r="K5698" s="216">
        <v>10001540</v>
      </c>
      <c r="L5698" s="7" t="s">
        <v>964</v>
      </c>
      <c r="M5698" s="86">
        <v>3.339</v>
      </c>
      <c r="N5698" s="219">
        <v>-3440.31</v>
      </c>
      <c r="O5698" s="58">
        <v>-3.3663036902601329</v>
      </c>
      <c r="P5698" s="60">
        <v>-0.50243792325056436</v>
      </c>
      <c r="Q5698" s="220">
        <v>-7.0562153184861368E-4</v>
      </c>
      <c r="R5698" s="58">
        <v>9.4E-2</v>
      </c>
      <c r="S5698" s="50" t="s">
        <v>53</v>
      </c>
      <c r="T5698" s="216" t="s">
        <v>53</v>
      </c>
      <c r="U5698" s="216" t="s">
        <v>72</v>
      </c>
      <c r="V5698" s="216" t="s">
        <v>102</v>
      </c>
      <c r="W5698" s="216" t="s">
        <v>705</v>
      </c>
      <c r="X5698" s="216" t="s">
        <v>3780</v>
      </c>
      <c r="Y5698" s="7" t="s">
        <v>62</v>
      </c>
      <c r="Z5698" s="221">
        <v>45911</v>
      </c>
      <c r="AA5698" s="221">
        <v>46097</v>
      </c>
      <c r="AB5698" s="216" t="s">
        <v>362</v>
      </c>
      <c r="AC5698" s="216" t="s">
        <v>363</v>
      </c>
      <c r="AD5698" s="216" t="s">
        <v>339</v>
      </c>
      <c r="AE5698" s="216" t="s">
        <v>342</v>
      </c>
      <c r="AF5698" s="216" t="s">
        <v>362</v>
      </c>
      <c r="AG5698" s="7" t="s">
        <v>362</v>
      </c>
      <c r="AH5698" s="303" t="s">
        <v>4613</v>
      </c>
      <c r="AI5698" s="222">
        <v>3.339</v>
      </c>
      <c r="AJ5698" s="303" t="s">
        <v>4613</v>
      </c>
      <c r="AK5698" s="303" t="s">
        <v>4613</v>
      </c>
      <c r="AL5698" s="271" t="s">
        <v>4613</v>
      </c>
      <c r="AM5698" s="223" t="s">
        <v>3782</v>
      </c>
      <c r="AN5698" s="259">
        <v>4.2437923250564337E-3</v>
      </c>
      <c r="AO5698" s="259">
        <v>6.1615865587217883E-6</v>
      </c>
    </row>
    <row r="5699" spans="1:41">
      <c r="A5699" s="216">
        <v>659</v>
      </c>
      <c r="B5699" s="216">
        <v>2148</v>
      </c>
      <c r="C5699" s="216" t="s">
        <v>352</v>
      </c>
      <c r="D5699" s="216">
        <v>10001542</v>
      </c>
      <c r="E5699" s="216" t="s">
        <v>972</v>
      </c>
      <c r="F5699" s="217">
        <v>1</v>
      </c>
      <c r="G5699" s="58">
        <v>3807.2759999999998</v>
      </c>
      <c r="H5699" s="218">
        <v>3.6429999999999998</v>
      </c>
      <c r="I5699" s="60">
        <v>0.16446952595936795</v>
      </c>
      <c r="J5699" s="60">
        <v>2.3098025343916789E-4</v>
      </c>
      <c r="K5699" s="216">
        <v>10001542</v>
      </c>
      <c r="L5699" s="7" t="s">
        <v>964</v>
      </c>
      <c r="M5699" s="86">
        <v>3.3410000000000002</v>
      </c>
      <c r="N5699" s="219">
        <v>-1146.77</v>
      </c>
      <c r="O5699" s="58">
        <v>-1.0919540229885056</v>
      </c>
      <c r="P5699" s="60">
        <v>-0.16297968397291196</v>
      </c>
      <c r="Q5699" s="220">
        <v>-2.2888792613653475E-4</v>
      </c>
      <c r="R5699" s="58">
        <v>3.3000000000000002E-2</v>
      </c>
      <c r="S5699" s="50" t="s">
        <v>53</v>
      </c>
      <c r="T5699" s="216" t="s">
        <v>53</v>
      </c>
      <c r="U5699" s="216" t="s">
        <v>72</v>
      </c>
      <c r="V5699" s="216" t="s">
        <v>102</v>
      </c>
      <c r="W5699" s="216" t="s">
        <v>705</v>
      </c>
      <c r="X5699" s="216" t="s">
        <v>3780</v>
      </c>
      <c r="Y5699" s="7" t="s">
        <v>62</v>
      </c>
      <c r="Z5699" s="221">
        <v>45915</v>
      </c>
      <c r="AA5699" s="221">
        <v>46301</v>
      </c>
      <c r="AB5699" s="216" t="s">
        <v>362</v>
      </c>
      <c r="AC5699" s="216" t="s">
        <v>363</v>
      </c>
      <c r="AD5699" s="216" t="s">
        <v>339</v>
      </c>
      <c r="AE5699" s="216" t="s">
        <v>342</v>
      </c>
      <c r="AF5699" s="216" t="s">
        <v>362</v>
      </c>
      <c r="AG5699" s="7" t="s">
        <v>362</v>
      </c>
      <c r="AH5699" s="303" t="s">
        <v>4613</v>
      </c>
      <c r="AI5699" s="222">
        <v>3.3410000000000002</v>
      </c>
      <c r="AJ5699" s="303" t="s">
        <v>4613</v>
      </c>
      <c r="AK5699" s="303" t="s">
        <v>4613</v>
      </c>
      <c r="AL5699" s="271" t="s">
        <v>4613</v>
      </c>
      <c r="AM5699" s="223" t="s">
        <v>3784</v>
      </c>
      <c r="AN5699" s="259">
        <v>1.489841986455982E-3</v>
      </c>
      <c r="AO5699" s="259">
        <v>2.1631101748704152E-6</v>
      </c>
    </row>
    <row r="5700" spans="1:41">
      <c r="A5700" s="216">
        <v>659</v>
      </c>
      <c r="B5700" s="216">
        <v>2148</v>
      </c>
      <c r="C5700" s="216" t="s">
        <v>352</v>
      </c>
      <c r="D5700" s="216">
        <v>10001544</v>
      </c>
      <c r="E5700" s="216" t="s">
        <v>972</v>
      </c>
      <c r="F5700" s="217">
        <v>1</v>
      </c>
      <c r="G5700" s="58">
        <v>571.52099999999996</v>
      </c>
      <c r="H5700" s="218">
        <v>0.54700000000000004</v>
      </c>
      <c r="I5700" s="60">
        <v>2.4695259593679457E-2</v>
      </c>
      <c r="J5700" s="60">
        <v>3.4681910137585728E-5</v>
      </c>
      <c r="K5700" s="216">
        <v>10001544</v>
      </c>
      <c r="L5700" s="7" t="s">
        <v>964</v>
      </c>
      <c r="M5700" s="86">
        <v>3.3410000000000002</v>
      </c>
      <c r="N5700" s="219">
        <v>-172.01599999999999</v>
      </c>
      <c r="O5700" s="58">
        <v>-0.16394434361766486</v>
      </c>
      <c r="P5700" s="60">
        <v>-2.4469525959367945E-2</v>
      </c>
      <c r="Q5700" s="220">
        <v>-3.4364890849307982E-5</v>
      </c>
      <c r="R5700" s="58">
        <v>5.0000000000000001E-3</v>
      </c>
      <c r="S5700" s="50" t="s">
        <v>53</v>
      </c>
      <c r="T5700" s="216" t="s">
        <v>53</v>
      </c>
      <c r="U5700" s="216" t="s">
        <v>72</v>
      </c>
      <c r="V5700" s="216" t="s">
        <v>102</v>
      </c>
      <c r="W5700" s="216" t="s">
        <v>705</v>
      </c>
      <c r="X5700" s="216" t="s">
        <v>3780</v>
      </c>
      <c r="Y5700" s="7" t="s">
        <v>62</v>
      </c>
      <c r="Z5700" s="221">
        <v>45915</v>
      </c>
      <c r="AA5700" s="221">
        <v>46301</v>
      </c>
      <c r="AB5700" s="216" t="s">
        <v>362</v>
      </c>
      <c r="AC5700" s="216" t="s">
        <v>363</v>
      </c>
      <c r="AD5700" s="216" t="s">
        <v>339</v>
      </c>
      <c r="AE5700" s="216" t="s">
        <v>342</v>
      </c>
      <c r="AF5700" s="216" t="s">
        <v>362</v>
      </c>
      <c r="AG5700" s="7" t="s">
        <v>362</v>
      </c>
      <c r="AH5700" s="303" t="s">
        <v>4613</v>
      </c>
      <c r="AI5700" s="222">
        <v>3.3410000000000002</v>
      </c>
      <c r="AJ5700" s="303" t="s">
        <v>4613</v>
      </c>
      <c r="AK5700" s="303" t="s">
        <v>4613</v>
      </c>
      <c r="AL5700" s="271" t="s">
        <v>4613</v>
      </c>
      <c r="AM5700" s="223" t="s">
        <v>3783</v>
      </c>
      <c r="AN5700" s="259">
        <v>2.2573363431151243E-4</v>
      </c>
      <c r="AO5700" s="259">
        <v>3.2774396588945684E-7</v>
      </c>
    </row>
    <row r="5701" spans="1:41">
      <c r="A5701" s="216">
        <v>659</v>
      </c>
      <c r="B5701" s="216">
        <v>2148</v>
      </c>
      <c r="C5701" s="216" t="s">
        <v>352</v>
      </c>
      <c r="D5701" s="216">
        <v>10001546</v>
      </c>
      <c r="E5701" s="216" t="s">
        <v>972</v>
      </c>
      <c r="F5701" s="217">
        <v>1</v>
      </c>
      <c r="G5701" s="58">
        <v>1324.921</v>
      </c>
      <c r="H5701" s="218">
        <v>1.2130000000000001</v>
      </c>
      <c r="I5701" s="60">
        <v>5.4762979683972909E-2</v>
      </c>
      <c r="J5701" s="60">
        <v>7.6908879336181889E-5</v>
      </c>
      <c r="K5701" s="216">
        <v>10001546</v>
      </c>
      <c r="L5701" s="7" t="s">
        <v>964</v>
      </c>
      <c r="M5701" s="86">
        <v>3.3410000000000002</v>
      </c>
      <c r="N5701" s="219">
        <v>-401.37</v>
      </c>
      <c r="O5701" s="58">
        <v>-0.36327888687235327</v>
      </c>
      <c r="P5701" s="60">
        <v>-5.4221218961625281E-2</v>
      </c>
      <c r="Q5701" s="220">
        <v>-7.6148033044315294E-5</v>
      </c>
      <c r="R5701" s="58">
        <v>1.2999999999999999E-2</v>
      </c>
      <c r="S5701" s="50" t="s">
        <v>53</v>
      </c>
      <c r="T5701" s="216" t="s">
        <v>53</v>
      </c>
      <c r="U5701" s="216" t="s">
        <v>72</v>
      </c>
      <c r="V5701" s="216" t="s">
        <v>102</v>
      </c>
      <c r="W5701" s="216" t="s">
        <v>705</v>
      </c>
      <c r="X5701" s="216" t="s">
        <v>3780</v>
      </c>
      <c r="Y5701" s="7" t="s">
        <v>62</v>
      </c>
      <c r="Z5701" s="221">
        <v>45915</v>
      </c>
      <c r="AA5701" s="221">
        <v>46646</v>
      </c>
      <c r="AB5701" s="216" t="s">
        <v>362</v>
      </c>
      <c r="AC5701" s="216" t="s">
        <v>363</v>
      </c>
      <c r="AD5701" s="216" t="s">
        <v>339</v>
      </c>
      <c r="AE5701" s="216" t="s">
        <v>342</v>
      </c>
      <c r="AF5701" s="216" t="s">
        <v>362</v>
      </c>
      <c r="AG5701" s="7" t="s">
        <v>362</v>
      </c>
      <c r="AH5701" s="303" t="s">
        <v>4613</v>
      </c>
      <c r="AI5701" s="222">
        <v>3.3410000000000002</v>
      </c>
      <c r="AJ5701" s="303" t="s">
        <v>4613</v>
      </c>
      <c r="AK5701" s="303" t="s">
        <v>4613</v>
      </c>
      <c r="AL5701" s="271" t="s">
        <v>4613</v>
      </c>
      <c r="AM5701" s="223" t="s">
        <v>3783</v>
      </c>
      <c r="AN5701" s="259">
        <v>5.8690744920993228E-4</v>
      </c>
      <c r="AO5701" s="259">
        <v>8.5213431131258768E-7</v>
      </c>
    </row>
    <row r="5702" spans="1:41">
      <c r="A5702" s="216">
        <v>659</v>
      </c>
      <c r="B5702" s="216">
        <v>2148</v>
      </c>
      <c r="C5702" s="216" t="s">
        <v>352</v>
      </c>
      <c r="D5702" s="216">
        <v>10001548</v>
      </c>
      <c r="E5702" s="216" t="s">
        <v>972</v>
      </c>
      <c r="F5702" s="217">
        <v>1</v>
      </c>
      <c r="G5702" s="58">
        <v>358.27800000000002</v>
      </c>
      <c r="H5702" s="218">
        <v>0.34300000000000003</v>
      </c>
      <c r="I5702" s="60">
        <v>1.5485327313769752E-2</v>
      </c>
      <c r="J5702" s="60">
        <v>2.1747523175853572E-5</v>
      </c>
      <c r="K5702" s="216">
        <v>10001548</v>
      </c>
      <c r="L5702" s="7" t="s">
        <v>964</v>
      </c>
      <c r="M5702" s="86">
        <v>3.343</v>
      </c>
      <c r="N5702" s="219">
        <v>-107.65600000000001</v>
      </c>
      <c r="O5702" s="58">
        <v>-0.10254083484573502</v>
      </c>
      <c r="P5702" s="60">
        <v>-1.5304740406320542E-2</v>
      </c>
      <c r="Q5702" s="220">
        <v>-2.1493907745231381E-5</v>
      </c>
      <c r="R5702" s="58">
        <v>4.0000000000000001E-3</v>
      </c>
      <c r="S5702" s="50" t="s">
        <v>53</v>
      </c>
      <c r="T5702" s="216" t="s">
        <v>53</v>
      </c>
      <c r="U5702" s="216" t="s">
        <v>72</v>
      </c>
      <c r="V5702" s="216" t="s">
        <v>102</v>
      </c>
      <c r="W5702" s="216" t="s">
        <v>705</v>
      </c>
      <c r="X5702" s="216" t="s">
        <v>3780</v>
      </c>
      <c r="Y5702" s="7" t="s">
        <v>62</v>
      </c>
      <c r="Z5702" s="221">
        <v>45916</v>
      </c>
      <c r="AA5702" s="221">
        <v>46301</v>
      </c>
      <c r="AB5702" s="216" t="s">
        <v>362</v>
      </c>
      <c r="AC5702" s="216" t="s">
        <v>363</v>
      </c>
      <c r="AD5702" s="216" t="s">
        <v>339</v>
      </c>
      <c r="AE5702" s="216" t="s">
        <v>342</v>
      </c>
      <c r="AF5702" s="216" t="s">
        <v>362</v>
      </c>
      <c r="AG5702" s="7" t="s">
        <v>362</v>
      </c>
      <c r="AH5702" s="303" t="s">
        <v>4613</v>
      </c>
      <c r="AI5702" s="222">
        <v>3.343</v>
      </c>
      <c r="AJ5702" s="303" t="s">
        <v>4613</v>
      </c>
      <c r="AK5702" s="303" t="s">
        <v>4613</v>
      </c>
      <c r="AL5702" s="271" t="s">
        <v>4613</v>
      </c>
      <c r="AM5702" s="223" t="s">
        <v>3782</v>
      </c>
      <c r="AN5702" s="259">
        <v>1.8058690744920995E-4</v>
      </c>
      <c r="AO5702" s="259">
        <v>2.6219517271156545E-7</v>
      </c>
    </row>
    <row r="5703" spans="1:41">
      <c r="A5703" s="216">
        <v>659</v>
      </c>
      <c r="B5703" s="216">
        <v>2148</v>
      </c>
      <c r="C5703" s="216" t="s">
        <v>352</v>
      </c>
      <c r="D5703" s="216">
        <v>10001550</v>
      </c>
      <c r="E5703" s="216" t="s">
        <v>964</v>
      </c>
      <c r="F5703" s="217">
        <v>3.34</v>
      </c>
      <c r="G5703" s="58">
        <v>4038.7440000000001</v>
      </c>
      <c r="H5703" s="218">
        <v>3.9785238959467635</v>
      </c>
      <c r="I5703" s="60">
        <v>0.59381489841986457</v>
      </c>
      <c r="J5703" s="60">
        <v>8.3395093974344644E-4</v>
      </c>
      <c r="K5703" s="216">
        <v>10001550</v>
      </c>
      <c r="L5703" s="7" t="s">
        <v>966</v>
      </c>
      <c r="M5703" s="86">
        <v>3.9540000000000002</v>
      </c>
      <c r="N5703" s="219">
        <v>-3382.9720000000002</v>
      </c>
      <c r="O5703" s="58">
        <v>-3.3586724044631122</v>
      </c>
      <c r="P5703" s="60">
        <v>-0.58844243792325057</v>
      </c>
      <c r="Q5703" s="220">
        <v>-8.2640588068243605E-4</v>
      </c>
      <c r="R5703" s="58">
        <v>0.11899999999999999</v>
      </c>
      <c r="S5703" s="50" t="s">
        <v>53</v>
      </c>
      <c r="T5703" s="216" t="s">
        <v>53</v>
      </c>
      <c r="U5703" s="216" t="s">
        <v>72</v>
      </c>
      <c r="V5703" s="216" t="s">
        <v>102</v>
      </c>
      <c r="W5703" s="216" t="s">
        <v>704</v>
      </c>
      <c r="X5703" s="216" t="s">
        <v>3794</v>
      </c>
      <c r="Y5703" s="7" t="s">
        <v>62</v>
      </c>
      <c r="Z5703" s="221">
        <v>45917</v>
      </c>
      <c r="AA5703" s="221">
        <v>46062</v>
      </c>
      <c r="AB5703" s="216" t="s">
        <v>362</v>
      </c>
      <c r="AC5703" s="216" t="s">
        <v>363</v>
      </c>
      <c r="AD5703" s="216" t="s">
        <v>339</v>
      </c>
      <c r="AE5703" s="216" t="s">
        <v>342</v>
      </c>
      <c r="AF5703" s="216" t="s">
        <v>362</v>
      </c>
      <c r="AG5703" s="7" t="s">
        <v>362</v>
      </c>
      <c r="AH5703" s="303" t="s">
        <v>4613</v>
      </c>
      <c r="AI5703" s="222">
        <v>1.1839999999999999</v>
      </c>
      <c r="AJ5703" s="303" t="s">
        <v>4613</v>
      </c>
      <c r="AK5703" s="303" t="s">
        <v>4613</v>
      </c>
      <c r="AL5703" s="271" t="s">
        <v>4613</v>
      </c>
      <c r="AM5703" s="223" t="s">
        <v>3782</v>
      </c>
      <c r="AN5703" s="259">
        <v>5.3724604966139955E-3</v>
      </c>
      <c r="AO5703" s="259">
        <v>7.8003063881690724E-6</v>
      </c>
    </row>
    <row r="5704" spans="1:41">
      <c r="A5704" s="216">
        <v>659</v>
      </c>
      <c r="B5704" s="216">
        <v>2148</v>
      </c>
      <c r="C5704" s="216" t="s">
        <v>352</v>
      </c>
      <c r="D5704" s="216">
        <v>10001553</v>
      </c>
      <c r="E5704" s="216" t="s">
        <v>964</v>
      </c>
      <c r="F5704" s="217">
        <v>3.323</v>
      </c>
      <c r="G5704" s="58">
        <v>4335.68</v>
      </c>
      <c r="H5704" s="218">
        <v>4.2625529340592863</v>
      </c>
      <c r="I5704" s="60">
        <v>0.63620767494356656</v>
      </c>
      <c r="J5704" s="60">
        <v>8.9348716208200764E-4</v>
      </c>
      <c r="K5704" s="216">
        <v>10001553</v>
      </c>
      <c r="L5704" s="7" t="s">
        <v>966</v>
      </c>
      <c r="M5704" s="86">
        <v>3.895</v>
      </c>
      <c r="N5704" s="219">
        <v>-3669.951</v>
      </c>
      <c r="O5704" s="58">
        <v>-3.6398072512691009</v>
      </c>
      <c r="P5704" s="60">
        <v>-0.63769751693002252</v>
      </c>
      <c r="Q5704" s="220">
        <v>-8.9557948938464086E-4</v>
      </c>
      <c r="R5704" s="58">
        <v>-3.3000000000000002E-2</v>
      </c>
      <c r="S5704" s="50" t="s">
        <v>53</v>
      </c>
      <c r="T5704" s="216" t="s">
        <v>53</v>
      </c>
      <c r="U5704" s="216" t="s">
        <v>72</v>
      </c>
      <c r="V5704" s="216" t="s">
        <v>102</v>
      </c>
      <c r="W5704" s="216" t="s">
        <v>704</v>
      </c>
      <c r="X5704" s="216" t="s">
        <v>3794</v>
      </c>
      <c r="Y5704" s="7" t="s">
        <v>62</v>
      </c>
      <c r="Z5704" s="221">
        <v>45929</v>
      </c>
      <c r="AA5704" s="221">
        <v>46079</v>
      </c>
      <c r="AB5704" s="216" t="s">
        <v>362</v>
      </c>
      <c r="AC5704" s="216" t="s">
        <v>363</v>
      </c>
      <c r="AD5704" s="216" t="s">
        <v>339</v>
      </c>
      <c r="AE5704" s="216" t="s">
        <v>342</v>
      </c>
      <c r="AF5704" s="216" t="s">
        <v>362</v>
      </c>
      <c r="AG5704" s="7" t="s">
        <v>362</v>
      </c>
      <c r="AH5704" s="303" t="s">
        <v>4613</v>
      </c>
      <c r="AI5704" s="222">
        <v>1.1719999999999999</v>
      </c>
      <c r="AJ5704" s="303" t="s">
        <v>4613</v>
      </c>
      <c r="AK5704" s="303" t="s">
        <v>4613</v>
      </c>
      <c r="AL5704" s="271" t="s">
        <v>4613</v>
      </c>
      <c r="AM5704" s="223" t="s">
        <v>3782</v>
      </c>
      <c r="AN5704" s="259">
        <v>-1.489841986455982E-3</v>
      </c>
      <c r="AO5704" s="259">
        <v>-2.1631101748704152E-6</v>
      </c>
    </row>
    <row r="5705" spans="1:41">
      <c r="A5705" s="216">
        <v>659</v>
      </c>
      <c r="B5705" s="216">
        <v>2148</v>
      </c>
      <c r="C5705" s="216" t="s">
        <v>352</v>
      </c>
      <c r="D5705" s="216">
        <v>10001555</v>
      </c>
      <c r="E5705" s="216" t="s">
        <v>966</v>
      </c>
      <c r="F5705" s="217">
        <v>3.8809999999999998</v>
      </c>
      <c r="G5705" s="58">
        <v>3975.3359999999998</v>
      </c>
      <c r="H5705" s="218">
        <v>3.971963820960136</v>
      </c>
      <c r="I5705" s="60">
        <v>0.69589164785553048</v>
      </c>
      <c r="J5705" s="60">
        <v>9.7730706190264443E-4</v>
      </c>
      <c r="K5705" s="216">
        <v>10001555</v>
      </c>
      <c r="L5705" s="7" t="s">
        <v>964</v>
      </c>
      <c r="M5705" s="86">
        <v>3.306</v>
      </c>
      <c r="N5705" s="219">
        <v>-4677.38</v>
      </c>
      <c r="O5705" s="58">
        <v>-4.6687840290381128</v>
      </c>
      <c r="P5705" s="60">
        <v>-0.69683972911963887</v>
      </c>
      <c r="Q5705" s="220">
        <v>-9.7863854291341105E-4</v>
      </c>
      <c r="R5705" s="58">
        <v>-2.1000000000000001E-2</v>
      </c>
      <c r="S5705" s="50" t="s">
        <v>53</v>
      </c>
      <c r="T5705" s="216" t="s">
        <v>53</v>
      </c>
      <c r="U5705" s="216" t="s">
        <v>72</v>
      </c>
      <c r="V5705" s="216" t="s">
        <v>102</v>
      </c>
      <c r="W5705" s="216" t="s">
        <v>704</v>
      </c>
      <c r="X5705" s="216" t="s">
        <v>3794</v>
      </c>
      <c r="Y5705" s="7" t="s">
        <v>62</v>
      </c>
      <c r="Z5705" s="221">
        <v>45930</v>
      </c>
      <c r="AA5705" s="221">
        <v>45946</v>
      </c>
      <c r="AB5705" s="216" t="s">
        <v>362</v>
      </c>
      <c r="AC5705" s="216" t="s">
        <v>363</v>
      </c>
      <c r="AD5705" s="216" t="s">
        <v>339</v>
      </c>
      <c r="AE5705" s="216" t="s">
        <v>342</v>
      </c>
      <c r="AF5705" s="216" t="s">
        <v>362</v>
      </c>
      <c r="AG5705" s="7" t="s">
        <v>362</v>
      </c>
      <c r="AH5705" s="303" t="s">
        <v>4613</v>
      </c>
      <c r="AI5705" s="222">
        <v>1.1739999999999999</v>
      </c>
      <c r="AJ5705" s="303" t="s">
        <v>4613</v>
      </c>
      <c r="AK5705" s="303" t="s">
        <v>4613</v>
      </c>
      <c r="AL5705" s="271" t="s">
        <v>4613</v>
      </c>
      <c r="AM5705" s="223" t="s">
        <v>3782</v>
      </c>
      <c r="AN5705" s="259">
        <v>-9.480812641083523E-4</v>
      </c>
      <c r="AO5705" s="259">
        <v>-1.3765246567357188E-6</v>
      </c>
    </row>
    <row r="5706" spans="1:41">
      <c r="A5706" s="216">
        <v>659</v>
      </c>
      <c r="B5706" s="216">
        <v>2148</v>
      </c>
      <c r="C5706" s="216" t="s">
        <v>352</v>
      </c>
      <c r="D5706" s="216">
        <v>10001556</v>
      </c>
      <c r="E5706" s="216" t="s">
        <v>964</v>
      </c>
      <c r="F5706" s="217">
        <v>3.306</v>
      </c>
      <c r="G5706" s="58">
        <v>4713.2370000000001</v>
      </c>
      <c r="H5706" s="218">
        <v>4.6718088324258922</v>
      </c>
      <c r="I5706" s="60">
        <v>0.69729119638826187</v>
      </c>
      <c r="J5706" s="60">
        <v>9.7927258148996664E-4</v>
      </c>
      <c r="K5706" s="216">
        <v>10001556</v>
      </c>
      <c r="L5706" s="7" t="s">
        <v>966</v>
      </c>
      <c r="M5706" s="86">
        <v>3.8809999999999998</v>
      </c>
      <c r="N5706" s="219">
        <v>-3975.3359999999998</v>
      </c>
      <c r="O5706" s="58">
        <v>-3.940010822789703</v>
      </c>
      <c r="P5706" s="60">
        <v>-0.69029345372460493</v>
      </c>
      <c r="Q5706" s="220">
        <v>-9.6944498355335635E-4</v>
      </c>
      <c r="R5706" s="58">
        <v>0.155</v>
      </c>
      <c r="S5706" s="50" t="s">
        <v>53</v>
      </c>
      <c r="T5706" s="216" t="s">
        <v>53</v>
      </c>
      <c r="U5706" s="216" t="s">
        <v>72</v>
      </c>
      <c r="V5706" s="216" t="s">
        <v>102</v>
      </c>
      <c r="W5706" s="216" t="s">
        <v>704</v>
      </c>
      <c r="X5706" s="216" t="s">
        <v>3794</v>
      </c>
      <c r="Y5706" s="7" t="s">
        <v>62</v>
      </c>
      <c r="Z5706" s="221">
        <v>45930</v>
      </c>
      <c r="AA5706" s="221">
        <v>46090</v>
      </c>
      <c r="AB5706" s="216" t="s">
        <v>362</v>
      </c>
      <c r="AC5706" s="216" t="s">
        <v>363</v>
      </c>
      <c r="AD5706" s="216" t="s">
        <v>339</v>
      </c>
      <c r="AE5706" s="216" t="s">
        <v>342</v>
      </c>
      <c r="AF5706" s="216" t="s">
        <v>362</v>
      </c>
      <c r="AG5706" s="7" t="s">
        <v>362</v>
      </c>
      <c r="AH5706" s="303" t="s">
        <v>4613</v>
      </c>
      <c r="AI5706" s="222">
        <v>1.1739999999999999</v>
      </c>
      <c r="AJ5706" s="303" t="s">
        <v>4613</v>
      </c>
      <c r="AK5706" s="303" t="s">
        <v>4613</v>
      </c>
      <c r="AL5706" s="271" t="s">
        <v>4613</v>
      </c>
      <c r="AM5706" s="223" t="s">
        <v>3782</v>
      </c>
      <c r="AN5706" s="259">
        <v>6.997742663656885E-3</v>
      </c>
      <c r="AO5706" s="259">
        <v>1.0160062942573162E-5</v>
      </c>
    </row>
    <row r="5707" spans="1:41">
      <c r="A5707" s="216">
        <v>659</v>
      </c>
      <c r="B5707" s="216">
        <v>2148</v>
      </c>
      <c r="C5707" s="216" t="s">
        <v>352</v>
      </c>
      <c r="D5707" s="216">
        <v>10001119</v>
      </c>
      <c r="E5707" s="216" t="s">
        <v>972</v>
      </c>
      <c r="F5707" s="217">
        <v>1</v>
      </c>
      <c r="G5707" s="58">
        <v>170.65100000000001</v>
      </c>
      <c r="H5707" s="218">
        <v>0.16300000000000001</v>
      </c>
      <c r="I5707" s="60">
        <v>7.3589164785553048E-3</v>
      </c>
      <c r="J5707" s="60">
        <v>1.033482879785461E-5</v>
      </c>
      <c r="K5707" s="216">
        <v>10001119</v>
      </c>
      <c r="L5707" s="7" t="s">
        <v>964</v>
      </c>
      <c r="M5707" s="86">
        <v>3.306</v>
      </c>
      <c r="N5707" s="219">
        <v>-52.155000000000001</v>
      </c>
      <c r="O5707" s="58">
        <v>-4.9606775559588617E-2</v>
      </c>
      <c r="P5707" s="60">
        <v>-7.4040632054176072E-3</v>
      </c>
      <c r="Q5707" s="220">
        <v>-1.0398232655510161E-5</v>
      </c>
      <c r="R5707" s="58">
        <v>-1E-3</v>
      </c>
      <c r="S5707" s="50" t="s">
        <v>61</v>
      </c>
      <c r="T5707" s="216" t="s">
        <v>314</v>
      </c>
      <c r="U5707" s="216" t="s">
        <v>72</v>
      </c>
      <c r="V5707" s="216" t="s">
        <v>102</v>
      </c>
      <c r="W5707" s="216" t="s">
        <v>705</v>
      </c>
      <c r="X5707" s="216" t="s">
        <v>3780</v>
      </c>
      <c r="Y5707" s="7" t="s">
        <v>62</v>
      </c>
      <c r="Z5707" s="221">
        <v>45848</v>
      </c>
      <c r="AA5707" s="221">
        <v>46309</v>
      </c>
      <c r="AB5707" s="216" t="s">
        <v>362</v>
      </c>
      <c r="AC5707" s="216" t="s">
        <v>363</v>
      </c>
      <c r="AD5707" s="216" t="s">
        <v>339</v>
      </c>
      <c r="AE5707" s="216" t="s">
        <v>342</v>
      </c>
      <c r="AF5707" s="216" t="s">
        <v>362</v>
      </c>
      <c r="AG5707" s="7" t="s">
        <v>362</v>
      </c>
      <c r="AH5707" s="303" t="s">
        <v>4613</v>
      </c>
      <c r="AI5707" s="222">
        <v>3.306</v>
      </c>
      <c r="AJ5707" s="303" t="s">
        <v>4613</v>
      </c>
      <c r="AK5707" s="303" t="s">
        <v>4613</v>
      </c>
      <c r="AL5707" s="271" t="s">
        <v>4613</v>
      </c>
      <c r="AM5707" s="223" t="s">
        <v>1211</v>
      </c>
      <c r="AN5707" s="259">
        <v>-4.5146726862302489E-5</v>
      </c>
      <c r="AO5707" s="259">
        <v>-6.5548793177891362E-8</v>
      </c>
    </row>
    <row r="5708" spans="1:41">
      <c r="A5708" s="216">
        <v>659</v>
      </c>
      <c r="B5708" s="216">
        <v>2148</v>
      </c>
      <c r="C5708" s="216" t="s">
        <v>399</v>
      </c>
      <c r="D5708" s="216">
        <v>10001393</v>
      </c>
      <c r="E5708" s="216" t="s">
        <v>964</v>
      </c>
      <c r="F5708" s="217">
        <v>3.7330000000000001</v>
      </c>
      <c r="G5708" s="58">
        <v>106.878964</v>
      </c>
      <c r="H5708" s="218">
        <v>-11.585601935874168</v>
      </c>
      <c r="I5708" s="60">
        <v>-1.7292099322799097</v>
      </c>
      <c r="J5708" s="60">
        <v>-2.4284945559228683E-3</v>
      </c>
      <c r="K5708" s="216">
        <v>10001393</v>
      </c>
      <c r="L5708" s="7" t="s">
        <v>964</v>
      </c>
      <c r="M5708" s="86">
        <v>3.7330000000000001</v>
      </c>
      <c r="N5708" s="219">
        <v>-11585.68</v>
      </c>
      <c r="O5708" s="58">
        <v>11.762250453720508</v>
      </c>
      <c r="P5708" s="60">
        <v>1.7555756207674944</v>
      </c>
      <c r="Q5708" s="220">
        <v>2.4655224087937093E-3</v>
      </c>
      <c r="R5708" s="58">
        <v>0.58299999999999996</v>
      </c>
      <c r="S5708" s="50" t="s">
        <v>61</v>
      </c>
      <c r="T5708" s="216" t="s">
        <v>314</v>
      </c>
      <c r="U5708" s="216" t="s">
        <v>97</v>
      </c>
      <c r="V5708" s="216" t="s">
        <v>398</v>
      </c>
      <c r="W5708" s="216" t="s">
        <v>702</v>
      </c>
      <c r="X5708" s="216" t="s">
        <v>3803</v>
      </c>
      <c r="Y5708" s="7" t="s">
        <v>62</v>
      </c>
      <c r="Z5708" s="221">
        <v>45617</v>
      </c>
      <c r="AA5708" s="221">
        <v>45986</v>
      </c>
      <c r="AB5708" s="216" t="s">
        <v>359</v>
      </c>
      <c r="AC5708" s="216" t="s">
        <v>370</v>
      </c>
      <c r="AD5708" s="216" t="s">
        <v>339</v>
      </c>
      <c r="AE5708" s="216" t="s">
        <v>342</v>
      </c>
      <c r="AF5708" s="216" t="s">
        <v>325</v>
      </c>
      <c r="AG5708" s="7" t="s">
        <v>356</v>
      </c>
      <c r="AH5708" s="303" t="s">
        <v>4613</v>
      </c>
      <c r="AI5708" s="222">
        <v>10830</v>
      </c>
      <c r="AJ5708" s="303" t="s">
        <v>4613</v>
      </c>
      <c r="AK5708" s="303" t="s">
        <v>4613</v>
      </c>
      <c r="AL5708" s="271" t="s">
        <v>4613</v>
      </c>
      <c r="AM5708" s="223" t="s">
        <v>3782</v>
      </c>
      <c r="AN5708" s="259">
        <v>2.6320541760722349E-2</v>
      </c>
      <c r="AO5708" s="259">
        <v>3.8214946422710666E-5</v>
      </c>
    </row>
    <row r="5709" spans="1:41">
      <c r="A5709" s="216">
        <v>659</v>
      </c>
      <c r="B5709" s="216">
        <v>2148</v>
      </c>
      <c r="C5709" s="216" t="s">
        <v>399</v>
      </c>
      <c r="D5709" s="216">
        <v>10001442</v>
      </c>
      <c r="E5709" s="216" t="s">
        <v>964</v>
      </c>
      <c r="F5709" s="217">
        <v>3.665</v>
      </c>
      <c r="G5709" s="58">
        <v>32.529329845514589</v>
      </c>
      <c r="H5709" s="218">
        <v>-11.830913490623109</v>
      </c>
      <c r="I5709" s="60">
        <v>-1.765823927765237</v>
      </c>
      <c r="J5709" s="60">
        <v>-2.4799150844815191E-3</v>
      </c>
      <c r="K5709" s="216">
        <v>10001442</v>
      </c>
      <c r="L5709" s="7" t="s">
        <v>964</v>
      </c>
      <c r="M5709" s="86">
        <v>3.665</v>
      </c>
      <c r="N5709" s="219">
        <v>-11830.916999999999</v>
      </c>
      <c r="O5709" s="58">
        <v>12.598306110102843</v>
      </c>
      <c r="P5709" s="60">
        <v>1.8803611738148984</v>
      </c>
      <c r="Q5709" s="220">
        <v>2.6407706713536491E-3</v>
      </c>
      <c r="R5709" s="58">
        <v>2.5369999999999999</v>
      </c>
      <c r="S5709" s="50" t="s">
        <v>61</v>
      </c>
      <c r="T5709" s="216" t="s">
        <v>314</v>
      </c>
      <c r="U5709" s="216" t="s">
        <v>97</v>
      </c>
      <c r="V5709" s="216" t="s">
        <v>398</v>
      </c>
      <c r="W5709" s="216" t="s">
        <v>702</v>
      </c>
      <c r="X5709" s="216" t="s">
        <v>3804</v>
      </c>
      <c r="Y5709" s="7" t="s">
        <v>62</v>
      </c>
      <c r="Z5709" s="221">
        <v>45734</v>
      </c>
      <c r="AA5709" s="221">
        <v>46011</v>
      </c>
      <c r="AB5709" s="216" t="s">
        <v>362</v>
      </c>
      <c r="AC5709" s="216" t="s">
        <v>370</v>
      </c>
      <c r="AD5709" s="216" t="s">
        <v>339</v>
      </c>
      <c r="AE5709" s="216" t="s">
        <v>342</v>
      </c>
      <c r="AF5709" s="216" t="s">
        <v>325</v>
      </c>
      <c r="AG5709" s="7" t="s">
        <v>356</v>
      </c>
      <c r="AH5709" s="303" t="s">
        <v>4613</v>
      </c>
      <c r="AI5709" s="222">
        <v>36370</v>
      </c>
      <c r="AJ5709" s="303" t="s">
        <v>4613</v>
      </c>
      <c r="AK5709" s="303" t="s">
        <v>4613</v>
      </c>
      <c r="AL5709" s="271" t="s">
        <v>4613</v>
      </c>
      <c r="AM5709" s="223" t="s">
        <v>1216</v>
      </c>
      <c r="AN5709" s="259">
        <v>0.11453724604966141</v>
      </c>
      <c r="AO5709" s="259">
        <v>1.6629728829231039E-4</v>
      </c>
    </row>
    <row r="5710" spans="1:41">
      <c r="A5710" s="216">
        <v>659</v>
      </c>
      <c r="B5710" s="216">
        <v>2148</v>
      </c>
      <c r="C5710" s="216" t="s">
        <v>352</v>
      </c>
      <c r="D5710" s="216">
        <v>10001464</v>
      </c>
      <c r="E5710" s="216" t="s">
        <v>972</v>
      </c>
      <c r="F5710" s="217">
        <v>1</v>
      </c>
      <c r="G5710" s="58">
        <v>11910.352999999999</v>
      </c>
      <c r="H5710" s="218">
        <v>11.327999999999999</v>
      </c>
      <c r="I5710" s="60">
        <v>0.51142212189616254</v>
      </c>
      <c r="J5710" s="60">
        <v>7.1823889952206811E-4</v>
      </c>
      <c r="K5710" s="216">
        <v>10001464</v>
      </c>
      <c r="L5710" s="7" t="s">
        <v>964</v>
      </c>
      <c r="M5710" s="86">
        <v>3.5030000000000001</v>
      </c>
      <c r="N5710" s="219">
        <v>-3440.31</v>
      </c>
      <c r="O5710" s="58">
        <v>-3.2441016333938295</v>
      </c>
      <c r="P5710" s="60">
        <v>-0.48419864559819414</v>
      </c>
      <c r="Q5710" s="220">
        <v>-6.8000637335577157E-4</v>
      </c>
      <c r="R5710" s="58">
        <v>0.60299999999999998</v>
      </c>
      <c r="S5710" s="50" t="s">
        <v>61</v>
      </c>
      <c r="T5710" s="216" t="s">
        <v>314</v>
      </c>
      <c r="U5710" s="216" t="s">
        <v>72</v>
      </c>
      <c r="V5710" s="216" t="s">
        <v>102</v>
      </c>
      <c r="W5710" s="216" t="s">
        <v>705</v>
      </c>
      <c r="X5710" s="216" t="s">
        <v>3780</v>
      </c>
      <c r="Y5710" s="7" t="s">
        <v>62</v>
      </c>
      <c r="Z5710" s="221">
        <v>45819</v>
      </c>
      <c r="AA5710" s="221">
        <v>46370</v>
      </c>
      <c r="AB5710" s="216" t="s">
        <v>362</v>
      </c>
      <c r="AC5710" s="216" t="s">
        <v>363</v>
      </c>
      <c r="AD5710" s="216" t="s">
        <v>339</v>
      </c>
      <c r="AE5710" s="216" t="s">
        <v>342</v>
      </c>
      <c r="AF5710" s="216" t="s">
        <v>362</v>
      </c>
      <c r="AG5710" s="7" t="s">
        <v>362</v>
      </c>
      <c r="AH5710" s="303" t="s">
        <v>4613</v>
      </c>
      <c r="AI5710" s="222">
        <v>3.5030000000000001</v>
      </c>
      <c r="AJ5710" s="303" t="s">
        <v>4613</v>
      </c>
      <c r="AK5710" s="303" t="s">
        <v>4613</v>
      </c>
      <c r="AL5710" s="271" t="s">
        <v>4613</v>
      </c>
      <c r="AM5710" s="223" t="s">
        <v>1211</v>
      </c>
      <c r="AN5710" s="259">
        <v>2.72234762979684E-2</v>
      </c>
      <c r="AO5710" s="259">
        <v>3.9525922286268494E-5</v>
      </c>
    </row>
    <row r="5711" spans="1:41">
      <c r="A5711" s="216">
        <v>659</v>
      </c>
      <c r="B5711" s="216">
        <v>2148</v>
      </c>
      <c r="C5711" s="216" t="s">
        <v>352</v>
      </c>
      <c r="D5711" s="216">
        <v>10001466</v>
      </c>
      <c r="E5711" s="216" t="s">
        <v>972</v>
      </c>
      <c r="F5711" s="217">
        <v>1</v>
      </c>
      <c r="G5711" s="58">
        <v>5161.1530000000002</v>
      </c>
      <c r="H5711" s="218">
        <v>4.9080000000000004</v>
      </c>
      <c r="I5711" s="60">
        <v>0.2215801354401806</v>
      </c>
      <c r="J5711" s="60">
        <v>3.111861333734384E-4</v>
      </c>
      <c r="K5711" s="216">
        <v>10001466</v>
      </c>
      <c r="L5711" s="7" t="s">
        <v>964</v>
      </c>
      <c r="M5711" s="86">
        <v>3.5030000000000001</v>
      </c>
      <c r="N5711" s="219">
        <v>-1490.8009999999999</v>
      </c>
      <c r="O5711" s="58">
        <v>-1.4059286146400485</v>
      </c>
      <c r="P5711" s="60">
        <v>-0.20984198645598195</v>
      </c>
      <c r="Q5711" s="220">
        <v>-2.9470113038299544E-4</v>
      </c>
      <c r="R5711" s="58">
        <v>0.26</v>
      </c>
      <c r="S5711" s="50" t="s">
        <v>61</v>
      </c>
      <c r="T5711" s="216" t="s">
        <v>314</v>
      </c>
      <c r="U5711" s="216" t="s">
        <v>72</v>
      </c>
      <c r="V5711" s="216" t="s">
        <v>102</v>
      </c>
      <c r="W5711" s="216" t="s">
        <v>705</v>
      </c>
      <c r="X5711" s="216" t="s">
        <v>3780</v>
      </c>
      <c r="Y5711" s="7" t="s">
        <v>62</v>
      </c>
      <c r="Z5711" s="221">
        <v>45819</v>
      </c>
      <c r="AA5711" s="221">
        <v>46370</v>
      </c>
      <c r="AB5711" s="216" t="s">
        <v>362</v>
      </c>
      <c r="AC5711" s="216" t="s">
        <v>363</v>
      </c>
      <c r="AD5711" s="216" t="s">
        <v>339</v>
      </c>
      <c r="AE5711" s="216" t="s">
        <v>342</v>
      </c>
      <c r="AF5711" s="216" t="s">
        <v>362</v>
      </c>
      <c r="AG5711" s="7" t="s">
        <v>362</v>
      </c>
      <c r="AH5711" s="303" t="s">
        <v>4613</v>
      </c>
      <c r="AI5711" s="222">
        <v>3.5030000000000001</v>
      </c>
      <c r="AJ5711" s="303" t="s">
        <v>4613</v>
      </c>
      <c r="AK5711" s="303" t="s">
        <v>4613</v>
      </c>
      <c r="AL5711" s="271" t="s">
        <v>4613</v>
      </c>
      <c r="AM5711" s="223" t="s">
        <v>1211</v>
      </c>
      <c r="AN5711" s="259">
        <v>1.1738148984198647E-2</v>
      </c>
      <c r="AO5711" s="259">
        <v>1.7042686226251754E-5</v>
      </c>
    </row>
    <row r="5712" spans="1:41">
      <c r="A5712" s="216">
        <v>659</v>
      </c>
      <c r="B5712" s="216">
        <v>2148</v>
      </c>
      <c r="C5712" s="216" t="s">
        <v>399</v>
      </c>
      <c r="D5712" s="216">
        <v>10001527</v>
      </c>
      <c r="E5712" s="216" t="s">
        <v>964</v>
      </c>
      <c r="F5712" s="217">
        <v>3.39</v>
      </c>
      <c r="G5712" s="58">
        <v>154.81395000000001</v>
      </c>
      <c r="H5712" s="218">
        <v>-16.992437991530551</v>
      </c>
      <c r="I5712" s="60">
        <v>-2.5362076749435665</v>
      </c>
      <c r="J5712" s="60">
        <v>-3.5618385115158209E-3</v>
      </c>
      <c r="K5712" s="216">
        <v>10001527</v>
      </c>
      <c r="L5712" s="7" t="s">
        <v>964</v>
      </c>
      <c r="M5712" s="86">
        <v>3.39</v>
      </c>
      <c r="N5712" s="219">
        <v>-16992.379000000001</v>
      </c>
      <c r="O5712" s="58">
        <v>17.177858439201451</v>
      </c>
      <c r="P5712" s="60">
        <v>2.5638826185101582</v>
      </c>
      <c r="Q5712" s="220">
        <v>3.6007050762586726E-3</v>
      </c>
      <c r="R5712" s="58">
        <v>0.61299999999999999</v>
      </c>
      <c r="S5712" s="50" t="s">
        <v>61</v>
      </c>
      <c r="T5712" s="216" t="s">
        <v>314</v>
      </c>
      <c r="U5712" s="216" t="s">
        <v>97</v>
      </c>
      <c r="V5712" s="216" t="s">
        <v>398</v>
      </c>
      <c r="W5712" s="216" t="s">
        <v>702</v>
      </c>
      <c r="X5712" s="216" t="s">
        <v>3803</v>
      </c>
      <c r="Y5712" s="7" t="s">
        <v>62</v>
      </c>
      <c r="Z5712" s="221">
        <v>45887</v>
      </c>
      <c r="AA5712" s="221">
        <v>46254</v>
      </c>
      <c r="AB5712" s="216" t="s">
        <v>359</v>
      </c>
      <c r="AC5712" s="216" t="s">
        <v>370</v>
      </c>
      <c r="AD5712" s="216" t="s">
        <v>339</v>
      </c>
      <c r="AE5712" s="216" t="s">
        <v>342</v>
      </c>
      <c r="AF5712" s="216" t="s">
        <v>325</v>
      </c>
      <c r="AG5712" s="7" t="s">
        <v>356</v>
      </c>
      <c r="AH5712" s="303" t="s">
        <v>4613</v>
      </c>
      <c r="AI5712" s="222">
        <v>109.54</v>
      </c>
      <c r="AJ5712" s="303" t="s">
        <v>4613</v>
      </c>
      <c r="AK5712" s="303" t="s">
        <v>4613</v>
      </c>
      <c r="AL5712" s="271" t="s">
        <v>4613</v>
      </c>
      <c r="AM5712" s="223" t="s">
        <v>1211</v>
      </c>
      <c r="AN5712" s="259">
        <v>2.7674943566591424E-2</v>
      </c>
      <c r="AO5712" s="259">
        <v>4.0181410218047404E-5</v>
      </c>
    </row>
    <row r="5713" spans="1:41">
      <c r="A5713" s="216">
        <v>659</v>
      </c>
      <c r="B5713" s="216">
        <v>2148</v>
      </c>
      <c r="C5713" s="216" t="s">
        <v>399</v>
      </c>
      <c r="D5713" s="216">
        <v>10001538</v>
      </c>
      <c r="E5713" s="216" t="s">
        <v>964</v>
      </c>
      <c r="F5713" s="217">
        <v>3.339</v>
      </c>
      <c r="G5713" s="58">
        <v>71.099739999999997</v>
      </c>
      <c r="H5713" s="218">
        <v>-7.9782214156079858</v>
      </c>
      <c r="I5713" s="60">
        <v>-1.1907900677200902</v>
      </c>
      <c r="J5713" s="60">
        <v>-1.6723401495227813E-3</v>
      </c>
      <c r="K5713" s="216">
        <v>10001538</v>
      </c>
      <c r="L5713" s="7" t="s">
        <v>964</v>
      </c>
      <c r="M5713" s="86">
        <v>3.339</v>
      </c>
      <c r="N5713" s="219">
        <v>-7978.1019999999999</v>
      </c>
      <c r="O5713" s="58">
        <v>7.9077434966727163</v>
      </c>
      <c r="P5713" s="60">
        <v>1.1802708803611739</v>
      </c>
      <c r="Q5713" s="220">
        <v>1.6575670506890382E-3</v>
      </c>
      <c r="R5713" s="58">
        <v>-0.23300000000000001</v>
      </c>
      <c r="S5713" s="50" t="s">
        <v>61</v>
      </c>
      <c r="T5713" s="216" t="s">
        <v>314</v>
      </c>
      <c r="U5713" s="216" t="s">
        <v>97</v>
      </c>
      <c r="V5713" s="216" t="s">
        <v>398</v>
      </c>
      <c r="W5713" s="216" t="s">
        <v>702</v>
      </c>
      <c r="X5713" s="216" t="s">
        <v>3803</v>
      </c>
      <c r="Y5713" s="7" t="s">
        <v>62</v>
      </c>
      <c r="Z5713" s="221">
        <v>45911</v>
      </c>
      <c r="AA5713" s="221">
        <v>46092</v>
      </c>
      <c r="AB5713" s="216" t="s">
        <v>359</v>
      </c>
      <c r="AC5713" s="216" t="s">
        <v>370</v>
      </c>
      <c r="AD5713" s="216" t="s">
        <v>339</v>
      </c>
      <c r="AE5713" s="216" t="s">
        <v>342</v>
      </c>
      <c r="AF5713" s="216" t="s">
        <v>325</v>
      </c>
      <c r="AG5713" s="7" t="s">
        <v>356</v>
      </c>
      <c r="AH5713" s="303" t="s">
        <v>4613</v>
      </c>
      <c r="AI5713" s="222">
        <v>112.21</v>
      </c>
      <c r="AJ5713" s="303" t="s">
        <v>4613</v>
      </c>
      <c r="AK5713" s="303" t="s">
        <v>4613</v>
      </c>
      <c r="AL5713" s="271" t="s">
        <v>4613</v>
      </c>
      <c r="AM5713" s="223" t="s">
        <v>3782</v>
      </c>
      <c r="AN5713" s="259">
        <v>-1.0519187358916479E-2</v>
      </c>
      <c r="AO5713" s="259">
        <v>-1.527286881044869E-5</v>
      </c>
    </row>
    <row r="5714" spans="1:41">
      <c r="A5714" s="216">
        <v>659</v>
      </c>
      <c r="B5714" s="216">
        <v>2148</v>
      </c>
      <c r="C5714" s="216" t="s">
        <v>399</v>
      </c>
      <c r="D5714" s="216">
        <v>10001551</v>
      </c>
      <c r="E5714" s="216" t="s">
        <v>964</v>
      </c>
      <c r="F5714" s="217">
        <v>3.3359999999999999</v>
      </c>
      <c r="G5714" s="58">
        <v>106.07622499999999</v>
      </c>
      <c r="H5714" s="218">
        <v>-8.626134301270417</v>
      </c>
      <c r="I5714" s="60">
        <v>-1.2874943566591421</v>
      </c>
      <c r="J5714" s="60">
        <v>-1.808151212620969E-3</v>
      </c>
      <c r="K5714" s="216">
        <v>10001551</v>
      </c>
      <c r="L5714" s="7" t="s">
        <v>964</v>
      </c>
      <c r="M5714" s="86">
        <v>3.3359999999999999</v>
      </c>
      <c r="N5714" s="219">
        <v>-8626.1190000000006</v>
      </c>
      <c r="O5714" s="58">
        <v>8.612220205686631</v>
      </c>
      <c r="P5714" s="60">
        <v>1.2854176072234762</v>
      </c>
      <c r="Q5714" s="220">
        <v>1.8052346351688138E-3</v>
      </c>
      <c r="R5714" s="58">
        <v>-4.5999999999999999E-2</v>
      </c>
      <c r="S5714" s="50" t="s">
        <v>61</v>
      </c>
      <c r="T5714" s="216" t="s">
        <v>314</v>
      </c>
      <c r="U5714" s="216" t="s">
        <v>97</v>
      </c>
      <c r="V5714" s="216" t="s">
        <v>398</v>
      </c>
      <c r="W5714" s="216" t="s">
        <v>702</v>
      </c>
      <c r="X5714" s="216" t="s">
        <v>4124</v>
      </c>
      <c r="Y5714" s="7" t="s">
        <v>62</v>
      </c>
      <c r="Z5714" s="221">
        <v>45922</v>
      </c>
      <c r="AA5714" s="221">
        <v>46287</v>
      </c>
      <c r="AB5714" s="216" t="s">
        <v>359</v>
      </c>
      <c r="AC5714" s="216" t="s">
        <v>370</v>
      </c>
      <c r="AD5714" s="216" t="s">
        <v>339</v>
      </c>
      <c r="AE5714" s="216" t="s">
        <v>342</v>
      </c>
      <c r="AF5714" s="216" t="s">
        <v>362</v>
      </c>
      <c r="AG5714" s="7" t="s">
        <v>362</v>
      </c>
      <c r="AH5714" s="303" t="s">
        <v>4613</v>
      </c>
      <c r="AI5714" s="222">
        <v>80.680000000000007</v>
      </c>
      <c r="AJ5714" s="303" t="s">
        <v>4613</v>
      </c>
      <c r="AK5714" s="303" t="s">
        <v>4613</v>
      </c>
      <c r="AL5714" s="271" t="s">
        <v>4613</v>
      </c>
      <c r="AM5714" s="223" t="s">
        <v>1216</v>
      </c>
      <c r="AN5714" s="259">
        <v>-2.0767494356659145E-3</v>
      </c>
      <c r="AO5714" s="259">
        <v>-3.0152444861830025E-6</v>
      </c>
    </row>
    <row r="5715" spans="1:41">
      <c r="A5715" s="216">
        <v>659</v>
      </c>
      <c r="B5715" s="216">
        <v>2148</v>
      </c>
      <c r="C5715" s="216" t="s">
        <v>399</v>
      </c>
      <c r="D5715" s="216">
        <v>10001554</v>
      </c>
      <c r="E5715" s="216" t="s">
        <v>964</v>
      </c>
      <c r="F5715" s="217">
        <v>3.3660000000000001</v>
      </c>
      <c r="G5715" s="58">
        <v>167.037715461</v>
      </c>
      <c r="H5715" s="218">
        <v>-18.576225045372052</v>
      </c>
      <c r="I5715" s="60">
        <v>-2.7725959367945823</v>
      </c>
      <c r="J5715" s="60">
        <v>-3.8938211102002795E-3</v>
      </c>
      <c r="K5715" s="216">
        <v>10001554</v>
      </c>
      <c r="L5715" s="7" t="s">
        <v>964</v>
      </c>
      <c r="M5715" s="86">
        <v>3.3660000000000001</v>
      </c>
      <c r="N5715" s="219">
        <v>-18576.263999999999</v>
      </c>
      <c r="O5715" s="58">
        <v>18.615547489413188</v>
      </c>
      <c r="P5715" s="60">
        <v>2.7784650112866816</v>
      </c>
      <c r="Q5715" s="220">
        <v>3.902063611695501E-3</v>
      </c>
      <c r="R5715" s="58">
        <v>0.13</v>
      </c>
      <c r="S5715" s="50" t="s">
        <v>61</v>
      </c>
      <c r="T5715" s="216" t="s">
        <v>314</v>
      </c>
      <c r="U5715" s="216" t="s">
        <v>97</v>
      </c>
      <c r="V5715" s="216" t="s">
        <v>398</v>
      </c>
      <c r="W5715" s="216" t="s">
        <v>702</v>
      </c>
      <c r="X5715" s="216" t="s">
        <v>3803</v>
      </c>
      <c r="Y5715" s="7" t="s">
        <v>62</v>
      </c>
      <c r="Z5715" s="221">
        <v>45926</v>
      </c>
      <c r="AA5715" s="221">
        <v>46199</v>
      </c>
      <c r="AB5715" s="216" t="s">
        <v>359</v>
      </c>
      <c r="AC5715" s="216" t="s">
        <v>370</v>
      </c>
      <c r="AD5715" s="216" t="s">
        <v>339</v>
      </c>
      <c r="AE5715" s="216" t="s">
        <v>342</v>
      </c>
      <c r="AF5715" s="216" t="s">
        <v>325</v>
      </c>
      <c r="AG5715" s="7" t="s">
        <v>356</v>
      </c>
      <c r="AH5715" s="303" t="s">
        <v>4613</v>
      </c>
      <c r="AI5715" s="222">
        <v>111.06</v>
      </c>
      <c r="AJ5715" s="303" t="s">
        <v>4613</v>
      </c>
      <c r="AK5715" s="303" t="s">
        <v>4613</v>
      </c>
      <c r="AL5715" s="271" t="s">
        <v>4613</v>
      </c>
      <c r="AM5715" s="223" t="s">
        <v>3782</v>
      </c>
      <c r="AN5715" s="259">
        <v>5.8690744920993233E-3</v>
      </c>
      <c r="AO5715" s="259">
        <v>8.5213431131258768E-6</v>
      </c>
    </row>
    <row r="5716" spans="1:41">
      <c r="A5716" s="216">
        <v>659</v>
      </c>
      <c r="B5716" s="216">
        <v>2149</v>
      </c>
      <c r="C5716" s="216" t="s">
        <v>352</v>
      </c>
      <c r="D5716" s="216">
        <v>10001469</v>
      </c>
      <c r="E5716" s="216" t="s">
        <v>972</v>
      </c>
      <c r="F5716" s="217">
        <v>1</v>
      </c>
      <c r="G5716" s="58">
        <v>4422332.8499999996</v>
      </c>
      <c r="H5716" s="218">
        <v>4404.933</v>
      </c>
      <c r="I5716" s="60">
        <v>9.8160066852367684</v>
      </c>
      <c r="J5716" s="60">
        <v>0.1162480696061276</v>
      </c>
      <c r="K5716" s="216">
        <v>10001469</v>
      </c>
      <c r="L5716" s="7" t="s">
        <v>964</v>
      </c>
      <c r="M5716" s="86">
        <v>3.6539999999999999</v>
      </c>
      <c r="N5716" s="219">
        <v>-1217100</v>
      </c>
      <c r="O5716" s="58">
        <v>-1212.2749546279492</v>
      </c>
      <c r="P5716" s="60">
        <v>-8.9309883008356543</v>
      </c>
      <c r="Q5716" s="220">
        <v>-0.10576705812644953</v>
      </c>
      <c r="R5716" s="58">
        <v>397.15199999999999</v>
      </c>
      <c r="S5716" s="50" t="s">
        <v>53</v>
      </c>
      <c r="T5716" s="216" t="s">
        <v>53</v>
      </c>
      <c r="U5716" s="216" t="s">
        <v>72</v>
      </c>
      <c r="V5716" s="216" t="s">
        <v>102</v>
      </c>
      <c r="W5716" s="216" t="s">
        <v>705</v>
      </c>
      <c r="X5716" s="216" t="s">
        <v>3780</v>
      </c>
      <c r="Y5716" s="7" t="s">
        <v>62</v>
      </c>
      <c r="Z5716" s="221">
        <v>45729</v>
      </c>
      <c r="AA5716" s="221">
        <v>45966</v>
      </c>
      <c r="AB5716" s="216" t="s">
        <v>362</v>
      </c>
      <c r="AC5716" s="216" t="s">
        <v>363</v>
      </c>
      <c r="AD5716" s="216" t="s">
        <v>339</v>
      </c>
      <c r="AE5716" s="216" t="s">
        <v>342</v>
      </c>
      <c r="AF5716" s="216" t="s">
        <v>362</v>
      </c>
      <c r="AG5716" s="7" t="s">
        <v>362</v>
      </c>
      <c r="AH5716" s="303" t="s">
        <v>4613</v>
      </c>
      <c r="AI5716" s="222">
        <v>3.6539999999999999</v>
      </c>
      <c r="AJ5716" s="303" t="s">
        <v>4613</v>
      </c>
      <c r="AK5716" s="303" t="s">
        <v>4613</v>
      </c>
      <c r="AL5716" s="271" t="s">
        <v>4613</v>
      </c>
      <c r="AM5716" s="223" t="s">
        <v>3782</v>
      </c>
      <c r="AN5716" s="259">
        <v>0.88501838440111436</v>
      </c>
      <c r="AO5716" s="259">
        <v>1.0399353591062137E-2</v>
      </c>
    </row>
    <row r="5717" spans="1:41">
      <c r="A5717" s="216">
        <v>659</v>
      </c>
      <c r="B5717" s="216">
        <v>2149</v>
      </c>
      <c r="C5717" s="216" t="s">
        <v>352</v>
      </c>
      <c r="D5717" s="216">
        <v>10001472</v>
      </c>
      <c r="E5717" s="216" t="s">
        <v>972</v>
      </c>
      <c r="F5717" s="217">
        <v>1</v>
      </c>
      <c r="G5717" s="58">
        <v>254485</v>
      </c>
      <c r="H5717" s="218">
        <v>253.48400000000001</v>
      </c>
      <c r="I5717" s="60">
        <v>0.56486685236768808</v>
      </c>
      <c r="J5717" s="60">
        <v>6.6895513906884965E-3</v>
      </c>
      <c r="K5717" s="216">
        <v>10001472</v>
      </c>
      <c r="L5717" s="7" t="s">
        <v>964</v>
      </c>
      <c r="M5717" s="86">
        <v>3.6539999999999999</v>
      </c>
      <c r="N5717" s="219">
        <v>-70000</v>
      </c>
      <c r="O5717" s="58">
        <v>-69.72262552934059</v>
      </c>
      <c r="P5717" s="60">
        <v>-0.51365571030640667</v>
      </c>
      <c r="Q5717" s="220">
        <v>-6.08307295217004E-3</v>
      </c>
      <c r="R5717" s="58">
        <v>22.981999999999999</v>
      </c>
      <c r="S5717" s="50" t="s">
        <v>53</v>
      </c>
      <c r="T5717" s="216" t="s">
        <v>53</v>
      </c>
      <c r="U5717" s="216" t="s">
        <v>72</v>
      </c>
      <c r="V5717" s="216" t="s">
        <v>102</v>
      </c>
      <c r="W5717" s="216" t="s">
        <v>705</v>
      </c>
      <c r="X5717" s="216" t="s">
        <v>3780</v>
      </c>
      <c r="Y5717" s="7" t="s">
        <v>62</v>
      </c>
      <c r="Z5717" s="221">
        <v>45729</v>
      </c>
      <c r="AA5717" s="221">
        <v>45966</v>
      </c>
      <c r="AB5717" s="216" t="s">
        <v>362</v>
      </c>
      <c r="AC5717" s="216" t="s">
        <v>363</v>
      </c>
      <c r="AD5717" s="216" t="s">
        <v>339</v>
      </c>
      <c r="AE5717" s="216" t="s">
        <v>342</v>
      </c>
      <c r="AF5717" s="216" t="s">
        <v>362</v>
      </c>
      <c r="AG5717" s="7" t="s">
        <v>362</v>
      </c>
      <c r="AH5717" s="303" t="s">
        <v>4613</v>
      </c>
      <c r="AI5717" s="222">
        <v>3.6539999999999999</v>
      </c>
      <c r="AJ5717" s="303" t="s">
        <v>4613</v>
      </c>
      <c r="AK5717" s="303" t="s">
        <v>4613</v>
      </c>
      <c r="AL5717" s="271" t="s">
        <v>4613</v>
      </c>
      <c r="AM5717" s="223" t="s">
        <v>3782</v>
      </c>
      <c r="AN5717" s="259">
        <v>5.1213370473537613E-2</v>
      </c>
      <c r="AO5717" s="259">
        <v>6.0177953083401323E-4</v>
      </c>
    </row>
    <row r="5718" spans="1:41">
      <c r="A5718" s="216">
        <v>659</v>
      </c>
      <c r="B5718" s="216">
        <v>2149</v>
      </c>
      <c r="C5718" s="216" t="s">
        <v>352</v>
      </c>
      <c r="D5718" s="216">
        <v>10001477</v>
      </c>
      <c r="E5718" s="216" t="s">
        <v>964</v>
      </c>
      <c r="F5718" s="217">
        <v>3.7709999999999999</v>
      </c>
      <c r="G5718" s="58">
        <v>40000</v>
      </c>
      <c r="H5718" s="218">
        <v>39.841500302480341</v>
      </c>
      <c r="I5718" s="60">
        <v>0.29351754874651809</v>
      </c>
      <c r="J5718" s="60">
        <v>3.4760416869543086E-3</v>
      </c>
      <c r="K5718" s="216">
        <v>10001477</v>
      </c>
      <c r="L5718" s="7" t="s">
        <v>972</v>
      </c>
      <c r="M5718" s="86">
        <v>1</v>
      </c>
      <c r="N5718" s="219">
        <v>-150476</v>
      </c>
      <c r="O5718" s="58">
        <v>-149.904</v>
      </c>
      <c r="P5718" s="60">
        <v>-0.33404791086350977</v>
      </c>
      <c r="Q5718" s="220">
        <v>-3.9560308014303398E-3</v>
      </c>
      <c r="R5718" s="58">
        <v>-18.187999999999999</v>
      </c>
      <c r="S5718" s="50" t="s">
        <v>53</v>
      </c>
      <c r="T5718" s="216" t="s">
        <v>53</v>
      </c>
      <c r="U5718" s="216" t="s">
        <v>72</v>
      </c>
      <c r="V5718" s="216" t="s">
        <v>102</v>
      </c>
      <c r="W5718" s="216" t="s">
        <v>705</v>
      </c>
      <c r="X5718" s="216" t="s">
        <v>3780</v>
      </c>
      <c r="Y5718" s="7" t="s">
        <v>62</v>
      </c>
      <c r="Z5718" s="221">
        <v>45754</v>
      </c>
      <c r="AA5718" s="221">
        <v>45966</v>
      </c>
      <c r="AB5718" s="216" t="s">
        <v>362</v>
      </c>
      <c r="AC5718" s="216" t="s">
        <v>363</v>
      </c>
      <c r="AD5718" s="216" t="s">
        <v>339</v>
      </c>
      <c r="AE5718" s="216" t="s">
        <v>342</v>
      </c>
      <c r="AF5718" s="216" t="s">
        <v>362</v>
      </c>
      <c r="AG5718" s="7" t="s">
        <v>362</v>
      </c>
      <c r="AH5718" s="303" t="s">
        <v>4613</v>
      </c>
      <c r="AI5718" s="222">
        <v>3.7709999999999999</v>
      </c>
      <c r="AJ5718" s="303" t="s">
        <v>4613</v>
      </c>
      <c r="AK5718" s="303" t="s">
        <v>4613</v>
      </c>
      <c r="AL5718" s="271" t="s">
        <v>4613</v>
      </c>
      <c r="AM5718" s="223" t="s">
        <v>3782</v>
      </c>
      <c r="AN5718" s="259">
        <v>-4.0530362116991653E-2</v>
      </c>
      <c r="AO5718" s="259">
        <v>-4.7624950425589733E-4</v>
      </c>
    </row>
    <row r="5719" spans="1:41">
      <c r="A5719" s="216">
        <v>659</v>
      </c>
      <c r="B5719" s="216">
        <v>2149</v>
      </c>
      <c r="C5719" s="216" t="s">
        <v>352</v>
      </c>
      <c r="D5719" s="216">
        <v>10001479</v>
      </c>
      <c r="E5719" s="216" t="s">
        <v>972</v>
      </c>
      <c r="F5719" s="217">
        <v>1</v>
      </c>
      <c r="G5719" s="58">
        <v>487669</v>
      </c>
      <c r="H5719" s="218">
        <v>485.81</v>
      </c>
      <c r="I5719" s="60">
        <v>1.0825849582172702</v>
      </c>
      <c r="J5719" s="60">
        <v>1.2820734094106051E-2</v>
      </c>
      <c r="K5719" s="216">
        <v>10001479</v>
      </c>
      <c r="L5719" s="7" t="s">
        <v>964</v>
      </c>
      <c r="M5719" s="86">
        <v>3.7570000000000001</v>
      </c>
      <c r="N5719" s="219">
        <v>-130000</v>
      </c>
      <c r="O5719" s="58">
        <v>-129.48457350272233</v>
      </c>
      <c r="P5719" s="60">
        <v>-0.95392980501392755</v>
      </c>
      <c r="Q5719" s="220">
        <v>-1.1297109092172953E-2</v>
      </c>
      <c r="R5719" s="58">
        <v>57.734000000000002</v>
      </c>
      <c r="S5719" s="50" t="s">
        <v>53</v>
      </c>
      <c r="T5719" s="216" t="s">
        <v>53</v>
      </c>
      <c r="U5719" s="216" t="s">
        <v>72</v>
      </c>
      <c r="V5719" s="216" t="s">
        <v>102</v>
      </c>
      <c r="W5719" s="216" t="s">
        <v>705</v>
      </c>
      <c r="X5719" s="216" t="s">
        <v>3780</v>
      </c>
      <c r="Y5719" s="7" t="s">
        <v>62</v>
      </c>
      <c r="Z5719" s="221">
        <v>45757</v>
      </c>
      <c r="AA5719" s="221">
        <v>45966</v>
      </c>
      <c r="AB5719" s="216" t="s">
        <v>362</v>
      </c>
      <c r="AC5719" s="216" t="s">
        <v>363</v>
      </c>
      <c r="AD5719" s="216" t="s">
        <v>339</v>
      </c>
      <c r="AE5719" s="216" t="s">
        <v>342</v>
      </c>
      <c r="AF5719" s="216" t="s">
        <v>362</v>
      </c>
      <c r="AG5719" s="7" t="s">
        <v>362</v>
      </c>
      <c r="AH5719" s="303" t="s">
        <v>4613</v>
      </c>
      <c r="AI5719" s="222">
        <v>3.7570000000000001</v>
      </c>
      <c r="AJ5719" s="303" t="s">
        <v>4613</v>
      </c>
      <c r="AK5719" s="303" t="s">
        <v>4613</v>
      </c>
      <c r="AL5719" s="271" t="s">
        <v>4613</v>
      </c>
      <c r="AM5719" s="223" t="s">
        <v>3782</v>
      </c>
      <c r="AN5719" s="259">
        <v>0.12865515320334264</v>
      </c>
      <c r="AO5719" s="259">
        <v>1.5117543918358246E-3</v>
      </c>
    </row>
    <row r="5720" spans="1:41">
      <c r="A5720" s="216">
        <v>659</v>
      </c>
      <c r="B5720" s="216">
        <v>2149</v>
      </c>
      <c r="C5720" s="216" t="s">
        <v>352</v>
      </c>
      <c r="D5720" s="216">
        <v>10001480</v>
      </c>
      <c r="E5720" s="216" t="s">
        <v>964</v>
      </c>
      <c r="F5720" s="217">
        <v>3.72</v>
      </c>
      <c r="G5720" s="58">
        <v>84000</v>
      </c>
      <c r="H5720" s="218">
        <v>83.666969147005446</v>
      </c>
      <c r="I5720" s="60">
        <v>0.61638551532033425</v>
      </c>
      <c r="J5720" s="60">
        <v>7.2996717083469182E-3</v>
      </c>
      <c r="K5720" s="216">
        <v>10001480</v>
      </c>
      <c r="L5720" s="7" t="s">
        <v>972</v>
      </c>
      <c r="M5720" s="86">
        <v>1</v>
      </c>
      <c r="N5720" s="219">
        <v>-309666</v>
      </c>
      <c r="O5720" s="58">
        <v>-308.46499999999997</v>
      </c>
      <c r="P5720" s="60">
        <v>-0.68738718662952647</v>
      </c>
      <c r="Q5720" s="220">
        <v>-8.1405235428221381E-3</v>
      </c>
      <c r="R5720" s="58">
        <v>-31.861999999999998</v>
      </c>
      <c r="S5720" s="50" t="s">
        <v>53</v>
      </c>
      <c r="T5720" s="216" t="s">
        <v>53</v>
      </c>
      <c r="U5720" s="216" t="s">
        <v>72</v>
      </c>
      <c r="V5720" s="216" t="s">
        <v>102</v>
      </c>
      <c r="W5720" s="216" t="s">
        <v>705</v>
      </c>
      <c r="X5720" s="216" t="s">
        <v>3780</v>
      </c>
      <c r="Y5720" s="7" t="s">
        <v>62</v>
      </c>
      <c r="Z5720" s="221">
        <v>45769</v>
      </c>
      <c r="AA5720" s="221">
        <v>45966</v>
      </c>
      <c r="AB5720" s="216" t="s">
        <v>362</v>
      </c>
      <c r="AC5720" s="216" t="s">
        <v>363</v>
      </c>
      <c r="AD5720" s="216" t="s">
        <v>339</v>
      </c>
      <c r="AE5720" s="216" t="s">
        <v>342</v>
      </c>
      <c r="AF5720" s="216" t="s">
        <v>362</v>
      </c>
      <c r="AG5720" s="7" t="s">
        <v>362</v>
      </c>
      <c r="AH5720" s="303" t="s">
        <v>4613</v>
      </c>
      <c r="AI5720" s="222">
        <v>3.72</v>
      </c>
      <c r="AJ5720" s="303" t="s">
        <v>4613</v>
      </c>
      <c r="AK5720" s="303" t="s">
        <v>4613</v>
      </c>
      <c r="AL5720" s="271" t="s">
        <v>4613</v>
      </c>
      <c r="AM5720" s="223" t="s">
        <v>3782</v>
      </c>
      <c r="AN5720" s="259">
        <v>-7.1001671309192216E-2</v>
      </c>
      <c r="AO5720" s="259">
        <v>-8.3430073150436549E-4</v>
      </c>
    </row>
    <row r="5721" spans="1:41">
      <c r="A5721" s="216">
        <v>659</v>
      </c>
      <c r="B5721" s="216">
        <v>2149</v>
      </c>
      <c r="C5721" s="216" t="s">
        <v>352</v>
      </c>
      <c r="D5721" s="216">
        <v>10001481</v>
      </c>
      <c r="E5721" s="216" t="s">
        <v>972</v>
      </c>
      <c r="F5721" s="217">
        <v>1</v>
      </c>
      <c r="G5721" s="58">
        <v>126010.5</v>
      </c>
      <c r="H5721" s="218">
        <v>125.51</v>
      </c>
      <c r="I5721" s="60">
        <v>0.27968802228412254</v>
      </c>
      <c r="J5721" s="60">
        <v>3.3122626873700635E-3</v>
      </c>
      <c r="K5721" s="216">
        <v>10001481</v>
      </c>
      <c r="L5721" s="7" t="s">
        <v>964</v>
      </c>
      <c r="M5721" s="86">
        <v>3.6309999999999998</v>
      </c>
      <c r="N5721" s="219">
        <v>-35000</v>
      </c>
      <c r="O5721" s="58">
        <v>-34.861161524500908</v>
      </c>
      <c r="P5721" s="60">
        <v>-0.25682674094707519</v>
      </c>
      <c r="Q5721" s="220">
        <v>-3.0415232808707446E-3</v>
      </c>
      <c r="R5721" s="58">
        <v>10.259</v>
      </c>
      <c r="S5721" s="50" t="s">
        <v>53</v>
      </c>
      <c r="T5721" s="216" t="s">
        <v>53</v>
      </c>
      <c r="U5721" s="216" t="s">
        <v>72</v>
      </c>
      <c r="V5721" s="216" t="s">
        <v>102</v>
      </c>
      <c r="W5721" s="216" t="s">
        <v>705</v>
      </c>
      <c r="X5721" s="216" t="s">
        <v>3780</v>
      </c>
      <c r="Y5721" s="7" t="s">
        <v>62</v>
      </c>
      <c r="Z5721" s="221">
        <v>45775</v>
      </c>
      <c r="AA5721" s="221">
        <v>45966</v>
      </c>
      <c r="AB5721" s="216" t="s">
        <v>362</v>
      </c>
      <c r="AC5721" s="216" t="s">
        <v>363</v>
      </c>
      <c r="AD5721" s="216" t="s">
        <v>339</v>
      </c>
      <c r="AE5721" s="216" t="s">
        <v>342</v>
      </c>
      <c r="AF5721" s="216" t="s">
        <v>362</v>
      </c>
      <c r="AG5721" s="7" t="s">
        <v>362</v>
      </c>
      <c r="AH5721" s="303" t="s">
        <v>4613</v>
      </c>
      <c r="AI5721" s="222">
        <v>3.6309999999999998</v>
      </c>
      <c r="AJ5721" s="303" t="s">
        <v>4613</v>
      </c>
      <c r="AK5721" s="303" t="s">
        <v>4613</v>
      </c>
      <c r="AL5721" s="271" t="s">
        <v>4613</v>
      </c>
      <c r="AM5721" s="223" t="s">
        <v>3782</v>
      </c>
      <c r="AN5721" s="259">
        <v>2.2861281337047359E-2</v>
      </c>
      <c r="AO5721" s="259">
        <v>2.686300673059848E-4</v>
      </c>
    </row>
    <row r="5722" spans="1:41">
      <c r="A5722" s="216">
        <v>659</v>
      </c>
      <c r="B5722" s="216">
        <v>2149</v>
      </c>
      <c r="C5722" s="216" t="s">
        <v>352</v>
      </c>
      <c r="D5722" s="216">
        <v>10001484</v>
      </c>
      <c r="E5722" s="216" t="s">
        <v>972</v>
      </c>
      <c r="F5722" s="217">
        <v>1</v>
      </c>
      <c r="G5722" s="58">
        <v>299251</v>
      </c>
      <c r="H5722" s="218">
        <v>298.036</v>
      </c>
      <c r="I5722" s="60">
        <v>0.6641470752089137</v>
      </c>
      <c r="J5722" s="60">
        <v>7.8652977634692395E-3</v>
      </c>
      <c r="K5722" s="216">
        <v>10001484</v>
      </c>
      <c r="L5722" s="7" t="s">
        <v>964</v>
      </c>
      <c r="M5722" s="86">
        <v>3.5590000000000002</v>
      </c>
      <c r="N5722" s="219">
        <v>-85000</v>
      </c>
      <c r="O5722" s="58">
        <v>-84.663036902601334</v>
      </c>
      <c r="P5722" s="60">
        <v>-0.62372367688022279</v>
      </c>
      <c r="Q5722" s="220">
        <v>-7.3865753895636307E-3</v>
      </c>
      <c r="R5722" s="58">
        <v>18.14</v>
      </c>
      <c r="S5722" s="50" t="s">
        <v>53</v>
      </c>
      <c r="T5722" s="216" t="s">
        <v>53</v>
      </c>
      <c r="U5722" s="216" t="s">
        <v>72</v>
      </c>
      <c r="V5722" s="216" t="s">
        <v>102</v>
      </c>
      <c r="W5722" s="216" t="s">
        <v>705</v>
      </c>
      <c r="X5722" s="216" t="s">
        <v>3780</v>
      </c>
      <c r="Y5722" s="7" t="s">
        <v>62</v>
      </c>
      <c r="Z5722" s="221">
        <v>45791</v>
      </c>
      <c r="AA5722" s="221">
        <v>45966</v>
      </c>
      <c r="AB5722" s="216" t="s">
        <v>362</v>
      </c>
      <c r="AC5722" s="216" t="s">
        <v>363</v>
      </c>
      <c r="AD5722" s="216" t="s">
        <v>339</v>
      </c>
      <c r="AE5722" s="216" t="s">
        <v>342</v>
      </c>
      <c r="AF5722" s="216" t="s">
        <v>362</v>
      </c>
      <c r="AG5722" s="7" t="s">
        <v>362</v>
      </c>
      <c r="AH5722" s="303" t="s">
        <v>4613</v>
      </c>
      <c r="AI5722" s="222">
        <v>3.5590000000000002</v>
      </c>
      <c r="AJ5722" s="303" t="s">
        <v>4613</v>
      </c>
      <c r="AK5722" s="303" t="s">
        <v>4613</v>
      </c>
      <c r="AL5722" s="271" t="s">
        <v>4613</v>
      </c>
      <c r="AM5722" s="223" t="s">
        <v>3782</v>
      </c>
      <c r="AN5722" s="259">
        <v>4.0423398328690817E-2</v>
      </c>
      <c r="AO5722" s="259">
        <v>4.7499263290092246E-4</v>
      </c>
    </row>
    <row r="5723" spans="1:41">
      <c r="A5723" s="216">
        <v>659</v>
      </c>
      <c r="B5723" s="216">
        <v>2149</v>
      </c>
      <c r="C5723" s="216" t="s">
        <v>352</v>
      </c>
      <c r="D5723" s="216">
        <v>10001488</v>
      </c>
      <c r="E5723" s="216" t="s">
        <v>964</v>
      </c>
      <c r="F5723" s="217">
        <v>3.5489999999999999</v>
      </c>
      <c r="G5723" s="58">
        <v>100000</v>
      </c>
      <c r="H5723" s="218">
        <v>99.603448275862064</v>
      </c>
      <c r="I5723" s="60">
        <v>0.73379164345403902</v>
      </c>
      <c r="J5723" s="60">
        <v>8.6900778269572206E-3</v>
      </c>
      <c r="K5723" s="216">
        <v>10001488</v>
      </c>
      <c r="L5723" s="7" t="s">
        <v>972</v>
      </c>
      <c r="M5723" s="86">
        <v>1</v>
      </c>
      <c r="N5723" s="219">
        <v>-353900</v>
      </c>
      <c r="O5723" s="58">
        <v>-352.57100000000003</v>
      </c>
      <c r="P5723" s="60">
        <v>-0.7856735376044568</v>
      </c>
      <c r="Q5723" s="220">
        <v>-9.3044997844693705E-3</v>
      </c>
      <c r="R5723" s="58">
        <v>-23.280999999999999</v>
      </c>
      <c r="S5723" s="50" t="s">
        <v>53</v>
      </c>
      <c r="T5723" s="216" t="s">
        <v>53</v>
      </c>
      <c r="U5723" s="216" t="s">
        <v>72</v>
      </c>
      <c r="V5723" s="216" t="s">
        <v>102</v>
      </c>
      <c r="W5723" s="216" t="s">
        <v>705</v>
      </c>
      <c r="X5723" s="216" t="s">
        <v>3780</v>
      </c>
      <c r="Y5723" s="7" t="s">
        <v>62</v>
      </c>
      <c r="Z5723" s="221">
        <v>45798</v>
      </c>
      <c r="AA5723" s="221">
        <v>45966</v>
      </c>
      <c r="AB5723" s="216" t="s">
        <v>362</v>
      </c>
      <c r="AC5723" s="216" t="s">
        <v>363</v>
      </c>
      <c r="AD5723" s="216" t="s">
        <v>339</v>
      </c>
      <c r="AE5723" s="216" t="s">
        <v>342</v>
      </c>
      <c r="AF5723" s="216" t="s">
        <v>362</v>
      </c>
      <c r="AG5723" s="7" t="s">
        <v>362</v>
      </c>
      <c r="AH5723" s="303" t="s">
        <v>4613</v>
      </c>
      <c r="AI5723" s="222">
        <v>3.5489999999999999</v>
      </c>
      <c r="AJ5723" s="303" t="s">
        <v>4613</v>
      </c>
      <c r="AK5723" s="303" t="s">
        <v>4613</v>
      </c>
      <c r="AL5723" s="271" t="s">
        <v>4613</v>
      </c>
      <c r="AM5723" s="223" t="s">
        <v>3782</v>
      </c>
      <c r="AN5723" s="259">
        <v>-5.1879665738161572E-2</v>
      </c>
      <c r="AO5723" s="259">
        <v>-6.0960879198271084E-4</v>
      </c>
    </row>
    <row r="5724" spans="1:41">
      <c r="A5724" s="216">
        <v>659</v>
      </c>
      <c r="B5724" s="216">
        <v>2149</v>
      </c>
      <c r="C5724" s="216" t="s">
        <v>352</v>
      </c>
      <c r="D5724" s="216">
        <v>10001492</v>
      </c>
      <c r="E5724" s="216" t="s">
        <v>964</v>
      </c>
      <c r="F5724" s="217">
        <v>3.57</v>
      </c>
      <c r="G5724" s="58">
        <v>50000</v>
      </c>
      <c r="H5724" s="218">
        <v>49.801875378100426</v>
      </c>
      <c r="I5724" s="60">
        <v>0.36689693593314765</v>
      </c>
      <c r="J5724" s="60">
        <v>4.3450521086928857E-3</v>
      </c>
      <c r="K5724" s="216">
        <v>10001492</v>
      </c>
      <c r="L5724" s="7" t="s">
        <v>972</v>
      </c>
      <c r="M5724" s="86">
        <v>1</v>
      </c>
      <c r="N5724" s="219">
        <v>-178860</v>
      </c>
      <c r="O5724" s="58">
        <v>-178.14500000000001</v>
      </c>
      <c r="P5724" s="60">
        <v>-0.39698050139275765</v>
      </c>
      <c r="Q5724" s="220">
        <v>-4.7013228941242928E-3</v>
      </c>
      <c r="R5724" s="58">
        <v>-13.500999999999999</v>
      </c>
      <c r="S5724" s="50" t="s">
        <v>53</v>
      </c>
      <c r="T5724" s="216" t="s">
        <v>53</v>
      </c>
      <c r="U5724" s="216" t="s">
        <v>72</v>
      </c>
      <c r="V5724" s="216" t="s">
        <v>102</v>
      </c>
      <c r="W5724" s="216" t="s">
        <v>705</v>
      </c>
      <c r="X5724" s="216" t="s">
        <v>3780</v>
      </c>
      <c r="Y5724" s="7" t="s">
        <v>62</v>
      </c>
      <c r="Z5724" s="221">
        <v>45799</v>
      </c>
      <c r="AA5724" s="221">
        <v>45966</v>
      </c>
      <c r="AB5724" s="216" t="s">
        <v>362</v>
      </c>
      <c r="AC5724" s="216" t="s">
        <v>363</v>
      </c>
      <c r="AD5724" s="216" t="s">
        <v>339</v>
      </c>
      <c r="AE5724" s="216" t="s">
        <v>342</v>
      </c>
      <c r="AF5724" s="216" t="s">
        <v>362</v>
      </c>
      <c r="AG5724" s="7" t="s">
        <v>362</v>
      </c>
      <c r="AH5724" s="303" t="s">
        <v>4613</v>
      </c>
      <c r="AI5724" s="222">
        <v>3.57</v>
      </c>
      <c r="AJ5724" s="303" t="s">
        <v>4613</v>
      </c>
      <c r="AK5724" s="303" t="s">
        <v>4613</v>
      </c>
      <c r="AL5724" s="271" t="s">
        <v>4613</v>
      </c>
      <c r="AM5724" s="223" t="s">
        <v>3782</v>
      </c>
      <c r="AN5724" s="259">
        <v>-3.0085793871866301E-2</v>
      </c>
      <c r="AO5724" s="259">
        <v>-3.5352125340657961E-4</v>
      </c>
    </row>
    <row r="5725" spans="1:41">
      <c r="A5725" s="216">
        <v>659</v>
      </c>
      <c r="B5725" s="216">
        <v>2149</v>
      </c>
      <c r="C5725" s="216" t="s">
        <v>352</v>
      </c>
      <c r="D5725" s="216">
        <v>10001493</v>
      </c>
      <c r="E5725" s="216" t="s">
        <v>964</v>
      </c>
      <c r="F5725" s="217">
        <v>3.54</v>
      </c>
      <c r="G5725" s="58">
        <v>55000</v>
      </c>
      <c r="H5725" s="218">
        <v>54.781911675741078</v>
      </c>
      <c r="I5725" s="60">
        <v>0.40358551532033426</v>
      </c>
      <c r="J5725" s="60">
        <v>4.7795441243478993E-3</v>
      </c>
      <c r="K5725" s="216">
        <v>10001493</v>
      </c>
      <c r="L5725" s="7" t="s">
        <v>972</v>
      </c>
      <c r="M5725" s="86">
        <v>1</v>
      </c>
      <c r="N5725" s="219">
        <v>-192846.5</v>
      </c>
      <c r="O5725" s="58">
        <v>-192.06</v>
      </c>
      <c r="P5725" s="60">
        <v>-0.42798885793871866</v>
      </c>
      <c r="Q5725" s="220">
        <v>-5.0685457074041464E-3</v>
      </c>
      <c r="R5725" s="58">
        <v>-10.951000000000001</v>
      </c>
      <c r="S5725" s="50" t="s">
        <v>53</v>
      </c>
      <c r="T5725" s="216" t="s">
        <v>53</v>
      </c>
      <c r="U5725" s="216" t="s">
        <v>72</v>
      </c>
      <c r="V5725" s="216" t="s">
        <v>102</v>
      </c>
      <c r="W5725" s="216" t="s">
        <v>705</v>
      </c>
      <c r="X5725" s="216" t="s">
        <v>3780</v>
      </c>
      <c r="Y5725" s="7" t="s">
        <v>62</v>
      </c>
      <c r="Z5725" s="221">
        <v>45805</v>
      </c>
      <c r="AA5725" s="221">
        <v>45966</v>
      </c>
      <c r="AB5725" s="216" t="s">
        <v>362</v>
      </c>
      <c r="AC5725" s="216" t="s">
        <v>363</v>
      </c>
      <c r="AD5725" s="216" t="s">
        <v>339</v>
      </c>
      <c r="AE5725" s="216" t="s">
        <v>342</v>
      </c>
      <c r="AF5725" s="216" t="s">
        <v>362</v>
      </c>
      <c r="AG5725" s="7" t="s">
        <v>362</v>
      </c>
      <c r="AH5725" s="303" t="s">
        <v>4613</v>
      </c>
      <c r="AI5725" s="222">
        <v>3.54</v>
      </c>
      <c r="AJ5725" s="303" t="s">
        <v>4613</v>
      </c>
      <c r="AK5725" s="303" t="s">
        <v>4613</v>
      </c>
      <c r="AL5725" s="271" t="s">
        <v>4613</v>
      </c>
      <c r="AM5725" s="223" t="s">
        <v>3782</v>
      </c>
      <c r="AN5725" s="259">
        <v>-2.4403342618384408E-2</v>
      </c>
      <c r="AO5725" s="259">
        <v>-2.8674996267353923E-4</v>
      </c>
    </row>
    <row r="5726" spans="1:41">
      <c r="A5726" s="216">
        <v>659</v>
      </c>
      <c r="B5726" s="216">
        <v>2149</v>
      </c>
      <c r="C5726" s="216" t="s">
        <v>352</v>
      </c>
      <c r="D5726" s="216">
        <v>10001495</v>
      </c>
      <c r="E5726" s="216" t="s">
        <v>964</v>
      </c>
      <c r="F5726" s="217">
        <v>3.5139999999999998</v>
      </c>
      <c r="G5726" s="58">
        <v>94852.93</v>
      </c>
      <c r="H5726" s="218">
        <v>93.669086509376896</v>
      </c>
      <c r="I5726" s="60">
        <v>0.69007242339832864</v>
      </c>
      <c r="J5726" s="60">
        <v>8.1723240092254606E-3</v>
      </c>
      <c r="K5726" s="216">
        <v>10001495</v>
      </c>
      <c r="L5726" s="7" t="s">
        <v>968</v>
      </c>
      <c r="M5726" s="86">
        <v>2.436E-2</v>
      </c>
      <c r="N5726" s="219">
        <v>-13357000</v>
      </c>
      <c r="O5726" s="58">
        <v>-13344.528031524271</v>
      </c>
      <c r="P5726" s="60">
        <v>-0.6640891364902507</v>
      </c>
      <c r="Q5726" s="220">
        <v>-7.8646116123269275E-3</v>
      </c>
      <c r="R5726" s="58">
        <v>11.66</v>
      </c>
      <c r="S5726" s="50" t="s">
        <v>53</v>
      </c>
      <c r="T5726" s="216" t="s">
        <v>53</v>
      </c>
      <c r="U5726" s="216" t="s">
        <v>72</v>
      </c>
      <c r="V5726" s="216" t="s">
        <v>102</v>
      </c>
      <c r="W5726" s="216" t="s">
        <v>704</v>
      </c>
      <c r="X5726" s="216" t="s">
        <v>3795</v>
      </c>
      <c r="Y5726" s="7" t="s">
        <v>62</v>
      </c>
      <c r="Z5726" s="221">
        <v>45812</v>
      </c>
      <c r="AA5726" s="221">
        <v>46037</v>
      </c>
      <c r="AB5726" s="216" t="s">
        <v>362</v>
      </c>
      <c r="AC5726" s="216" t="s">
        <v>363</v>
      </c>
      <c r="AD5726" s="216" t="s">
        <v>339</v>
      </c>
      <c r="AE5726" s="216" t="s">
        <v>342</v>
      </c>
      <c r="AF5726" s="216" t="s">
        <v>362</v>
      </c>
      <c r="AG5726" s="7" t="s">
        <v>362</v>
      </c>
      <c r="AH5726" s="303" t="s">
        <v>4613</v>
      </c>
      <c r="AI5726" s="222">
        <v>7.0000000000000001E-3</v>
      </c>
      <c r="AJ5726" s="303" t="s">
        <v>4613</v>
      </c>
      <c r="AK5726" s="303" t="s">
        <v>4613</v>
      </c>
      <c r="AL5726" s="271" t="s">
        <v>4613</v>
      </c>
      <c r="AM5726" s="223" t="s">
        <v>3782</v>
      </c>
      <c r="AN5726" s="259">
        <v>2.5983286908078003E-2</v>
      </c>
      <c r="AO5726" s="259">
        <v>3.0531499997931398E-4</v>
      </c>
    </row>
    <row r="5727" spans="1:41">
      <c r="A5727" s="216">
        <v>659</v>
      </c>
      <c r="B5727" s="216">
        <v>2149</v>
      </c>
      <c r="C5727" s="216" t="s">
        <v>352</v>
      </c>
      <c r="D5727" s="216">
        <v>10001497</v>
      </c>
      <c r="E5727" s="216" t="s">
        <v>970</v>
      </c>
      <c r="F5727" s="217">
        <v>2.2759999999999998</v>
      </c>
      <c r="G5727" s="58">
        <v>4490</v>
      </c>
      <c r="H5727" s="218">
        <v>4.4624467939036112</v>
      </c>
      <c r="I5727" s="60">
        <v>2.1727019498607242E-2</v>
      </c>
      <c r="J5727" s="60">
        <v>2.5730667836712707E-4</v>
      </c>
      <c r="K5727" s="216">
        <v>10001497</v>
      </c>
      <c r="L5727" s="7" t="s">
        <v>964</v>
      </c>
      <c r="M5727" s="86">
        <v>3.5139999999999998</v>
      </c>
      <c r="N5727" s="219">
        <v>-2917.83</v>
      </c>
      <c r="O5727" s="58">
        <v>-2.9026013309134906</v>
      </c>
      <c r="P5727" s="60">
        <v>-2.1383844011142062E-2</v>
      </c>
      <c r="Q5727" s="220">
        <v>-2.5324255237035398E-4</v>
      </c>
      <c r="R5727" s="58">
        <v>0.154</v>
      </c>
      <c r="S5727" s="50" t="s">
        <v>53</v>
      </c>
      <c r="T5727" s="216" t="s">
        <v>53</v>
      </c>
      <c r="U5727" s="216" t="s">
        <v>72</v>
      </c>
      <c r="V5727" s="216" t="s">
        <v>102</v>
      </c>
      <c r="W5727" s="216" t="s">
        <v>704</v>
      </c>
      <c r="X5727" s="216" t="s">
        <v>3797</v>
      </c>
      <c r="Y5727" s="7" t="s">
        <v>62</v>
      </c>
      <c r="Z5727" s="221">
        <v>45812</v>
      </c>
      <c r="AA5727" s="221">
        <v>46000</v>
      </c>
      <c r="AB5727" s="216" t="s">
        <v>362</v>
      </c>
      <c r="AC5727" s="216" t="s">
        <v>363</v>
      </c>
      <c r="AD5727" s="216" t="s">
        <v>339</v>
      </c>
      <c r="AE5727" s="216" t="s">
        <v>342</v>
      </c>
      <c r="AF5727" s="216" t="s">
        <v>362</v>
      </c>
      <c r="AG5727" s="7" t="s">
        <v>362</v>
      </c>
      <c r="AH5727" s="303" t="s">
        <v>4613</v>
      </c>
      <c r="AI5727" s="222">
        <v>0.64800000000000002</v>
      </c>
      <c r="AJ5727" s="303" t="s">
        <v>4613</v>
      </c>
      <c r="AK5727" s="303" t="s">
        <v>4613</v>
      </c>
      <c r="AL5727" s="271" t="s">
        <v>4613</v>
      </c>
      <c r="AM5727" s="223" t="s">
        <v>3782</v>
      </c>
      <c r="AN5727" s="259">
        <v>3.4317548746518116E-4</v>
      </c>
      <c r="AO5727" s="259">
        <v>4.0324622638777319E-6</v>
      </c>
    </row>
    <row r="5728" spans="1:41">
      <c r="A5728" s="216">
        <v>659</v>
      </c>
      <c r="B5728" s="216">
        <v>2149</v>
      </c>
      <c r="C5728" s="216" t="s">
        <v>352</v>
      </c>
      <c r="D5728" s="216">
        <v>10001499</v>
      </c>
      <c r="E5728" s="216" t="s">
        <v>972</v>
      </c>
      <c r="F5728" s="217">
        <v>1</v>
      </c>
      <c r="G5728" s="58">
        <v>173850</v>
      </c>
      <c r="H5728" s="218">
        <v>173.13499999999999</v>
      </c>
      <c r="I5728" s="60">
        <v>0.38581615598885793</v>
      </c>
      <c r="J5728" s="60">
        <v>4.5691068470864148E-3</v>
      </c>
      <c r="K5728" s="216">
        <v>10001499</v>
      </c>
      <c r="L5728" s="7" t="s">
        <v>964</v>
      </c>
      <c r="M5728" s="86">
        <v>3.4910000000000001</v>
      </c>
      <c r="N5728" s="219">
        <v>-50000</v>
      </c>
      <c r="O5728" s="58">
        <v>-49.801875378100426</v>
      </c>
      <c r="P5728" s="60">
        <v>-0.36689693593314765</v>
      </c>
      <c r="Q5728" s="220">
        <v>-4.3450521086928857E-3</v>
      </c>
      <c r="R5728" s="58">
        <v>8.4909999999999997</v>
      </c>
      <c r="S5728" s="50" t="s">
        <v>53</v>
      </c>
      <c r="T5728" s="216" t="s">
        <v>53</v>
      </c>
      <c r="U5728" s="216" t="s">
        <v>72</v>
      </c>
      <c r="V5728" s="216" t="s">
        <v>102</v>
      </c>
      <c r="W5728" s="216" t="s">
        <v>705</v>
      </c>
      <c r="X5728" s="216" t="s">
        <v>3780</v>
      </c>
      <c r="Y5728" s="7" t="s">
        <v>62</v>
      </c>
      <c r="Z5728" s="221">
        <v>45813</v>
      </c>
      <c r="AA5728" s="221">
        <v>45966</v>
      </c>
      <c r="AB5728" s="216" t="s">
        <v>362</v>
      </c>
      <c r="AC5728" s="216" t="s">
        <v>363</v>
      </c>
      <c r="AD5728" s="216" t="s">
        <v>339</v>
      </c>
      <c r="AE5728" s="216" t="s">
        <v>342</v>
      </c>
      <c r="AF5728" s="216" t="s">
        <v>362</v>
      </c>
      <c r="AG5728" s="7" t="s">
        <v>362</v>
      </c>
      <c r="AH5728" s="303" t="s">
        <v>4613</v>
      </c>
      <c r="AI5728" s="222">
        <v>3.4910000000000001</v>
      </c>
      <c r="AJ5728" s="303" t="s">
        <v>4613</v>
      </c>
      <c r="AK5728" s="303" t="s">
        <v>4613</v>
      </c>
      <c r="AL5728" s="271" t="s">
        <v>4613</v>
      </c>
      <c r="AM5728" s="223" t="s">
        <v>3782</v>
      </c>
      <c r="AN5728" s="259">
        <v>1.8921448467966579E-2</v>
      </c>
      <c r="AO5728" s="259">
        <v>2.2233530573107676E-4</v>
      </c>
    </row>
    <row r="5729" spans="1:41">
      <c r="A5729" s="216">
        <v>659</v>
      </c>
      <c r="B5729" s="216">
        <v>2149</v>
      </c>
      <c r="C5729" s="216" t="s">
        <v>352</v>
      </c>
      <c r="D5729" s="216">
        <v>10001501</v>
      </c>
      <c r="E5729" s="216" t="s">
        <v>972</v>
      </c>
      <c r="F5729" s="217">
        <v>1</v>
      </c>
      <c r="G5729" s="58">
        <v>110081</v>
      </c>
      <c r="H5729" s="218">
        <v>109.63800000000001</v>
      </c>
      <c r="I5729" s="60">
        <v>0.24431866295264623</v>
      </c>
      <c r="J5729" s="60">
        <v>2.8933938054169312E-3</v>
      </c>
      <c r="K5729" s="216">
        <v>10001501</v>
      </c>
      <c r="L5729" s="7" t="s">
        <v>964</v>
      </c>
      <c r="M5729" s="86">
        <v>3.5710000000000002</v>
      </c>
      <c r="N5729" s="219">
        <v>-31000</v>
      </c>
      <c r="O5729" s="58">
        <v>-30.87719298245614</v>
      </c>
      <c r="P5729" s="60">
        <v>-0.22747632311977717</v>
      </c>
      <c r="Q5729" s="220">
        <v>-2.6939349464324444E-3</v>
      </c>
      <c r="R5729" s="58">
        <v>7.5579999999999998</v>
      </c>
      <c r="S5729" s="50" t="s">
        <v>53</v>
      </c>
      <c r="T5729" s="216" t="s">
        <v>53</v>
      </c>
      <c r="U5729" s="216" t="s">
        <v>72</v>
      </c>
      <c r="V5729" s="216" t="s">
        <v>102</v>
      </c>
      <c r="W5729" s="216" t="s">
        <v>705</v>
      </c>
      <c r="X5729" s="216" t="s">
        <v>3780</v>
      </c>
      <c r="Y5729" s="7" t="s">
        <v>62</v>
      </c>
      <c r="Z5729" s="221">
        <v>45820</v>
      </c>
      <c r="AA5729" s="221">
        <v>45966</v>
      </c>
      <c r="AB5729" s="216" t="s">
        <v>362</v>
      </c>
      <c r="AC5729" s="216" t="s">
        <v>363</v>
      </c>
      <c r="AD5729" s="216" t="s">
        <v>339</v>
      </c>
      <c r="AE5729" s="216" t="s">
        <v>342</v>
      </c>
      <c r="AF5729" s="216" t="s">
        <v>362</v>
      </c>
      <c r="AG5729" s="7" t="s">
        <v>362</v>
      </c>
      <c r="AH5729" s="303" t="s">
        <v>4613</v>
      </c>
      <c r="AI5729" s="222">
        <v>3.5710000000000002</v>
      </c>
      <c r="AJ5729" s="303" t="s">
        <v>4613</v>
      </c>
      <c r="AK5729" s="303" t="s">
        <v>4613</v>
      </c>
      <c r="AL5729" s="271" t="s">
        <v>4613</v>
      </c>
      <c r="AM5729" s="223" t="s">
        <v>3782</v>
      </c>
      <c r="AN5729" s="259">
        <v>1.6842339832869084E-2</v>
      </c>
      <c r="AO5729" s="259">
        <v>1.979048687687526E-4</v>
      </c>
    </row>
    <row r="5730" spans="1:41">
      <c r="A5730" s="216">
        <v>659</v>
      </c>
      <c r="B5730" s="216">
        <v>2149</v>
      </c>
      <c r="C5730" s="216" t="s">
        <v>352</v>
      </c>
      <c r="D5730" s="216">
        <v>10001503</v>
      </c>
      <c r="E5730" s="216" t="s">
        <v>964</v>
      </c>
      <c r="F5730" s="217">
        <v>3.4790000000000001</v>
      </c>
      <c r="G5730" s="58">
        <v>178777.33</v>
      </c>
      <c r="H5730" s="218">
        <v>177.78221415607985</v>
      </c>
      <c r="I5730" s="60">
        <v>1.3097448467966575</v>
      </c>
      <c r="J5730" s="60">
        <v>1.5510921599684329E-2</v>
      </c>
      <c r="K5730" s="216">
        <v>10001503</v>
      </c>
      <c r="L5730" s="7" t="s">
        <v>966</v>
      </c>
      <c r="M5730" s="86">
        <v>3.9870000000000001</v>
      </c>
      <c r="N5730" s="219">
        <v>-154514</v>
      </c>
      <c r="O5730" s="58">
        <v>-154.16213569716803</v>
      </c>
      <c r="P5730" s="60">
        <v>-1.3331632311977717</v>
      </c>
      <c r="Q5730" s="220">
        <v>-1.5788258613321265E-2</v>
      </c>
      <c r="R5730" s="58">
        <v>-10.509</v>
      </c>
      <c r="S5730" s="50" t="s">
        <v>53</v>
      </c>
      <c r="T5730" s="216" t="s">
        <v>53</v>
      </c>
      <c r="U5730" s="216" t="s">
        <v>72</v>
      </c>
      <c r="V5730" s="216" t="s">
        <v>102</v>
      </c>
      <c r="W5730" s="216" t="s">
        <v>704</v>
      </c>
      <c r="X5730" s="216" t="s">
        <v>3794</v>
      </c>
      <c r="Y5730" s="7" t="s">
        <v>62</v>
      </c>
      <c r="Z5730" s="221">
        <v>45831</v>
      </c>
      <c r="AA5730" s="221">
        <v>45973</v>
      </c>
      <c r="AB5730" s="216" t="s">
        <v>362</v>
      </c>
      <c r="AC5730" s="216" t="s">
        <v>363</v>
      </c>
      <c r="AD5730" s="216" t="s">
        <v>339</v>
      </c>
      <c r="AE5730" s="216" t="s">
        <v>342</v>
      </c>
      <c r="AF5730" s="216" t="s">
        <v>362</v>
      </c>
      <c r="AG5730" s="7" t="s">
        <v>362</v>
      </c>
      <c r="AH5730" s="303" t="s">
        <v>4613</v>
      </c>
      <c r="AI5730" s="222">
        <v>1.1459999999999999</v>
      </c>
      <c r="AJ5730" s="303" t="s">
        <v>4613</v>
      </c>
      <c r="AK5730" s="303" t="s">
        <v>4613</v>
      </c>
      <c r="AL5730" s="271" t="s">
        <v>4613</v>
      </c>
      <c r="AM5730" s="223" t="s">
        <v>3782</v>
      </c>
      <c r="AN5730" s="259">
        <v>-2.3418384401114212E-2</v>
      </c>
      <c r="AO5730" s="259">
        <v>-2.7517627227981227E-4</v>
      </c>
    </row>
    <row r="5731" spans="1:41">
      <c r="A5731" s="216">
        <v>659</v>
      </c>
      <c r="B5731" s="216">
        <v>2149</v>
      </c>
      <c r="C5731" s="216" t="s">
        <v>352</v>
      </c>
      <c r="D5731" s="216">
        <v>10001504</v>
      </c>
      <c r="E5731" s="216" t="s">
        <v>964</v>
      </c>
      <c r="F5731" s="217">
        <v>3.4790000000000001</v>
      </c>
      <c r="G5731" s="58">
        <v>48000</v>
      </c>
      <c r="H5731" s="218">
        <v>47.80973986690865</v>
      </c>
      <c r="I5731" s="60">
        <v>0.35222061281337047</v>
      </c>
      <c r="J5731" s="60">
        <v>4.1712447462594606E-3</v>
      </c>
      <c r="K5731" s="216">
        <v>10001504</v>
      </c>
      <c r="L5731" s="7" t="s">
        <v>972</v>
      </c>
      <c r="M5731" s="86">
        <v>1</v>
      </c>
      <c r="N5731" s="219">
        <v>-166339.20000000001</v>
      </c>
      <c r="O5731" s="58">
        <v>-165.65299999999999</v>
      </c>
      <c r="P5731" s="60">
        <v>-0.36914317548746517</v>
      </c>
      <c r="Q5731" s="220">
        <v>-4.3716536606717643E-3</v>
      </c>
      <c r="R5731" s="58">
        <v>-7.5940000000000003</v>
      </c>
      <c r="S5731" s="50" t="s">
        <v>53</v>
      </c>
      <c r="T5731" s="216" t="s">
        <v>53</v>
      </c>
      <c r="U5731" s="216" t="s">
        <v>72</v>
      </c>
      <c r="V5731" s="216" t="s">
        <v>102</v>
      </c>
      <c r="W5731" s="216" t="s">
        <v>705</v>
      </c>
      <c r="X5731" s="216" t="s">
        <v>3780</v>
      </c>
      <c r="Y5731" s="7" t="s">
        <v>62</v>
      </c>
      <c r="Z5731" s="221">
        <v>45831</v>
      </c>
      <c r="AA5731" s="221">
        <v>45966</v>
      </c>
      <c r="AB5731" s="216" t="s">
        <v>362</v>
      </c>
      <c r="AC5731" s="216" t="s">
        <v>363</v>
      </c>
      <c r="AD5731" s="216" t="s">
        <v>339</v>
      </c>
      <c r="AE5731" s="216" t="s">
        <v>342</v>
      </c>
      <c r="AF5731" s="216" t="s">
        <v>362</v>
      </c>
      <c r="AG5731" s="7" t="s">
        <v>362</v>
      </c>
      <c r="AH5731" s="303" t="s">
        <v>4613</v>
      </c>
      <c r="AI5731" s="222">
        <v>3.4790000000000001</v>
      </c>
      <c r="AJ5731" s="303" t="s">
        <v>4613</v>
      </c>
      <c r="AK5731" s="303" t="s">
        <v>4613</v>
      </c>
      <c r="AL5731" s="271" t="s">
        <v>4613</v>
      </c>
      <c r="AM5731" s="223" t="s">
        <v>3782</v>
      </c>
      <c r="AN5731" s="259">
        <v>-1.6922562674094713E-2</v>
      </c>
      <c r="AO5731" s="259">
        <v>-1.9884752228498375E-4</v>
      </c>
    </row>
    <row r="5732" spans="1:41">
      <c r="A5732" s="216">
        <v>659</v>
      </c>
      <c r="B5732" s="216">
        <v>2149</v>
      </c>
      <c r="C5732" s="216" t="s">
        <v>352</v>
      </c>
      <c r="D5732" s="216">
        <v>10001507</v>
      </c>
      <c r="E5732" s="216" t="s">
        <v>972</v>
      </c>
      <c r="F5732" s="217">
        <v>1</v>
      </c>
      <c r="G5732" s="58">
        <v>272000</v>
      </c>
      <c r="H5732" s="218">
        <v>270.85599999999999</v>
      </c>
      <c r="I5732" s="60">
        <v>0.6035788300835655</v>
      </c>
      <c r="J5732" s="60">
        <v>7.1480059154673406E-3</v>
      </c>
      <c r="K5732" s="216">
        <v>10001507</v>
      </c>
      <c r="L5732" s="7" t="s">
        <v>964</v>
      </c>
      <c r="M5732" s="86">
        <v>3.4089999999999998</v>
      </c>
      <c r="N5732" s="219">
        <v>-80000</v>
      </c>
      <c r="O5732" s="58">
        <v>-79.682698124621893</v>
      </c>
      <c r="P5732" s="60">
        <v>-0.5870328690807799</v>
      </c>
      <c r="Q5732" s="220">
        <v>-6.9520569834800663E-3</v>
      </c>
      <c r="R5732" s="58">
        <v>7.4249999999999998</v>
      </c>
      <c r="S5732" s="50" t="s">
        <v>53</v>
      </c>
      <c r="T5732" s="216" t="s">
        <v>53</v>
      </c>
      <c r="U5732" s="216" t="s">
        <v>72</v>
      </c>
      <c r="V5732" s="216" t="s">
        <v>102</v>
      </c>
      <c r="W5732" s="216" t="s">
        <v>705</v>
      </c>
      <c r="X5732" s="216" t="s">
        <v>3780</v>
      </c>
      <c r="Y5732" s="7" t="s">
        <v>62</v>
      </c>
      <c r="Z5732" s="221">
        <v>45833</v>
      </c>
      <c r="AA5732" s="221">
        <v>45966</v>
      </c>
      <c r="AB5732" s="216" t="s">
        <v>362</v>
      </c>
      <c r="AC5732" s="216" t="s">
        <v>363</v>
      </c>
      <c r="AD5732" s="216" t="s">
        <v>339</v>
      </c>
      <c r="AE5732" s="216" t="s">
        <v>342</v>
      </c>
      <c r="AF5732" s="216" t="s">
        <v>362</v>
      </c>
      <c r="AG5732" s="7" t="s">
        <v>362</v>
      </c>
      <c r="AH5732" s="303" t="s">
        <v>4613</v>
      </c>
      <c r="AI5732" s="222">
        <v>3.4089999999999998</v>
      </c>
      <c r="AJ5732" s="303" t="s">
        <v>4613</v>
      </c>
      <c r="AK5732" s="303" t="s">
        <v>4613</v>
      </c>
      <c r="AL5732" s="271" t="s">
        <v>4613</v>
      </c>
      <c r="AM5732" s="223" t="s">
        <v>3782</v>
      </c>
      <c r="AN5732" s="259">
        <v>1.654596100278552E-2</v>
      </c>
      <c r="AO5732" s="259">
        <v>1.9442228772267636E-4</v>
      </c>
    </row>
    <row r="5733" spans="1:41">
      <c r="A5733" s="216">
        <v>659</v>
      </c>
      <c r="B5733" s="216">
        <v>2149</v>
      </c>
      <c r="C5733" s="216" t="s">
        <v>352</v>
      </c>
      <c r="D5733" s="216">
        <v>10001510</v>
      </c>
      <c r="E5733" s="216" t="s">
        <v>964</v>
      </c>
      <c r="F5733" s="217">
        <v>3.3610000000000002</v>
      </c>
      <c r="G5733" s="58">
        <v>16303.78</v>
      </c>
      <c r="H5733" s="218">
        <v>16.206594071385361</v>
      </c>
      <c r="I5733" s="60">
        <v>0.11939610027855153</v>
      </c>
      <c r="J5733" s="60">
        <v>1.4139727713058771E-3</v>
      </c>
      <c r="K5733" s="216">
        <v>10001510</v>
      </c>
      <c r="L5733" s="7" t="s">
        <v>969</v>
      </c>
      <c r="M5733" s="86">
        <v>2.4740000000000002</v>
      </c>
      <c r="N5733" s="219">
        <v>-22000</v>
      </c>
      <c r="O5733" s="58">
        <v>-21.937249947357337</v>
      </c>
      <c r="P5733" s="60">
        <v>-0.11607799442896936</v>
      </c>
      <c r="Q5733" s="220">
        <v>-1.3746774231942205E-3</v>
      </c>
      <c r="R5733" s="58">
        <v>1.4890000000000001</v>
      </c>
      <c r="S5733" s="50" t="s">
        <v>53</v>
      </c>
      <c r="T5733" s="216" t="s">
        <v>53</v>
      </c>
      <c r="U5733" s="216" t="s">
        <v>72</v>
      </c>
      <c r="V5733" s="216" t="s">
        <v>102</v>
      </c>
      <c r="W5733" s="216" t="s">
        <v>704</v>
      </c>
      <c r="X5733" s="216" t="s">
        <v>3796</v>
      </c>
      <c r="Y5733" s="7" t="s">
        <v>62</v>
      </c>
      <c r="Z5733" s="221">
        <v>45841</v>
      </c>
      <c r="AA5733" s="221">
        <v>45985</v>
      </c>
      <c r="AB5733" s="216" t="s">
        <v>362</v>
      </c>
      <c r="AC5733" s="216" t="s">
        <v>363</v>
      </c>
      <c r="AD5733" s="216" t="s">
        <v>339</v>
      </c>
      <c r="AE5733" s="216" t="s">
        <v>342</v>
      </c>
      <c r="AF5733" s="216" t="s">
        <v>362</v>
      </c>
      <c r="AG5733" s="7" t="s">
        <v>362</v>
      </c>
      <c r="AH5733" s="303" t="s">
        <v>4613</v>
      </c>
      <c r="AI5733" s="222">
        <v>0.73599999999999999</v>
      </c>
      <c r="AJ5733" s="303" t="s">
        <v>4613</v>
      </c>
      <c r="AK5733" s="303" t="s">
        <v>4613</v>
      </c>
      <c r="AL5733" s="271" t="s">
        <v>4613</v>
      </c>
      <c r="AM5733" s="223" t="s">
        <v>3782</v>
      </c>
      <c r="AN5733" s="259">
        <v>3.3181058495821737E-3</v>
      </c>
      <c r="AO5733" s="259">
        <v>3.8989196824116517E-5</v>
      </c>
    </row>
    <row r="5734" spans="1:41">
      <c r="A5734" s="216">
        <v>659</v>
      </c>
      <c r="B5734" s="216">
        <v>2149</v>
      </c>
      <c r="C5734" s="216" t="s">
        <v>352</v>
      </c>
      <c r="D5734" s="216">
        <v>10001512</v>
      </c>
      <c r="E5734" s="216" t="s">
        <v>966</v>
      </c>
      <c r="F5734" s="217">
        <v>3.8730000000000002</v>
      </c>
      <c r="G5734" s="58">
        <v>10000</v>
      </c>
      <c r="H5734" s="218">
        <v>9.9773236787177577</v>
      </c>
      <c r="I5734" s="60">
        <v>8.6281894150417829E-2</v>
      </c>
      <c r="J5734" s="60">
        <v>1.021811003045825E-3</v>
      </c>
      <c r="K5734" s="216">
        <v>10001512</v>
      </c>
      <c r="L5734" s="7" t="s">
        <v>964</v>
      </c>
      <c r="M5734" s="86">
        <v>3.306</v>
      </c>
      <c r="N5734" s="219">
        <v>-11807</v>
      </c>
      <c r="O5734" s="58">
        <v>-11.749243799153055</v>
      </c>
      <c r="P5734" s="60">
        <v>-8.6558217270194984E-2</v>
      </c>
      <c r="Q5734" s="220">
        <v>-1.0250834161860838E-3</v>
      </c>
      <c r="R5734" s="58">
        <v>-0.125</v>
      </c>
      <c r="S5734" s="50" t="s">
        <v>53</v>
      </c>
      <c r="T5734" s="216" t="s">
        <v>53</v>
      </c>
      <c r="U5734" s="216" t="s">
        <v>72</v>
      </c>
      <c r="V5734" s="216" t="s">
        <v>102</v>
      </c>
      <c r="W5734" s="216" t="s">
        <v>704</v>
      </c>
      <c r="X5734" s="216" t="s">
        <v>3794</v>
      </c>
      <c r="Y5734" s="7" t="s">
        <v>62</v>
      </c>
      <c r="Z5734" s="221">
        <v>45848</v>
      </c>
      <c r="AA5734" s="221">
        <v>45973</v>
      </c>
      <c r="AB5734" s="216" t="s">
        <v>362</v>
      </c>
      <c r="AC5734" s="216" t="s">
        <v>363</v>
      </c>
      <c r="AD5734" s="216" t="s">
        <v>339</v>
      </c>
      <c r="AE5734" s="216" t="s">
        <v>342</v>
      </c>
      <c r="AF5734" s="216" t="s">
        <v>362</v>
      </c>
      <c r="AG5734" s="7" t="s">
        <v>362</v>
      </c>
      <c r="AH5734" s="303" t="s">
        <v>4613</v>
      </c>
      <c r="AI5734" s="222">
        <v>1.171</v>
      </c>
      <c r="AJ5734" s="303" t="s">
        <v>4613</v>
      </c>
      <c r="AK5734" s="303" t="s">
        <v>4613</v>
      </c>
      <c r="AL5734" s="271" t="s">
        <v>4613</v>
      </c>
      <c r="AM5734" s="223" t="s">
        <v>3782</v>
      </c>
      <c r="AN5734" s="259">
        <v>-2.7855153203342625E-4</v>
      </c>
      <c r="AO5734" s="259">
        <v>-3.2731024869137435E-6</v>
      </c>
    </row>
    <row r="5735" spans="1:41">
      <c r="A5735" s="216">
        <v>659</v>
      </c>
      <c r="B5735" s="216">
        <v>2149</v>
      </c>
      <c r="C5735" s="216" t="s">
        <v>352</v>
      </c>
      <c r="D5735" s="216">
        <v>10001515</v>
      </c>
      <c r="E5735" s="216" t="s">
        <v>968</v>
      </c>
      <c r="F5735" s="217">
        <v>2.2589999999999999E-2</v>
      </c>
      <c r="G5735" s="58">
        <v>1200000</v>
      </c>
      <c r="H5735" s="218">
        <v>1198.9073974565645</v>
      </c>
      <c r="I5735" s="60">
        <v>5.9663509749303623E-2</v>
      </c>
      <c r="J5735" s="60">
        <v>7.0657733401040615E-4</v>
      </c>
      <c r="K5735" s="216">
        <v>10001515</v>
      </c>
      <c r="L5735" s="7" t="s">
        <v>964</v>
      </c>
      <c r="M5735" s="86">
        <v>3.306</v>
      </c>
      <c r="N5735" s="219">
        <v>-8374.0400000000009</v>
      </c>
      <c r="O5735" s="58">
        <v>-8.2695099818511792</v>
      </c>
      <c r="P5735" s="60">
        <v>-6.092256267409471E-2</v>
      </c>
      <c r="Q5735" s="220">
        <v>-7.2148792614142433E-4</v>
      </c>
      <c r="R5735" s="58">
        <v>-0.56499999999999995</v>
      </c>
      <c r="S5735" s="50" t="s">
        <v>53</v>
      </c>
      <c r="T5735" s="216" t="s">
        <v>53</v>
      </c>
      <c r="U5735" s="216" t="s">
        <v>72</v>
      </c>
      <c r="V5735" s="216" t="s">
        <v>102</v>
      </c>
      <c r="W5735" s="216" t="s">
        <v>704</v>
      </c>
      <c r="X5735" s="216" t="s">
        <v>3795</v>
      </c>
      <c r="Y5735" s="7" t="s">
        <v>62</v>
      </c>
      <c r="Z5735" s="221">
        <v>45848</v>
      </c>
      <c r="AA5735" s="221">
        <v>46037</v>
      </c>
      <c r="AB5735" s="216" t="s">
        <v>362</v>
      </c>
      <c r="AC5735" s="216" t="s">
        <v>363</v>
      </c>
      <c r="AD5735" s="216" t="s">
        <v>339</v>
      </c>
      <c r="AE5735" s="216" t="s">
        <v>342</v>
      </c>
      <c r="AF5735" s="216" t="s">
        <v>362</v>
      </c>
      <c r="AG5735" s="7" t="s">
        <v>362</v>
      </c>
      <c r="AH5735" s="303" t="s">
        <v>4613</v>
      </c>
      <c r="AI5735" s="222">
        <v>7.0000000000000001E-3</v>
      </c>
      <c r="AJ5735" s="303" t="s">
        <v>4613</v>
      </c>
      <c r="AK5735" s="303" t="s">
        <v>4613</v>
      </c>
      <c r="AL5735" s="271" t="s">
        <v>4613</v>
      </c>
      <c r="AM5735" s="223" t="s">
        <v>3782</v>
      </c>
      <c r="AN5735" s="259">
        <v>-1.2590529247910865E-3</v>
      </c>
      <c r="AO5735" s="259">
        <v>-1.479442324085012E-5</v>
      </c>
    </row>
    <row r="5736" spans="1:41">
      <c r="A5736" s="216">
        <v>659</v>
      </c>
      <c r="B5736" s="216">
        <v>2149</v>
      </c>
      <c r="C5736" s="216" t="s">
        <v>352</v>
      </c>
      <c r="D5736" s="216">
        <v>10001517</v>
      </c>
      <c r="E5736" s="216" t="s">
        <v>972</v>
      </c>
      <c r="F5736" s="217">
        <v>1</v>
      </c>
      <c r="G5736" s="58">
        <v>268493.78000000003</v>
      </c>
      <c r="H5736" s="218">
        <v>267.346</v>
      </c>
      <c r="I5736" s="60">
        <v>0.59575710306406682</v>
      </c>
      <c r="J5736" s="60">
        <v>7.0553755112551745E-3</v>
      </c>
      <c r="K5736" s="216">
        <v>10001517</v>
      </c>
      <c r="L5736" s="7" t="s">
        <v>964</v>
      </c>
      <c r="M5736" s="86">
        <v>3.3650000000000002</v>
      </c>
      <c r="N5736" s="219">
        <v>-80260</v>
      </c>
      <c r="O5736" s="58">
        <v>-79.941923774954631</v>
      </c>
      <c r="P5736" s="60">
        <v>-0.5889426183844011</v>
      </c>
      <c r="Q5736" s="220">
        <v>-6.9746735807478238E-3</v>
      </c>
      <c r="R5736" s="58">
        <v>3.0590000000000002</v>
      </c>
      <c r="S5736" s="50" t="s">
        <v>53</v>
      </c>
      <c r="T5736" s="216" t="s">
        <v>53</v>
      </c>
      <c r="U5736" s="216" t="s">
        <v>72</v>
      </c>
      <c r="V5736" s="216" t="s">
        <v>102</v>
      </c>
      <c r="W5736" s="216" t="s">
        <v>705</v>
      </c>
      <c r="X5736" s="216" t="s">
        <v>3780</v>
      </c>
      <c r="Y5736" s="7" t="s">
        <v>62</v>
      </c>
      <c r="Z5736" s="221">
        <v>45852</v>
      </c>
      <c r="AA5736" s="221">
        <v>45966</v>
      </c>
      <c r="AB5736" s="216" t="s">
        <v>362</v>
      </c>
      <c r="AC5736" s="216" t="s">
        <v>363</v>
      </c>
      <c r="AD5736" s="216" t="s">
        <v>339</v>
      </c>
      <c r="AE5736" s="216" t="s">
        <v>342</v>
      </c>
      <c r="AF5736" s="216" t="s">
        <v>362</v>
      </c>
      <c r="AG5736" s="7" t="s">
        <v>362</v>
      </c>
      <c r="AH5736" s="303" t="s">
        <v>4613</v>
      </c>
      <c r="AI5736" s="222">
        <v>3.3650000000000002</v>
      </c>
      <c r="AJ5736" s="303" t="s">
        <v>4613</v>
      </c>
      <c r="AK5736" s="303" t="s">
        <v>4613</v>
      </c>
      <c r="AL5736" s="271" t="s">
        <v>4613</v>
      </c>
      <c r="AM5736" s="223" t="s">
        <v>3782</v>
      </c>
      <c r="AN5736" s="259">
        <v>6.8167130919220076E-3</v>
      </c>
      <c r="AO5736" s="259">
        <v>8.0099364059753135E-5</v>
      </c>
    </row>
    <row r="5737" spans="1:41">
      <c r="A5737" s="216">
        <v>659</v>
      </c>
      <c r="B5737" s="216">
        <v>2149</v>
      </c>
      <c r="C5737" s="216" t="s">
        <v>352</v>
      </c>
      <c r="D5737" s="216">
        <v>10001518</v>
      </c>
      <c r="E5737" s="216" t="s">
        <v>966</v>
      </c>
      <c r="F5737" s="217">
        <v>3.9039999999999999</v>
      </c>
      <c r="G5737" s="58">
        <v>21000</v>
      </c>
      <c r="H5737" s="218">
        <v>20.952147808385085</v>
      </c>
      <c r="I5737" s="60">
        <v>0.18118997214484681</v>
      </c>
      <c r="J5737" s="60">
        <v>2.145779355010537E-3</v>
      </c>
      <c r="K5737" s="216">
        <v>10001518</v>
      </c>
      <c r="L5737" s="7" t="s">
        <v>964</v>
      </c>
      <c r="M5737" s="86">
        <v>3.3450000000000002</v>
      </c>
      <c r="N5737" s="219">
        <v>-24645.08</v>
      </c>
      <c r="O5737" s="58">
        <v>-24.509981851179674</v>
      </c>
      <c r="P5737" s="60">
        <v>-0.18056824512534819</v>
      </c>
      <c r="Q5737" s="220">
        <v>-2.1384164254449546E-3</v>
      </c>
      <c r="R5737" s="58">
        <v>0.28000000000000003</v>
      </c>
      <c r="S5737" s="50" t="s">
        <v>53</v>
      </c>
      <c r="T5737" s="216" t="s">
        <v>53</v>
      </c>
      <c r="U5737" s="216" t="s">
        <v>72</v>
      </c>
      <c r="V5737" s="216" t="s">
        <v>102</v>
      </c>
      <c r="W5737" s="216" t="s">
        <v>704</v>
      </c>
      <c r="X5737" s="216" t="s">
        <v>3794</v>
      </c>
      <c r="Y5737" s="7" t="s">
        <v>62</v>
      </c>
      <c r="Z5737" s="221">
        <v>45853</v>
      </c>
      <c r="AA5737" s="221">
        <v>45973</v>
      </c>
      <c r="AB5737" s="216" t="s">
        <v>362</v>
      </c>
      <c r="AC5737" s="216" t="s">
        <v>363</v>
      </c>
      <c r="AD5737" s="216" t="s">
        <v>339</v>
      </c>
      <c r="AE5737" s="216" t="s">
        <v>342</v>
      </c>
      <c r="AF5737" s="216" t="s">
        <v>362</v>
      </c>
      <c r="AG5737" s="7" t="s">
        <v>362</v>
      </c>
      <c r="AH5737" s="303" t="s">
        <v>4613</v>
      </c>
      <c r="AI5737" s="222">
        <v>1.167</v>
      </c>
      <c r="AJ5737" s="303" t="s">
        <v>4613</v>
      </c>
      <c r="AK5737" s="303" t="s">
        <v>4613</v>
      </c>
      <c r="AL5737" s="271" t="s">
        <v>4613</v>
      </c>
      <c r="AM5737" s="223" t="s">
        <v>3782</v>
      </c>
      <c r="AN5737" s="259">
        <v>6.2395543175487484E-4</v>
      </c>
      <c r="AO5737" s="259">
        <v>7.3317495706867867E-6</v>
      </c>
    </row>
    <row r="5738" spans="1:41">
      <c r="A5738" s="216">
        <v>659</v>
      </c>
      <c r="B5738" s="216">
        <v>2149</v>
      </c>
      <c r="C5738" s="216" t="s">
        <v>352</v>
      </c>
      <c r="D5738" s="216">
        <v>10001521</v>
      </c>
      <c r="E5738" s="216" t="s">
        <v>964</v>
      </c>
      <c r="F5738" s="217">
        <v>3.359</v>
      </c>
      <c r="G5738" s="58">
        <v>12441.45</v>
      </c>
      <c r="H5738" s="218">
        <v>12.367211131276466</v>
      </c>
      <c r="I5738" s="60">
        <v>9.1110863509749299E-2</v>
      </c>
      <c r="J5738" s="60">
        <v>1.0789990617147034E-3</v>
      </c>
      <c r="K5738" s="216">
        <v>10001521</v>
      </c>
      <c r="L5738" s="7" t="s">
        <v>969</v>
      </c>
      <c r="M5738" s="86">
        <v>2.44</v>
      </c>
      <c r="N5738" s="219">
        <v>-17000</v>
      </c>
      <c r="O5738" s="58">
        <v>-16.952200463255423</v>
      </c>
      <c r="P5738" s="60">
        <v>-8.9700278551532037E-2</v>
      </c>
      <c r="Q5738" s="220">
        <v>-1.062293920442253E-3</v>
      </c>
      <c r="R5738" s="58">
        <v>0.63300000000000001</v>
      </c>
      <c r="S5738" s="50" t="s">
        <v>53</v>
      </c>
      <c r="T5738" s="216" t="s">
        <v>53</v>
      </c>
      <c r="U5738" s="216" t="s">
        <v>72</v>
      </c>
      <c r="V5738" s="216" t="s">
        <v>102</v>
      </c>
      <c r="W5738" s="216" t="s">
        <v>704</v>
      </c>
      <c r="X5738" s="216" t="s">
        <v>3796</v>
      </c>
      <c r="Y5738" s="7" t="s">
        <v>62</v>
      </c>
      <c r="Z5738" s="221">
        <v>45855</v>
      </c>
      <c r="AA5738" s="221">
        <v>45985</v>
      </c>
      <c r="AB5738" s="216" t="s">
        <v>362</v>
      </c>
      <c r="AC5738" s="216" t="s">
        <v>363</v>
      </c>
      <c r="AD5738" s="216" t="s">
        <v>339</v>
      </c>
      <c r="AE5738" s="216" t="s">
        <v>342</v>
      </c>
      <c r="AF5738" s="216" t="s">
        <v>362</v>
      </c>
      <c r="AG5738" s="7" t="s">
        <v>362</v>
      </c>
      <c r="AH5738" s="303" t="s">
        <v>4613</v>
      </c>
      <c r="AI5738" s="222">
        <v>0.72599999999999998</v>
      </c>
      <c r="AJ5738" s="303" t="s">
        <v>4613</v>
      </c>
      <c r="AK5738" s="303" t="s">
        <v>4613</v>
      </c>
      <c r="AL5738" s="271" t="s">
        <v>4613</v>
      </c>
      <c r="AM5738" s="223" t="s">
        <v>3782</v>
      </c>
      <c r="AN5738" s="259">
        <v>1.4105849582172706E-3</v>
      </c>
      <c r="AO5738" s="259">
        <v>1.6574990993731199E-5</v>
      </c>
    </row>
    <row r="5739" spans="1:41">
      <c r="A5739" s="216">
        <v>659</v>
      </c>
      <c r="B5739" s="216">
        <v>2149</v>
      </c>
      <c r="C5739" s="216" t="s">
        <v>352</v>
      </c>
      <c r="D5739" s="216">
        <v>10001526</v>
      </c>
      <c r="E5739" s="216" t="s">
        <v>972</v>
      </c>
      <c r="F5739" s="217">
        <v>1</v>
      </c>
      <c r="G5739" s="58">
        <v>190960</v>
      </c>
      <c r="H5739" s="218">
        <v>190.15899999999999</v>
      </c>
      <c r="I5739" s="60">
        <v>0.42375264623955433</v>
      </c>
      <c r="J5739" s="60">
        <v>5.0183775027296939E-3</v>
      </c>
      <c r="K5739" s="216">
        <v>10001526</v>
      </c>
      <c r="L5739" s="7" t="s">
        <v>964</v>
      </c>
      <c r="M5739" s="86">
        <v>3.4169999999999998</v>
      </c>
      <c r="N5739" s="219">
        <v>-56000</v>
      </c>
      <c r="O5739" s="58">
        <v>-55.777979431336966</v>
      </c>
      <c r="P5739" s="60">
        <v>-0.41092367688022285</v>
      </c>
      <c r="Q5739" s="220">
        <v>-4.8664478055646119E-3</v>
      </c>
      <c r="R5739" s="58">
        <v>5.7569999999999997</v>
      </c>
      <c r="S5739" s="50" t="s">
        <v>53</v>
      </c>
      <c r="T5739" s="216" t="s">
        <v>53</v>
      </c>
      <c r="U5739" s="216" t="s">
        <v>72</v>
      </c>
      <c r="V5739" s="216" t="s">
        <v>102</v>
      </c>
      <c r="W5739" s="216" t="s">
        <v>705</v>
      </c>
      <c r="X5739" s="216" t="s">
        <v>3780</v>
      </c>
      <c r="Y5739" s="7" t="s">
        <v>62</v>
      </c>
      <c r="Z5739" s="221">
        <v>45876</v>
      </c>
      <c r="AA5739" s="221">
        <v>45966</v>
      </c>
      <c r="AB5739" s="216" t="s">
        <v>362</v>
      </c>
      <c r="AC5739" s="216" t="s">
        <v>363</v>
      </c>
      <c r="AD5739" s="216" t="s">
        <v>339</v>
      </c>
      <c r="AE5739" s="216" t="s">
        <v>342</v>
      </c>
      <c r="AF5739" s="216" t="s">
        <v>362</v>
      </c>
      <c r="AG5739" s="7" t="s">
        <v>362</v>
      </c>
      <c r="AH5739" s="303" t="s">
        <v>4613</v>
      </c>
      <c r="AI5739" s="222">
        <v>3.4169999999999998</v>
      </c>
      <c r="AJ5739" s="303" t="s">
        <v>4613</v>
      </c>
      <c r="AK5739" s="303" t="s">
        <v>4613</v>
      </c>
      <c r="AL5739" s="271" t="s">
        <v>4613</v>
      </c>
      <c r="AM5739" s="223" t="s">
        <v>3782</v>
      </c>
      <c r="AN5739" s="259">
        <v>1.2828969359331479E-2</v>
      </c>
      <c r="AO5739" s="259">
        <v>1.5074600813729937E-4</v>
      </c>
    </row>
    <row r="5740" spans="1:41">
      <c r="A5740" s="216">
        <v>659</v>
      </c>
      <c r="B5740" s="216">
        <v>2149</v>
      </c>
      <c r="C5740" s="216" t="s">
        <v>352</v>
      </c>
      <c r="D5740" s="216">
        <v>10001528</v>
      </c>
      <c r="E5740" s="216" t="s">
        <v>964</v>
      </c>
      <c r="F5740" s="217">
        <v>3.4</v>
      </c>
      <c r="G5740" s="58">
        <v>32500</v>
      </c>
      <c r="H5740" s="218">
        <v>32.371143375680582</v>
      </c>
      <c r="I5740" s="60">
        <v>0.23848245125348189</v>
      </c>
      <c r="J5740" s="60">
        <v>2.8242772730432382E-3</v>
      </c>
      <c r="K5740" s="216">
        <v>10001528</v>
      </c>
      <c r="L5740" s="7" t="s">
        <v>972</v>
      </c>
      <c r="M5740" s="86">
        <v>1</v>
      </c>
      <c r="N5740" s="219">
        <v>-110516.25</v>
      </c>
      <c r="O5740" s="58">
        <v>-110.05200000000001</v>
      </c>
      <c r="P5740" s="60">
        <v>-0.24524122562674094</v>
      </c>
      <c r="Q5740" s="220">
        <v>-2.9043194428368274E-3</v>
      </c>
      <c r="R5740" s="58">
        <v>-3.0329999999999999</v>
      </c>
      <c r="S5740" s="50" t="s">
        <v>53</v>
      </c>
      <c r="T5740" s="216" t="s">
        <v>53</v>
      </c>
      <c r="U5740" s="216" t="s">
        <v>72</v>
      </c>
      <c r="V5740" s="216" t="s">
        <v>102</v>
      </c>
      <c r="W5740" s="216" t="s">
        <v>705</v>
      </c>
      <c r="X5740" s="216" t="s">
        <v>3780</v>
      </c>
      <c r="Y5740" s="7" t="s">
        <v>62</v>
      </c>
      <c r="Z5740" s="221">
        <v>45889</v>
      </c>
      <c r="AA5740" s="221">
        <v>45966</v>
      </c>
      <c r="AB5740" s="216" t="s">
        <v>362</v>
      </c>
      <c r="AC5740" s="216" t="s">
        <v>363</v>
      </c>
      <c r="AD5740" s="216" t="s">
        <v>339</v>
      </c>
      <c r="AE5740" s="216" t="s">
        <v>342</v>
      </c>
      <c r="AF5740" s="216" t="s">
        <v>362</v>
      </c>
      <c r="AG5740" s="7" t="s">
        <v>362</v>
      </c>
      <c r="AH5740" s="303" t="s">
        <v>4613</v>
      </c>
      <c r="AI5740" s="222">
        <v>3.4</v>
      </c>
      <c r="AJ5740" s="303" t="s">
        <v>4613</v>
      </c>
      <c r="AK5740" s="303" t="s">
        <v>4613</v>
      </c>
      <c r="AL5740" s="271" t="s">
        <v>4613</v>
      </c>
      <c r="AM5740" s="223" t="s">
        <v>3782</v>
      </c>
      <c r="AN5740" s="259">
        <v>-6.7587743732590543E-3</v>
      </c>
      <c r="AO5740" s="259">
        <v>-7.9418558742475076E-5</v>
      </c>
    </row>
    <row r="5741" spans="1:41">
      <c r="A5741" s="216">
        <v>659</v>
      </c>
      <c r="B5741" s="216">
        <v>2149</v>
      </c>
      <c r="C5741" s="216" t="s">
        <v>352</v>
      </c>
      <c r="D5741" s="216">
        <v>10001530</v>
      </c>
      <c r="E5741" s="216" t="s">
        <v>972</v>
      </c>
      <c r="F5741" s="217">
        <v>1</v>
      </c>
      <c r="G5741" s="58">
        <v>136700</v>
      </c>
      <c r="H5741" s="218">
        <v>136.16800000000001</v>
      </c>
      <c r="I5741" s="60">
        <v>0.30343844011142063</v>
      </c>
      <c r="J5741" s="60">
        <v>3.5935318748610214E-3</v>
      </c>
      <c r="K5741" s="216">
        <v>10001530</v>
      </c>
      <c r="L5741" s="7" t="s">
        <v>964</v>
      </c>
      <c r="M5741" s="86">
        <v>3.419</v>
      </c>
      <c r="N5741" s="219">
        <v>-40000</v>
      </c>
      <c r="O5741" s="58">
        <v>-39.841500302480341</v>
      </c>
      <c r="P5741" s="60">
        <v>-0.29351754874651809</v>
      </c>
      <c r="Q5741" s="220">
        <v>-3.4760416869543086E-3</v>
      </c>
      <c r="R5741" s="58">
        <v>4.4530000000000003</v>
      </c>
      <c r="S5741" s="50" t="s">
        <v>53</v>
      </c>
      <c r="T5741" s="216" t="s">
        <v>53</v>
      </c>
      <c r="U5741" s="216" t="s">
        <v>72</v>
      </c>
      <c r="V5741" s="216" t="s">
        <v>102</v>
      </c>
      <c r="W5741" s="216" t="s">
        <v>705</v>
      </c>
      <c r="X5741" s="216" t="s">
        <v>3780</v>
      </c>
      <c r="Y5741" s="7" t="s">
        <v>62</v>
      </c>
      <c r="Z5741" s="221">
        <v>45890</v>
      </c>
      <c r="AA5741" s="221">
        <v>45966</v>
      </c>
      <c r="AB5741" s="216" t="s">
        <v>362</v>
      </c>
      <c r="AC5741" s="216" t="s">
        <v>363</v>
      </c>
      <c r="AD5741" s="216" t="s">
        <v>339</v>
      </c>
      <c r="AE5741" s="216" t="s">
        <v>342</v>
      </c>
      <c r="AF5741" s="216" t="s">
        <v>362</v>
      </c>
      <c r="AG5741" s="7" t="s">
        <v>362</v>
      </c>
      <c r="AH5741" s="303" t="s">
        <v>4613</v>
      </c>
      <c r="AI5741" s="222">
        <v>3.419</v>
      </c>
      <c r="AJ5741" s="303" t="s">
        <v>4613</v>
      </c>
      <c r="AK5741" s="303" t="s">
        <v>4613</v>
      </c>
      <c r="AL5741" s="271" t="s">
        <v>4613</v>
      </c>
      <c r="AM5741" s="223" t="s">
        <v>3782</v>
      </c>
      <c r="AN5741" s="259">
        <v>9.9231197771587776E-3</v>
      </c>
      <c r="AO5741" s="259">
        <v>1.1660100299381521E-4</v>
      </c>
    </row>
    <row r="5742" spans="1:41">
      <c r="A5742" s="216">
        <v>659</v>
      </c>
      <c r="B5742" s="216">
        <v>2149</v>
      </c>
      <c r="C5742" s="216" t="s">
        <v>352</v>
      </c>
      <c r="D5742" s="216">
        <v>10001532</v>
      </c>
      <c r="E5742" s="216" t="s">
        <v>972</v>
      </c>
      <c r="F5742" s="217">
        <v>1</v>
      </c>
      <c r="G5742" s="58">
        <v>273240</v>
      </c>
      <c r="H5742" s="218">
        <v>272.17700000000002</v>
      </c>
      <c r="I5742" s="60">
        <v>0.60652256267409466</v>
      </c>
      <c r="J5742" s="60">
        <v>7.1828676715825169E-3</v>
      </c>
      <c r="K5742" s="216">
        <v>10001532</v>
      </c>
      <c r="L5742" s="7" t="s">
        <v>964</v>
      </c>
      <c r="M5742" s="86">
        <v>3.419</v>
      </c>
      <c r="N5742" s="219">
        <v>-80000</v>
      </c>
      <c r="O5742" s="58">
        <v>-79.682698124621893</v>
      </c>
      <c r="P5742" s="60">
        <v>-0.5870328690807799</v>
      </c>
      <c r="Q5742" s="220">
        <v>-6.9520569834800663E-3</v>
      </c>
      <c r="R5742" s="58">
        <v>8.7449999999999992</v>
      </c>
      <c r="S5742" s="50" t="s">
        <v>53</v>
      </c>
      <c r="T5742" s="216" t="s">
        <v>53</v>
      </c>
      <c r="U5742" s="216" t="s">
        <v>72</v>
      </c>
      <c r="V5742" s="216" t="s">
        <v>102</v>
      </c>
      <c r="W5742" s="216" t="s">
        <v>705</v>
      </c>
      <c r="X5742" s="216" t="s">
        <v>3780</v>
      </c>
      <c r="Y5742" s="7" t="s">
        <v>62</v>
      </c>
      <c r="Z5742" s="221">
        <v>45890</v>
      </c>
      <c r="AA5742" s="221">
        <v>45966</v>
      </c>
      <c r="AB5742" s="216" t="s">
        <v>362</v>
      </c>
      <c r="AC5742" s="216" t="s">
        <v>363</v>
      </c>
      <c r="AD5742" s="216" t="s">
        <v>339</v>
      </c>
      <c r="AE5742" s="216" t="s">
        <v>342</v>
      </c>
      <c r="AF5742" s="216" t="s">
        <v>362</v>
      </c>
      <c r="AG5742" s="7" t="s">
        <v>362</v>
      </c>
      <c r="AH5742" s="303" t="s">
        <v>4613</v>
      </c>
      <c r="AI5742" s="222">
        <v>3.419</v>
      </c>
      <c r="AJ5742" s="303" t="s">
        <v>4613</v>
      </c>
      <c r="AK5742" s="303" t="s">
        <v>4613</v>
      </c>
      <c r="AL5742" s="271" t="s">
        <v>4613</v>
      </c>
      <c r="AM5742" s="223" t="s">
        <v>3782</v>
      </c>
      <c r="AN5742" s="259">
        <v>1.94874651810585E-2</v>
      </c>
      <c r="AO5742" s="259">
        <v>2.2898624998448548E-4</v>
      </c>
    </row>
    <row r="5743" spans="1:41">
      <c r="A5743" s="216">
        <v>659</v>
      </c>
      <c r="B5743" s="216">
        <v>2149</v>
      </c>
      <c r="C5743" s="216" t="s">
        <v>352</v>
      </c>
      <c r="D5743" s="216">
        <v>10001535</v>
      </c>
      <c r="E5743" s="216" t="s">
        <v>964</v>
      </c>
      <c r="F5743" s="217">
        <v>3.3250000000000002</v>
      </c>
      <c r="G5743" s="58">
        <v>8290.84</v>
      </c>
      <c r="H5743" s="218">
        <v>8.1872353297035687</v>
      </c>
      <c r="I5743" s="60">
        <v>6.0316434540389971E-2</v>
      </c>
      <c r="J5743" s="60">
        <v>7.1430972957569521E-4</v>
      </c>
      <c r="K5743" s="216">
        <v>10001535</v>
      </c>
      <c r="L5743" s="7" t="s">
        <v>968</v>
      </c>
      <c r="M5743" s="86">
        <v>2.2639999999999997E-2</v>
      </c>
      <c r="N5743" s="219">
        <v>-1200000</v>
      </c>
      <c r="O5743" s="58">
        <v>-1198.9073974565645</v>
      </c>
      <c r="P5743" s="60">
        <v>-5.9663509749303623E-2</v>
      </c>
      <c r="Q5743" s="220">
        <v>-7.0657733401040615E-4</v>
      </c>
      <c r="R5743" s="58">
        <v>0.29299999999999998</v>
      </c>
      <c r="S5743" s="50" t="s">
        <v>53</v>
      </c>
      <c r="T5743" s="216" t="s">
        <v>53</v>
      </c>
      <c r="U5743" s="216" t="s">
        <v>72</v>
      </c>
      <c r="V5743" s="216" t="s">
        <v>102</v>
      </c>
      <c r="W5743" s="216" t="s">
        <v>704</v>
      </c>
      <c r="X5743" s="216" t="s">
        <v>3795</v>
      </c>
      <c r="Y5743" s="7" t="s">
        <v>62</v>
      </c>
      <c r="Z5743" s="221">
        <v>45897</v>
      </c>
      <c r="AA5743" s="221">
        <v>46037</v>
      </c>
      <c r="AB5743" s="216" t="s">
        <v>362</v>
      </c>
      <c r="AC5743" s="216" t="s">
        <v>363</v>
      </c>
      <c r="AD5743" s="216" t="s">
        <v>339</v>
      </c>
      <c r="AE5743" s="216" t="s">
        <v>342</v>
      </c>
      <c r="AF5743" s="216" t="s">
        <v>362</v>
      </c>
      <c r="AG5743" s="7" t="s">
        <v>362</v>
      </c>
      <c r="AH5743" s="303" t="s">
        <v>4613</v>
      </c>
      <c r="AI5743" s="222">
        <v>7.0000000000000001E-3</v>
      </c>
      <c r="AJ5743" s="303" t="s">
        <v>4613</v>
      </c>
      <c r="AK5743" s="303" t="s">
        <v>4613</v>
      </c>
      <c r="AL5743" s="271" t="s">
        <v>4613</v>
      </c>
      <c r="AM5743" s="223" t="s">
        <v>3782</v>
      </c>
      <c r="AN5743" s="259">
        <v>6.5292479108635109E-4</v>
      </c>
      <c r="AO5743" s="259">
        <v>7.6721522293258149E-6</v>
      </c>
    </row>
    <row r="5744" spans="1:41">
      <c r="A5744" s="216">
        <v>659</v>
      </c>
      <c r="B5744" s="216">
        <v>2149</v>
      </c>
      <c r="C5744" s="216" t="s">
        <v>352</v>
      </c>
      <c r="D5744" s="216">
        <v>10001538</v>
      </c>
      <c r="E5744" s="216" t="s">
        <v>964</v>
      </c>
      <c r="F5744" s="217">
        <v>3.3410000000000002</v>
      </c>
      <c r="G5744" s="58">
        <v>12984.29</v>
      </c>
      <c r="H5744" s="218">
        <v>12.913490623109498</v>
      </c>
      <c r="I5744" s="60">
        <v>9.5135376044568246E-2</v>
      </c>
      <c r="J5744" s="60">
        <v>1.1266601756768605E-3</v>
      </c>
      <c r="K5744" s="216">
        <v>10001538</v>
      </c>
      <c r="L5744" s="7" t="s">
        <v>966</v>
      </c>
      <c r="M5744" s="86">
        <v>3.927</v>
      </c>
      <c r="N5744" s="219">
        <v>-11000</v>
      </c>
      <c r="O5744" s="58">
        <v>-10.975081815136445</v>
      </c>
      <c r="P5744" s="60">
        <v>-9.4910306406685241E-2</v>
      </c>
      <c r="Q5744" s="220">
        <v>-1.1239947423932624E-3</v>
      </c>
      <c r="R5744" s="58">
        <v>0.10100000000000001</v>
      </c>
      <c r="S5744" s="50" t="s">
        <v>53</v>
      </c>
      <c r="T5744" s="216" t="s">
        <v>53</v>
      </c>
      <c r="U5744" s="216" t="s">
        <v>72</v>
      </c>
      <c r="V5744" s="216" t="s">
        <v>102</v>
      </c>
      <c r="W5744" s="216" t="s">
        <v>704</v>
      </c>
      <c r="X5744" s="216" t="s">
        <v>3794</v>
      </c>
      <c r="Y5744" s="7" t="s">
        <v>62</v>
      </c>
      <c r="Z5744" s="221">
        <v>45915</v>
      </c>
      <c r="AA5744" s="221">
        <v>45973</v>
      </c>
      <c r="AB5744" s="216" t="s">
        <v>362</v>
      </c>
      <c r="AC5744" s="216" t="s">
        <v>363</v>
      </c>
      <c r="AD5744" s="216" t="s">
        <v>339</v>
      </c>
      <c r="AE5744" s="216" t="s">
        <v>342</v>
      </c>
      <c r="AF5744" s="216" t="s">
        <v>362</v>
      </c>
      <c r="AG5744" s="7" t="s">
        <v>362</v>
      </c>
      <c r="AH5744" s="303" t="s">
        <v>4613</v>
      </c>
      <c r="AI5744" s="222">
        <v>1.175</v>
      </c>
      <c r="AJ5744" s="303" t="s">
        <v>4613</v>
      </c>
      <c r="AK5744" s="303" t="s">
        <v>4613</v>
      </c>
      <c r="AL5744" s="271" t="s">
        <v>4613</v>
      </c>
      <c r="AM5744" s="223" t="s">
        <v>3782</v>
      </c>
      <c r="AN5744" s="259">
        <v>2.2506963788300843E-4</v>
      </c>
      <c r="AO5744" s="259">
        <v>2.644666809426305E-6</v>
      </c>
    </row>
    <row r="5745" spans="1:41">
      <c r="A5745" s="216">
        <v>659</v>
      </c>
      <c r="B5745" s="216">
        <v>2149</v>
      </c>
      <c r="C5745" s="216" t="s">
        <v>352</v>
      </c>
      <c r="D5745" s="216">
        <v>10001542</v>
      </c>
      <c r="E5745" s="216" t="s">
        <v>964</v>
      </c>
      <c r="F5745" s="217">
        <v>3.343</v>
      </c>
      <c r="G5745" s="58">
        <v>36775.61</v>
      </c>
      <c r="H5745" s="218">
        <v>36.309134906231094</v>
      </c>
      <c r="I5745" s="60">
        <v>0.26749415041782731</v>
      </c>
      <c r="J5745" s="60">
        <v>3.1678542623418664E-3</v>
      </c>
      <c r="K5745" s="216">
        <v>10001542</v>
      </c>
      <c r="L5745" s="7" t="s">
        <v>967</v>
      </c>
      <c r="M5745" s="86">
        <v>4.5590000000000002</v>
      </c>
      <c r="N5745" s="219">
        <v>-26930</v>
      </c>
      <c r="O5745" s="58">
        <v>-26.592132225449795</v>
      </c>
      <c r="P5745" s="60">
        <v>-0.26315988857938721</v>
      </c>
      <c r="Q5745" s="220">
        <v>-3.1165248788111934E-3</v>
      </c>
      <c r="R5745" s="58">
        <v>1.9450000000000001</v>
      </c>
      <c r="S5745" s="50" t="s">
        <v>53</v>
      </c>
      <c r="T5745" s="216" t="s">
        <v>53</v>
      </c>
      <c r="U5745" s="216" t="s">
        <v>72</v>
      </c>
      <c r="V5745" s="216" t="s">
        <v>102</v>
      </c>
      <c r="W5745" s="216" t="s">
        <v>704</v>
      </c>
      <c r="X5745" s="216" t="s">
        <v>3793</v>
      </c>
      <c r="Y5745" s="7" t="s">
        <v>62</v>
      </c>
      <c r="Z5745" s="221">
        <v>45916</v>
      </c>
      <c r="AA5745" s="221">
        <v>46048</v>
      </c>
      <c r="AB5745" s="216" t="s">
        <v>362</v>
      </c>
      <c r="AC5745" s="216" t="s">
        <v>363</v>
      </c>
      <c r="AD5745" s="216" t="s">
        <v>339</v>
      </c>
      <c r="AE5745" s="216" t="s">
        <v>342</v>
      </c>
      <c r="AF5745" s="216" t="s">
        <v>362</v>
      </c>
      <c r="AG5745" s="7" t="s">
        <v>362</v>
      </c>
      <c r="AH5745" s="303" t="s">
        <v>4613</v>
      </c>
      <c r="AI5745" s="222">
        <v>1.3640000000000001</v>
      </c>
      <c r="AJ5745" s="303" t="s">
        <v>4613</v>
      </c>
      <c r="AK5745" s="303" t="s">
        <v>4613</v>
      </c>
      <c r="AL5745" s="271" t="s">
        <v>4613</v>
      </c>
      <c r="AM5745" s="223" t="s">
        <v>3782</v>
      </c>
      <c r="AN5745" s="259">
        <v>4.3342618384401123E-3</v>
      </c>
      <c r="AO5745" s="259">
        <v>5.0929474696377854E-5</v>
      </c>
    </row>
    <row r="5746" spans="1:41">
      <c r="A5746" s="216">
        <v>659</v>
      </c>
      <c r="B5746" s="216">
        <v>2149</v>
      </c>
      <c r="C5746" s="216" t="s">
        <v>352</v>
      </c>
      <c r="D5746" s="216">
        <v>10001544</v>
      </c>
      <c r="E5746" s="216" t="s">
        <v>964</v>
      </c>
      <c r="F5746" s="217">
        <v>3.3439999999999999</v>
      </c>
      <c r="G5746" s="58">
        <v>5657.25</v>
      </c>
      <c r="H5746" s="218">
        <v>5.6234119782214158</v>
      </c>
      <c r="I5746" s="60">
        <v>4.1428412256267408E-2</v>
      </c>
      <c r="J5746" s="60">
        <v>4.9062445718187271E-4</v>
      </c>
      <c r="K5746" s="216">
        <v>10001544</v>
      </c>
      <c r="L5746" s="7" t="s">
        <v>969</v>
      </c>
      <c r="M5746" s="86">
        <v>2.407</v>
      </c>
      <c r="N5746" s="219">
        <v>-7850</v>
      </c>
      <c r="O5746" s="58">
        <v>-7.8281743524952621</v>
      </c>
      <c r="P5746" s="60">
        <v>-4.142172701949861E-2</v>
      </c>
      <c r="Q5746" s="220">
        <v>-4.905452858962213E-4</v>
      </c>
      <c r="R5746" s="58">
        <v>3.0000000000000001E-3</v>
      </c>
      <c r="S5746" s="50" t="s">
        <v>53</v>
      </c>
      <c r="T5746" s="216" t="s">
        <v>53</v>
      </c>
      <c r="U5746" s="216" t="s">
        <v>72</v>
      </c>
      <c r="V5746" s="216" t="s">
        <v>102</v>
      </c>
      <c r="W5746" s="216" t="s">
        <v>704</v>
      </c>
      <c r="X5746" s="216" t="s">
        <v>3796</v>
      </c>
      <c r="Y5746" s="7" t="s">
        <v>62</v>
      </c>
      <c r="Z5746" s="221">
        <v>45925</v>
      </c>
      <c r="AA5746" s="221">
        <v>45985</v>
      </c>
      <c r="AB5746" s="216" t="s">
        <v>362</v>
      </c>
      <c r="AC5746" s="216" t="s">
        <v>363</v>
      </c>
      <c r="AD5746" s="216" t="s">
        <v>339</v>
      </c>
      <c r="AE5746" s="216" t="s">
        <v>342</v>
      </c>
      <c r="AF5746" s="216" t="s">
        <v>362</v>
      </c>
      <c r="AG5746" s="7" t="s">
        <v>362</v>
      </c>
      <c r="AH5746" s="303" t="s">
        <v>4613</v>
      </c>
      <c r="AI5746" s="222">
        <v>0.72</v>
      </c>
      <c r="AJ5746" s="303" t="s">
        <v>4613</v>
      </c>
      <c r="AK5746" s="303" t="s">
        <v>4613</v>
      </c>
      <c r="AL5746" s="271" t="s">
        <v>4613</v>
      </c>
      <c r="AM5746" s="223" t="s">
        <v>3782</v>
      </c>
      <c r="AN5746" s="259">
        <v>6.6852367688022303E-6</v>
      </c>
      <c r="AO5746" s="259">
        <v>7.8554459685929849E-8</v>
      </c>
    </row>
    <row r="5747" spans="1:41">
      <c r="A5747" s="216">
        <v>659</v>
      </c>
      <c r="B5747" s="216">
        <v>2149</v>
      </c>
      <c r="C5747" s="216" t="s">
        <v>352</v>
      </c>
      <c r="D5747" s="216">
        <v>10001546</v>
      </c>
      <c r="E5747" s="216" t="s">
        <v>972</v>
      </c>
      <c r="F5747" s="217">
        <v>1</v>
      </c>
      <c r="G5747" s="58">
        <v>26576</v>
      </c>
      <c r="H5747" s="218">
        <v>26.462</v>
      </c>
      <c r="I5747" s="60">
        <v>5.8968245125348193E-2</v>
      </c>
      <c r="J5747" s="60">
        <v>6.9834352030265809E-4</v>
      </c>
      <c r="K5747" s="216">
        <v>10001546</v>
      </c>
      <c r="L5747" s="7" t="s">
        <v>964</v>
      </c>
      <c r="M5747" s="86">
        <v>3.323</v>
      </c>
      <c r="N5747" s="219">
        <v>-8000</v>
      </c>
      <c r="O5747" s="58">
        <v>-7.9682395644283117</v>
      </c>
      <c r="P5747" s="60">
        <v>-5.870306406685237E-2</v>
      </c>
      <c r="Q5747" s="220">
        <v>-6.9520305930515164E-4</v>
      </c>
      <c r="R5747" s="58">
        <v>0.11799999999999999</v>
      </c>
      <c r="S5747" s="50" t="s">
        <v>53</v>
      </c>
      <c r="T5747" s="216" t="s">
        <v>53</v>
      </c>
      <c r="U5747" s="216" t="s">
        <v>72</v>
      </c>
      <c r="V5747" s="216" t="s">
        <v>102</v>
      </c>
      <c r="W5747" s="216" t="s">
        <v>705</v>
      </c>
      <c r="X5747" s="216" t="s">
        <v>3780</v>
      </c>
      <c r="Y5747" s="7" t="s">
        <v>62</v>
      </c>
      <c r="Z5747" s="221">
        <v>45929</v>
      </c>
      <c r="AA5747" s="221">
        <v>45966</v>
      </c>
      <c r="AB5747" s="216" t="s">
        <v>362</v>
      </c>
      <c r="AC5747" s="216" t="s">
        <v>363</v>
      </c>
      <c r="AD5747" s="216" t="s">
        <v>339</v>
      </c>
      <c r="AE5747" s="216" t="s">
        <v>342</v>
      </c>
      <c r="AF5747" s="216" t="s">
        <v>362</v>
      </c>
      <c r="AG5747" s="7" t="s">
        <v>362</v>
      </c>
      <c r="AH5747" s="303" t="s">
        <v>4613</v>
      </c>
      <c r="AI5747" s="222">
        <v>3.323</v>
      </c>
      <c r="AJ5747" s="303" t="s">
        <v>4613</v>
      </c>
      <c r="AK5747" s="303" t="s">
        <v>4613</v>
      </c>
      <c r="AL5747" s="271" t="s">
        <v>4613</v>
      </c>
      <c r="AM5747" s="223" t="s">
        <v>3782</v>
      </c>
      <c r="AN5747" s="259">
        <v>2.6295264623955438E-4</v>
      </c>
      <c r="AO5747" s="259">
        <v>3.0898087476465738E-6</v>
      </c>
    </row>
    <row r="5748" spans="1:41">
      <c r="A5748" s="216">
        <v>659</v>
      </c>
      <c r="B5748" s="216">
        <v>2149</v>
      </c>
      <c r="C5748" s="216" t="s">
        <v>352</v>
      </c>
      <c r="D5748" s="216">
        <v>10001548</v>
      </c>
      <c r="E5748" s="216" t="s">
        <v>972</v>
      </c>
      <c r="F5748" s="217">
        <v>1</v>
      </c>
      <c r="G5748" s="58">
        <v>165300</v>
      </c>
      <c r="H5748" s="218">
        <v>164.63499999999999</v>
      </c>
      <c r="I5748" s="60">
        <v>0.36687465181058498</v>
      </c>
      <c r="J5748" s="60">
        <v>4.3447882044073812E-3</v>
      </c>
      <c r="K5748" s="216">
        <v>10001548</v>
      </c>
      <c r="L5748" s="7" t="s">
        <v>964</v>
      </c>
      <c r="M5748" s="86">
        <v>3.306</v>
      </c>
      <c r="N5748" s="219">
        <v>-50000</v>
      </c>
      <c r="O5748" s="58">
        <v>-49.801875378100426</v>
      </c>
      <c r="P5748" s="60">
        <v>-0.36689693593314765</v>
      </c>
      <c r="Q5748" s="220">
        <v>-4.3450521086928857E-3</v>
      </c>
      <c r="R5748" s="58">
        <v>-8.9999999999999993E-3</v>
      </c>
      <c r="S5748" s="50" t="s">
        <v>53</v>
      </c>
      <c r="T5748" s="216" t="s">
        <v>53</v>
      </c>
      <c r="U5748" s="216" t="s">
        <v>72</v>
      </c>
      <c r="V5748" s="216" t="s">
        <v>102</v>
      </c>
      <c r="W5748" s="216" t="s">
        <v>705</v>
      </c>
      <c r="X5748" s="216" t="s">
        <v>3780</v>
      </c>
      <c r="Y5748" s="7" t="s">
        <v>62</v>
      </c>
      <c r="Z5748" s="221">
        <v>45930</v>
      </c>
      <c r="AA5748" s="221">
        <v>45966</v>
      </c>
      <c r="AB5748" s="216" t="s">
        <v>362</v>
      </c>
      <c r="AC5748" s="216" t="s">
        <v>363</v>
      </c>
      <c r="AD5748" s="216" t="s">
        <v>339</v>
      </c>
      <c r="AE5748" s="216" t="s">
        <v>342</v>
      </c>
      <c r="AF5748" s="216" t="s">
        <v>362</v>
      </c>
      <c r="AG5748" s="7" t="s">
        <v>362</v>
      </c>
      <c r="AH5748" s="303" t="s">
        <v>4613</v>
      </c>
      <c r="AI5748" s="222">
        <v>3.306</v>
      </c>
      <c r="AJ5748" s="303" t="s">
        <v>4613</v>
      </c>
      <c r="AK5748" s="303" t="s">
        <v>4613</v>
      </c>
      <c r="AL5748" s="271" t="s">
        <v>4613</v>
      </c>
      <c r="AM5748" s="223" t="s">
        <v>3782</v>
      </c>
      <c r="AN5748" s="259">
        <v>-2.005571030640669E-5</v>
      </c>
      <c r="AO5748" s="259">
        <v>-2.3566337905778952E-7</v>
      </c>
    </row>
    <row r="5749" spans="1:41">
      <c r="A5749" s="216">
        <v>659</v>
      </c>
      <c r="B5749" s="216">
        <v>2149</v>
      </c>
      <c r="C5749" s="216" t="s">
        <v>352</v>
      </c>
      <c r="D5749" s="216">
        <v>10001549</v>
      </c>
      <c r="E5749" s="216" t="s">
        <v>964</v>
      </c>
      <c r="F5749" s="217">
        <v>3.306</v>
      </c>
      <c r="G5749" s="58">
        <v>60000</v>
      </c>
      <c r="H5749" s="218">
        <v>59.979733817301877</v>
      </c>
      <c r="I5749" s="60">
        <v>0.44187855153203343</v>
      </c>
      <c r="J5749" s="60">
        <v>5.2330372485592542E-3</v>
      </c>
      <c r="K5749" s="216">
        <v>10001549</v>
      </c>
      <c r="L5749" s="7" t="s">
        <v>972</v>
      </c>
      <c r="M5749" s="86">
        <v>1</v>
      </c>
      <c r="N5749" s="219">
        <v>-198900</v>
      </c>
      <c r="O5749" s="58">
        <v>-198.83099999999999</v>
      </c>
      <c r="P5749" s="60">
        <v>-0.44307743732590527</v>
      </c>
      <c r="Q5749" s="220">
        <v>-5.2472352991194092E-3</v>
      </c>
      <c r="R5749" s="58">
        <v>-0.53800000000000003</v>
      </c>
      <c r="S5749" s="50" t="s">
        <v>53</v>
      </c>
      <c r="T5749" s="216" t="s">
        <v>53</v>
      </c>
      <c r="U5749" s="216" t="s">
        <v>72</v>
      </c>
      <c r="V5749" s="216" t="s">
        <v>102</v>
      </c>
      <c r="W5749" s="216" t="s">
        <v>705</v>
      </c>
      <c r="X5749" s="216" t="s">
        <v>3780</v>
      </c>
      <c r="Y5749" s="7" t="s">
        <v>62</v>
      </c>
      <c r="Z5749" s="221">
        <v>45930</v>
      </c>
      <c r="AA5749" s="221">
        <v>45933</v>
      </c>
      <c r="AB5749" s="216" t="s">
        <v>362</v>
      </c>
      <c r="AC5749" s="216" t="s">
        <v>363</v>
      </c>
      <c r="AD5749" s="216" t="s">
        <v>339</v>
      </c>
      <c r="AE5749" s="216" t="s">
        <v>342</v>
      </c>
      <c r="AF5749" s="216" t="s">
        <v>362</v>
      </c>
      <c r="AG5749" s="7" t="s">
        <v>362</v>
      </c>
      <c r="AH5749" s="303" t="s">
        <v>4613</v>
      </c>
      <c r="AI5749" s="222">
        <v>3.306</v>
      </c>
      <c r="AJ5749" s="303" t="s">
        <v>4613</v>
      </c>
      <c r="AK5749" s="303" t="s">
        <v>4613</v>
      </c>
      <c r="AL5749" s="271" t="s">
        <v>4613</v>
      </c>
      <c r="AM5749" s="223" t="s">
        <v>3782</v>
      </c>
      <c r="AN5749" s="259">
        <v>-1.1988857938718667E-3</v>
      </c>
      <c r="AO5749" s="259">
        <v>-1.4087433103676753E-5</v>
      </c>
    </row>
    <row r="5750" spans="1:41">
      <c r="A5750" s="216">
        <v>659</v>
      </c>
      <c r="B5750" s="216">
        <v>2149</v>
      </c>
      <c r="C5750" s="216" t="s">
        <v>352</v>
      </c>
      <c r="D5750" s="216">
        <v>10001550</v>
      </c>
      <c r="E5750" s="216" t="s">
        <v>972</v>
      </c>
      <c r="F5750" s="217">
        <v>1</v>
      </c>
      <c r="G5750" s="58">
        <v>198894</v>
      </c>
      <c r="H5750" s="218">
        <v>197.57400000000001</v>
      </c>
      <c r="I5750" s="60">
        <v>0.44027632311977716</v>
      </c>
      <c r="J5750" s="60">
        <v>5.2140625304314629E-3</v>
      </c>
      <c r="K5750" s="216">
        <v>10001550</v>
      </c>
      <c r="L5750" s="7" t="s">
        <v>964</v>
      </c>
      <c r="M5750" s="86">
        <v>3.306</v>
      </c>
      <c r="N5750" s="219">
        <v>-60000</v>
      </c>
      <c r="O5750" s="58">
        <v>-59.762250453720512</v>
      </c>
      <c r="P5750" s="60">
        <v>-0.44027632311977716</v>
      </c>
      <c r="Q5750" s="220">
        <v>-5.2140625304314629E-3</v>
      </c>
      <c r="R5750" s="58">
        <v>0.47499999999999998</v>
      </c>
      <c r="S5750" s="50" t="s">
        <v>53</v>
      </c>
      <c r="T5750" s="216" t="s">
        <v>53</v>
      </c>
      <c r="U5750" s="216" t="s">
        <v>72</v>
      </c>
      <c r="V5750" s="216" t="s">
        <v>102</v>
      </c>
      <c r="W5750" s="216" t="s">
        <v>705</v>
      </c>
      <c r="X5750" s="216" t="s">
        <v>3780</v>
      </c>
      <c r="Y5750" s="7" t="s">
        <v>62</v>
      </c>
      <c r="Z5750" s="221">
        <v>45930</v>
      </c>
      <c r="AA5750" s="221">
        <v>45966</v>
      </c>
      <c r="AB5750" s="216" t="s">
        <v>362</v>
      </c>
      <c r="AC5750" s="216" t="s">
        <v>363</v>
      </c>
      <c r="AD5750" s="216" t="s">
        <v>339</v>
      </c>
      <c r="AE5750" s="216" t="s">
        <v>342</v>
      </c>
      <c r="AF5750" s="216" t="s">
        <v>362</v>
      </c>
      <c r="AG5750" s="7" t="s">
        <v>362</v>
      </c>
      <c r="AH5750" s="303" t="s">
        <v>4613</v>
      </c>
      <c r="AI5750" s="222">
        <v>3.306</v>
      </c>
      <c r="AJ5750" s="303" t="s">
        <v>4613</v>
      </c>
      <c r="AK5750" s="303" t="s">
        <v>4613</v>
      </c>
      <c r="AL5750" s="271" t="s">
        <v>4613</v>
      </c>
      <c r="AM5750" s="223" t="s">
        <v>3782</v>
      </c>
      <c r="AN5750" s="259">
        <v>1.0584958217270198E-3</v>
      </c>
      <c r="AO5750" s="259">
        <v>1.2437789450272225E-5</v>
      </c>
    </row>
    <row r="5751" spans="1:41">
      <c r="A5751" s="216">
        <v>659</v>
      </c>
      <c r="B5751" s="216">
        <v>2208</v>
      </c>
      <c r="C5751" s="216" t="s">
        <v>352</v>
      </c>
      <c r="D5751" s="216">
        <v>10000113</v>
      </c>
      <c r="E5751" s="216" t="s">
        <v>964</v>
      </c>
      <c r="F5751" s="217">
        <v>3.306</v>
      </c>
      <c r="G5751" s="58">
        <v>243.65</v>
      </c>
      <c r="H5751" s="218">
        <v>0.24349667271627343</v>
      </c>
      <c r="I5751" s="60">
        <v>2.8434679712474168E-3</v>
      </c>
      <c r="J5751" s="60">
        <v>9.5442498574112692E-6</v>
      </c>
      <c r="K5751" s="216">
        <v>10000113</v>
      </c>
      <c r="L5751" s="7" t="s">
        <v>972</v>
      </c>
      <c r="M5751" s="86">
        <v>1</v>
      </c>
      <c r="N5751" s="219">
        <v>-806.24900000000002</v>
      </c>
      <c r="O5751" s="58">
        <v>-0.80600000000000005</v>
      </c>
      <c r="P5751" s="60">
        <v>-2.8470002295967927E-3</v>
      </c>
      <c r="Q5751" s="220">
        <v>-9.5561060684142697E-6</v>
      </c>
      <c r="R5751" s="58">
        <v>-1E-3</v>
      </c>
      <c r="S5751" s="50" t="s">
        <v>53</v>
      </c>
      <c r="T5751" s="216" t="s">
        <v>53</v>
      </c>
      <c r="U5751" s="216" t="s">
        <v>72</v>
      </c>
      <c r="V5751" s="216" t="s">
        <v>102</v>
      </c>
      <c r="W5751" s="216" t="s">
        <v>705</v>
      </c>
      <c r="X5751" s="216" t="s">
        <v>3780</v>
      </c>
      <c r="Y5751" s="7" t="s">
        <v>62</v>
      </c>
      <c r="Z5751" s="221">
        <v>45930</v>
      </c>
      <c r="AA5751" s="221">
        <v>45936</v>
      </c>
      <c r="AB5751" s="216" t="s">
        <v>362</v>
      </c>
      <c r="AC5751" s="216" t="s">
        <v>363</v>
      </c>
      <c r="AD5751" s="216" t="s">
        <v>339</v>
      </c>
      <c r="AE5751" s="216" t="s">
        <v>342</v>
      </c>
      <c r="AF5751" s="216" t="s">
        <v>362</v>
      </c>
      <c r="AG5751" s="7" t="s">
        <v>362</v>
      </c>
      <c r="AH5751" s="303" t="s">
        <v>4613</v>
      </c>
      <c r="AI5751" s="222">
        <v>3.306</v>
      </c>
      <c r="AJ5751" s="303" t="s">
        <v>4613</v>
      </c>
      <c r="AK5751" s="303" t="s">
        <v>4613</v>
      </c>
      <c r="AL5751" s="271" t="s">
        <v>4613</v>
      </c>
      <c r="AM5751" s="223" t="s">
        <v>3782</v>
      </c>
      <c r="AN5751" s="259">
        <v>-3.5322583493756765E-6</v>
      </c>
      <c r="AO5751" s="259">
        <v>-1.2053254889808197E-8</v>
      </c>
    </row>
    <row r="5752" spans="1:41">
      <c r="A5752" s="216">
        <v>659</v>
      </c>
      <c r="B5752" s="216">
        <v>2208</v>
      </c>
      <c r="C5752" s="216" t="s">
        <v>352</v>
      </c>
      <c r="D5752" s="216">
        <v>10000889</v>
      </c>
      <c r="E5752" s="216" t="s">
        <v>972</v>
      </c>
      <c r="F5752" s="217">
        <v>1</v>
      </c>
      <c r="G5752" s="58">
        <v>3898745.5</v>
      </c>
      <c r="H5752" s="218">
        <v>3883.4059999999999</v>
      </c>
      <c r="I5752" s="60">
        <v>13.717193267515587</v>
      </c>
      <c r="J5752" s="60">
        <v>4.6042480946298266E-2</v>
      </c>
      <c r="K5752" s="216">
        <v>10000889</v>
      </c>
      <c r="L5752" s="7" t="s">
        <v>964</v>
      </c>
      <c r="M5752" s="86">
        <v>3.6539999999999999</v>
      </c>
      <c r="N5752" s="219">
        <v>-1073000</v>
      </c>
      <c r="O5752" s="58">
        <v>-1068.7462189957653</v>
      </c>
      <c r="P5752" s="60">
        <v>-12.480440119390332</v>
      </c>
      <c r="Q5752" s="220">
        <v>-4.1891253931608488E-2</v>
      </c>
      <c r="R5752" s="58">
        <v>350.13099999999997</v>
      </c>
      <c r="S5752" s="50" t="s">
        <v>53</v>
      </c>
      <c r="T5752" s="216" t="s">
        <v>53</v>
      </c>
      <c r="U5752" s="216" t="s">
        <v>72</v>
      </c>
      <c r="V5752" s="216" t="s">
        <v>102</v>
      </c>
      <c r="W5752" s="216" t="s">
        <v>705</v>
      </c>
      <c r="X5752" s="216" t="s">
        <v>3780</v>
      </c>
      <c r="Y5752" s="7" t="s">
        <v>62</v>
      </c>
      <c r="Z5752" s="221">
        <v>45729</v>
      </c>
      <c r="AA5752" s="221">
        <v>45966</v>
      </c>
      <c r="AB5752" s="216" t="s">
        <v>362</v>
      </c>
      <c r="AC5752" s="216" t="s">
        <v>363</v>
      </c>
      <c r="AD5752" s="216" t="s">
        <v>339</v>
      </c>
      <c r="AE5752" s="216" t="s">
        <v>342</v>
      </c>
      <c r="AF5752" s="216" t="s">
        <v>362</v>
      </c>
      <c r="AG5752" s="7" t="s">
        <v>362</v>
      </c>
      <c r="AH5752" s="303" t="s">
        <v>4613</v>
      </c>
      <c r="AI5752" s="222">
        <v>3.6539999999999999</v>
      </c>
      <c r="AJ5752" s="303" t="s">
        <v>4613</v>
      </c>
      <c r="AK5752" s="303" t="s">
        <v>4613</v>
      </c>
      <c r="AL5752" s="271" t="s">
        <v>4613</v>
      </c>
      <c r="AM5752" s="223" t="s">
        <v>3782</v>
      </c>
      <c r="AN5752" s="259">
        <v>1.2367531481252549</v>
      </c>
      <c r="AO5752" s="259">
        <v>4.2202181878234334E-3</v>
      </c>
    </row>
    <row r="5753" spans="1:41">
      <c r="A5753" s="216">
        <v>659</v>
      </c>
      <c r="B5753" s="216">
        <v>2208</v>
      </c>
      <c r="C5753" s="216" t="s">
        <v>352</v>
      </c>
      <c r="D5753" s="216">
        <v>10000891</v>
      </c>
      <c r="E5753" s="216" t="s">
        <v>964</v>
      </c>
      <c r="F5753" s="217">
        <v>3.718</v>
      </c>
      <c r="G5753" s="58">
        <v>200000</v>
      </c>
      <c r="H5753" s="218">
        <v>199.2071990320629</v>
      </c>
      <c r="I5753" s="60">
        <v>2.3262711714734814</v>
      </c>
      <c r="J5753" s="60">
        <v>7.808251586141692E-3</v>
      </c>
      <c r="K5753" s="216">
        <v>10000891</v>
      </c>
      <c r="L5753" s="7" t="s">
        <v>972</v>
      </c>
      <c r="M5753" s="86">
        <v>1</v>
      </c>
      <c r="N5753" s="219">
        <v>-742100</v>
      </c>
      <c r="O5753" s="58">
        <v>-739.44100000000003</v>
      </c>
      <c r="P5753" s="60">
        <v>-2.6118966461206972</v>
      </c>
      <c r="Q5753" s="220">
        <v>-8.766968520265905E-3</v>
      </c>
      <c r="R5753" s="58">
        <v>-80.863</v>
      </c>
      <c r="S5753" s="50" t="s">
        <v>53</v>
      </c>
      <c r="T5753" s="216" t="s">
        <v>53</v>
      </c>
      <c r="U5753" s="216" t="s">
        <v>72</v>
      </c>
      <c r="V5753" s="216" t="s">
        <v>102</v>
      </c>
      <c r="W5753" s="216" t="s">
        <v>705</v>
      </c>
      <c r="X5753" s="216" t="s">
        <v>3780</v>
      </c>
      <c r="Y5753" s="7" t="s">
        <v>62</v>
      </c>
      <c r="Z5753" s="221">
        <v>45747</v>
      </c>
      <c r="AA5753" s="221">
        <v>45966</v>
      </c>
      <c r="AB5753" s="216" t="s">
        <v>362</v>
      </c>
      <c r="AC5753" s="216" t="s">
        <v>363</v>
      </c>
      <c r="AD5753" s="216" t="s">
        <v>339</v>
      </c>
      <c r="AE5753" s="216" t="s">
        <v>342</v>
      </c>
      <c r="AF5753" s="216" t="s">
        <v>362</v>
      </c>
      <c r="AG5753" s="7" t="s">
        <v>362</v>
      </c>
      <c r="AH5753" s="303" t="s">
        <v>4613</v>
      </c>
      <c r="AI5753" s="222">
        <v>3.718</v>
      </c>
      <c r="AJ5753" s="303" t="s">
        <v>4613</v>
      </c>
      <c r="AK5753" s="303" t="s">
        <v>4613</v>
      </c>
      <c r="AL5753" s="271" t="s">
        <v>4613</v>
      </c>
      <c r="AM5753" s="223" t="s">
        <v>3782</v>
      </c>
      <c r="AN5753" s="259">
        <v>-0.28562900690556536</v>
      </c>
      <c r="AO5753" s="259">
        <v>-9.7466235015456024E-4</v>
      </c>
    </row>
    <row r="5754" spans="1:41">
      <c r="A5754" s="216">
        <v>659</v>
      </c>
      <c r="B5754" s="216">
        <v>2208</v>
      </c>
      <c r="C5754" s="216" t="s">
        <v>352</v>
      </c>
      <c r="D5754" s="216">
        <v>10000896</v>
      </c>
      <c r="E5754" s="216" t="s">
        <v>964</v>
      </c>
      <c r="F5754" s="217">
        <v>3.4790000000000001</v>
      </c>
      <c r="G5754" s="58">
        <v>27404.26</v>
      </c>
      <c r="H5754" s="218">
        <v>27.251663641863278</v>
      </c>
      <c r="I5754" s="60">
        <v>0.3182352837286519</v>
      </c>
      <c r="J5754" s="60">
        <v>1.0681734741038655E-3</v>
      </c>
      <c r="K5754" s="216">
        <v>10000896</v>
      </c>
      <c r="L5754" s="7" t="s">
        <v>966</v>
      </c>
      <c r="M5754" s="86">
        <v>3.9870000000000001</v>
      </c>
      <c r="N5754" s="219">
        <v>-23685</v>
      </c>
      <c r="O5754" s="58">
        <v>-23.631045945319144</v>
      </c>
      <c r="P5754" s="60">
        <v>-0.32392575192949613</v>
      </c>
      <c r="Q5754" s="220">
        <v>-1.087273830029691E-3</v>
      </c>
      <c r="R5754" s="58">
        <v>-1.611</v>
      </c>
      <c r="S5754" s="50" t="s">
        <v>53</v>
      </c>
      <c r="T5754" s="216" t="s">
        <v>53</v>
      </c>
      <c r="U5754" s="216" t="s">
        <v>72</v>
      </c>
      <c r="V5754" s="216" t="s">
        <v>102</v>
      </c>
      <c r="W5754" s="216" t="s">
        <v>704</v>
      </c>
      <c r="X5754" s="216" t="s">
        <v>3794</v>
      </c>
      <c r="Y5754" s="7" t="s">
        <v>62</v>
      </c>
      <c r="Z5754" s="221">
        <v>45831</v>
      </c>
      <c r="AA5754" s="221">
        <v>45973</v>
      </c>
      <c r="AB5754" s="216" t="s">
        <v>362</v>
      </c>
      <c r="AC5754" s="216" t="s">
        <v>363</v>
      </c>
      <c r="AD5754" s="216" t="s">
        <v>339</v>
      </c>
      <c r="AE5754" s="216" t="s">
        <v>342</v>
      </c>
      <c r="AF5754" s="216" t="s">
        <v>362</v>
      </c>
      <c r="AG5754" s="7" t="s">
        <v>362</v>
      </c>
      <c r="AH5754" s="303" t="s">
        <v>4613</v>
      </c>
      <c r="AI5754" s="222">
        <v>1.1459999999999999</v>
      </c>
      <c r="AJ5754" s="303" t="s">
        <v>4613</v>
      </c>
      <c r="AK5754" s="303" t="s">
        <v>4613</v>
      </c>
      <c r="AL5754" s="271" t="s">
        <v>4613</v>
      </c>
      <c r="AM5754" s="223" t="s">
        <v>3782</v>
      </c>
      <c r="AN5754" s="259">
        <v>-5.6904682008442151E-3</v>
      </c>
      <c r="AO5754" s="259">
        <v>-1.9417793627481004E-5</v>
      </c>
    </row>
    <row r="5755" spans="1:41">
      <c r="A5755" s="216">
        <v>659</v>
      </c>
      <c r="B5755" s="216">
        <v>2208</v>
      </c>
      <c r="C5755" s="216" t="s">
        <v>352</v>
      </c>
      <c r="D5755" s="216">
        <v>10000898</v>
      </c>
      <c r="E5755" s="216" t="s">
        <v>964</v>
      </c>
      <c r="F5755" s="217">
        <v>3.3410000000000002</v>
      </c>
      <c r="G5755" s="58">
        <v>35137.75</v>
      </c>
      <c r="H5755" s="218">
        <v>34.847247428917122</v>
      </c>
      <c r="I5755" s="60">
        <v>0.40693382313982446</v>
      </c>
      <c r="J5755" s="60">
        <v>1.3658947886000825E-3</v>
      </c>
      <c r="K5755" s="216">
        <v>10000898</v>
      </c>
      <c r="L5755" s="7" t="s">
        <v>967</v>
      </c>
      <c r="M5755" s="86">
        <v>4.5250000000000004</v>
      </c>
      <c r="N5755" s="219">
        <v>-25900</v>
      </c>
      <c r="O5755" s="58">
        <v>-25.698169290008781</v>
      </c>
      <c r="P5755" s="60">
        <v>-0.40311191960579995</v>
      </c>
      <c r="Q5755" s="220">
        <v>-1.3530663682948414E-3</v>
      </c>
      <c r="R5755" s="58">
        <v>1.0820000000000001</v>
      </c>
      <c r="S5755" s="50" t="s">
        <v>53</v>
      </c>
      <c r="T5755" s="216" t="s">
        <v>53</v>
      </c>
      <c r="U5755" s="216" t="s">
        <v>72</v>
      </c>
      <c r="V5755" s="216" t="s">
        <v>102</v>
      </c>
      <c r="W5755" s="216" t="s">
        <v>704</v>
      </c>
      <c r="X5755" s="216" t="s">
        <v>3793</v>
      </c>
      <c r="Y5755" s="7" t="s">
        <v>62</v>
      </c>
      <c r="Z5755" s="221">
        <v>45862</v>
      </c>
      <c r="AA5755" s="221">
        <v>46006</v>
      </c>
      <c r="AB5755" s="216" t="s">
        <v>362</v>
      </c>
      <c r="AC5755" s="216" t="s">
        <v>363</v>
      </c>
      <c r="AD5755" s="216" t="s">
        <v>339</v>
      </c>
      <c r="AE5755" s="216" t="s">
        <v>342</v>
      </c>
      <c r="AF5755" s="216" t="s">
        <v>362</v>
      </c>
      <c r="AG5755" s="7" t="s">
        <v>362</v>
      </c>
      <c r="AH5755" s="303" t="s">
        <v>4613</v>
      </c>
      <c r="AI5755" s="222">
        <v>1.3540000000000001</v>
      </c>
      <c r="AJ5755" s="303" t="s">
        <v>4613</v>
      </c>
      <c r="AK5755" s="303" t="s">
        <v>4613</v>
      </c>
      <c r="AL5755" s="271" t="s">
        <v>4613</v>
      </c>
      <c r="AM5755" s="223" t="s">
        <v>3782</v>
      </c>
      <c r="AN5755" s="259">
        <v>3.8219035340244824E-3</v>
      </c>
      <c r="AO5755" s="259">
        <v>1.304162179077247E-5</v>
      </c>
    </row>
    <row r="5756" spans="1:41">
      <c r="A5756" s="216">
        <v>659</v>
      </c>
      <c r="B5756" s="216">
        <v>2208</v>
      </c>
      <c r="C5756" s="216" t="s">
        <v>352</v>
      </c>
      <c r="D5756" s="216">
        <v>10000900</v>
      </c>
      <c r="E5756" s="216" t="s">
        <v>964</v>
      </c>
      <c r="F5756" s="217">
        <v>3.3879999999999999</v>
      </c>
      <c r="G5756" s="58">
        <v>100000</v>
      </c>
      <c r="H5756" s="218">
        <v>99.603448275862064</v>
      </c>
      <c r="I5756" s="60">
        <v>1.163133819607566</v>
      </c>
      <c r="J5756" s="60">
        <v>3.9041198649653447E-3</v>
      </c>
      <c r="K5756" s="216">
        <v>10000900</v>
      </c>
      <c r="L5756" s="7" t="s">
        <v>972</v>
      </c>
      <c r="M5756" s="86">
        <v>1</v>
      </c>
      <c r="N5756" s="219">
        <v>-338130</v>
      </c>
      <c r="O5756" s="58">
        <v>-336.7</v>
      </c>
      <c r="P5756" s="60">
        <v>-1.1893113862347893</v>
      </c>
      <c r="Q5756" s="220">
        <v>-3.9919862447085437E-3</v>
      </c>
      <c r="R5756" s="58">
        <v>-7.4109999999999996</v>
      </c>
      <c r="S5756" s="50" t="s">
        <v>53</v>
      </c>
      <c r="T5756" s="216" t="s">
        <v>53</v>
      </c>
      <c r="U5756" s="216" t="s">
        <v>72</v>
      </c>
      <c r="V5756" s="216" t="s">
        <v>102</v>
      </c>
      <c r="W5756" s="216" t="s">
        <v>705</v>
      </c>
      <c r="X5756" s="216" t="s">
        <v>3780</v>
      </c>
      <c r="Y5756" s="7" t="s">
        <v>62</v>
      </c>
      <c r="Z5756" s="221">
        <v>45869</v>
      </c>
      <c r="AA5756" s="221">
        <v>45966</v>
      </c>
      <c r="AB5756" s="216" t="s">
        <v>362</v>
      </c>
      <c r="AC5756" s="216" t="s">
        <v>363</v>
      </c>
      <c r="AD5756" s="216" t="s">
        <v>339</v>
      </c>
      <c r="AE5756" s="216" t="s">
        <v>342</v>
      </c>
      <c r="AF5756" s="216" t="s">
        <v>362</v>
      </c>
      <c r="AG5756" s="7" t="s">
        <v>362</v>
      </c>
      <c r="AH5756" s="303" t="s">
        <v>4613</v>
      </c>
      <c r="AI5756" s="222">
        <v>3.3879999999999999</v>
      </c>
      <c r="AJ5756" s="303" t="s">
        <v>4613</v>
      </c>
      <c r="AK5756" s="303" t="s">
        <v>4613</v>
      </c>
      <c r="AL5756" s="271" t="s">
        <v>4613</v>
      </c>
      <c r="AM5756" s="223" t="s">
        <v>3782</v>
      </c>
      <c r="AN5756" s="259">
        <v>-2.6177566627223137E-2</v>
      </c>
      <c r="AO5756" s="259">
        <v>-8.9326671988368547E-5</v>
      </c>
    </row>
    <row r="5757" spans="1:41">
      <c r="A5757" s="216">
        <v>659</v>
      </c>
      <c r="B5757" s="216">
        <v>2208</v>
      </c>
      <c r="C5757" s="216" t="s">
        <v>352</v>
      </c>
      <c r="D5757" s="216">
        <v>10000901</v>
      </c>
      <c r="E5757" s="216" t="s">
        <v>964</v>
      </c>
      <c r="F5757" s="217">
        <v>3.3780000000000001</v>
      </c>
      <c r="G5757" s="58">
        <v>3291.09</v>
      </c>
      <c r="H5757" s="218">
        <v>3.2749546279491835</v>
      </c>
      <c r="I5757" s="60">
        <v>3.8243761148690415E-2</v>
      </c>
      <c r="J5757" s="60">
        <v>1.2836719652943094E-4</v>
      </c>
      <c r="K5757" s="216">
        <v>10000901</v>
      </c>
      <c r="L5757" s="7" t="s">
        <v>966</v>
      </c>
      <c r="M5757" s="86">
        <v>3.9510000000000001</v>
      </c>
      <c r="N5757" s="219">
        <v>-2800</v>
      </c>
      <c r="O5757" s="58">
        <v>-2.7935681706908548</v>
      </c>
      <c r="P5757" s="60">
        <v>-3.8293212765581675E-2</v>
      </c>
      <c r="Q5757" s="220">
        <v>-1.2853318348347289E-4</v>
      </c>
      <c r="R5757" s="58">
        <v>-1.4E-2</v>
      </c>
      <c r="S5757" s="50" t="s">
        <v>53</v>
      </c>
      <c r="T5757" s="216" t="s">
        <v>53</v>
      </c>
      <c r="U5757" s="216" t="s">
        <v>72</v>
      </c>
      <c r="V5757" s="216" t="s">
        <v>102</v>
      </c>
      <c r="W5757" s="216" t="s">
        <v>704</v>
      </c>
      <c r="X5757" s="216" t="s">
        <v>3794</v>
      </c>
      <c r="Y5757" s="7" t="s">
        <v>62</v>
      </c>
      <c r="Z5757" s="221">
        <v>45894</v>
      </c>
      <c r="AA5757" s="221">
        <v>45973</v>
      </c>
      <c r="AB5757" s="216" t="s">
        <v>362</v>
      </c>
      <c r="AC5757" s="216" t="s">
        <v>363</v>
      </c>
      <c r="AD5757" s="216" t="s">
        <v>339</v>
      </c>
      <c r="AE5757" s="216" t="s">
        <v>342</v>
      </c>
      <c r="AF5757" s="216" t="s">
        <v>362</v>
      </c>
      <c r="AG5757" s="7" t="s">
        <v>362</v>
      </c>
      <c r="AH5757" s="303" t="s">
        <v>4613</v>
      </c>
      <c r="AI5757" s="222">
        <v>1.17</v>
      </c>
      <c r="AJ5757" s="303" t="s">
        <v>4613</v>
      </c>
      <c r="AK5757" s="303" t="s">
        <v>4613</v>
      </c>
      <c r="AL5757" s="271" t="s">
        <v>4613</v>
      </c>
      <c r="AM5757" s="223" t="s">
        <v>3782</v>
      </c>
      <c r="AN5757" s="259">
        <v>-4.9451616891259475E-5</v>
      </c>
      <c r="AO5757" s="259">
        <v>-1.6874556845731477E-7</v>
      </c>
    </row>
    <row r="5758" spans="1:41">
      <c r="A5758" s="216">
        <v>659</v>
      </c>
      <c r="B5758" s="216">
        <v>2208</v>
      </c>
      <c r="C5758" s="216" t="s">
        <v>352</v>
      </c>
      <c r="D5758" s="216">
        <v>10000903</v>
      </c>
      <c r="E5758" s="216" t="s">
        <v>964</v>
      </c>
      <c r="F5758" s="217">
        <v>3.343</v>
      </c>
      <c r="G5758" s="58">
        <v>5787.41</v>
      </c>
      <c r="H5758" s="218">
        <v>5.714156079854809</v>
      </c>
      <c r="I5758" s="60">
        <v>6.6727892478055842E-2</v>
      </c>
      <c r="J5758" s="60">
        <v>2.2397568205758566E-4</v>
      </c>
      <c r="K5758" s="216">
        <v>10000903</v>
      </c>
      <c r="L5758" s="7" t="s">
        <v>967</v>
      </c>
      <c r="M5758" s="86">
        <v>4.5590000000000002</v>
      </c>
      <c r="N5758" s="219">
        <v>-4238</v>
      </c>
      <c r="O5758" s="58">
        <v>-4.1847373280190956</v>
      </c>
      <c r="P5758" s="60">
        <v>-6.5643489164797508E-2</v>
      </c>
      <c r="Q5758" s="220">
        <v>-2.2033582527966608E-4</v>
      </c>
      <c r="R5758" s="58">
        <v>0.30599999999999999</v>
      </c>
      <c r="S5758" s="50" t="s">
        <v>53</v>
      </c>
      <c r="T5758" s="216" t="s">
        <v>53</v>
      </c>
      <c r="U5758" s="216" t="s">
        <v>72</v>
      </c>
      <c r="V5758" s="216" t="s">
        <v>102</v>
      </c>
      <c r="W5758" s="216" t="s">
        <v>704</v>
      </c>
      <c r="X5758" s="216" t="s">
        <v>3793</v>
      </c>
      <c r="Y5758" s="7" t="s">
        <v>62</v>
      </c>
      <c r="Z5758" s="221">
        <v>45916</v>
      </c>
      <c r="AA5758" s="221">
        <v>46048</v>
      </c>
      <c r="AB5758" s="216" t="s">
        <v>362</v>
      </c>
      <c r="AC5758" s="216" t="s">
        <v>363</v>
      </c>
      <c r="AD5758" s="216" t="s">
        <v>339</v>
      </c>
      <c r="AE5758" s="216" t="s">
        <v>342</v>
      </c>
      <c r="AF5758" s="216" t="s">
        <v>362</v>
      </c>
      <c r="AG5758" s="7" t="s">
        <v>362</v>
      </c>
      <c r="AH5758" s="303" t="s">
        <v>4613</v>
      </c>
      <c r="AI5758" s="222">
        <v>1.3640000000000001</v>
      </c>
      <c r="AJ5758" s="303" t="s">
        <v>4613</v>
      </c>
      <c r="AK5758" s="303" t="s">
        <v>4613</v>
      </c>
      <c r="AL5758" s="271" t="s">
        <v>4613</v>
      </c>
      <c r="AM5758" s="223" t="s">
        <v>3782</v>
      </c>
      <c r="AN5758" s="259">
        <v>1.0808710549089571E-3</v>
      </c>
      <c r="AO5758" s="259">
        <v>3.6882959962813083E-6</v>
      </c>
    </row>
    <row r="5759" spans="1:41">
      <c r="A5759" s="216">
        <v>659</v>
      </c>
      <c r="B5759" s="216">
        <v>2208</v>
      </c>
      <c r="C5759" s="216" t="s">
        <v>399</v>
      </c>
      <c r="D5759" s="216">
        <v>10001042</v>
      </c>
      <c r="E5759" s="216" t="s">
        <v>972</v>
      </c>
      <c r="F5759" s="217">
        <v>1</v>
      </c>
      <c r="G5759" s="58">
        <v>11.6983</v>
      </c>
      <c r="H5759" s="218">
        <v>0.91500000000000004</v>
      </c>
      <c r="I5759" s="60">
        <v>3.232016389678741E-3</v>
      </c>
      <c r="J5759" s="60">
        <v>1.084843306774076E-5</v>
      </c>
      <c r="K5759" s="216">
        <v>10001042</v>
      </c>
      <c r="L5759" s="7" t="s">
        <v>972</v>
      </c>
      <c r="M5759" s="86">
        <v>1</v>
      </c>
      <c r="N5759" s="219">
        <v>-535.548</v>
      </c>
      <c r="O5759" s="58">
        <v>-2.4E-2</v>
      </c>
      <c r="P5759" s="60">
        <v>-8.4774200385016155E-5</v>
      </c>
      <c r="Q5759" s="220">
        <v>-2.8454906407187999E-7</v>
      </c>
      <c r="R5759" s="58">
        <v>0.89100000000000001</v>
      </c>
      <c r="S5759" s="50" t="s">
        <v>53</v>
      </c>
      <c r="T5759" s="216" t="s">
        <v>53</v>
      </c>
      <c r="U5759" s="216" t="s">
        <v>97</v>
      </c>
      <c r="V5759" s="216" t="s">
        <v>398</v>
      </c>
      <c r="W5759" s="216" t="s">
        <v>702</v>
      </c>
      <c r="X5759" s="216" t="s">
        <v>3786</v>
      </c>
      <c r="Y5759" s="7" t="s">
        <v>62</v>
      </c>
      <c r="Z5759" s="221">
        <v>45607</v>
      </c>
      <c r="AA5759" s="221">
        <v>45974</v>
      </c>
      <c r="AB5759" s="216" t="s">
        <v>362</v>
      </c>
      <c r="AC5759" s="216" t="s">
        <v>370</v>
      </c>
      <c r="AD5759" s="216" t="s">
        <v>339</v>
      </c>
      <c r="AE5759" s="216" t="s">
        <v>342</v>
      </c>
      <c r="AF5759" s="216" t="s">
        <v>699</v>
      </c>
      <c r="AG5759" s="7" t="s">
        <v>358</v>
      </c>
      <c r="AH5759" s="303" t="s">
        <v>4613</v>
      </c>
      <c r="AI5759" s="222">
        <v>4482</v>
      </c>
      <c r="AJ5759" s="303" t="s">
        <v>4613</v>
      </c>
      <c r="AK5759" s="303" t="s">
        <v>4613</v>
      </c>
      <c r="AL5759" s="271" t="s">
        <v>4613</v>
      </c>
      <c r="AM5759" s="223" t="s">
        <v>3783</v>
      </c>
      <c r="AN5759" s="259">
        <v>3.147242189293728E-3</v>
      </c>
      <c r="AO5759" s="259">
        <v>1.0739450106819104E-5</v>
      </c>
    </row>
    <row r="5760" spans="1:41">
      <c r="A5760" s="216">
        <v>659</v>
      </c>
      <c r="B5760" s="216">
        <v>2208</v>
      </c>
      <c r="C5760" s="216" t="s">
        <v>399</v>
      </c>
      <c r="D5760" s="216">
        <v>10001047</v>
      </c>
      <c r="E5760" s="216" t="s">
        <v>972</v>
      </c>
      <c r="F5760" s="217">
        <v>1</v>
      </c>
      <c r="G5760" s="58">
        <v>5.2965919999999995</v>
      </c>
      <c r="H5760" s="218">
        <v>0.41899999999999998</v>
      </c>
      <c r="I5760" s="60">
        <v>1.4800162483884071E-3</v>
      </c>
      <c r="J5760" s="60">
        <v>4.9677524102550603E-6</v>
      </c>
      <c r="K5760" s="216">
        <v>10001047</v>
      </c>
      <c r="L5760" s="7" t="s">
        <v>972</v>
      </c>
      <c r="M5760" s="86">
        <v>1</v>
      </c>
      <c r="N5760" s="219">
        <v>-237.46700000000001</v>
      </c>
      <c r="O5760" s="58">
        <v>-0.01</v>
      </c>
      <c r="P5760" s="60">
        <v>-3.5322583493756728E-5</v>
      </c>
      <c r="Q5760" s="220">
        <v>-1.1856211002995E-7</v>
      </c>
      <c r="R5760" s="58">
        <v>0.40899999999999997</v>
      </c>
      <c r="S5760" s="50" t="s">
        <v>53</v>
      </c>
      <c r="T5760" s="216" t="s">
        <v>53</v>
      </c>
      <c r="U5760" s="216" t="s">
        <v>97</v>
      </c>
      <c r="V5760" s="216" t="s">
        <v>398</v>
      </c>
      <c r="W5760" s="216" t="s">
        <v>702</v>
      </c>
      <c r="X5760" s="216" t="s">
        <v>3786</v>
      </c>
      <c r="Y5760" s="7" t="s">
        <v>62</v>
      </c>
      <c r="Z5760" s="221">
        <v>45627</v>
      </c>
      <c r="AA5760" s="221">
        <v>45992</v>
      </c>
      <c r="AB5760" s="216" t="s">
        <v>362</v>
      </c>
      <c r="AC5760" s="216" t="s">
        <v>370</v>
      </c>
      <c r="AD5760" s="216" t="s">
        <v>339</v>
      </c>
      <c r="AE5760" s="216" t="s">
        <v>342</v>
      </c>
      <c r="AF5760" s="216" t="s">
        <v>699</v>
      </c>
      <c r="AG5760" s="7" t="s">
        <v>358</v>
      </c>
      <c r="AH5760" s="303" t="s">
        <v>4613</v>
      </c>
      <c r="AI5760" s="222">
        <v>4638</v>
      </c>
      <c r="AJ5760" s="303" t="s">
        <v>4613</v>
      </c>
      <c r="AK5760" s="303" t="s">
        <v>4613</v>
      </c>
      <c r="AL5760" s="271" t="s">
        <v>4613</v>
      </c>
      <c r="AM5760" s="223" t="s">
        <v>3782</v>
      </c>
      <c r="AN5760" s="259">
        <v>1.4446936648946516E-3</v>
      </c>
      <c r="AO5760" s="259">
        <v>4.9297812499315523E-6</v>
      </c>
    </row>
    <row r="5761" spans="1:41">
      <c r="A5761" s="216">
        <v>659</v>
      </c>
      <c r="B5761" s="216">
        <v>2208</v>
      </c>
      <c r="C5761" s="216" t="s">
        <v>399</v>
      </c>
      <c r="D5761" s="216">
        <v>10001048</v>
      </c>
      <c r="E5761" s="216" t="s">
        <v>972</v>
      </c>
      <c r="F5761" s="217">
        <v>1</v>
      </c>
      <c r="G5761" s="58">
        <v>149.23048399999999</v>
      </c>
      <c r="H5761" s="218">
        <v>0.252</v>
      </c>
      <c r="I5761" s="60">
        <v>8.9012910404266969E-4</v>
      </c>
      <c r="J5761" s="60">
        <v>2.9877651727548299E-6</v>
      </c>
      <c r="K5761" s="216">
        <v>10001048</v>
      </c>
      <c r="L5761" s="7" t="s">
        <v>972</v>
      </c>
      <c r="M5761" s="86">
        <v>1</v>
      </c>
      <c r="N5761" s="219">
        <v>-149.22999999999999</v>
      </c>
      <c r="O5761" s="58">
        <v>-6.0000000000000001E-3</v>
      </c>
      <c r="P5761" s="60">
        <v>-2.1193550096254039E-5</v>
      </c>
      <c r="Q5761" s="220">
        <v>-7.1137266017969998E-8</v>
      </c>
      <c r="R5761" s="58">
        <v>0.246</v>
      </c>
      <c r="S5761" s="50" t="s">
        <v>53</v>
      </c>
      <c r="T5761" s="216" t="s">
        <v>53</v>
      </c>
      <c r="U5761" s="216" t="s">
        <v>97</v>
      </c>
      <c r="V5761" s="216" t="s">
        <v>398</v>
      </c>
      <c r="W5761" s="216" t="s">
        <v>702</v>
      </c>
      <c r="X5761" s="216" t="s">
        <v>3786</v>
      </c>
      <c r="Y5761" s="7" t="s">
        <v>62</v>
      </c>
      <c r="Z5761" s="221">
        <v>45628</v>
      </c>
      <c r="AA5761" s="221">
        <v>45992</v>
      </c>
      <c r="AB5761" s="216" t="s">
        <v>362</v>
      </c>
      <c r="AC5761" s="216" t="s">
        <v>370</v>
      </c>
      <c r="AD5761" s="216" t="s">
        <v>339</v>
      </c>
      <c r="AE5761" s="216" t="s">
        <v>342</v>
      </c>
      <c r="AF5761" s="216" t="s">
        <v>699</v>
      </c>
      <c r="AG5761" s="7" t="s">
        <v>358</v>
      </c>
      <c r="AH5761" s="303" t="s">
        <v>4613</v>
      </c>
      <c r="AI5761" s="222">
        <v>4598</v>
      </c>
      <c r="AJ5761" s="303" t="s">
        <v>4613</v>
      </c>
      <c r="AK5761" s="303" t="s">
        <v>4613</v>
      </c>
      <c r="AL5761" s="271" t="s">
        <v>4613</v>
      </c>
      <c r="AM5761" s="223" t="s">
        <v>3782</v>
      </c>
      <c r="AN5761" s="259">
        <v>8.6893555394641645E-4</v>
      </c>
      <c r="AO5761" s="259">
        <v>2.9651007028928163E-6</v>
      </c>
    </row>
    <row r="5762" spans="1:41">
      <c r="A5762" s="216">
        <v>659</v>
      </c>
      <c r="B5762" s="216">
        <v>2208</v>
      </c>
      <c r="C5762" s="216" t="s">
        <v>399</v>
      </c>
      <c r="D5762" s="216">
        <v>10001053</v>
      </c>
      <c r="E5762" s="216" t="s">
        <v>972</v>
      </c>
      <c r="F5762" s="217">
        <v>1</v>
      </c>
      <c r="G5762" s="58">
        <v>2.8872399999999998</v>
      </c>
      <c r="H5762" s="218">
        <v>0.246</v>
      </c>
      <c r="I5762" s="60">
        <v>8.6893555394641569E-4</v>
      </c>
      <c r="J5762" s="60">
        <v>2.9166279067368602E-6</v>
      </c>
      <c r="K5762" s="216">
        <v>10001053</v>
      </c>
      <c r="L5762" s="7" t="s">
        <v>972</v>
      </c>
      <c r="M5762" s="86">
        <v>1</v>
      </c>
      <c r="N5762" s="219">
        <v>-243.827</v>
      </c>
      <c r="O5762" s="58">
        <v>-0.01</v>
      </c>
      <c r="P5762" s="60">
        <v>-3.5322583493756728E-5</v>
      </c>
      <c r="Q5762" s="220">
        <v>-1.1856211002995E-7</v>
      </c>
      <c r="R5762" s="58">
        <v>0.23599999999999999</v>
      </c>
      <c r="S5762" s="50" t="s">
        <v>53</v>
      </c>
      <c r="T5762" s="216" t="s">
        <v>53</v>
      </c>
      <c r="U5762" s="216" t="s">
        <v>97</v>
      </c>
      <c r="V5762" s="216" t="s">
        <v>398</v>
      </c>
      <c r="W5762" s="216" t="s">
        <v>702</v>
      </c>
      <c r="X5762" s="216" t="s">
        <v>3787</v>
      </c>
      <c r="Y5762" s="7" t="s">
        <v>62</v>
      </c>
      <c r="Z5762" s="221">
        <v>45636</v>
      </c>
      <c r="AA5762" s="221">
        <v>46001</v>
      </c>
      <c r="AB5762" s="216" t="s">
        <v>362</v>
      </c>
      <c r="AC5762" s="216" t="s">
        <v>370</v>
      </c>
      <c r="AD5762" s="216" t="s">
        <v>339</v>
      </c>
      <c r="AE5762" s="216" t="s">
        <v>342</v>
      </c>
      <c r="AF5762" s="216" t="s">
        <v>699</v>
      </c>
      <c r="AG5762" s="7" t="s">
        <v>358</v>
      </c>
      <c r="AH5762" s="303" t="s">
        <v>4613</v>
      </c>
      <c r="AI5762" s="222">
        <v>8445</v>
      </c>
      <c r="AJ5762" s="303" t="s">
        <v>4613</v>
      </c>
      <c r="AK5762" s="303" t="s">
        <v>4613</v>
      </c>
      <c r="AL5762" s="271" t="s">
        <v>4613</v>
      </c>
      <c r="AM5762" s="223" t="s">
        <v>3785</v>
      </c>
      <c r="AN5762" s="259">
        <v>8.336129704526596E-4</v>
      </c>
      <c r="AO5762" s="259">
        <v>2.8445681539947341E-6</v>
      </c>
    </row>
    <row r="5763" spans="1:41">
      <c r="A5763" s="216">
        <v>659</v>
      </c>
      <c r="B5763" s="216">
        <v>2208</v>
      </c>
      <c r="C5763" s="216" t="s">
        <v>399</v>
      </c>
      <c r="D5763" s="216">
        <v>10001060</v>
      </c>
      <c r="E5763" s="216" t="s">
        <v>972</v>
      </c>
      <c r="F5763" s="217">
        <v>1</v>
      </c>
      <c r="G5763" s="58">
        <v>64.713999999999999</v>
      </c>
      <c r="H5763" s="218">
        <v>6.8000000000000005E-2</v>
      </c>
      <c r="I5763" s="60">
        <v>2.4019356775754579E-4</v>
      </c>
      <c r="J5763" s="60">
        <v>8.0622234820367995E-7</v>
      </c>
      <c r="K5763" s="216">
        <v>10001060</v>
      </c>
      <c r="L5763" s="7" t="s">
        <v>972</v>
      </c>
      <c r="M5763" s="86">
        <v>1</v>
      </c>
      <c r="N5763" s="219">
        <v>-342.33699999999999</v>
      </c>
      <c r="O5763" s="58">
        <v>1E-3</v>
      </c>
      <c r="P5763" s="60">
        <v>3.5322583493756702E-6</v>
      </c>
      <c r="Q5763" s="220">
        <v>1.185621100299E-8</v>
      </c>
      <c r="R5763" s="58">
        <v>7.0000000000000007E-2</v>
      </c>
      <c r="S5763" s="50" t="s">
        <v>53</v>
      </c>
      <c r="T5763" s="216" t="s">
        <v>53</v>
      </c>
      <c r="U5763" s="216" t="s">
        <v>97</v>
      </c>
      <c r="V5763" s="216" t="s">
        <v>398</v>
      </c>
      <c r="W5763" s="216" t="s">
        <v>702</v>
      </c>
      <c r="X5763" s="216" t="s">
        <v>3788</v>
      </c>
      <c r="Y5763" s="7" t="s">
        <v>62</v>
      </c>
      <c r="Z5763" s="221">
        <v>45659</v>
      </c>
      <c r="AA5763" s="221">
        <v>46051</v>
      </c>
      <c r="AB5763" s="216" t="s">
        <v>362</v>
      </c>
      <c r="AC5763" s="216" t="s">
        <v>370</v>
      </c>
      <c r="AD5763" s="216" t="s">
        <v>339</v>
      </c>
      <c r="AE5763" s="216" t="s">
        <v>342</v>
      </c>
      <c r="AF5763" s="216" t="s">
        <v>699</v>
      </c>
      <c r="AG5763" s="7" t="s">
        <v>358</v>
      </c>
      <c r="AH5763" s="303" t="s">
        <v>4613</v>
      </c>
      <c r="AI5763" s="222">
        <v>529</v>
      </c>
      <c r="AJ5763" s="303" t="s">
        <v>4613</v>
      </c>
      <c r="AK5763" s="303" t="s">
        <v>4613</v>
      </c>
      <c r="AL5763" s="271" t="s">
        <v>4613</v>
      </c>
      <c r="AM5763" s="223" t="s">
        <v>3782</v>
      </c>
      <c r="AN5763" s="259">
        <v>2.4725808445629741E-4</v>
      </c>
      <c r="AO5763" s="259">
        <v>8.4372784228657386E-7</v>
      </c>
    </row>
    <row r="5764" spans="1:41">
      <c r="A5764" s="216">
        <v>659</v>
      </c>
      <c r="B5764" s="216">
        <v>2208</v>
      </c>
      <c r="C5764" s="216" t="s">
        <v>352</v>
      </c>
      <c r="D5764" s="216">
        <v>10001062</v>
      </c>
      <c r="E5764" s="216" t="s">
        <v>972</v>
      </c>
      <c r="F5764" s="217">
        <v>1</v>
      </c>
      <c r="G5764" s="58">
        <v>268.78199999999998</v>
      </c>
      <c r="H5764" s="218">
        <v>0.26800000000000002</v>
      </c>
      <c r="I5764" s="60">
        <v>9.4664523763268043E-4</v>
      </c>
      <c r="J5764" s="60">
        <v>3.17746454880276E-6</v>
      </c>
      <c r="K5764" s="216">
        <v>10001062</v>
      </c>
      <c r="L5764" s="7" t="s">
        <v>964</v>
      </c>
      <c r="M5764" s="86">
        <v>3.6269999999999998</v>
      </c>
      <c r="N5764" s="219">
        <v>-74.67</v>
      </c>
      <c r="O5764" s="58">
        <v>-7.441016333938294E-2</v>
      </c>
      <c r="P5764" s="60">
        <v>-8.6893555394641569E-4</v>
      </c>
      <c r="Q5764" s="220">
        <v>-2.9166279067368602E-6</v>
      </c>
      <c r="R5764" s="58">
        <v>2.1999999999999999E-2</v>
      </c>
      <c r="S5764" s="50" t="s">
        <v>53</v>
      </c>
      <c r="T5764" s="216" t="s">
        <v>53</v>
      </c>
      <c r="U5764" s="216" t="s">
        <v>72</v>
      </c>
      <c r="V5764" s="216" t="s">
        <v>102</v>
      </c>
      <c r="W5764" s="216" t="s">
        <v>705</v>
      </c>
      <c r="X5764" s="216" t="s">
        <v>3780</v>
      </c>
      <c r="Y5764" s="7" t="s">
        <v>62</v>
      </c>
      <c r="Z5764" s="221">
        <v>45664</v>
      </c>
      <c r="AA5764" s="221">
        <v>45951</v>
      </c>
      <c r="AB5764" s="216" t="s">
        <v>362</v>
      </c>
      <c r="AC5764" s="216" t="s">
        <v>363</v>
      </c>
      <c r="AD5764" s="216" t="s">
        <v>339</v>
      </c>
      <c r="AE5764" s="216" t="s">
        <v>342</v>
      </c>
      <c r="AF5764" s="216" t="s">
        <v>362</v>
      </c>
      <c r="AG5764" s="7" t="s">
        <v>362</v>
      </c>
      <c r="AH5764" s="303" t="s">
        <v>4613</v>
      </c>
      <c r="AI5764" s="222">
        <v>3.6269999999999998</v>
      </c>
      <c r="AJ5764" s="303" t="s">
        <v>4613</v>
      </c>
      <c r="AK5764" s="303" t="s">
        <v>4613</v>
      </c>
      <c r="AL5764" s="271" t="s">
        <v>4613</v>
      </c>
      <c r="AM5764" s="223" t="s">
        <v>3784</v>
      </c>
      <c r="AN5764" s="259">
        <v>7.770968368626488E-5</v>
      </c>
      <c r="AO5764" s="259">
        <v>2.6517160757578032E-7</v>
      </c>
    </row>
    <row r="5765" spans="1:41">
      <c r="A5765" s="216">
        <v>659</v>
      </c>
      <c r="B5765" s="216">
        <v>2208</v>
      </c>
      <c r="C5765" s="216" t="s">
        <v>352</v>
      </c>
      <c r="D5765" s="216">
        <v>10001064</v>
      </c>
      <c r="E5765" s="216" t="s">
        <v>972</v>
      </c>
      <c r="F5765" s="217">
        <v>1</v>
      </c>
      <c r="G5765" s="58">
        <v>270.77600000000001</v>
      </c>
      <c r="H5765" s="218">
        <v>0.27</v>
      </c>
      <c r="I5765" s="60">
        <v>9.537097543314318E-4</v>
      </c>
      <c r="J5765" s="60">
        <v>3.2011769708087501E-6</v>
      </c>
      <c r="K5765" s="216">
        <v>10001064</v>
      </c>
      <c r="L5765" s="7" t="s">
        <v>964</v>
      </c>
      <c r="M5765" s="86">
        <v>3.6629999999999998</v>
      </c>
      <c r="N5765" s="219">
        <v>-74.67</v>
      </c>
      <c r="O5765" s="58">
        <v>-7.441016333938294E-2</v>
      </c>
      <c r="P5765" s="60">
        <v>-8.6893555394641569E-4</v>
      </c>
      <c r="Q5765" s="220">
        <v>-2.9166279067368602E-6</v>
      </c>
      <c r="R5765" s="58">
        <v>2.4E-2</v>
      </c>
      <c r="S5765" s="50" t="s">
        <v>53</v>
      </c>
      <c r="T5765" s="216" t="s">
        <v>53</v>
      </c>
      <c r="U5765" s="216" t="s">
        <v>72</v>
      </c>
      <c r="V5765" s="216" t="s">
        <v>102</v>
      </c>
      <c r="W5765" s="216" t="s">
        <v>705</v>
      </c>
      <c r="X5765" s="216" t="s">
        <v>3780</v>
      </c>
      <c r="Y5765" s="7" t="s">
        <v>62</v>
      </c>
      <c r="Z5765" s="221">
        <v>45665</v>
      </c>
      <c r="AA5765" s="221">
        <v>45952</v>
      </c>
      <c r="AB5765" s="216" t="s">
        <v>362</v>
      </c>
      <c r="AC5765" s="216" t="s">
        <v>363</v>
      </c>
      <c r="AD5765" s="216" t="s">
        <v>339</v>
      </c>
      <c r="AE5765" s="216" t="s">
        <v>342</v>
      </c>
      <c r="AF5765" s="216" t="s">
        <v>362</v>
      </c>
      <c r="AG5765" s="7" t="s">
        <v>362</v>
      </c>
      <c r="AH5765" s="303" t="s">
        <v>4613</v>
      </c>
      <c r="AI5765" s="222">
        <v>3.6629999999999998</v>
      </c>
      <c r="AJ5765" s="303" t="s">
        <v>4613</v>
      </c>
      <c r="AK5765" s="303" t="s">
        <v>4613</v>
      </c>
      <c r="AL5765" s="271" t="s">
        <v>4613</v>
      </c>
      <c r="AM5765" s="223" t="s">
        <v>3785</v>
      </c>
      <c r="AN5765" s="259">
        <v>8.4774200385016237E-5</v>
      </c>
      <c r="AO5765" s="259">
        <v>2.8927811735539671E-7</v>
      </c>
    </row>
    <row r="5766" spans="1:41">
      <c r="A5766" s="216">
        <v>659</v>
      </c>
      <c r="B5766" s="216">
        <v>2208</v>
      </c>
      <c r="C5766" s="216" t="s">
        <v>352</v>
      </c>
      <c r="D5766" s="216">
        <v>10001066</v>
      </c>
      <c r="E5766" s="216" t="s">
        <v>972</v>
      </c>
      <c r="F5766" s="217">
        <v>1</v>
      </c>
      <c r="G5766" s="58">
        <v>722.22799999999995</v>
      </c>
      <c r="H5766" s="218">
        <v>0.72</v>
      </c>
      <c r="I5766" s="60">
        <v>2.543226011550485E-3</v>
      </c>
      <c r="J5766" s="60">
        <v>8.5364719221566697E-6</v>
      </c>
      <c r="K5766" s="216">
        <v>10001066</v>
      </c>
      <c r="L5766" s="7" t="s">
        <v>964</v>
      </c>
      <c r="M5766" s="86">
        <v>3.6629999999999998</v>
      </c>
      <c r="N5766" s="219">
        <v>-199.12</v>
      </c>
      <c r="O5766" s="58">
        <v>-0.19872958257713247</v>
      </c>
      <c r="P5766" s="60">
        <v>-2.3206937355398174E-3</v>
      </c>
      <c r="Q5766" s="220">
        <v>-7.7895306289679599E-6</v>
      </c>
      <c r="R5766" s="58">
        <v>6.4000000000000001E-2</v>
      </c>
      <c r="S5766" s="50" t="s">
        <v>53</v>
      </c>
      <c r="T5766" s="216" t="s">
        <v>53</v>
      </c>
      <c r="U5766" s="216" t="s">
        <v>72</v>
      </c>
      <c r="V5766" s="216" t="s">
        <v>102</v>
      </c>
      <c r="W5766" s="216" t="s">
        <v>705</v>
      </c>
      <c r="X5766" s="216" t="s">
        <v>3780</v>
      </c>
      <c r="Y5766" s="7" t="s">
        <v>62</v>
      </c>
      <c r="Z5766" s="221">
        <v>45665</v>
      </c>
      <c r="AA5766" s="221">
        <v>45952</v>
      </c>
      <c r="AB5766" s="216" t="s">
        <v>362</v>
      </c>
      <c r="AC5766" s="216" t="s">
        <v>363</v>
      </c>
      <c r="AD5766" s="216" t="s">
        <v>339</v>
      </c>
      <c r="AE5766" s="216" t="s">
        <v>342</v>
      </c>
      <c r="AF5766" s="216" t="s">
        <v>362</v>
      </c>
      <c r="AG5766" s="7" t="s">
        <v>362</v>
      </c>
      <c r="AH5766" s="303" t="s">
        <v>4613</v>
      </c>
      <c r="AI5766" s="222">
        <v>3.6629999999999998</v>
      </c>
      <c r="AJ5766" s="303" t="s">
        <v>4613</v>
      </c>
      <c r="AK5766" s="303" t="s">
        <v>4613</v>
      </c>
      <c r="AL5766" s="271" t="s">
        <v>4613</v>
      </c>
      <c r="AM5766" s="223" t="s">
        <v>3784</v>
      </c>
      <c r="AN5766" s="259">
        <v>2.260645343600433E-4</v>
      </c>
      <c r="AO5766" s="259">
        <v>7.7140831294772464E-7</v>
      </c>
    </row>
    <row r="5767" spans="1:41">
      <c r="A5767" s="216">
        <v>659</v>
      </c>
      <c r="B5767" s="216">
        <v>2208</v>
      </c>
      <c r="C5767" s="216" t="s">
        <v>352</v>
      </c>
      <c r="D5767" s="216">
        <v>10001076</v>
      </c>
      <c r="E5767" s="216" t="s">
        <v>972</v>
      </c>
      <c r="F5767" s="217">
        <v>1</v>
      </c>
      <c r="G5767" s="58">
        <v>442.233</v>
      </c>
      <c r="H5767" s="218">
        <v>0.441</v>
      </c>
      <c r="I5767" s="60">
        <v>1.557725932074672E-3</v>
      </c>
      <c r="J5767" s="60">
        <v>5.2285890523209602E-6</v>
      </c>
      <c r="K5767" s="216">
        <v>10001076</v>
      </c>
      <c r="L5767" s="7" t="s">
        <v>964</v>
      </c>
      <c r="M5767" s="86">
        <v>3.5830000000000002</v>
      </c>
      <c r="N5767" s="219">
        <v>-124.45</v>
      </c>
      <c r="O5767" s="58">
        <v>-0.12401693889897156</v>
      </c>
      <c r="P5767" s="60">
        <v>-1.448225923244026E-3</v>
      </c>
      <c r="Q5767" s="220">
        <v>-4.8610465112280996E-6</v>
      </c>
      <c r="R5767" s="58">
        <v>3.1E-2</v>
      </c>
      <c r="S5767" s="50" t="s">
        <v>53</v>
      </c>
      <c r="T5767" s="216" t="s">
        <v>53</v>
      </c>
      <c r="U5767" s="216" t="s">
        <v>72</v>
      </c>
      <c r="V5767" s="216" t="s">
        <v>102</v>
      </c>
      <c r="W5767" s="216" t="s">
        <v>705</v>
      </c>
      <c r="X5767" s="216" t="s">
        <v>3780</v>
      </c>
      <c r="Y5767" s="7" t="s">
        <v>62</v>
      </c>
      <c r="Z5767" s="221">
        <v>45678</v>
      </c>
      <c r="AA5767" s="221">
        <v>45957</v>
      </c>
      <c r="AB5767" s="216" t="s">
        <v>362</v>
      </c>
      <c r="AC5767" s="216" t="s">
        <v>363</v>
      </c>
      <c r="AD5767" s="216" t="s">
        <v>339</v>
      </c>
      <c r="AE5767" s="216" t="s">
        <v>342</v>
      </c>
      <c r="AF5767" s="216" t="s">
        <v>362</v>
      </c>
      <c r="AG5767" s="7" t="s">
        <v>362</v>
      </c>
      <c r="AH5767" s="303" t="s">
        <v>4613</v>
      </c>
      <c r="AI5767" s="222">
        <v>3.5830000000000002</v>
      </c>
      <c r="AJ5767" s="303" t="s">
        <v>4613</v>
      </c>
      <c r="AK5767" s="303" t="s">
        <v>4613</v>
      </c>
      <c r="AL5767" s="271" t="s">
        <v>4613</v>
      </c>
      <c r="AM5767" s="223" t="s">
        <v>3783</v>
      </c>
      <c r="AN5767" s="259">
        <v>1.0950000883064598E-4</v>
      </c>
      <c r="AO5767" s="259">
        <v>3.736509015840541E-7</v>
      </c>
    </row>
    <row r="5768" spans="1:41">
      <c r="A5768" s="216">
        <v>659</v>
      </c>
      <c r="B5768" s="216">
        <v>2208</v>
      </c>
      <c r="C5768" s="216" t="s">
        <v>399</v>
      </c>
      <c r="D5768" s="216">
        <v>10001077</v>
      </c>
      <c r="E5768" s="216" t="s">
        <v>972</v>
      </c>
      <c r="F5768" s="217">
        <v>1</v>
      </c>
      <c r="G5768" s="58">
        <v>21.903199999999998</v>
      </c>
      <c r="H5768" s="218">
        <v>0.42</v>
      </c>
      <c r="I5768" s="60">
        <v>1.4835485067377827E-3</v>
      </c>
      <c r="J5768" s="60">
        <v>4.9796086212580498E-6</v>
      </c>
      <c r="K5768" s="216">
        <v>10001077</v>
      </c>
      <c r="L5768" s="7" t="s">
        <v>972</v>
      </c>
      <c r="M5768" s="86">
        <v>1</v>
      </c>
      <c r="N5768" s="219">
        <v>-1009.7380000000001</v>
      </c>
      <c r="O5768" s="58">
        <v>-3.4000000000000002E-2</v>
      </c>
      <c r="P5768" s="60">
        <v>-1.200967838787729E-4</v>
      </c>
      <c r="Q5768" s="220">
        <v>-4.0311117410183997E-7</v>
      </c>
      <c r="R5768" s="58">
        <v>0.38600000000000001</v>
      </c>
      <c r="S5768" s="50" t="s">
        <v>53</v>
      </c>
      <c r="T5768" s="216" t="s">
        <v>53</v>
      </c>
      <c r="U5768" s="216" t="s">
        <v>97</v>
      </c>
      <c r="V5768" s="216" t="s">
        <v>398</v>
      </c>
      <c r="W5768" s="216" t="s">
        <v>702</v>
      </c>
      <c r="X5768" s="216" t="s">
        <v>3789</v>
      </c>
      <c r="Y5768" s="7" t="s">
        <v>62</v>
      </c>
      <c r="Z5768" s="221">
        <v>45679</v>
      </c>
      <c r="AA5768" s="221">
        <v>46045</v>
      </c>
      <c r="AB5768" s="216" t="s">
        <v>362</v>
      </c>
      <c r="AC5768" s="216" t="s">
        <v>370</v>
      </c>
      <c r="AD5768" s="216" t="s">
        <v>339</v>
      </c>
      <c r="AE5768" s="216" t="s">
        <v>342</v>
      </c>
      <c r="AF5768" s="216" t="s">
        <v>699</v>
      </c>
      <c r="AG5768" s="7" t="s">
        <v>358</v>
      </c>
      <c r="AH5768" s="303" t="s">
        <v>4613</v>
      </c>
      <c r="AI5768" s="222">
        <v>4610</v>
      </c>
      <c r="AJ5768" s="303" t="s">
        <v>4613</v>
      </c>
      <c r="AK5768" s="303" t="s">
        <v>4613</v>
      </c>
      <c r="AL5768" s="271" t="s">
        <v>4613</v>
      </c>
      <c r="AM5768" s="223" t="s">
        <v>3785</v>
      </c>
      <c r="AN5768" s="259">
        <v>1.3634517228590113E-3</v>
      </c>
      <c r="AO5768" s="259">
        <v>4.6525563874659643E-6</v>
      </c>
    </row>
    <row r="5769" spans="1:41">
      <c r="A5769" s="216">
        <v>659</v>
      </c>
      <c r="B5769" s="216">
        <v>2208</v>
      </c>
      <c r="C5769" s="216" t="s">
        <v>399</v>
      </c>
      <c r="D5769" s="216">
        <v>10001078</v>
      </c>
      <c r="E5769" s="216" t="s">
        <v>972</v>
      </c>
      <c r="F5769" s="217">
        <v>1</v>
      </c>
      <c r="G5769" s="58">
        <v>47.442933537999998</v>
      </c>
      <c r="H5769" s="218">
        <v>-0.129</v>
      </c>
      <c r="I5769" s="60">
        <v>-4.5566132706946185E-4</v>
      </c>
      <c r="J5769" s="60">
        <v>-1.5294512193864E-6</v>
      </c>
      <c r="K5769" s="216">
        <v>10001078</v>
      </c>
      <c r="L5769" s="7" t="s">
        <v>972</v>
      </c>
      <c r="M5769" s="86">
        <v>1</v>
      </c>
      <c r="N5769" s="219">
        <v>-763.35699999999997</v>
      </c>
      <c r="O5769" s="58">
        <v>-2.5999999999999999E-2</v>
      </c>
      <c r="P5769" s="60">
        <v>-9.1838717083767498E-5</v>
      </c>
      <c r="Q5769" s="220">
        <v>-3.0826148607786999E-7</v>
      </c>
      <c r="R5769" s="58">
        <v>-0.154</v>
      </c>
      <c r="S5769" s="50" t="s">
        <v>53</v>
      </c>
      <c r="T5769" s="216" t="s">
        <v>53</v>
      </c>
      <c r="U5769" s="216" t="s">
        <v>97</v>
      </c>
      <c r="V5769" s="216" t="s">
        <v>398</v>
      </c>
      <c r="W5769" s="216" t="s">
        <v>702</v>
      </c>
      <c r="X5769" s="216" t="s">
        <v>3790</v>
      </c>
      <c r="Y5769" s="7" t="s">
        <v>62</v>
      </c>
      <c r="Z5769" s="221">
        <v>45680</v>
      </c>
      <c r="AA5769" s="221">
        <v>46051</v>
      </c>
      <c r="AB5769" s="216" t="s">
        <v>362</v>
      </c>
      <c r="AC5769" s="216" t="s">
        <v>370</v>
      </c>
      <c r="AD5769" s="216" t="s">
        <v>339</v>
      </c>
      <c r="AE5769" s="216" t="s">
        <v>342</v>
      </c>
      <c r="AF5769" s="216" t="s">
        <v>699</v>
      </c>
      <c r="AG5769" s="7" t="s">
        <v>358</v>
      </c>
      <c r="AH5769" s="303" t="s">
        <v>4613</v>
      </c>
      <c r="AI5769" s="222">
        <v>1609</v>
      </c>
      <c r="AJ5769" s="303" t="s">
        <v>4613</v>
      </c>
      <c r="AK5769" s="303" t="s">
        <v>4613</v>
      </c>
      <c r="AL5769" s="271" t="s">
        <v>4613</v>
      </c>
      <c r="AM5769" s="223" t="s">
        <v>3782</v>
      </c>
      <c r="AN5769" s="259">
        <v>-5.4396778580385419E-4</v>
      </c>
      <c r="AO5769" s="259">
        <v>-1.8562012530304624E-6</v>
      </c>
    </row>
    <row r="5770" spans="1:41">
      <c r="A5770" s="216">
        <v>659</v>
      </c>
      <c r="B5770" s="216">
        <v>2208</v>
      </c>
      <c r="C5770" s="216" t="s">
        <v>399</v>
      </c>
      <c r="D5770" s="216">
        <v>10001079</v>
      </c>
      <c r="E5770" s="216" t="s">
        <v>972</v>
      </c>
      <c r="F5770" s="217">
        <v>1</v>
      </c>
      <c r="G5770" s="58">
        <v>24.165048881999997</v>
      </c>
      <c r="H5770" s="218">
        <v>0.504</v>
      </c>
      <c r="I5770" s="60">
        <v>1.7802582080853394E-3</v>
      </c>
      <c r="J5770" s="60">
        <v>5.9755303455096598E-6</v>
      </c>
      <c r="K5770" s="216">
        <v>10001079</v>
      </c>
      <c r="L5770" s="7" t="s">
        <v>972</v>
      </c>
      <c r="M5770" s="86">
        <v>1</v>
      </c>
      <c r="N5770" s="219">
        <v>-1122.4670000000001</v>
      </c>
      <c r="O5770" s="58">
        <v>-3.9E-2</v>
      </c>
      <c r="P5770" s="60">
        <v>-1.3775807562565125E-4</v>
      </c>
      <c r="Q5770" s="220">
        <v>-4.6239222911681001E-7</v>
      </c>
      <c r="R5770" s="58">
        <v>0.46600000000000003</v>
      </c>
      <c r="S5770" s="50" t="s">
        <v>53</v>
      </c>
      <c r="T5770" s="216" t="s">
        <v>53</v>
      </c>
      <c r="U5770" s="216" t="s">
        <v>97</v>
      </c>
      <c r="V5770" s="216" t="s">
        <v>398</v>
      </c>
      <c r="W5770" s="216" t="s">
        <v>702</v>
      </c>
      <c r="X5770" s="216" t="s">
        <v>3791</v>
      </c>
      <c r="Y5770" s="7" t="s">
        <v>62</v>
      </c>
      <c r="Z5770" s="221">
        <v>45680</v>
      </c>
      <c r="AA5770" s="221">
        <v>46051</v>
      </c>
      <c r="AB5770" s="216" t="s">
        <v>362</v>
      </c>
      <c r="AC5770" s="216" t="s">
        <v>370</v>
      </c>
      <c r="AD5770" s="216" t="s">
        <v>339</v>
      </c>
      <c r="AE5770" s="216" t="s">
        <v>342</v>
      </c>
      <c r="AF5770" s="216" t="s">
        <v>699</v>
      </c>
      <c r="AG5770" s="7" t="s">
        <v>358</v>
      </c>
      <c r="AH5770" s="303" t="s">
        <v>4613</v>
      </c>
      <c r="AI5770" s="222">
        <v>4645</v>
      </c>
      <c r="AJ5770" s="303" t="s">
        <v>4613</v>
      </c>
      <c r="AK5770" s="303" t="s">
        <v>4613</v>
      </c>
      <c r="AL5770" s="271" t="s">
        <v>4613</v>
      </c>
      <c r="AM5770" s="223" t="s">
        <v>3783</v>
      </c>
      <c r="AN5770" s="259">
        <v>1.6460323908090654E-3</v>
      </c>
      <c r="AO5770" s="259">
        <v>5.6168167786506202E-6</v>
      </c>
    </row>
    <row r="5771" spans="1:41">
      <c r="A5771" s="216">
        <v>659</v>
      </c>
      <c r="B5771" s="216">
        <v>2208</v>
      </c>
      <c r="C5771" s="216" t="s">
        <v>352</v>
      </c>
      <c r="D5771" s="216">
        <v>10001080</v>
      </c>
      <c r="E5771" s="216" t="s">
        <v>972</v>
      </c>
      <c r="F5771" s="217">
        <v>1</v>
      </c>
      <c r="G5771" s="58">
        <v>623.67399999999998</v>
      </c>
      <c r="H5771" s="218">
        <v>0.622</v>
      </c>
      <c r="I5771" s="60">
        <v>2.1970646933116688E-3</v>
      </c>
      <c r="J5771" s="60">
        <v>7.3745632438631201E-6</v>
      </c>
      <c r="K5771" s="216">
        <v>10001080</v>
      </c>
      <c r="L5771" s="7" t="s">
        <v>964</v>
      </c>
      <c r="M5771" s="86">
        <v>3.6</v>
      </c>
      <c r="N5771" s="219">
        <v>-174.23</v>
      </c>
      <c r="O5771" s="58">
        <v>-0.1736237144585602</v>
      </c>
      <c r="P5771" s="60">
        <v>-2.0275162925416364E-3</v>
      </c>
      <c r="Q5771" s="220">
        <v>-6.8054651157193403E-6</v>
      </c>
      <c r="R5771" s="58">
        <v>4.8000000000000001E-2</v>
      </c>
      <c r="S5771" s="50" t="s">
        <v>53</v>
      </c>
      <c r="T5771" s="216" t="s">
        <v>53</v>
      </c>
      <c r="U5771" s="216" t="s">
        <v>72</v>
      </c>
      <c r="V5771" s="216" t="s">
        <v>102</v>
      </c>
      <c r="W5771" s="216" t="s">
        <v>705</v>
      </c>
      <c r="X5771" s="216" t="s">
        <v>3780</v>
      </c>
      <c r="Y5771" s="7" t="s">
        <v>62</v>
      </c>
      <c r="Z5771" s="221">
        <v>45686</v>
      </c>
      <c r="AA5771" s="221">
        <v>45957</v>
      </c>
      <c r="AB5771" s="216" t="s">
        <v>362</v>
      </c>
      <c r="AC5771" s="216" t="s">
        <v>363</v>
      </c>
      <c r="AD5771" s="216" t="s">
        <v>339</v>
      </c>
      <c r="AE5771" s="216" t="s">
        <v>342</v>
      </c>
      <c r="AF5771" s="216" t="s">
        <v>362</v>
      </c>
      <c r="AG5771" s="7" t="s">
        <v>362</v>
      </c>
      <c r="AH5771" s="303" t="s">
        <v>4613</v>
      </c>
      <c r="AI5771" s="222">
        <v>3.6</v>
      </c>
      <c r="AJ5771" s="303" t="s">
        <v>4613</v>
      </c>
      <c r="AK5771" s="303" t="s">
        <v>4613</v>
      </c>
      <c r="AL5771" s="271" t="s">
        <v>4613</v>
      </c>
      <c r="AM5771" s="223" t="s">
        <v>3782</v>
      </c>
      <c r="AN5771" s="259">
        <v>1.6954840077003247E-4</v>
      </c>
      <c r="AO5771" s="259">
        <v>5.7855623471079343E-7</v>
      </c>
    </row>
    <row r="5772" spans="1:41">
      <c r="A5772" s="216">
        <v>659</v>
      </c>
      <c r="B5772" s="216">
        <v>2208</v>
      </c>
      <c r="C5772" s="216" t="s">
        <v>352</v>
      </c>
      <c r="D5772" s="216">
        <v>10001082</v>
      </c>
      <c r="E5772" s="216" t="s">
        <v>972</v>
      </c>
      <c r="F5772" s="217">
        <v>1</v>
      </c>
      <c r="G5772" s="58">
        <v>1057.7449999999999</v>
      </c>
      <c r="H5772" s="218">
        <v>1.054</v>
      </c>
      <c r="I5772" s="60">
        <v>3.7230003002419595E-3</v>
      </c>
      <c r="J5772" s="60">
        <v>1.249644639715712E-5</v>
      </c>
      <c r="K5772" s="216">
        <v>10001082</v>
      </c>
      <c r="L5772" s="7" t="s">
        <v>964</v>
      </c>
      <c r="M5772" s="86">
        <v>3.5529999999999999</v>
      </c>
      <c r="N5772" s="219">
        <v>-298.68</v>
      </c>
      <c r="O5772" s="58">
        <v>-0.29764065335753176</v>
      </c>
      <c r="P5772" s="60">
        <v>-3.4757422157856628E-3</v>
      </c>
      <c r="Q5772" s="220">
        <v>-1.1666511626947449E-5</v>
      </c>
      <c r="R5772" s="58">
        <v>7.0000000000000007E-2</v>
      </c>
      <c r="S5772" s="50" t="s">
        <v>53</v>
      </c>
      <c r="T5772" s="216" t="s">
        <v>53</v>
      </c>
      <c r="U5772" s="216" t="s">
        <v>72</v>
      </c>
      <c r="V5772" s="216" t="s">
        <v>102</v>
      </c>
      <c r="W5772" s="216" t="s">
        <v>705</v>
      </c>
      <c r="X5772" s="216" t="s">
        <v>3780</v>
      </c>
      <c r="Y5772" s="7" t="s">
        <v>62</v>
      </c>
      <c r="Z5772" s="221">
        <v>45693</v>
      </c>
      <c r="AA5772" s="221">
        <v>45958</v>
      </c>
      <c r="AB5772" s="216" t="s">
        <v>362</v>
      </c>
      <c r="AC5772" s="216" t="s">
        <v>363</v>
      </c>
      <c r="AD5772" s="216" t="s">
        <v>339</v>
      </c>
      <c r="AE5772" s="216" t="s">
        <v>342</v>
      </c>
      <c r="AF5772" s="216" t="s">
        <v>362</v>
      </c>
      <c r="AG5772" s="7" t="s">
        <v>362</v>
      </c>
      <c r="AH5772" s="303" t="s">
        <v>4613</v>
      </c>
      <c r="AI5772" s="222">
        <v>3.5529999999999999</v>
      </c>
      <c r="AJ5772" s="303" t="s">
        <v>4613</v>
      </c>
      <c r="AK5772" s="303" t="s">
        <v>4613</v>
      </c>
      <c r="AL5772" s="271" t="s">
        <v>4613</v>
      </c>
      <c r="AM5772" s="223" t="s">
        <v>3783</v>
      </c>
      <c r="AN5772" s="259">
        <v>2.4725808445629741E-4</v>
      </c>
      <c r="AO5772" s="259">
        <v>8.4372784228657386E-7</v>
      </c>
    </row>
    <row r="5773" spans="1:41">
      <c r="A5773" s="216">
        <v>659</v>
      </c>
      <c r="B5773" s="216">
        <v>2208</v>
      </c>
      <c r="C5773" s="216" t="s">
        <v>352</v>
      </c>
      <c r="D5773" s="216">
        <v>10001085</v>
      </c>
      <c r="E5773" s="216" t="s">
        <v>972</v>
      </c>
      <c r="F5773" s="217">
        <v>1</v>
      </c>
      <c r="G5773" s="58">
        <v>319.88600000000002</v>
      </c>
      <c r="H5773" s="218">
        <v>0.31900000000000001</v>
      </c>
      <c r="I5773" s="60">
        <v>1.1267904134508399E-3</v>
      </c>
      <c r="J5773" s="60">
        <v>3.7821313099555198E-6</v>
      </c>
      <c r="K5773" s="216">
        <v>10001085</v>
      </c>
      <c r="L5773" s="7" t="s">
        <v>964</v>
      </c>
      <c r="M5773" s="86">
        <v>3.5920000000000001</v>
      </c>
      <c r="N5773" s="219">
        <v>-89.603999999999999</v>
      </c>
      <c r="O5773" s="58">
        <v>-8.9231699939503931E-2</v>
      </c>
      <c r="P5773" s="60">
        <v>-1.0420162130658237E-3</v>
      </c>
      <c r="Q5773" s="220">
        <v>-3.4975822458836299E-6</v>
      </c>
      <c r="R5773" s="58">
        <v>2.4E-2</v>
      </c>
      <c r="S5773" s="50" t="s">
        <v>53</v>
      </c>
      <c r="T5773" s="216" t="s">
        <v>53</v>
      </c>
      <c r="U5773" s="216" t="s">
        <v>72</v>
      </c>
      <c r="V5773" s="216" t="s">
        <v>102</v>
      </c>
      <c r="W5773" s="216" t="s">
        <v>705</v>
      </c>
      <c r="X5773" s="216" t="s">
        <v>3780</v>
      </c>
      <c r="Y5773" s="7" t="s">
        <v>62</v>
      </c>
      <c r="Z5773" s="221">
        <v>45700</v>
      </c>
      <c r="AA5773" s="221">
        <v>45959</v>
      </c>
      <c r="AB5773" s="216" t="s">
        <v>362</v>
      </c>
      <c r="AC5773" s="216" t="s">
        <v>363</v>
      </c>
      <c r="AD5773" s="216" t="s">
        <v>339</v>
      </c>
      <c r="AE5773" s="216" t="s">
        <v>342</v>
      </c>
      <c r="AF5773" s="216" t="s">
        <v>362</v>
      </c>
      <c r="AG5773" s="7" t="s">
        <v>362</v>
      </c>
      <c r="AH5773" s="303" t="s">
        <v>4613</v>
      </c>
      <c r="AI5773" s="222">
        <v>3.5920000000000001</v>
      </c>
      <c r="AJ5773" s="303" t="s">
        <v>4613</v>
      </c>
      <c r="AK5773" s="303" t="s">
        <v>4613</v>
      </c>
      <c r="AL5773" s="271" t="s">
        <v>4613</v>
      </c>
      <c r="AM5773" s="223" t="s">
        <v>3782</v>
      </c>
      <c r="AN5773" s="259">
        <v>8.4774200385016237E-5</v>
      </c>
      <c r="AO5773" s="259">
        <v>2.8927811735539671E-7</v>
      </c>
    </row>
    <row r="5774" spans="1:41">
      <c r="A5774" s="216">
        <v>659</v>
      </c>
      <c r="B5774" s="216">
        <v>2208</v>
      </c>
      <c r="C5774" s="216" t="s">
        <v>352</v>
      </c>
      <c r="D5774" s="216">
        <v>10001087</v>
      </c>
      <c r="E5774" s="216" t="s">
        <v>972</v>
      </c>
      <c r="F5774" s="217">
        <v>1</v>
      </c>
      <c r="G5774" s="58">
        <v>622.524</v>
      </c>
      <c r="H5774" s="218">
        <v>0.62</v>
      </c>
      <c r="I5774" s="60">
        <v>2.1900001766129175E-3</v>
      </c>
      <c r="J5774" s="60">
        <v>7.35085082185713E-6</v>
      </c>
      <c r="K5774" s="216">
        <v>10001087</v>
      </c>
      <c r="L5774" s="7" t="s">
        <v>964</v>
      </c>
      <c r="M5774" s="86">
        <v>3.5920000000000001</v>
      </c>
      <c r="N5774" s="219">
        <v>-174.23</v>
      </c>
      <c r="O5774" s="58">
        <v>-0.1736237144585602</v>
      </c>
      <c r="P5774" s="60">
        <v>-2.0275162925416364E-3</v>
      </c>
      <c r="Q5774" s="220">
        <v>-6.8054651157193403E-6</v>
      </c>
      <c r="R5774" s="58">
        <v>4.5999999999999999E-2</v>
      </c>
      <c r="S5774" s="50" t="s">
        <v>53</v>
      </c>
      <c r="T5774" s="216" t="s">
        <v>53</v>
      </c>
      <c r="U5774" s="216" t="s">
        <v>72</v>
      </c>
      <c r="V5774" s="216" t="s">
        <v>102</v>
      </c>
      <c r="W5774" s="216" t="s">
        <v>705</v>
      </c>
      <c r="X5774" s="216" t="s">
        <v>3780</v>
      </c>
      <c r="Y5774" s="7" t="s">
        <v>62</v>
      </c>
      <c r="Z5774" s="221">
        <v>45700</v>
      </c>
      <c r="AA5774" s="221">
        <v>45959</v>
      </c>
      <c r="AB5774" s="216" t="s">
        <v>362</v>
      </c>
      <c r="AC5774" s="216" t="s">
        <v>363</v>
      </c>
      <c r="AD5774" s="216" t="s">
        <v>339</v>
      </c>
      <c r="AE5774" s="216" t="s">
        <v>342</v>
      </c>
      <c r="AF5774" s="216" t="s">
        <v>362</v>
      </c>
      <c r="AG5774" s="7" t="s">
        <v>362</v>
      </c>
      <c r="AH5774" s="303" t="s">
        <v>4613</v>
      </c>
      <c r="AI5774" s="222">
        <v>3.5920000000000001</v>
      </c>
      <c r="AJ5774" s="303" t="s">
        <v>4613</v>
      </c>
      <c r="AK5774" s="303" t="s">
        <v>4613</v>
      </c>
      <c r="AL5774" s="271" t="s">
        <v>4613</v>
      </c>
      <c r="AM5774" s="223" t="s">
        <v>3783</v>
      </c>
      <c r="AN5774" s="259">
        <v>1.6248388407128113E-4</v>
      </c>
      <c r="AO5774" s="259">
        <v>5.5444972493117709E-7</v>
      </c>
    </row>
    <row r="5775" spans="1:41">
      <c r="A5775" s="216">
        <v>659</v>
      </c>
      <c r="B5775" s="216">
        <v>2208</v>
      </c>
      <c r="C5775" s="216" t="s">
        <v>352</v>
      </c>
      <c r="D5775" s="216">
        <v>10001089</v>
      </c>
      <c r="E5775" s="216" t="s">
        <v>972</v>
      </c>
      <c r="F5775" s="217">
        <v>1</v>
      </c>
      <c r="G5775" s="58">
        <v>1290.085</v>
      </c>
      <c r="H5775" s="218">
        <v>1.286</v>
      </c>
      <c r="I5775" s="60">
        <v>4.5424842372971163E-3</v>
      </c>
      <c r="J5775" s="60">
        <v>1.5247087349852051E-5</v>
      </c>
      <c r="K5775" s="216">
        <v>10001089</v>
      </c>
      <c r="L5775" s="7" t="s">
        <v>964</v>
      </c>
      <c r="M5775" s="86">
        <v>3.5760000000000001</v>
      </c>
      <c r="N5775" s="219">
        <v>-363.39400000000001</v>
      </c>
      <c r="O5775" s="58">
        <v>-0.36206896551724138</v>
      </c>
      <c r="P5775" s="60">
        <v>-4.228113244202681E-3</v>
      </c>
      <c r="Q5775" s="220">
        <v>-1.4191884570585459E-5</v>
      </c>
      <c r="R5775" s="58">
        <v>8.7999999999999995E-2</v>
      </c>
      <c r="S5775" s="50" t="s">
        <v>53</v>
      </c>
      <c r="T5775" s="216" t="s">
        <v>53</v>
      </c>
      <c r="U5775" s="216" t="s">
        <v>72</v>
      </c>
      <c r="V5775" s="216" t="s">
        <v>102</v>
      </c>
      <c r="W5775" s="216" t="s">
        <v>705</v>
      </c>
      <c r="X5775" s="216" t="s">
        <v>3780</v>
      </c>
      <c r="Y5775" s="7" t="s">
        <v>62</v>
      </c>
      <c r="Z5775" s="221">
        <v>45701</v>
      </c>
      <c r="AA5775" s="221">
        <v>45960</v>
      </c>
      <c r="AB5775" s="216" t="s">
        <v>362</v>
      </c>
      <c r="AC5775" s="216" t="s">
        <v>363</v>
      </c>
      <c r="AD5775" s="216" t="s">
        <v>339</v>
      </c>
      <c r="AE5775" s="216" t="s">
        <v>342</v>
      </c>
      <c r="AF5775" s="216" t="s">
        <v>362</v>
      </c>
      <c r="AG5775" s="7" t="s">
        <v>362</v>
      </c>
      <c r="AH5775" s="303" t="s">
        <v>4613</v>
      </c>
      <c r="AI5775" s="222">
        <v>3.5760000000000001</v>
      </c>
      <c r="AJ5775" s="303" t="s">
        <v>4613</v>
      </c>
      <c r="AK5775" s="303" t="s">
        <v>4613</v>
      </c>
      <c r="AL5775" s="271" t="s">
        <v>4613</v>
      </c>
      <c r="AM5775" s="223" t="s">
        <v>3783</v>
      </c>
      <c r="AN5775" s="259">
        <v>3.1083873474505952E-4</v>
      </c>
      <c r="AO5775" s="259">
        <v>1.0606864303031213E-6</v>
      </c>
    </row>
    <row r="5776" spans="1:41">
      <c r="A5776" s="216">
        <v>659</v>
      </c>
      <c r="B5776" s="216">
        <v>2208</v>
      </c>
      <c r="C5776" s="216" t="s">
        <v>352</v>
      </c>
      <c r="D5776" s="216">
        <v>10001091</v>
      </c>
      <c r="E5776" s="216" t="s">
        <v>972</v>
      </c>
      <c r="F5776" s="217">
        <v>1</v>
      </c>
      <c r="G5776" s="58">
        <v>441.41199999999998</v>
      </c>
      <c r="H5776" s="218">
        <v>0.44</v>
      </c>
      <c r="I5776" s="60">
        <v>1.5541936737252962E-3</v>
      </c>
      <c r="J5776" s="60">
        <v>5.2167328413179596E-6</v>
      </c>
      <c r="K5776" s="216">
        <v>10001091</v>
      </c>
      <c r="L5776" s="7" t="s">
        <v>964</v>
      </c>
      <c r="M5776" s="86">
        <v>3.5569999999999999</v>
      </c>
      <c r="N5776" s="219">
        <v>-124.45</v>
      </c>
      <c r="O5776" s="58">
        <v>-0.12401693889897156</v>
      </c>
      <c r="P5776" s="60">
        <v>-1.448225923244026E-3</v>
      </c>
      <c r="Q5776" s="220">
        <v>-4.8610465112280996E-6</v>
      </c>
      <c r="R5776" s="58">
        <v>0.03</v>
      </c>
      <c r="S5776" s="50" t="s">
        <v>53</v>
      </c>
      <c r="T5776" s="216" t="s">
        <v>53</v>
      </c>
      <c r="U5776" s="216" t="s">
        <v>72</v>
      </c>
      <c r="V5776" s="216" t="s">
        <v>102</v>
      </c>
      <c r="W5776" s="216" t="s">
        <v>705</v>
      </c>
      <c r="X5776" s="216" t="s">
        <v>3780</v>
      </c>
      <c r="Y5776" s="7" t="s">
        <v>62</v>
      </c>
      <c r="Z5776" s="221">
        <v>45706</v>
      </c>
      <c r="AA5776" s="221">
        <v>45964</v>
      </c>
      <c r="AB5776" s="216" t="s">
        <v>362</v>
      </c>
      <c r="AC5776" s="216" t="s">
        <v>363</v>
      </c>
      <c r="AD5776" s="216" t="s">
        <v>339</v>
      </c>
      <c r="AE5776" s="216" t="s">
        <v>342</v>
      </c>
      <c r="AF5776" s="216" t="s">
        <v>362</v>
      </c>
      <c r="AG5776" s="7" t="s">
        <v>362</v>
      </c>
      <c r="AH5776" s="303" t="s">
        <v>4613</v>
      </c>
      <c r="AI5776" s="222">
        <v>3.5569999999999999</v>
      </c>
      <c r="AJ5776" s="303" t="s">
        <v>4613</v>
      </c>
      <c r="AK5776" s="303" t="s">
        <v>4613</v>
      </c>
      <c r="AL5776" s="271" t="s">
        <v>4613</v>
      </c>
      <c r="AM5776" s="223" t="s">
        <v>3783</v>
      </c>
      <c r="AN5776" s="259">
        <v>1.0596775048127029E-4</v>
      </c>
      <c r="AO5776" s="259">
        <v>3.6159764669424588E-7</v>
      </c>
    </row>
    <row r="5777" spans="1:41">
      <c r="A5777" s="216">
        <v>659</v>
      </c>
      <c r="B5777" s="216">
        <v>2208</v>
      </c>
      <c r="C5777" s="216" t="s">
        <v>352</v>
      </c>
      <c r="D5777" s="216">
        <v>10001097</v>
      </c>
      <c r="E5777" s="216" t="s">
        <v>972</v>
      </c>
      <c r="F5777" s="217">
        <v>1</v>
      </c>
      <c r="G5777" s="58">
        <v>729.97400000000005</v>
      </c>
      <c r="H5777" s="218">
        <v>0.72799999999999998</v>
      </c>
      <c r="I5777" s="60">
        <v>2.57148407834549E-3</v>
      </c>
      <c r="J5777" s="60">
        <v>8.6313216101806299E-6</v>
      </c>
      <c r="K5777" s="216">
        <v>10001097</v>
      </c>
      <c r="L5777" s="7" t="s">
        <v>964</v>
      </c>
      <c r="M5777" s="86">
        <v>3.7029999999999998</v>
      </c>
      <c r="N5777" s="219">
        <v>-199.12</v>
      </c>
      <c r="O5777" s="58">
        <v>-0.1984271022383545</v>
      </c>
      <c r="P5777" s="60">
        <v>-2.3171614771904415E-3</v>
      </c>
      <c r="Q5777" s="220">
        <v>-7.7776744179649593E-6</v>
      </c>
      <c r="R5777" s="58">
        <v>7.1999999999999995E-2</v>
      </c>
      <c r="S5777" s="50" t="s">
        <v>53</v>
      </c>
      <c r="T5777" s="216" t="s">
        <v>53</v>
      </c>
      <c r="U5777" s="216" t="s">
        <v>72</v>
      </c>
      <c r="V5777" s="216" t="s">
        <v>102</v>
      </c>
      <c r="W5777" s="216" t="s">
        <v>705</v>
      </c>
      <c r="X5777" s="216" t="s">
        <v>3780</v>
      </c>
      <c r="Y5777" s="7" t="s">
        <v>62</v>
      </c>
      <c r="Z5777" s="221">
        <v>45740</v>
      </c>
      <c r="AA5777" s="221">
        <v>45960</v>
      </c>
      <c r="AB5777" s="216" t="s">
        <v>362</v>
      </c>
      <c r="AC5777" s="216" t="s">
        <v>363</v>
      </c>
      <c r="AD5777" s="216" t="s">
        <v>339</v>
      </c>
      <c r="AE5777" s="216" t="s">
        <v>342</v>
      </c>
      <c r="AF5777" s="216" t="s">
        <v>362</v>
      </c>
      <c r="AG5777" s="7" t="s">
        <v>362</v>
      </c>
      <c r="AH5777" s="303" t="s">
        <v>4613</v>
      </c>
      <c r="AI5777" s="222">
        <v>3.7029999999999998</v>
      </c>
      <c r="AJ5777" s="303" t="s">
        <v>4613</v>
      </c>
      <c r="AK5777" s="303" t="s">
        <v>4613</v>
      </c>
      <c r="AL5777" s="271" t="s">
        <v>4613</v>
      </c>
      <c r="AM5777" s="223" t="s">
        <v>3782</v>
      </c>
      <c r="AN5777" s="259">
        <v>2.5432260115504872E-4</v>
      </c>
      <c r="AO5777" s="259">
        <v>8.6783435206619009E-7</v>
      </c>
    </row>
    <row r="5778" spans="1:41">
      <c r="A5778" s="216">
        <v>659</v>
      </c>
      <c r="B5778" s="216">
        <v>2208</v>
      </c>
      <c r="C5778" s="216" t="s">
        <v>352</v>
      </c>
      <c r="D5778" s="216">
        <v>10001099</v>
      </c>
      <c r="E5778" s="216" t="s">
        <v>972</v>
      </c>
      <c r="F5778" s="217">
        <v>1</v>
      </c>
      <c r="G5778" s="58">
        <v>274.03899999999999</v>
      </c>
      <c r="H5778" s="218">
        <v>0.27300000000000002</v>
      </c>
      <c r="I5778" s="60">
        <v>9.643065293795588E-4</v>
      </c>
      <c r="J5778" s="60">
        <v>3.2367456038177301E-6</v>
      </c>
      <c r="K5778" s="216">
        <v>10001099</v>
      </c>
      <c r="L5778" s="7" t="s">
        <v>964</v>
      </c>
      <c r="M5778" s="86">
        <v>3.6749999999999998</v>
      </c>
      <c r="N5778" s="219">
        <v>-74.67</v>
      </c>
      <c r="O5778" s="58">
        <v>-7.441016333938294E-2</v>
      </c>
      <c r="P5778" s="60">
        <v>-8.6893555394641569E-4</v>
      </c>
      <c r="Q5778" s="220">
        <v>-2.9166279067368602E-6</v>
      </c>
      <c r="R5778" s="58">
        <v>2.7E-2</v>
      </c>
      <c r="S5778" s="50" t="s">
        <v>53</v>
      </c>
      <c r="T5778" s="216" t="s">
        <v>53</v>
      </c>
      <c r="U5778" s="216" t="s">
        <v>72</v>
      </c>
      <c r="V5778" s="216" t="s">
        <v>102</v>
      </c>
      <c r="W5778" s="216" t="s">
        <v>705</v>
      </c>
      <c r="X5778" s="216" t="s">
        <v>3780</v>
      </c>
      <c r="Y5778" s="7" t="s">
        <v>62</v>
      </c>
      <c r="Z5778" s="221">
        <v>45743</v>
      </c>
      <c r="AA5778" s="221">
        <v>45979</v>
      </c>
      <c r="AB5778" s="216" t="s">
        <v>362</v>
      </c>
      <c r="AC5778" s="216" t="s">
        <v>363</v>
      </c>
      <c r="AD5778" s="216" t="s">
        <v>339</v>
      </c>
      <c r="AE5778" s="216" t="s">
        <v>342</v>
      </c>
      <c r="AF5778" s="216" t="s">
        <v>362</v>
      </c>
      <c r="AG5778" s="7" t="s">
        <v>362</v>
      </c>
      <c r="AH5778" s="303" t="s">
        <v>4613</v>
      </c>
      <c r="AI5778" s="222">
        <v>3.6749999999999998</v>
      </c>
      <c r="AJ5778" s="303" t="s">
        <v>4613</v>
      </c>
      <c r="AK5778" s="303" t="s">
        <v>4613</v>
      </c>
      <c r="AL5778" s="271" t="s">
        <v>4613</v>
      </c>
      <c r="AM5778" s="223" t="s">
        <v>3783</v>
      </c>
      <c r="AN5778" s="259">
        <v>9.5370975433143264E-5</v>
      </c>
      <c r="AO5778" s="259">
        <v>3.2543788202482132E-7</v>
      </c>
    </row>
    <row r="5779" spans="1:41">
      <c r="A5779" s="216">
        <v>659</v>
      </c>
      <c r="B5779" s="216">
        <v>2208</v>
      </c>
      <c r="C5779" s="216" t="s">
        <v>352</v>
      </c>
      <c r="D5779" s="216">
        <v>10001108</v>
      </c>
      <c r="E5779" s="216" t="s">
        <v>972</v>
      </c>
      <c r="F5779" s="217">
        <v>1</v>
      </c>
      <c r="G5779" s="58">
        <v>355.827</v>
      </c>
      <c r="H5779" s="218">
        <v>0.35399999999999998</v>
      </c>
      <c r="I5779" s="60">
        <v>1.2504194556789883E-3</v>
      </c>
      <c r="J5779" s="60">
        <v>4.1970986950603596E-6</v>
      </c>
      <c r="K5779" s="216">
        <v>10001108</v>
      </c>
      <c r="L5779" s="7" t="s">
        <v>964</v>
      </c>
      <c r="M5779" s="86">
        <v>3.5760000000000001</v>
      </c>
      <c r="N5779" s="219">
        <v>-99.56</v>
      </c>
      <c r="O5779" s="58">
        <v>-9.9213551119177248E-2</v>
      </c>
      <c r="P5779" s="60">
        <v>-1.1585807385952208E-3</v>
      </c>
      <c r="Q5779" s="220">
        <v>-3.8888372089824797E-6</v>
      </c>
      <c r="R5779" s="58">
        <v>2.7E-2</v>
      </c>
      <c r="S5779" s="50" t="s">
        <v>53</v>
      </c>
      <c r="T5779" s="216" t="s">
        <v>53</v>
      </c>
      <c r="U5779" s="216" t="s">
        <v>72</v>
      </c>
      <c r="V5779" s="216" t="s">
        <v>102</v>
      </c>
      <c r="W5779" s="216" t="s">
        <v>705</v>
      </c>
      <c r="X5779" s="216" t="s">
        <v>3780</v>
      </c>
      <c r="Y5779" s="7" t="s">
        <v>62</v>
      </c>
      <c r="Z5779" s="221">
        <v>45790</v>
      </c>
      <c r="AA5779" s="221">
        <v>45967</v>
      </c>
      <c r="AB5779" s="216" t="s">
        <v>362</v>
      </c>
      <c r="AC5779" s="216" t="s">
        <v>363</v>
      </c>
      <c r="AD5779" s="216" t="s">
        <v>339</v>
      </c>
      <c r="AE5779" s="216" t="s">
        <v>342</v>
      </c>
      <c r="AF5779" s="216" t="s">
        <v>362</v>
      </c>
      <c r="AG5779" s="7" t="s">
        <v>362</v>
      </c>
      <c r="AH5779" s="303" t="s">
        <v>4613</v>
      </c>
      <c r="AI5779" s="222">
        <v>3.5760000000000001</v>
      </c>
      <c r="AJ5779" s="303" t="s">
        <v>4613</v>
      </c>
      <c r="AK5779" s="303" t="s">
        <v>4613</v>
      </c>
      <c r="AL5779" s="271" t="s">
        <v>4613</v>
      </c>
      <c r="AM5779" s="223" t="s">
        <v>3783</v>
      </c>
      <c r="AN5779" s="259">
        <v>9.5370975433143264E-5</v>
      </c>
      <c r="AO5779" s="259">
        <v>3.2543788202482132E-7</v>
      </c>
    </row>
    <row r="5780" spans="1:41">
      <c r="A5780" s="216">
        <v>659</v>
      </c>
      <c r="B5780" s="216">
        <v>2208</v>
      </c>
      <c r="C5780" s="216" t="s">
        <v>399</v>
      </c>
      <c r="D5780" s="216">
        <v>10001109</v>
      </c>
      <c r="E5780" s="216" t="s">
        <v>972</v>
      </c>
      <c r="F5780" s="217">
        <v>1</v>
      </c>
      <c r="G5780" s="58">
        <v>29.370199999999997</v>
      </c>
      <c r="H5780" s="218">
        <v>0.30099999999999999</v>
      </c>
      <c r="I5780" s="60">
        <v>1.0632097631620777E-3</v>
      </c>
      <c r="J5780" s="60">
        <v>3.5687195119016E-6</v>
      </c>
      <c r="K5780" s="216">
        <v>10001109</v>
      </c>
      <c r="L5780" s="7" t="s">
        <v>972</v>
      </c>
      <c r="M5780" s="86">
        <v>1</v>
      </c>
      <c r="N5780" s="219">
        <v>-1675.864</v>
      </c>
      <c r="O5780" s="58">
        <v>-0.03</v>
      </c>
      <c r="P5780" s="60">
        <v>-1.059677504812702E-4</v>
      </c>
      <c r="Q5780" s="220">
        <v>-3.5568633008985998E-7</v>
      </c>
      <c r="R5780" s="58">
        <v>0.27100000000000002</v>
      </c>
      <c r="S5780" s="50" t="s">
        <v>53</v>
      </c>
      <c r="T5780" s="216" t="s">
        <v>53</v>
      </c>
      <c r="U5780" s="216" t="s">
        <v>97</v>
      </c>
      <c r="V5780" s="216" t="s">
        <v>398</v>
      </c>
      <c r="W5780" s="216" t="s">
        <v>702</v>
      </c>
      <c r="X5780" s="216" t="s">
        <v>3791</v>
      </c>
      <c r="Y5780" s="7" t="s">
        <v>62</v>
      </c>
      <c r="Z5780" s="221">
        <v>45798</v>
      </c>
      <c r="AA5780" s="221">
        <v>46170</v>
      </c>
      <c r="AB5780" s="216" t="s">
        <v>362</v>
      </c>
      <c r="AC5780" s="216" t="s">
        <v>370</v>
      </c>
      <c r="AD5780" s="216" t="s">
        <v>339</v>
      </c>
      <c r="AE5780" s="216" t="s">
        <v>342</v>
      </c>
      <c r="AF5780" s="216" t="s">
        <v>699</v>
      </c>
      <c r="AG5780" s="7" t="s">
        <v>358</v>
      </c>
      <c r="AH5780" s="303" t="s">
        <v>4613</v>
      </c>
      <c r="AI5780" s="222">
        <v>57.05</v>
      </c>
      <c r="AJ5780" s="303" t="s">
        <v>4613</v>
      </c>
      <c r="AK5780" s="303" t="s">
        <v>4613</v>
      </c>
      <c r="AL5780" s="271" t="s">
        <v>4613</v>
      </c>
      <c r="AM5780" s="223" t="s">
        <v>3782</v>
      </c>
      <c r="AN5780" s="259">
        <v>9.5724201268080841E-4</v>
      </c>
      <c r="AO5780" s="259">
        <v>3.2664320751380217E-6</v>
      </c>
    </row>
    <row r="5781" spans="1:41">
      <c r="A5781" s="216">
        <v>659</v>
      </c>
      <c r="B5781" s="216">
        <v>2208</v>
      </c>
      <c r="C5781" s="216" t="s">
        <v>352</v>
      </c>
      <c r="D5781" s="216">
        <v>10001111</v>
      </c>
      <c r="E5781" s="216" t="s">
        <v>972</v>
      </c>
      <c r="F5781" s="217">
        <v>1</v>
      </c>
      <c r="G5781" s="58">
        <v>172.089</v>
      </c>
      <c r="H5781" s="218">
        <v>0.16400000000000001</v>
      </c>
      <c r="I5781" s="60">
        <v>5.7929036929761039E-4</v>
      </c>
      <c r="J5781" s="60">
        <v>1.9444186044912398E-6</v>
      </c>
      <c r="K5781" s="216">
        <v>10001111</v>
      </c>
      <c r="L5781" s="7" t="s">
        <v>964</v>
      </c>
      <c r="M5781" s="86">
        <v>3.5030000000000001</v>
      </c>
      <c r="N5781" s="219">
        <v>-49.78</v>
      </c>
      <c r="O5781" s="58">
        <v>-4.6884452510586809E-2</v>
      </c>
      <c r="P5781" s="60">
        <v>-5.4750004415322938E-4</v>
      </c>
      <c r="Q5781" s="220">
        <v>-1.83771270546428E-6</v>
      </c>
      <c r="R5781" s="58">
        <v>8.0000000000000002E-3</v>
      </c>
      <c r="S5781" s="50" t="s">
        <v>53</v>
      </c>
      <c r="T5781" s="216" t="s">
        <v>53</v>
      </c>
      <c r="U5781" s="216" t="s">
        <v>72</v>
      </c>
      <c r="V5781" s="216" t="s">
        <v>102</v>
      </c>
      <c r="W5781" s="216" t="s">
        <v>705</v>
      </c>
      <c r="X5781" s="216" t="s">
        <v>3780</v>
      </c>
      <c r="Y5781" s="7" t="s">
        <v>62</v>
      </c>
      <c r="Z5781" s="221">
        <v>45819</v>
      </c>
      <c r="AA5781" s="221">
        <v>46370</v>
      </c>
      <c r="AB5781" s="216" t="s">
        <v>362</v>
      </c>
      <c r="AC5781" s="216" t="s">
        <v>363</v>
      </c>
      <c r="AD5781" s="216" t="s">
        <v>339</v>
      </c>
      <c r="AE5781" s="216" t="s">
        <v>342</v>
      </c>
      <c r="AF5781" s="216" t="s">
        <v>362</v>
      </c>
      <c r="AG5781" s="7" t="s">
        <v>362</v>
      </c>
      <c r="AH5781" s="303" t="s">
        <v>4613</v>
      </c>
      <c r="AI5781" s="222">
        <v>3.5030000000000001</v>
      </c>
      <c r="AJ5781" s="303" t="s">
        <v>4613</v>
      </c>
      <c r="AK5781" s="303" t="s">
        <v>4613</v>
      </c>
      <c r="AL5781" s="271" t="s">
        <v>4613</v>
      </c>
      <c r="AM5781" s="223" t="s">
        <v>3783</v>
      </c>
      <c r="AN5781" s="259">
        <v>2.8258066795005412E-5</v>
      </c>
      <c r="AO5781" s="259">
        <v>9.642603911846558E-8</v>
      </c>
    </row>
    <row r="5782" spans="1:41">
      <c r="A5782" s="216">
        <v>659</v>
      </c>
      <c r="B5782" s="216">
        <v>2208</v>
      </c>
      <c r="C5782" s="216" t="s">
        <v>399</v>
      </c>
      <c r="D5782" s="216">
        <v>10001112</v>
      </c>
      <c r="E5782" s="216" t="s">
        <v>972</v>
      </c>
      <c r="F5782" s="217">
        <v>1</v>
      </c>
      <c r="G5782" s="58">
        <v>25.885599999999997</v>
      </c>
      <c r="H5782" s="218">
        <v>0.216</v>
      </c>
      <c r="I5782" s="60">
        <v>7.6296780346514546E-4</v>
      </c>
      <c r="J5782" s="60">
        <v>2.5609415766470001E-6</v>
      </c>
      <c r="K5782" s="216">
        <v>10001112</v>
      </c>
      <c r="L5782" s="7" t="s">
        <v>972</v>
      </c>
      <c r="M5782" s="86">
        <v>1</v>
      </c>
      <c r="N5782" s="219">
        <v>-1474.1849999999999</v>
      </c>
      <c r="O5782" s="58">
        <v>-2.1999999999999999E-2</v>
      </c>
      <c r="P5782" s="60">
        <v>-7.7709683686264812E-5</v>
      </c>
      <c r="Q5782" s="220">
        <v>-2.6083664206589E-7</v>
      </c>
      <c r="R5782" s="58">
        <v>0.19400000000000001</v>
      </c>
      <c r="S5782" s="50" t="s">
        <v>53</v>
      </c>
      <c r="T5782" s="216" t="s">
        <v>53</v>
      </c>
      <c r="U5782" s="216" t="s">
        <v>97</v>
      </c>
      <c r="V5782" s="216" t="s">
        <v>398</v>
      </c>
      <c r="W5782" s="216" t="s">
        <v>702</v>
      </c>
      <c r="X5782" s="216" t="s">
        <v>3789</v>
      </c>
      <c r="Y5782" s="7" t="s">
        <v>62</v>
      </c>
      <c r="Z5782" s="221">
        <v>45817</v>
      </c>
      <c r="AA5782" s="221">
        <v>46202</v>
      </c>
      <c r="AB5782" s="216" t="s">
        <v>362</v>
      </c>
      <c r="AC5782" s="216" t="s">
        <v>370</v>
      </c>
      <c r="AD5782" s="216" t="s">
        <v>339</v>
      </c>
      <c r="AE5782" s="216" t="s">
        <v>342</v>
      </c>
      <c r="AF5782" s="216" t="s">
        <v>699</v>
      </c>
      <c r="AG5782" s="7" t="s">
        <v>358</v>
      </c>
      <c r="AH5782" s="303" t="s">
        <v>4613</v>
      </c>
      <c r="AI5782" s="222">
        <v>61.97</v>
      </c>
      <c r="AJ5782" s="303" t="s">
        <v>4613</v>
      </c>
      <c r="AK5782" s="303" t="s">
        <v>4613</v>
      </c>
      <c r="AL5782" s="271" t="s">
        <v>4613</v>
      </c>
      <c r="AM5782" s="223" t="s">
        <v>3783</v>
      </c>
      <c r="AN5782" s="259">
        <v>6.8525811977888126E-4</v>
      </c>
      <c r="AO5782" s="259">
        <v>2.3383314486227901E-6</v>
      </c>
    </row>
    <row r="5783" spans="1:41">
      <c r="A5783" s="216">
        <v>659</v>
      </c>
      <c r="B5783" s="216">
        <v>2208</v>
      </c>
      <c r="C5783" s="216" t="s">
        <v>399</v>
      </c>
      <c r="D5783" s="216">
        <v>10001113</v>
      </c>
      <c r="E5783" s="216" t="s">
        <v>972</v>
      </c>
      <c r="F5783" s="217">
        <v>1</v>
      </c>
      <c r="G5783" s="58">
        <v>16.676299999999998</v>
      </c>
      <c r="H5783" s="218">
        <v>4.0000000000000001E-3</v>
      </c>
      <c r="I5783" s="60">
        <v>1.4129033397502691E-5</v>
      </c>
      <c r="J5783" s="60">
        <v>4.7424844011980003E-8</v>
      </c>
      <c r="K5783" s="216">
        <v>10001113</v>
      </c>
      <c r="L5783" s="7" t="s">
        <v>972</v>
      </c>
      <c r="M5783" s="86">
        <v>1</v>
      </c>
      <c r="N5783" s="219">
        <v>-247.977</v>
      </c>
      <c r="O5783" s="58">
        <v>-3.0000000000000001E-3</v>
      </c>
      <c r="P5783" s="60">
        <v>-1.0596775048127019E-5</v>
      </c>
      <c r="Q5783" s="220">
        <v>-3.5568633008980003E-8</v>
      </c>
      <c r="R5783" s="58">
        <v>1E-3</v>
      </c>
      <c r="S5783" s="50" t="s">
        <v>53</v>
      </c>
      <c r="T5783" s="216" t="s">
        <v>53</v>
      </c>
      <c r="U5783" s="216" t="s">
        <v>97</v>
      </c>
      <c r="V5783" s="216" t="s">
        <v>398</v>
      </c>
      <c r="W5783" s="216" t="s">
        <v>702</v>
      </c>
      <c r="X5783" s="216" t="s">
        <v>3792</v>
      </c>
      <c r="Y5783" s="7" t="s">
        <v>62</v>
      </c>
      <c r="Z5783" s="221">
        <v>45834</v>
      </c>
      <c r="AA5783" s="221">
        <v>46199</v>
      </c>
      <c r="AB5783" s="216" t="s">
        <v>362</v>
      </c>
      <c r="AC5783" s="216" t="s">
        <v>370</v>
      </c>
      <c r="AD5783" s="216" t="s">
        <v>339</v>
      </c>
      <c r="AE5783" s="216" t="s">
        <v>342</v>
      </c>
      <c r="AF5783" s="216" t="s">
        <v>699</v>
      </c>
      <c r="AG5783" s="7" t="s">
        <v>358</v>
      </c>
      <c r="AH5783" s="303" t="s">
        <v>4613</v>
      </c>
      <c r="AI5783" s="222">
        <v>14.9</v>
      </c>
      <c r="AJ5783" s="303" t="s">
        <v>4613</v>
      </c>
      <c r="AK5783" s="303" t="s">
        <v>4613</v>
      </c>
      <c r="AL5783" s="271" t="s">
        <v>4613</v>
      </c>
      <c r="AM5783" s="223" t="s">
        <v>3785</v>
      </c>
      <c r="AN5783" s="259">
        <v>3.5322583493756765E-6</v>
      </c>
      <c r="AO5783" s="259">
        <v>1.2053254889808197E-8</v>
      </c>
    </row>
    <row r="5784" spans="1:41">
      <c r="A5784" s="216">
        <v>659</v>
      </c>
      <c r="B5784" s="216">
        <v>2208</v>
      </c>
      <c r="C5784" s="216" t="s">
        <v>399</v>
      </c>
      <c r="D5784" s="216">
        <v>10001114</v>
      </c>
      <c r="E5784" s="216" t="s">
        <v>972</v>
      </c>
      <c r="F5784" s="217">
        <v>1</v>
      </c>
      <c r="G5784" s="58">
        <v>1.04538</v>
      </c>
      <c r="H5784" s="218">
        <v>0.03</v>
      </c>
      <c r="I5784" s="60">
        <v>1.059677504812702E-4</v>
      </c>
      <c r="J5784" s="60">
        <v>3.5568633008985998E-7</v>
      </c>
      <c r="K5784" s="216">
        <v>10001114</v>
      </c>
      <c r="L5784" s="7" t="s">
        <v>972</v>
      </c>
      <c r="M5784" s="86">
        <v>1</v>
      </c>
      <c r="N5784" s="219">
        <v>-99.792000000000002</v>
      </c>
      <c r="O5784" s="58">
        <v>-1E-3</v>
      </c>
      <c r="P5784" s="60">
        <v>-3.5322583493756702E-6</v>
      </c>
      <c r="Q5784" s="220">
        <v>-1.185621100299E-8</v>
      </c>
      <c r="R5784" s="58">
        <v>2.9000000000000001E-2</v>
      </c>
      <c r="S5784" s="50" t="s">
        <v>53</v>
      </c>
      <c r="T5784" s="216" t="s">
        <v>53</v>
      </c>
      <c r="U5784" s="216" t="s">
        <v>97</v>
      </c>
      <c r="V5784" s="216" t="s">
        <v>398</v>
      </c>
      <c r="W5784" s="216" t="s">
        <v>702</v>
      </c>
      <c r="X5784" s="216" t="s">
        <v>3786</v>
      </c>
      <c r="Y5784" s="7" t="s">
        <v>62</v>
      </c>
      <c r="Z5784" s="221">
        <v>45834</v>
      </c>
      <c r="AA5784" s="221">
        <v>46199</v>
      </c>
      <c r="AB5784" s="216" t="s">
        <v>362</v>
      </c>
      <c r="AC5784" s="216" t="s">
        <v>370</v>
      </c>
      <c r="AD5784" s="216" t="s">
        <v>339</v>
      </c>
      <c r="AE5784" s="216" t="s">
        <v>342</v>
      </c>
      <c r="AF5784" s="216" t="s">
        <v>699</v>
      </c>
      <c r="AG5784" s="7" t="s">
        <v>358</v>
      </c>
      <c r="AH5784" s="303" t="s">
        <v>4613</v>
      </c>
      <c r="AI5784" s="222">
        <v>93.57</v>
      </c>
      <c r="AJ5784" s="303" t="s">
        <v>4613</v>
      </c>
      <c r="AK5784" s="303" t="s">
        <v>4613</v>
      </c>
      <c r="AL5784" s="271" t="s">
        <v>4613</v>
      </c>
      <c r="AM5784" s="223" t="s">
        <v>3785</v>
      </c>
      <c r="AN5784" s="259">
        <v>1.0243549213189463E-4</v>
      </c>
      <c r="AO5784" s="259">
        <v>3.4954439180443771E-7</v>
      </c>
    </row>
    <row r="5785" spans="1:41">
      <c r="A5785" s="216">
        <v>659</v>
      </c>
      <c r="B5785" s="216">
        <v>2208</v>
      </c>
      <c r="C5785" s="216" t="s">
        <v>399</v>
      </c>
      <c r="D5785" s="216">
        <v>10001115</v>
      </c>
      <c r="E5785" s="216" t="s">
        <v>972</v>
      </c>
      <c r="F5785" s="217">
        <v>1</v>
      </c>
      <c r="G5785" s="58">
        <v>3.9326199999999996</v>
      </c>
      <c r="H5785" s="218">
        <v>5.2999999999999999E-2</v>
      </c>
      <c r="I5785" s="60">
        <v>1.8720969251691068E-4</v>
      </c>
      <c r="J5785" s="60">
        <v>6.2837918315875004E-7</v>
      </c>
      <c r="K5785" s="216">
        <v>10001115</v>
      </c>
      <c r="L5785" s="7" t="s">
        <v>972</v>
      </c>
      <c r="M5785" s="86">
        <v>1</v>
      </c>
      <c r="N5785" s="219">
        <v>-247.55799999999999</v>
      </c>
      <c r="O5785" s="58">
        <v>-3.0000000000000001E-3</v>
      </c>
      <c r="P5785" s="60">
        <v>-1.0596775048127019E-5</v>
      </c>
      <c r="Q5785" s="220">
        <v>-3.5568633008980003E-8</v>
      </c>
      <c r="R5785" s="58">
        <v>0.05</v>
      </c>
      <c r="S5785" s="50" t="s">
        <v>53</v>
      </c>
      <c r="T5785" s="216" t="s">
        <v>53</v>
      </c>
      <c r="U5785" s="216" t="s">
        <v>97</v>
      </c>
      <c r="V5785" s="216" t="s">
        <v>398</v>
      </c>
      <c r="W5785" s="216" t="s">
        <v>702</v>
      </c>
      <c r="X5785" s="216" t="s">
        <v>4120</v>
      </c>
      <c r="Y5785" s="7" t="s">
        <v>62</v>
      </c>
      <c r="Z5785" s="221">
        <v>45841</v>
      </c>
      <c r="AA5785" s="221">
        <v>46204</v>
      </c>
      <c r="AB5785" s="216" t="s">
        <v>362</v>
      </c>
      <c r="AC5785" s="216" t="s">
        <v>370</v>
      </c>
      <c r="AD5785" s="216" t="s">
        <v>339</v>
      </c>
      <c r="AE5785" s="216" t="s">
        <v>342</v>
      </c>
      <c r="AF5785" s="216" t="s">
        <v>699</v>
      </c>
      <c r="AG5785" s="7" t="s">
        <v>358</v>
      </c>
      <c r="AH5785" s="303" t="s">
        <v>4613</v>
      </c>
      <c r="AI5785" s="222">
        <v>62.5</v>
      </c>
      <c r="AJ5785" s="303" t="s">
        <v>4613</v>
      </c>
      <c r="AK5785" s="303" t="s">
        <v>4613</v>
      </c>
      <c r="AL5785" s="271" t="s">
        <v>4613</v>
      </c>
      <c r="AM5785" s="223" t="s">
        <v>3783</v>
      </c>
      <c r="AN5785" s="259">
        <v>1.7661291746878384E-4</v>
      </c>
      <c r="AO5785" s="259">
        <v>6.0266274449040987E-7</v>
      </c>
    </row>
    <row r="5786" spans="1:41">
      <c r="A5786" s="216">
        <v>659</v>
      </c>
      <c r="B5786" s="216">
        <v>2208</v>
      </c>
      <c r="C5786" s="216" t="s">
        <v>352</v>
      </c>
      <c r="D5786" s="216">
        <v>10001117</v>
      </c>
      <c r="E5786" s="216" t="s">
        <v>972</v>
      </c>
      <c r="F5786" s="217">
        <v>1</v>
      </c>
      <c r="G5786" s="58">
        <v>82.51</v>
      </c>
      <c r="H5786" s="218">
        <v>8.1000000000000003E-2</v>
      </c>
      <c r="I5786" s="60">
        <v>2.8611292629942956E-4</v>
      </c>
      <c r="J5786" s="60">
        <v>9.6035309124262002E-7</v>
      </c>
      <c r="K5786" s="216">
        <v>10001117</v>
      </c>
      <c r="L5786" s="7" t="s">
        <v>964</v>
      </c>
      <c r="M5786" s="86">
        <v>3.3279999999999998</v>
      </c>
      <c r="N5786" s="219">
        <v>-24.89</v>
      </c>
      <c r="O5786" s="58">
        <v>-2.450090744101633E-2</v>
      </c>
      <c r="P5786" s="60">
        <v>-2.8611292629942956E-4</v>
      </c>
      <c r="Q5786" s="220">
        <v>-9.6035309124262002E-7</v>
      </c>
      <c r="R5786" s="58">
        <v>0</v>
      </c>
      <c r="S5786" s="50" t="s">
        <v>53</v>
      </c>
      <c r="T5786" s="216" t="s">
        <v>53</v>
      </c>
      <c r="U5786" s="216" t="s">
        <v>72</v>
      </c>
      <c r="V5786" s="216" t="s">
        <v>102</v>
      </c>
      <c r="W5786" s="216" t="s">
        <v>705</v>
      </c>
      <c r="X5786" s="216" t="s">
        <v>3780</v>
      </c>
      <c r="Y5786" s="7" t="s">
        <v>62</v>
      </c>
      <c r="Z5786" s="221">
        <v>45847</v>
      </c>
      <c r="AA5786" s="221">
        <v>46063</v>
      </c>
      <c r="AB5786" s="216" t="s">
        <v>362</v>
      </c>
      <c r="AC5786" s="216" t="s">
        <v>363</v>
      </c>
      <c r="AD5786" s="216" t="s">
        <v>339</v>
      </c>
      <c r="AE5786" s="216" t="s">
        <v>342</v>
      </c>
      <c r="AF5786" s="216" t="s">
        <v>362</v>
      </c>
      <c r="AG5786" s="7" t="s">
        <v>362</v>
      </c>
      <c r="AH5786" s="303" t="s">
        <v>4613</v>
      </c>
      <c r="AI5786" s="222">
        <v>3.3279999999999998</v>
      </c>
      <c r="AJ5786" s="303" t="s">
        <v>4613</v>
      </c>
      <c r="AK5786" s="303" t="s">
        <v>4613</v>
      </c>
      <c r="AL5786" s="271" t="s">
        <v>4613</v>
      </c>
      <c r="AM5786" s="223" t="s">
        <v>3783</v>
      </c>
      <c r="AN5786" s="259">
        <v>0</v>
      </c>
      <c r="AO5786" s="259">
        <v>0</v>
      </c>
    </row>
    <row r="5787" spans="1:41">
      <c r="A5787" s="216">
        <v>659</v>
      </c>
      <c r="B5787" s="216">
        <v>2208</v>
      </c>
      <c r="C5787" s="216" t="s">
        <v>352</v>
      </c>
      <c r="D5787" s="216">
        <v>10001121</v>
      </c>
      <c r="E5787" s="216" t="s">
        <v>972</v>
      </c>
      <c r="F5787" s="217">
        <v>1</v>
      </c>
      <c r="G5787" s="58">
        <v>16.327999999999999</v>
      </c>
      <c r="H5787" s="218">
        <v>1.6E-2</v>
      </c>
      <c r="I5787" s="60">
        <v>5.651613359001077E-5</v>
      </c>
      <c r="J5787" s="60">
        <v>1.8969937604792001E-7</v>
      </c>
      <c r="K5787" s="216">
        <v>10001121</v>
      </c>
      <c r="L5787" s="7" t="s">
        <v>964</v>
      </c>
      <c r="M5787" s="86">
        <v>3.306</v>
      </c>
      <c r="N5787" s="219">
        <v>-4.9779999999999998</v>
      </c>
      <c r="O5787" s="58">
        <v>-4.8396854204476704E-3</v>
      </c>
      <c r="P5787" s="60">
        <v>-5.651613359001077E-5</v>
      </c>
      <c r="Q5787" s="220">
        <v>-1.8969937604792001E-7</v>
      </c>
      <c r="R5787" s="58">
        <v>0</v>
      </c>
      <c r="S5787" s="50" t="s">
        <v>53</v>
      </c>
      <c r="T5787" s="216" t="s">
        <v>53</v>
      </c>
      <c r="U5787" s="216" t="s">
        <v>72</v>
      </c>
      <c r="V5787" s="216" t="s">
        <v>102</v>
      </c>
      <c r="W5787" s="216" t="s">
        <v>705</v>
      </c>
      <c r="X5787" s="216" t="s">
        <v>3780</v>
      </c>
      <c r="Y5787" s="7" t="s">
        <v>62</v>
      </c>
      <c r="Z5787" s="221">
        <v>45848</v>
      </c>
      <c r="AA5787" s="221">
        <v>46309</v>
      </c>
      <c r="AB5787" s="216" t="s">
        <v>362</v>
      </c>
      <c r="AC5787" s="216" t="s">
        <v>363</v>
      </c>
      <c r="AD5787" s="216" t="s">
        <v>339</v>
      </c>
      <c r="AE5787" s="216" t="s">
        <v>342</v>
      </c>
      <c r="AF5787" s="216" t="s">
        <v>362</v>
      </c>
      <c r="AG5787" s="7" t="s">
        <v>362</v>
      </c>
      <c r="AH5787" s="303" t="s">
        <v>4613</v>
      </c>
      <c r="AI5787" s="222">
        <v>3.306</v>
      </c>
      <c r="AJ5787" s="303" t="s">
        <v>4613</v>
      </c>
      <c r="AK5787" s="303" t="s">
        <v>4613</v>
      </c>
      <c r="AL5787" s="271" t="s">
        <v>4613</v>
      </c>
      <c r="AM5787" s="223" t="s">
        <v>3784</v>
      </c>
      <c r="AN5787" s="259">
        <v>0</v>
      </c>
      <c r="AO5787" s="259">
        <v>0</v>
      </c>
    </row>
    <row r="5788" spans="1:41">
      <c r="A5788" s="216">
        <v>659</v>
      </c>
      <c r="B5788" s="216">
        <v>2208</v>
      </c>
      <c r="C5788" s="216" t="s">
        <v>399</v>
      </c>
      <c r="D5788" s="216">
        <v>10001122</v>
      </c>
      <c r="E5788" s="216" t="s">
        <v>972</v>
      </c>
      <c r="F5788" s="217">
        <v>1</v>
      </c>
      <c r="G5788" s="58">
        <v>1.2218102759999998</v>
      </c>
      <c r="H5788" s="218">
        <v>1E-3</v>
      </c>
      <c r="I5788" s="60">
        <v>3.5322583493756702E-6</v>
      </c>
      <c r="J5788" s="60">
        <v>1.185621100299E-8</v>
      </c>
      <c r="K5788" s="216">
        <v>10001122</v>
      </c>
      <c r="L5788" s="7" t="s">
        <v>972</v>
      </c>
      <c r="M5788" s="86">
        <v>1</v>
      </c>
      <c r="N5788" s="219">
        <v>-249.179</v>
      </c>
      <c r="O5788" s="58">
        <v>-3.0000000000000001E-3</v>
      </c>
      <c r="P5788" s="60">
        <v>-1.0596775048127019E-5</v>
      </c>
      <c r="Q5788" s="220">
        <v>-3.5568633008980003E-8</v>
      </c>
      <c r="R5788" s="58">
        <v>-2E-3</v>
      </c>
      <c r="S5788" s="50" t="s">
        <v>53</v>
      </c>
      <c r="T5788" s="216" t="s">
        <v>53</v>
      </c>
      <c r="U5788" s="216" t="s">
        <v>97</v>
      </c>
      <c r="V5788" s="216" t="s">
        <v>398</v>
      </c>
      <c r="W5788" s="216" t="s">
        <v>702</v>
      </c>
      <c r="X5788" s="216" t="s">
        <v>4121</v>
      </c>
      <c r="Y5788" s="7" t="s">
        <v>62</v>
      </c>
      <c r="Z5788" s="221">
        <v>45848</v>
      </c>
      <c r="AA5788" s="221">
        <v>46219</v>
      </c>
      <c r="AB5788" s="216" t="s">
        <v>362</v>
      </c>
      <c r="AC5788" s="216" t="s">
        <v>370</v>
      </c>
      <c r="AD5788" s="216" t="s">
        <v>339</v>
      </c>
      <c r="AE5788" s="216" t="s">
        <v>342</v>
      </c>
      <c r="AF5788" s="216" t="s">
        <v>699</v>
      </c>
      <c r="AG5788" s="7" t="s">
        <v>358</v>
      </c>
      <c r="AH5788" s="303" t="s">
        <v>4613</v>
      </c>
      <c r="AI5788" s="222">
        <v>201.7</v>
      </c>
      <c r="AJ5788" s="303" t="s">
        <v>4613</v>
      </c>
      <c r="AK5788" s="303" t="s">
        <v>4613</v>
      </c>
      <c r="AL5788" s="271" t="s">
        <v>4613</v>
      </c>
      <c r="AM5788" s="223" t="s">
        <v>3785</v>
      </c>
      <c r="AN5788" s="259">
        <v>-7.064516698751353E-6</v>
      </c>
      <c r="AO5788" s="259">
        <v>-2.4106509779616395E-8</v>
      </c>
    </row>
    <row r="5789" spans="1:41">
      <c r="A5789" s="216">
        <v>659</v>
      </c>
      <c r="B5789" s="216">
        <v>2208</v>
      </c>
      <c r="C5789" s="216" t="s">
        <v>352</v>
      </c>
      <c r="D5789" s="216">
        <v>10001126</v>
      </c>
      <c r="E5789" s="216" t="s">
        <v>972</v>
      </c>
      <c r="F5789" s="217">
        <v>1</v>
      </c>
      <c r="G5789" s="58">
        <v>749.53700000000003</v>
      </c>
      <c r="H5789" s="218">
        <v>0.747</v>
      </c>
      <c r="I5789" s="60">
        <v>2.6385969869836281E-3</v>
      </c>
      <c r="J5789" s="60">
        <v>8.85658961923754E-6</v>
      </c>
      <c r="K5789" s="216">
        <v>10001126</v>
      </c>
      <c r="L5789" s="7" t="s">
        <v>964</v>
      </c>
      <c r="M5789" s="86">
        <v>3.3540000000000001</v>
      </c>
      <c r="N5789" s="219">
        <v>-224.01</v>
      </c>
      <c r="O5789" s="58">
        <v>-0.22323049001814882</v>
      </c>
      <c r="P5789" s="60">
        <v>-2.6068066618392467E-3</v>
      </c>
      <c r="Q5789" s="220">
        <v>-8.7498837202105793E-6</v>
      </c>
      <c r="R5789" s="58">
        <v>8.9999999999999993E-3</v>
      </c>
      <c r="S5789" s="50" t="s">
        <v>53</v>
      </c>
      <c r="T5789" s="216" t="s">
        <v>53</v>
      </c>
      <c r="U5789" s="216" t="s">
        <v>72</v>
      </c>
      <c r="V5789" s="216" t="s">
        <v>102</v>
      </c>
      <c r="W5789" s="216" t="s">
        <v>705</v>
      </c>
      <c r="X5789" s="216" t="s">
        <v>3780</v>
      </c>
      <c r="Y5789" s="7" t="s">
        <v>62</v>
      </c>
      <c r="Z5789" s="221">
        <v>45860</v>
      </c>
      <c r="AA5789" s="221">
        <v>45958</v>
      </c>
      <c r="AB5789" s="216" t="s">
        <v>362</v>
      </c>
      <c r="AC5789" s="216" t="s">
        <v>363</v>
      </c>
      <c r="AD5789" s="216" t="s">
        <v>339</v>
      </c>
      <c r="AE5789" s="216" t="s">
        <v>342</v>
      </c>
      <c r="AF5789" s="216" t="s">
        <v>362</v>
      </c>
      <c r="AG5789" s="7" t="s">
        <v>362</v>
      </c>
      <c r="AH5789" s="303" t="s">
        <v>4613</v>
      </c>
      <c r="AI5789" s="222">
        <v>3.3540000000000001</v>
      </c>
      <c r="AJ5789" s="303" t="s">
        <v>4613</v>
      </c>
      <c r="AK5789" s="303" t="s">
        <v>4613</v>
      </c>
      <c r="AL5789" s="271" t="s">
        <v>4613</v>
      </c>
      <c r="AM5789" s="223" t="s">
        <v>3785</v>
      </c>
      <c r="AN5789" s="259">
        <v>3.179032514438109E-5</v>
      </c>
      <c r="AO5789" s="259">
        <v>1.0847929400827376E-7</v>
      </c>
    </row>
    <row r="5790" spans="1:41">
      <c r="A5790" s="216">
        <v>659</v>
      </c>
      <c r="B5790" s="216">
        <v>2208</v>
      </c>
      <c r="C5790" s="216" t="s">
        <v>352</v>
      </c>
      <c r="D5790" s="216">
        <v>10001128</v>
      </c>
      <c r="E5790" s="216" t="s">
        <v>972</v>
      </c>
      <c r="F5790" s="217">
        <v>1</v>
      </c>
      <c r="G5790" s="58">
        <v>496.66</v>
      </c>
      <c r="H5790" s="218">
        <v>0.495</v>
      </c>
      <c r="I5790" s="60">
        <v>1.7484678829409583E-3</v>
      </c>
      <c r="J5790" s="60">
        <v>5.8688244464827101E-6</v>
      </c>
      <c r="K5790" s="216">
        <v>10001128</v>
      </c>
      <c r="L5790" s="7" t="s">
        <v>964</v>
      </c>
      <c r="M5790" s="86">
        <v>3.3319999999999999</v>
      </c>
      <c r="N5790" s="219">
        <v>-149.34</v>
      </c>
      <c r="O5790" s="58">
        <v>-0.14882032667876588</v>
      </c>
      <c r="P5790" s="60">
        <v>-1.7378711078928314E-3</v>
      </c>
      <c r="Q5790" s="220">
        <v>-5.8332558134737204E-6</v>
      </c>
      <c r="R5790" s="58">
        <v>3.0000000000000001E-3</v>
      </c>
      <c r="S5790" s="50" t="s">
        <v>53</v>
      </c>
      <c r="T5790" s="216" t="s">
        <v>53</v>
      </c>
      <c r="U5790" s="216" t="s">
        <v>72</v>
      </c>
      <c r="V5790" s="216" t="s">
        <v>102</v>
      </c>
      <c r="W5790" s="216" t="s">
        <v>705</v>
      </c>
      <c r="X5790" s="216" t="s">
        <v>3780</v>
      </c>
      <c r="Y5790" s="7" t="s">
        <v>62</v>
      </c>
      <c r="Z5790" s="221">
        <v>45861</v>
      </c>
      <c r="AA5790" s="221">
        <v>45953</v>
      </c>
      <c r="AB5790" s="216" t="s">
        <v>362</v>
      </c>
      <c r="AC5790" s="216" t="s">
        <v>363</v>
      </c>
      <c r="AD5790" s="216" t="s">
        <v>339</v>
      </c>
      <c r="AE5790" s="216" t="s">
        <v>342</v>
      </c>
      <c r="AF5790" s="216" t="s">
        <v>362</v>
      </c>
      <c r="AG5790" s="7" t="s">
        <v>362</v>
      </c>
      <c r="AH5790" s="303" t="s">
        <v>4613</v>
      </c>
      <c r="AI5790" s="222">
        <v>3.3319999999999999</v>
      </c>
      <c r="AJ5790" s="303" t="s">
        <v>4613</v>
      </c>
      <c r="AK5790" s="303" t="s">
        <v>4613</v>
      </c>
      <c r="AL5790" s="271" t="s">
        <v>4613</v>
      </c>
      <c r="AM5790" s="223" t="s">
        <v>3783</v>
      </c>
      <c r="AN5790" s="259">
        <v>1.059677504812703E-5</v>
      </c>
      <c r="AO5790" s="259">
        <v>3.6159764669424589E-8</v>
      </c>
    </row>
    <row r="5791" spans="1:41">
      <c r="A5791" s="216">
        <v>659</v>
      </c>
      <c r="B5791" s="216">
        <v>2208</v>
      </c>
      <c r="C5791" s="216" t="s">
        <v>352</v>
      </c>
      <c r="D5791" s="216">
        <v>10001130</v>
      </c>
      <c r="E5791" s="216" t="s">
        <v>972</v>
      </c>
      <c r="F5791" s="217">
        <v>1</v>
      </c>
      <c r="G5791" s="58">
        <v>497.30200000000002</v>
      </c>
      <c r="H5791" s="218">
        <v>0.49399999999999999</v>
      </c>
      <c r="I5791" s="60">
        <v>1.7449356245915826E-3</v>
      </c>
      <c r="J5791" s="60">
        <v>5.8569682354797104E-6</v>
      </c>
      <c r="K5791" s="216">
        <v>10001130</v>
      </c>
      <c r="L5791" s="7" t="s">
        <v>964</v>
      </c>
      <c r="M5791" s="86">
        <v>3.3319999999999999</v>
      </c>
      <c r="N5791" s="219">
        <v>-149.34</v>
      </c>
      <c r="O5791" s="58">
        <v>-0.14851784633998791</v>
      </c>
      <c r="P5791" s="60">
        <v>-1.7343388495434555E-3</v>
      </c>
      <c r="Q5791" s="220">
        <v>-5.82139960247073E-6</v>
      </c>
      <c r="R5791" s="58">
        <v>3.0000000000000001E-3</v>
      </c>
      <c r="S5791" s="50" t="s">
        <v>53</v>
      </c>
      <c r="T5791" s="216" t="s">
        <v>53</v>
      </c>
      <c r="U5791" s="216" t="s">
        <v>72</v>
      </c>
      <c r="V5791" s="216" t="s">
        <v>102</v>
      </c>
      <c r="W5791" s="216" t="s">
        <v>705</v>
      </c>
      <c r="X5791" s="216" t="s">
        <v>3780</v>
      </c>
      <c r="Y5791" s="7" t="s">
        <v>62</v>
      </c>
      <c r="Z5791" s="221">
        <v>45861</v>
      </c>
      <c r="AA5791" s="221">
        <v>45980</v>
      </c>
      <c r="AB5791" s="216" t="s">
        <v>362</v>
      </c>
      <c r="AC5791" s="216" t="s">
        <v>363</v>
      </c>
      <c r="AD5791" s="216" t="s">
        <v>339</v>
      </c>
      <c r="AE5791" s="216" t="s">
        <v>342</v>
      </c>
      <c r="AF5791" s="216" t="s">
        <v>362</v>
      </c>
      <c r="AG5791" s="7" t="s">
        <v>362</v>
      </c>
      <c r="AH5791" s="303" t="s">
        <v>4613</v>
      </c>
      <c r="AI5791" s="222">
        <v>3.3319999999999999</v>
      </c>
      <c r="AJ5791" s="303" t="s">
        <v>4613</v>
      </c>
      <c r="AK5791" s="303" t="s">
        <v>4613</v>
      </c>
      <c r="AL5791" s="271" t="s">
        <v>4613</v>
      </c>
      <c r="AM5791" s="223" t="s">
        <v>3783</v>
      </c>
      <c r="AN5791" s="259">
        <v>1.059677504812703E-5</v>
      </c>
      <c r="AO5791" s="259">
        <v>3.6159764669424589E-8</v>
      </c>
    </row>
    <row r="5792" spans="1:41">
      <c r="A5792" s="216">
        <v>659</v>
      </c>
      <c r="B5792" s="216">
        <v>2208</v>
      </c>
      <c r="C5792" s="216" t="s">
        <v>352</v>
      </c>
      <c r="D5792" s="216">
        <v>10001132</v>
      </c>
      <c r="E5792" s="216" t="s">
        <v>972</v>
      </c>
      <c r="F5792" s="217">
        <v>1</v>
      </c>
      <c r="G5792" s="58">
        <v>514.49599999999998</v>
      </c>
      <c r="H5792" s="218">
        <v>0.51200000000000001</v>
      </c>
      <c r="I5792" s="60">
        <v>1.8085162748803446E-3</v>
      </c>
      <c r="J5792" s="60">
        <v>6.0703800335336302E-6</v>
      </c>
      <c r="K5792" s="216">
        <v>10001132</v>
      </c>
      <c r="L5792" s="7" t="s">
        <v>964</v>
      </c>
      <c r="M5792" s="86">
        <v>3.3319999999999999</v>
      </c>
      <c r="N5792" s="219">
        <v>-154.31800000000001</v>
      </c>
      <c r="O5792" s="58">
        <v>-0.15335753176043557</v>
      </c>
      <c r="P5792" s="60">
        <v>-1.7908549831334663E-3</v>
      </c>
      <c r="Q5792" s="220">
        <v>-6.0110989785186504E-6</v>
      </c>
      <c r="R5792" s="58">
        <v>4.0000000000000001E-3</v>
      </c>
      <c r="S5792" s="50" t="s">
        <v>53</v>
      </c>
      <c r="T5792" s="216" t="s">
        <v>53</v>
      </c>
      <c r="U5792" s="216" t="s">
        <v>72</v>
      </c>
      <c r="V5792" s="216" t="s">
        <v>102</v>
      </c>
      <c r="W5792" s="216" t="s">
        <v>705</v>
      </c>
      <c r="X5792" s="216" t="s">
        <v>3780</v>
      </c>
      <c r="Y5792" s="7" t="s">
        <v>62</v>
      </c>
      <c r="Z5792" s="221">
        <v>45861</v>
      </c>
      <c r="AA5792" s="221">
        <v>45980</v>
      </c>
      <c r="AB5792" s="216" t="s">
        <v>362</v>
      </c>
      <c r="AC5792" s="216" t="s">
        <v>363</v>
      </c>
      <c r="AD5792" s="216" t="s">
        <v>339</v>
      </c>
      <c r="AE5792" s="216" t="s">
        <v>342</v>
      </c>
      <c r="AF5792" s="216" t="s">
        <v>362</v>
      </c>
      <c r="AG5792" s="7" t="s">
        <v>362</v>
      </c>
      <c r="AH5792" s="303" t="s">
        <v>4613</v>
      </c>
      <c r="AI5792" s="222">
        <v>3.3319999999999999</v>
      </c>
      <c r="AJ5792" s="303" t="s">
        <v>4613</v>
      </c>
      <c r="AK5792" s="303" t="s">
        <v>4613</v>
      </c>
      <c r="AL5792" s="271" t="s">
        <v>4613</v>
      </c>
      <c r="AM5792" s="223" t="s">
        <v>3785</v>
      </c>
      <c r="AN5792" s="259">
        <v>1.4129033397502706E-5</v>
      </c>
      <c r="AO5792" s="259">
        <v>4.821301955923279E-8</v>
      </c>
    </row>
    <row r="5793" spans="1:41">
      <c r="A5793" s="216">
        <v>659</v>
      </c>
      <c r="B5793" s="216">
        <v>2208</v>
      </c>
      <c r="C5793" s="216" t="s">
        <v>399</v>
      </c>
      <c r="D5793" s="216">
        <v>10001134</v>
      </c>
      <c r="E5793" s="216" t="s">
        <v>972</v>
      </c>
      <c r="F5793" s="217">
        <v>1</v>
      </c>
      <c r="G5793" s="58">
        <v>7.4669999999999996</v>
      </c>
      <c r="H5793" s="218">
        <v>3.5000000000000003E-2</v>
      </c>
      <c r="I5793" s="60">
        <v>1.2362904222814857E-4</v>
      </c>
      <c r="J5793" s="60">
        <v>4.1496738510483002E-7</v>
      </c>
      <c r="K5793" s="216">
        <v>10001134</v>
      </c>
      <c r="L5793" s="7" t="s">
        <v>972</v>
      </c>
      <c r="M5793" s="86">
        <v>1</v>
      </c>
      <c r="N5793" s="219">
        <v>-467.88200000000001</v>
      </c>
      <c r="O5793" s="58">
        <v>-4.0000000000000001E-3</v>
      </c>
      <c r="P5793" s="60">
        <v>-1.4129033397502691E-5</v>
      </c>
      <c r="Q5793" s="220">
        <v>-4.7424844011980003E-8</v>
      </c>
      <c r="R5793" s="58">
        <v>3.1E-2</v>
      </c>
      <c r="S5793" s="50" t="s">
        <v>53</v>
      </c>
      <c r="T5793" s="216" t="s">
        <v>53</v>
      </c>
      <c r="U5793" s="216" t="s">
        <v>97</v>
      </c>
      <c r="V5793" s="216" t="s">
        <v>398</v>
      </c>
      <c r="W5793" s="216" t="s">
        <v>702</v>
      </c>
      <c r="X5793" s="216" t="s">
        <v>3791</v>
      </c>
      <c r="Y5793" s="7" t="s">
        <v>62</v>
      </c>
      <c r="Z5793" s="221">
        <v>45866</v>
      </c>
      <c r="AA5793" s="221">
        <v>46198</v>
      </c>
      <c r="AB5793" s="216" t="s">
        <v>362</v>
      </c>
      <c r="AC5793" s="216" t="s">
        <v>370</v>
      </c>
      <c r="AD5793" s="216" t="s">
        <v>339</v>
      </c>
      <c r="AE5793" s="216" t="s">
        <v>342</v>
      </c>
      <c r="AF5793" s="216" t="s">
        <v>699</v>
      </c>
      <c r="AG5793" s="7" t="s">
        <v>358</v>
      </c>
      <c r="AH5793" s="303" t="s">
        <v>4613</v>
      </c>
      <c r="AI5793" s="222">
        <v>63.5</v>
      </c>
      <c r="AJ5793" s="303" t="s">
        <v>4613</v>
      </c>
      <c r="AK5793" s="303" t="s">
        <v>4613</v>
      </c>
      <c r="AL5793" s="271" t="s">
        <v>4613</v>
      </c>
      <c r="AM5793" s="223" t="s">
        <v>3783</v>
      </c>
      <c r="AN5793" s="259">
        <v>1.0950000883064598E-4</v>
      </c>
      <c r="AO5793" s="259">
        <v>3.736509015840541E-7</v>
      </c>
    </row>
    <row r="5794" spans="1:41">
      <c r="A5794" s="216">
        <v>659</v>
      </c>
      <c r="B5794" s="216">
        <v>2208</v>
      </c>
      <c r="C5794" s="216" t="s">
        <v>399</v>
      </c>
      <c r="D5794" s="216">
        <v>10001135</v>
      </c>
      <c r="E5794" s="216" t="s">
        <v>972</v>
      </c>
      <c r="F5794" s="217">
        <v>1</v>
      </c>
      <c r="G5794" s="58">
        <v>4.1815199999999999</v>
      </c>
      <c r="H5794" s="218">
        <v>2.5999999999999999E-2</v>
      </c>
      <c r="I5794" s="60">
        <v>9.1838717083767498E-5</v>
      </c>
      <c r="J5794" s="60">
        <v>3.0826148607786999E-7</v>
      </c>
      <c r="K5794" s="216">
        <v>10001135</v>
      </c>
      <c r="L5794" s="7" t="s">
        <v>972</v>
      </c>
      <c r="M5794" s="86">
        <v>1</v>
      </c>
      <c r="N5794" s="219">
        <v>-492.58300000000003</v>
      </c>
      <c r="O5794" s="58">
        <v>-4.0000000000000001E-3</v>
      </c>
      <c r="P5794" s="60">
        <v>-1.4129033397502691E-5</v>
      </c>
      <c r="Q5794" s="220">
        <v>-4.7424844011980003E-8</v>
      </c>
      <c r="R5794" s="58">
        <v>2.1999999999999999E-2</v>
      </c>
      <c r="S5794" s="50" t="s">
        <v>53</v>
      </c>
      <c r="T5794" s="216" t="s">
        <v>53</v>
      </c>
      <c r="U5794" s="216" t="s">
        <v>97</v>
      </c>
      <c r="V5794" s="216" t="s">
        <v>398</v>
      </c>
      <c r="W5794" s="216" t="s">
        <v>702</v>
      </c>
      <c r="X5794" s="216" t="s">
        <v>3786</v>
      </c>
      <c r="Y5794" s="7" t="s">
        <v>62</v>
      </c>
      <c r="Z5794" s="221">
        <v>45866</v>
      </c>
      <c r="AA5794" s="221">
        <v>46198</v>
      </c>
      <c r="AB5794" s="216" t="s">
        <v>362</v>
      </c>
      <c r="AC5794" s="216" t="s">
        <v>370</v>
      </c>
      <c r="AD5794" s="216" t="s">
        <v>339</v>
      </c>
      <c r="AE5794" s="216" t="s">
        <v>342</v>
      </c>
      <c r="AF5794" s="216" t="s">
        <v>699</v>
      </c>
      <c r="AG5794" s="7" t="s">
        <v>358</v>
      </c>
      <c r="AH5794" s="303" t="s">
        <v>4613</v>
      </c>
      <c r="AI5794" s="222">
        <v>117.5</v>
      </c>
      <c r="AJ5794" s="303" t="s">
        <v>4613</v>
      </c>
      <c r="AK5794" s="303" t="s">
        <v>4613</v>
      </c>
      <c r="AL5794" s="271" t="s">
        <v>4613</v>
      </c>
      <c r="AM5794" s="223" t="s">
        <v>3783</v>
      </c>
      <c r="AN5794" s="259">
        <v>7.770968368626488E-5</v>
      </c>
      <c r="AO5794" s="259">
        <v>2.6517160757578032E-7</v>
      </c>
    </row>
    <row r="5795" spans="1:41">
      <c r="A5795" s="216">
        <v>659</v>
      </c>
      <c r="B5795" s="216">
        <v>2208</v>
      </c>
      <c r="C5795" s="216" t="s">
        <v>399</v>
      </c>
      <c r="D5795" s="216">
        <v>10001136</v>
      </c>
      <c r="E5795" s="216" t="s">
        <v>972</v>
      </c>
      <c r="F5795" s="217">
        <v>1</v>
      </c>
      <c r="G5795" s="58">
        <v>4.4802</v>
      </c>
      <c r="H5795" s="218">
        <v>2.1000000000000001E-2</v>
      </c>
      <c r="I5795" s="60">
        <v>7.4177425336889141E-5</v>
      </c>
      <c r="J5795" s="60">
        <v>2.489804310629E-7</v>
      </c>
      <c r="K5795" s="216">
        <v>10001136</v>
      </c>
      <c r="L5795" s="7" t="s">
        <v>972</v>
      </c>
      <c r="M5795" s="86">
        <v>1</v>
      </c>
      <c r="N5795" s="219">
        <v>-479.38099999999997</v>
      </c>
      <c r="O5795" s="58">
        <v>-4.0000000000000001E-3</v>
      </c>
      <c r="P5795" s="60">
        <v>-1.4129033397502691E-5</v>
      </c>
      <c r="Q5795" s="220">
        <v>-4.7424844011980003E-8</v>
      </c>
      <c r="R5795" s="58">
        <v>1.7000000000000001E-2</v>
      </c>
      <c r="S5795" s="50" t="s">
        <v>53</v>
      </c>
      <c r="T5795" s="216" t="s">
        <v>53</v>
      </c>
      <c r="U5795" s="216" t="s">
        <v>97</v>
      </c>
      <c r="V5795" s="216" t="s">
        <v>398</v>
      </c>
      <c r="W5795" s="216" t="s">
        <v>702</v>
      </c>
      <c r="X5795" s="216" t="s">
        <v>4122</v>
      </c>
      <c r="Y5795" s="7" t="s">
        <v>62</v>
      </c>
      <c r="Z5795" s="221">
        <v>45866</v>
      </c>
      <c r="AA5795" s="221">
        <v>46198</v>
      </c>
      <c r="AB5795" s="216" t="s">
        <v>362</v>
      </c>
      <c r="AC5795" s="216" t="s">
        <v>370</v>
      </c>
      <c r="AD5795" s="216" t="s">
        <v>339</v>
      </c>
      <c r="AE5795" s="216" t="s">
        <v>342</v>
      </c>
      <c r="AF5795" s="216" t="s">
        <v>699</v>
      </c>
      <c r="AG5795" s="7" t="s">
        <v>358</v>
      </c>
      <c r="AH5795" s="303" t="s">
        <v>4613</v>
      </c>
      <c r="AI5795" s="222">
        <v>107</v>
      </c>
      <c r="AJ5795" s="303" t="s">
        <v>4613</v>
      </c>
      <c r="AK5795" s="303" t="s">
        <v>4613</v>
      </c>
      <c r="AL5795" s="271" t="s">
        <v>4613</v>
      </c>
      <c r="AM5795" s="223" t="s">
        <v>3783</v>
      </c>
      <c r="AN5795" s="259">
        <v>6.0048391939386509E-5</v>
      </c>
      <c r="AO5795" s="259">
        <v>2.0490533312673935E-7</v>
      </c>
    </row>
    <row r="5796" spans="1:41">
      <c r="A5796" s="216">
        <v>659</v>
      </c>
      <c r="B5796" s="216">
        <v>2208</v>
      </c>
      <c r="C5796" s="216" t="s">
        <v>352</v>
      </c>
      <c r="D5796" s="216">
        <v>10001138</v>
      </c>
      <c r="E5796" s="216" t="s">
        <v>972</v>
      </c>
      <c r="F5796" s="217">
        <v>1</v>
      </c>
      <c r="G5796" s="58">
        <v>748.86500000000001</v>
      </c>
      <c r="H5796" s="218">
        <v>0.72199999999999998</v>
      </c>
      <c r="I5796" s="60">
        <v>2.5502905282492362E-3</v>
      </c>
      <c r="J5796" s="60">
        <v>8.5601843441626606E-6</v>
      </c>
      <c r="K5796" s="216">
        <v>10001138</v>
      </c>
      <c r="L5796" s="7" t="s">
        <v>964</v>
      </c>
      <c r="M5796" s="86">
        <v>3.3660000000000001</v>
      </c>
      <c r="N5796" s="219">
        <v>-224.01</v>
      </c>
      <c r="O5796" s="58">
        <v>-0.21506352087114336</v>
      </c>
      <c r="P5796" s="60">
        <v>-2.5114356864061036E-3</v>
      </c>
      <c r="Q5796" s="220">
        <v>-8.4297660231297107E-6</v>
      </c>
      <c r="R5796" s="58">
        <v>1.0999999999999999E-2</v>
      </c>
      <c r="S5796" s="50" t="s">
        <v>53</v>
      </c>
      <c r="T5796" s="216" t="s">
        <v>53</v>
      </c>
      <c r="U5796" s="216" t="s">
        <v>72</v>
      </c>
      <c r="V5796" s="216" t="s">
        <v>102</v>
      </c>
      <c r="W5796" s="216" t="s">
        <v>705</v>
      </c>
      <c r="X5796" s="216" t="s">
        <v>3780</v>
      </c>
      <c r="Y5796" s="7" t="s">
        <v>62</v>
      </c>
      <c r="Z5796" s="221">
        <v>45868</v>
      </c>
      <c r="AA5796" s="221">
        <v>46239</v>
      </c>
      <c r="AB5796" s="216" t="s">
        <v>362</v>
      </c>
      <c r="AC5796" s="216" t="s">
        <v>363</v>
      </c>
      <c r="AD5796" s="216" t="s">
        <v>339</v>
      </c>
      <c r="AE5796" s="216" t="s">
        <v>342</v>
      </c>
      <c r="AF5796" s="216" t="s">
        <v>362</v>
      </c>
      <c r="AG5796" s="7" t="s">
        <v>362</v>
      </c>
      <c r="AH5796" s="303" t="s">
        <v>4613</v>
      </c>
      <c r="AI5796" s="222">
        <v>3.3660000000000001</v>
      </c>
      <c r="AJ5796" s="303" t="s">
        <v>4613</v>
      </c>
      <c r="AK5796" s="303" t="s">
        <v>4613</v>
      </c>
      <c r="AL5796" s="271" t="s">
        <v>4613</v>
      </c>
      <c r="AM5796" s="223" t="s">
        <v>3784</v>
      </c>
      <c r="AN5796" s="259">
        <v>3.885484184313244E-5</v>
      </c>
      <c r="AO5796" s="259">
        <v>1.3258580378789016E-7</v>
      </c>
    </row>
    <row r="5797" spans="1:41">
      <c r="A5797" s="216">
        <v>659</v>
      </c>
      <c r="B5797" s="216">
        <v>2208</v>
      </c>
      <c r="C5797" s="216" t="s">
        <v>399</v>
      </c>
      <c r="D5797" s="216">
        <v>10001139</v>
      </c>
      <c r="E5797" s="216" t="s">
        <v>972</v>
      </c>
      <c r="F5797" s="217">
        <v>1</v>
      </c>
      <c r="G5797" s="58">
        <v>7.9647999999999994</v>
      </c>
      <c r="H5797" s="218">
        <v>2.5000000000000001E-2</v>
      </c>
      <c r="I5797" s="60">
        <v>8.8306458734391827E-5</v>
      </c>
      <c r="J5797" s="60">
        <v>2.9640527507487999E-7</v>
      </c>
      <c r="K5797" s="216">
        <v>10001139</v>
      </c>
      <c r="L5797" s="7" t="s">
        <v>972</v>
      </c>
      <c r="M5797" s="86">
        <v>1</v>
      </c>
      <c r="N5797" s="219">
        <v>-237.351</v>
      </c>
      <c r="O5797" s="58">
        <v>-2E-3</v>
      </c>
      <c r="P5797" s="60">
        <v>-7.0645166987513403E-6</v>
      </c>
      <c r="Q5797" s="220">
        <v>-2.3712422005990002E-8</v>
      </c>
      <c r="R5797" s="58">
        <v>2.3E-2</v>
      </c>
      <c r="S5797" s="50" t="s">
        <v>53</v>
      </c>
      <c r="T5797" s="216" t="s">
        <v>53</v>
      </c>
      <c r="U5797" s="216" t="s">
        <v>97</v>
      </c>
      <c r="V5797" s="216" t="s">
        <v>398</v>
      </c>
      <c r="W5797" s="216" t="s">
        <v>702</v>
      </c>
      <c r="X5797" s="216" t="s">
        <v>4123</v>
      </c>
      <c r="Y5797" s="7" t="s">
        <v>62</v>
      </c>
      <c r="Z5797" s="221">
        <v>45868</v>
      </c>
      <c r="AA5797" s="221">
        <v>46198</v>
      </c>
      <c r="AB5797" s="216" t="s">
        <v>362</v>
      </c>
      <c r="AC5797" s="216" t="s">
        <v>370</v>
      </c>
      <c r="AD5797" s="216" t="s">
        <v>339</v>
      </c>
      <c r="AE5797" s="216" t="s">
        <v>342</v>
      </c>
      <c r="AF5797" s="216" t="s">
        <v>699</v>
      </c>
      <c r="AG5797" s="7" t="s">
        <v>358</v>
      </c>
      <c r="AH5797" s="303" t="s">
        <v>4613</v>
      </c>
      <c r="AI5797" s="222">
        <v>29.8</v>
      </c>
      <c r="AJ5797" s="303" t="s">
        <v>4613</v>
      </c>
      <c r="AK5797" s="303" t="s">
        <v>4613</v>
      </c>
      <c r="AL5797" s="271" t="s">
        <v>4613</v>
      </c>
      <c r="AM5797" s="223" t="s">
        <v>3783</v>
      </c>
      <c r="AN5797" s="259">
        <v>8.1241942035640565E-5</v>
      </c>
      <c r="AO5797" s="259">
        <v>2.7722486246558855E-7</v>
      </c>
    </row>
    <row r="5798" spans="1:41">
      <c r="A5798" s="216">
        <v>659</v>
      </c>
      <c r="B5798" s="216">
        <v>2208</v>
      </c>
      <c r="C5798" s="216" t="s">
        <v>352</v>
      </c>
      <c r="D5798" s="216">
        <v>10001141</v>
      </c>
      <c r="E5798" s="216" t="s">
        <v>972</v>
      </c>
      <c r="F5798" s="217">
        <v>1</v>
      </c>
      <c r="G5798" s="58">
        <v>1010.7329999999999</v>
      </c>
      <c r="H5798" s="218">
        <v>0.97499999999999998</v>
      </c>
      <c r="I5798" s="60">
        <v>3.4439518906412814E-3</v>
      </c>
      <c r="J5798" s="60">
        <v>1.155980572792049E-5</v>
      </c>
      <c r="K5798" s="216">
        <v>10001141</v>
      </c>
      <c r="L5798" s="7" t="s">
        <v>964</v>
      </c>
      <c r="M5798" s="86">
        <v>3.4039999999999999</v>
      </c>
      <c r="N5798" s="219">
        <v>-298.68</v>
      </c>
      <c r="O5798" s="58">
        <v>-0.2867513611615245</v>
      </c>
      <c r="P5798" s="60">
        <v>-3.3485809152081383E-3</v>
      </c>
      <c r="Q5798" s="220">
        <v>-1.123968803083961E-5</v>
      </c>
      <c r="R5798" s="58">
        <v>2.7E-2</v>
      </c>
      <c r="S5798" s="50" t="s">
        <v>53</v>
      </c>
      <c r="T5798" s="216" t="s">
        <v>53</v>
      </c>
      <c r="U5798" s="216" t="s">
        <v>72</v>
      </c>
      <c r="V5798" s="216" t="s">
        <v>102</v>
      </c>
      <c r="W5798" s="216" t="s">
        <v>705</v>
      </c>
      <c r="X5798" s="216" t="s">
        <v>3780</v>
      </c>
      <c r="Y5798" s="7" t="s">
        <v>62</v>
      </c>
      <c r="Z5798" s="221">
        <v>45873</v>
      </c>
      <c r="AA5798" s="221">
        <v>46240</v>
      </c>
      <c r="AB5798" s="216" t="s">
        <v>362</v>
      </c>
      <c r="AC5798" s="216" t="s">
        <v>363</v>
      </c>
      <c r="AD5798" s="216" t="s">
        <v>339</v>
      </c>
      <c r="AE5798" s="216" t="s">
        <v>342</v>
      </c>
      <c r="AF5798" s="216" t="s">
        <v>362</v>
      </c>
      <c r="AG5798" s="7" t="s">
        <v>362</v>
      </c>
      <c r="AH5798" s="303" t="s">
        <v>4613</v>
      </c>
      <c r="AI5798" s="222">
        <v>3.4039999999999999</v>
      </c>
      <c r="AJ5798" s="303" t="s">
        <v>4613</v>
      </c>
      <c r="AK5798" s="303" t="s">
        <v>4613</v>
      </c>
      <c r="AL5798" s="271" t="s">
        <v>4613</v>
      </c>
      <c r="AM5798" s="223" t="s">
        <v>3783</v>
      </c>
      <c r="AN5798" s="259">
        <v>9.5370975433143264E-5</v>
      </c>
      <c r="AO5798" s="259">
        <v>3.2543788202482132E-7</v>
      </c>
    </row>
    <row r="5799" spans="1:41">
      <c r="A5799" s="216">
        <v>659</v>
      </c>
      <c r="B5799" s="216">
        <v>2208</v>
      </c>
      <c r="C5799" s="216" t="s">
        <v>352</v>
      </c>
      <c r="D5799" s="216">
        <v>10001143</v>
      </c>
      <c r="E5799" s="216" t="s">
        <v>972</v>
      </c>
      <c r="F5799" s="217">
        <v>1</v>
      </c>
      <c r="G5799" s="58">
        <v>1023.576</v>
      </c>
      <c r="H5799" s="218">
        <v>0.98799999999999999</v>
      </c>
      <c r="I5799" s="60">
        <v>3.4898712491831653E-3</v>
      </c>
      <c r="J5799" s="60">
        <v>1.1713936470959429E-5</v>
      </c>
      <c r="K5799" s="216">
        <v>10001143</v>
      </c>
      <c r="L5799" s="7" t="s">
        <v>964</v>
      </c>
      <c r="M5799" s="86">
        <v>3.448</v>
      </c>
      <c r="N5799" s="219">
        <v>-298.68</v>
      </c>
      <c r="O5799" s="58">
        <v>-0.2867513611615245</v>
      </c>
      <c r="P5799" s="60">
        <v>-3.3485809152081383E-3</v>
      </c>
      <c r="Q5799" s="220">
        <v>-1.123968803083961E-5</v>
      </c>
      <c r="R5799" s="58">
        <v>0.04</v>
      </c>
      <c r="S5799" s="50" t="s">
        <v>53</v>
      </c>
      <c r="T5799" s="216" t="s">
        <v>53</v>
      </c>
      <c r="U5799" s="216" t="s">
        <v>72</v>
      </c>
      <c r="V5799" s="216" t="s">
        <v>102</v>
      </c>
      <c r="W5799" s="216" t="s">
        <v>705</v>
      </c>
      <c r="X5799" s="216" t="s">
        <v>3780</v>
      </c>
      <c r="Y5799" s="7" t="s">
        <v>62</v>
      </c>
      <c r="Z5799" s="221">
        <v>45875</v>
      </c>
      <c r="AA5799" s="221">
        <v>46240</v>
      </c>
      <c r="AB5799" s="216" t="s">
        <v>362</v>
      </c>
      <c r="AC5799" s="216" t="s">
        <v>363</v>
      </c>
      <c r="AD5799" s="216" t="s">
        <v>339</v>
      </c>
      <c r="AE5799" s="216" t="s">
        <v>342</v>
      </c>
      <c r="AF5799" s="216" t="s">
        <v>362</v>
      </c>
      <c r="AG5799" s="7" t="s">
        <v>362</v>
      </c>
      <c r="AH5799" s="303" t="s">
        <v>4613</v>
      </c>
      <c r="AI5799" s="222">
        <v>3.448</v>
      </c>
      <c r="AJ5799" s="303" t="s">
        <v>4613</v>
      </c>
      <c r="AK5799" s="303" t="s">
        <v>4613</v>
      </c>
      <c r="AL5799" s="271" t="s">
        <v>4613</v>
      </c>
      <c r="AM5799" s="223" t="s">
        <v>3783</v>
      </c>
      <c r="AN5799" s="259">
        <v>1.4129033397502707E-4</v>
      </c>
      <c r="AO5799" s="259">
        <v>4.8213019559232787E-7</v>
      </c>
    </row>
    <row r="5800" spans="1:41">
      <c r="A5800" s="216">
        <v>659</v>
      </c>
      <c r="B5800" s="216">
        <v>2208</v>
      </c>
      <c r="C5800" s="216" t="s">
        <v>352</v>
      </c>
      <c r="D5800" s="216">
        <v>10001145</v>
      </c>
      <c r="E5800" s="216" t="s">
        <v>972</v>
      </c>
      <c r="F5800" s="217">
        <v>1</v>
      </c>
      <c r="G5800" s="58">
        <v>847.505</v>
      </c>
      <c r="H5800" s="218">
        <v>0.81699999999999995</v>
      </c>
      <c r="I5800" s="60">
        <v>2.8858550714399253E-3</v>
      </c>
      <c r="J5800" s="60">
        <v>9.6865243894472196E-6</v>
      </c>
      <c r="K5800" s="216">
        <v>10001145</v>
      </c>
      <c r="L5800" s="7" t="s">
        <v>964</v>
      </c>
      <c r="M5800" s="86">
        <v>3.4169999999999998</v>
      </c>
      <c r="N5800" s="219">
        <v>-248.9</v>
      </c>
      <c r="O5800" s="58">
        <v>-0.23865698729582577</v>
      </c>
      <c r="P5800" s="60">
        <v>-2.7869518376574063E-3</v>
      </c>
      <c r="Q5800" s="220">
        <v>-9.3545504813633505E-6</v>
      </c>
      <c r="R5800" s="58">
        <v>2.8000000000000001E-2</v>
      </c>
      <c r="S5800" s="50" t="s">
        <v>53</v>
      </c>
      <c r="T5800" s="216" t="s">
        <v>53</v>
      </c>
      <c r="U5800" s="216" t="s">
        <v>72</v>
      </c>
      <c r="V5800" s="216" t="s">
        <v>102</v>
      </c>
      <c r="W5800" s="216" t="s">
        <v>705</v>
      </c>
      <c r="X5800" s="216" t="s">
        <v>3780</v>
      </c>
      <c r="Y5800" s="7" t="s">
        <v>62</v>
      </c>
      <c r="Z5800" s="221">
        <v>45876</v>
      </c>
      <c r="AA5800" s="221">
        <v>46246</v>
      </c>
      <c r="AB5800" s="216" t="s">
        <v>362</v>
      </c>
      <c r="AC5800" s="216" t="s">
        <v>363</v>
      </c>
      <c r="AD5800" s="216" t="s">
        <v>339</v>
      </c>
      <c r="AE5800" s="216" t="s">
        <v>342</v>
      </c>
      <c r="AF5800" s="216" t="s">
        <v>362</v>
      </c>
      <c r="AG5800" s="7" t="s">
        <v>362</v>
      </c>
      <c r="AH5800" s="303" t="s">
        <v>4613</v>
      </c>
      <c r="AI5800" s="222">
        <v>3.4169999999999998</v>
      </c>
      <c r="AJ5800" s="303" t="s">
        <v>4613</v>
      </c>
      <c r="AK5800" s="303" t="s">
        <v>4613</v>
      </c>
      <c r="AL5800" s="271" t="s">
        <v>4613</v>
      </c>
      <c r="AM5800" s="223" t="s">
        <v>3782</v>
      </c>
      <c r="AN5800" s="259">
        <v>9.8903233782518949E-5</v>
      </c>
      <c r="AO5800" s="259">
        <v>3.3749113691462954E-7</v>
      </c>
    </row>
    <row r="5801" spans="1:41">
      <c r="A5801" s="216">
        <v>659</v>
      </c>
      <c r="B5801" s="216">
        <v>2208</v>
      </c>
      <c r="C5801" s="216" t="s">
        <v>352</v>
      </c>
      <c r="D5801" s="216">
        <v>10001147</v>
      </c>
      <c r="E5801" s="216" t="s">
        <v>972</v>
      </c>
      <c r="F5801" s="217">
        <v>1</v>
      </c>
      <c r="G5801" s="58">
        <v>796.46699999999998</v>
      </c>
      <c r="H5801" s="218">
        <v>0.76800000000000002</v>
      </c>
      <c r="I5801" s="60">
        <v>2.712774412320517E-3</v>
      </c>
      <c r="J5801" s="60">
        <v>9.1055700503004393E-6</v>
      </c>
      <c r="K5801" s="216">
        <v>10001147</v>
      </c>
      <c r="L5801" s="7" t="s">
        <v>964</v>
      </c>
      <c r="M5801" s="86">
        <v>3.4169999999999998</v>
      </c>
      <c r="N5801" s="219">
        <v>-233.96600000000001</v>
      </c>
      <c r="O5801" s="58">
        <v>-0.22444041137326073</v>
      </c>
      <c r="P5801" s="60">
        <v>-2.6209356952367497E-3</v>
      </c>
      <c r="Q5801" s="220">
        <v>-8.7973085642225594E-6</v>
      </c>
      <c r="R5801" s="58">
        <v>2.5999999999999999E-2</v>
      </c>
      <c r="S5801" s="50" t="s">
        <v>53</v>
      </c>
      <c r="T5801" s="216" t="s">
        <v>53</v>
      </c>
      <c r="U5801" s="216" t="s">
        <v>72</v>
      </c>
      <c r="V5801" s="216" t="s">
        <v>102</v>
      </c>
      <c r="W5801" s="216" t="s">
        <v>705</v>
      </c>
      <c r="X5801" s="216" t="s">
        <v>3780</v>
      </c>
      <c r="Y5801" s="7" t="s">
        <v>62</v>
      </c>
      <c r="Z5801" s="221">
        <v>45876</v>
      </c>
      <c r="AA5801" s="221">
        <v>46246</v>
      </c>
      <c r="AB5801" s="216" t="s">
        <v>362</v>
      </c>
      <c r="AC5801" s="216" t="s">
        <v>363</v>
      </c>
      <c r="AD5801" s="216" t="s">
        <v>339</v>
      </c>
      <c r="AE5801" s="216" t="s">
        <v>342</v>
      </c>
      <c r="AF5801" s="216" t="s">
        <v>362</v>
      </c>
      <c r="AG5801" s="7" t="s">
        <v>362</v>
      </c>
      <c r="AH5801" s="303" t="s">
        <v>4613</v>
      </c>
      <c r="AI5801" s="222">
        <v>3.4169999999999998</v>
      </c>
      <c r="AJ5801" s="303" t="s">
        <v>4613</v>
      </c>
      <c r="AK5801" s="303" t="s">
        <v>4613</v>
      </c>
      <c r="AL5801" s="271" t="s">
        <v>4613</v>
      </c>
      <c r="AM5801" s="223" t="s">
        <v>3783</v>
      </c>
      <c r="AN5801" s="259">
        <v>9.1838717083767593E-5</v>
      </c>
      <c r="AO5801" s="259">
        <v>3.133846271350131E-7</v>
      </c>
    </row>
    <row r="5802" spans="1:41">
      <c r="A5802" s="216">
        <v>659</v>
      </c>
      <c r="B5802" s="216">
        <v>2208</v>
      </c>
      <c r="C5802" s="216" t="s">
        <v>352</v>
      </c>
      <c r="D5802" s="216">
        <v>10001150</v>
      </c>
      <c r="E5802" s="216" t="s">
        <v>972</v>
      </c>
      <c r="F5802" s="217">
        <v>1</v>
      </c>
      <c r="G5802" s="58">
        <v>340.197</v>
      </c>
      <c r="H5802" s="218">
        <v>0.33600000000000002</v>
      </c>
      <c r="I5802" s="60">
        <v>1.1868388053902263E-3</v>
      </c>
      <c r="J5802" s="60">
        <v>3.9836868970064399E-6</v>
      </c>
      <c r="K5802" s="216">
        <v>10001150</v>
      </c>
      <c r="L5802" s="7" t="s">
        <v>964</v>
      </c>
      <c r="M5802" s="86">
        <v>3.4289999999999998</v>
      </c>
      <c r="N5802" s="219">
        <v>-99.56</v>
      </c>
      <c r="O5802" s="58">
        <v>-9.8306110102843305E-2</v>
      </c>
      <c r="P5802" s="60">
        <v>-1.1479839635470939E-3</v>
      </c>
      <c r="Q5802" s="220">
        <v>-3.8532685759734899E-6</v>
      </c>
      <c r="R5802" s="58">
        <v>1.0999999999999999E-2</v>
      </c>
      <c r="S5802" s="50" t="s">
        <v>53</v>
      </c>
      <c r="T5802" s="216" t="s">
        <v>53</v>
      </c>
      <c r="U5802" s="216" t="s">
        <v>72</v>
      </c>
      <c r="V5802" s="216" t="s">
        <v>102</v>
      </c>
      <c r="W5802" s="216" t="s">
        <v>705</v>
      </c>
      <c r="X5802" s="216" t="s">
        <v>3780</v>
      </c>
      <c r="Y5802" s="7" t="s">
        <v>62</v>
      </c>
      <c r="Z5802" s="221">
        <v>45881</v>
      </c>
      <c r="AA5802" s="221">
        <v>46042</v>
      </c>
      <c r="AB5802" s="216" t="s">
        <v>362</v>
      </c>
      <c r="AC5802" s="216" t="s">
        <v>363</v>
      </c>
      <c r="AD5802" s="216" t="s">
        <v>339</v>
      </c>
      <c r="AE5802" s="216" t="s">
        <v>342</v>
      </c>
      <c r="AF5802" s="216" t="s">
        <v>362</v>
      </c>
      <c r="AG5802" s="7" t="s">
        <v>362</v>
      </c>
      <c r="AH5802" s="303" t="s">
        <v>4613</v>
      </c>
      <c r="AI5802" s="222">
        <v>3.4289999999999998</v>
      </c>
      <c r="AJ5802" s="303" t="s">
        <v>4613</v>
      </c>
      <c r="AK5802" s="303" t="s">
        <v>4613</v>
      </c>
      <c r="AL5802" s="271" t="s">
        <v>4613</v>
      </c>
      <c r="AM5802" s="223" t="s">
        <v>3782</v>
      </c>
      <c r="AN5802" s="259">
        <v>3.885484184313244E-5</v>
      </c>
      <c r="AO5802" s="259">
        <v>1.3258580378789016E-7</v>
      </c>
    </row>
    <row r="5803" spans="1:41">
      <c r="A5803" s="216">
        <v>659</v>
      </c>
      <c r="B5803" s="216">
        <v>2208</v>
      </c>
      <c r="C5803" s="216" t="s">
        <v>399</v>
      </c>
      <c r="D5803" s="216">
        <v>10001151</v>
      </c>
      <c r="E5803" s="216" t="s">
        <v>972</v>
      </c>
      <c r="F5803" s="217">
        <v>1</v>
      </c>
      <c r="G5803" s="58">
        <v>4.7390559999999997</v>
      </c>
      <c r="H5803" s="218">
        <v>0.01</v>
      </c>
      <c r="I5803" s="60">
        <v>3.5322583493756728E-5</v>
      </c>
      <c r="J5803" s="60">
        <v>1.1856211002995E-7</v>
      </c>
      <c r="K5803" s="216">
        <v>10001151</v>
      </c>
      <c r="L5803" s="7" t="s">
        <v>972</v>
      </c>
      <c r="M5803" s="86">
        <v>1</v>
      </c>
      <c r="N5803" s="219">
        <v>-199.45</v>
      </c>
      <c r="O5803" s="58">
        <v>6.0000000000000001E-3</v>
      </c>
      <c r="P5803" s="60">
        <v>2.1193550096254039E-5</v>
      </c>
      <c r="Q5803" s="220">
        <v>7.1137266017969998E-8</v>
      </c>
      <c r="R5803" s="58">
        <v>1.6E-2</v>
      </c>
      <c r="S5803" s="50" t="s">
        <v>53</v>
      </c>
      <c r="T5803" s="216" t="s">
        <v>53</v>
      </c>
      <c r="U5803" s="216" t="s">
        <v>97</v>
      </c>
      <c r="V5803" s="216" t="s">
        <v>398</v>
      </c>
      <c r="W5803" s="216" t="s">
        <v>702</v>
      </c>
      <c r="X5803" s="216" t="s">
        <v>3788</v>
      </c>
      <c r="Y5803" s="7" t="s">
        <v>62</v>
      </c>
      <c r="Z5803" s="221">
        <v>45881</v>
      </c>
      <c r="AA5803" s="221">
        <v>46246</v>
      </c>
      <c r="AB5803" s="216" t="s">
        <v>362</v>
      </c>
      <c r="AC5803" s="216" t="s">
        <v>370</v>
      </c>
      <c r="AD5803" s="216" t="s">
        <v>339</v>
      </c>
      <c r="AE5803" s="216" t="s">
        <v>342</v>
      </c>
      <c r="AF5803" s="216" t="s">
        <v>699</v>
      </c>
      <c r="AG5803" s="7" t="s">
        <v>358</v>
      </c>
      <c r="AH5803" s="303" t="s">
        <v>4613</v>
      </c>
      <c r="AI5803" s="222">
        <v>109.68</v>
      </c>
      <c r="AJ5803" s="303" t="s">
        <v>4613</v>
      </c>
      <c r="AK5803" s="303" t="s">
        <v>4613</v>
      </c>
      <c r="AL5803" s="271" t="s">
        <v>4613</v>
      </c>
      <c r="AM5803" s="223" t="s">
        <v>3782</v>
      </c>
      <c r="AN5803" s="259">
        <v>5.6516133590010824E-5</v>
      </c>
      <c r="AO5803" s="259">
        <v>1.9285207823693116E-7</v>
      </c>
    </row>
    <row r="5804" spans="1:41">
      <c r="A5804" s="216">
        <v>659</v>
      </c>
      <c r="B5804" s="216">
        <v>2208</v>
      </c>
      <c r="C5804" s="216" t="s">
        <v>352</v>
      </c>
      <c r="D5804" s="216">
        <v>10001155</v>
      </c>
      <c r="E5804" s="216" t="s">
        <v>964</v>
      </c>
      <c r="F5804" s="217">
        <v>3.38</v>
      </c>
      <c r="G5804" s="58">
        <v>199.12</v>
      </c>
      <c r="H5804" s="218">
        <v>0.1984271022383545</v>
      </c>
      <c r="I5804" s="60">
        <v>2.3171614771904415E-3</v>
      </c>
      <c r="J5804" s="60">
        <v>7.7776744179649593E-6</v>
      </c>
      <c r="K5804" s="216">
        <v>10001155</v>
      </c>
      <c r="L5804" s="7" t="s">
        <v>972</v>
      </c>
      <c r="M5804" s="86">
        <v>1</v>
      </c>
      <c r="N5804" s="219">
        <v>-672.24900000000002</v>
      </c>
      <c r="O5804" s="58">
        <v>-0.67</v>
      </c>
      <c r="P5804" s="60">
        <v>-2.3666130940817012E-3</v>
      </c>
      <c r="Q5804" s="220">
        <v>-7.9436613720069007E-6</v>
      </c>
      <c r="R5804" s="58">
        <v>-1.4E-2</v>
      </c>
      <c r="S5804" s="50" t="s">
        <v>53</v>
      </c>
      <c r="T5804" s="216" t="s">
        <v>53</v>
      </c>
      <c r="U5804" s="216" t="s">
        <v>72</v>
      </c>
      <c r="V5804" s="216" t="s">
        <v>102</v>
      </c>
      <c r="W5804" s="216" t="s">
        <v>705</v>
      </c>
      <c r="X5804" s="216" t="s">
        <v>3780</v>
      </c>
      <c r="Y5804" s="7" t="s">
        <v>62</v>
      </c>
      <c r="Z5804" s="221">
        <v>45888</v>
      </c>
      <c r="AA5804" s="221">
        <v>45960</v>
      </c>
      <c r="AB5804" s="216" t="s">
        <v>362</v>
      </c>
      <c r="AC5804" s="216" t="s">
        <v>363</v>
      </c>
      <c r="AD5804" s="216" t="s">
        <v>339</v>
      </c>
      <c r="AE5804" s="216" t="s">
        <v>342</v>
      </c>
      <c r="AF5804" s="216" t="s">
        <v>362</v>
      </c>
      <c r="AG5804" s="7" t="s">
        <v>362</v>
      </c>
      <c r="AH5804" s="303" t="s">
        <v>4613</v>
      </c>
      <c r="AI5804" s="222">
        <v>3.38</v>
      </c>
      <c r="AJ5804" s="303" t="s">
        <v>4613</v>
      </c>
      <c r="AK5804" s="303" t="s">
        <v>4613</v>
      </c>
      <c r="AL5804" s="271" t="s">
        <v>4613</v>
      </c>
      <c r="AM5804" s="223" t="s">
        <v>3782</v>
      </c>
      <c r="AN5804" s="259">
        <v>-4.9451616891259475E-5</v>
      </c>
      <c r="AO5804" s="259">
        <v>-1.6874556845731477E-7</v>
      </c>
    </row>
    <row r="5805" spans="1:41">
      <c r="A5805" s="216">
        <v>659</v>
      </c>
      <c r="B5805" s="216">
        <v>2208</v>
      </c>
      <c r="C5805" s="216" t="s">
        <v>352</v>
      </c>
      <c r="D5805" s="216">
        <v>10001157</v>
      </c>
      <c r="E5805" s="216" t="s">
        <v>964</v>
      </c>
      <c r="F5805" s="217">
        <v>3.38</v>
      </c>
      <c r="G5805" s="58">
        <v>224.01</v>
      </c>
      <c r="H5805" s="218">
        <v>0.22323049001814882</v>
      </c>
      <c r="I5805" s="60">
        <v>2.6068066618392467E-3</v>
      </c>
      <c r="J5805" s="60">
        <v>8.7498837202105793E-6</v>
      </c>
      <c r="K5805" s="216">
        <v>10001157</v>
      </c>
      <c r="L5805" s="7" t="s">
        <v>972</v>
      </c>
      <c r="M5805" s="86">
        <v>1</v>
      </c>
      <c r="N5805" s="219">
        <v>-756.70600000000002</v>
      </c>
      <c r="O5805" s="58">
        <v>-0.754</v>
      </c>
      <c r="P5805" s="60">
        <v>-2.6633227954292577E-3</v>
      </c>
      <c r="Q5805" s="220">
        <v>-8.9395830962585098E-6</v>
      </c>
      <c r="R5805" s="58">
        <v>-1.6E-2</v>
      </c>
      <c r="S5805" s="50" t="s">
        <v>53</v>
      </c>
      <c r="T5805" s="216" t="s">
        <v>53</v>
      </c>
      <c r="U5805" s="216" t="s">
        <v>72</v>
      </c>
      <c r="V5805" s="216" t="s">
        <v>102</v>
      </c>
      <c r="W5805" s="216" t="s">
        <v>705</v>
      </c>
      <c r="X5805" s="216" t="s">
        <v>3780</v>
      </c>
      <c r="Y5805" s="7" t="s">
        <v>62</v>
      </c>
      <c r="Z5805" s="221">
        <v>45888</v>
      </c>
      <c r="AA5805" s="221">
        <v>45960</v>
      </c>
      <c r="AB5805" s="216" t="s">
        <v>362</v>
      </c>
      <c r="AC5805" s="216" t="s">
        <v>363</v>
      </c>
      <c r="AD5805" s="216" t="s">
        <v>339</v>
      </c>
      <c r="AE5805" s="216" t="s">
        <v>342</v>
      </c>
      <c r="AF5805" s="216" t="s">
        <v>362</v>
      </c>
      <c r="AG5805" s="7" t="s">
        <v>362</v>
      </c>
      <c r="AH5805" s="303" t="s">
        <v>4613</v>
      </c>
      <c r="AI5805" s="222">
        <v>3.38</v>
      </c>
      <c r="AJ5805" s="303" t="s">
        <v>4613</v>
      </c>
      <c r="AK5805" s="303" t="s">
        <v>4613</v>
      </c>
      <c r="AL5805" s="271" t="s">
        <v>4613</v>
      </c>
      <c r="AM5805" s="223" t="s">
        <v>3783</v>
      </c>
      <c r="AN5805" s="259">
        <v>-5.6516133590010824E-5</v>
      </c>
      <c r="AO5805" s="259">
        <v>-1.9285207823693116E-7</v>
      </c>
    </row>
    <row r="5806" spans="1:41">
      <c r="A5806" s="216">
        <v>659</v>
      </c>
      <c r="B5806" s="216">
        <v>2208</v>
      </c>
      <c r="C5806" s="216" t="s">
        <v>352</v>
      </c>
      <c r="D5806" s="216">
        <v>10001159</v>
      </c>
      <c r="E5806" s="216" t="s">
        <v>972</v>
      </c>
      <c r="F5806" s="217">
        <v>1</v>
      </c>
      <c r="G5806" s="58">
        <v>671.851</v>
      </c>
      <c r="H5806" s="218">
        <v>0.64200000000000002</v>
      </c>
      <c r="I5806" s="60">
        <v>2.2677098602991823E-3</v>
      </c>
      <c r="J5806" s="60">
        <v>7.6116874639230299E-6</v>
      </c>
      <c r="K5806" s="216">
        <v>10001159</v>
      </c>
      <c r="L5806" s="7" t="s">
        <v>964</v>
      </c>
      <c r="M5806" s="86">
        <v>3.4</v>
      </c>
      <c r="N5806" s="219">
        <v>-199.12</v>
      </c>
      <c r="O5806" s="58">
        <v>-0.18935269207501512</v>
      </c>
      <c r="P5806" s="60">
        <v>-2.2111937267091713E-3</v>
      </c>
      <c r="Q5806" s="220">
        <v>-7.4219880878751002E-6</v>
      </c>
      <c r="R5806" s="58">
        <v>1.7000000000000001E-2</v>
      </c>
      <c r="S5806" s="50" t="s">
        <v>53</v>
      </c>
      <c r="T5806" s="216" t="s">
        <v>53</v>
      </c>
      <c r="U5806" s="216" t="s">
        <v>72</v>
      </c>
      <c r="V5806" s="216" t="s">
        <v>102</v>
      </c>
      <c r="W5806" s="216" t="s">
        <v>705</v>
      </c>
      <c r="X5806" s="216" t="s">
        <v>3780</v>
      </c>
      <c r="Y5806" s="7" t="s">
        <v>62</v>
      </c>
      <c r="Z5806" s="221">
        <v>45889</v>
      </c>
      <c r="AA5806" s="221">
        <v>46316</v>
      </c>
      <c r="AB5806" s="216" t="s">
        <v>362</v>
      </c>
      <c r="AC5806" s="216" t="s">
        <v>363</v>
      </c>
      <c r="AD5806" s="216" t="s">
        <v>339</v>
      </c>
      <c r="AE5806" s="216" t="s">
        <v>342</v>
      </c>
      <c r="AF5806" s="216" t="s">
        <v>362</v>
      </c>
      <c r="AG5806" s="7" t="s">
        <v>362</v>
      </c>
      <c r="AH5806" s="303" t="s">
        <v>4613</v>
      </c>
      <c r="AI5806" s="222">
        <v>3.4</v>
      </c>
      <c r="AJ5806" s="303" t="s">
        <v>4613</v>
      </c>
      <c r="AK5806" s="303" t="s">
        <v>4613</v>
      </c>
      <c r="AL5806" s="271" t="s">
        <v>4613</v>
      </c>
      <c r="AM5806" s="223" t="s">
        <v>3783</v>
      </c>
      <c r="AN5806" s="259">
        <v>6.0048391939386509E-5</v>
      </c>
      <c r="AO5806" s="259">
        <v>2.0490533312673935E-7</v>
      </c>
    </row>
    <row r="5807" spans="1:41">
      <c r="A5807" s="216">
        <v>659</v>
      </c>
      <c r="B5807" s="216">
        <v>2208</v>
      </c>
      <c r="C5807" s="216" t="s">
        <v>352</v>
      </c>
      <c r="D5807" s="216">
        <v>10001162</v>
      </c>
      <c r="E5807" s="216" t="s">
        <v>972</v>
      </c>
      <c r="F5807" s="217">
        <v>1</v>
      </c>
      <c r="G5807" s="58">
        <v>838.29499999999996</v>
      </c>
      <c r="H5807" s="218">
        <v>0.80500000000000005</v>
      </c>
      <c r="I5807" s="60">
        <v>2.8434679712474168E-3</v>
      </c>
      <c r="J5807" s="60">
        <v>9.5442498574112692E-6</v>
      </c>
      <c r="K5807" s="216">
        <v>10001162</v>
      </c>
      <c r="L5807" s="7" t="s">
        <v>964</v>
      </c>
      <c r="M5807" s="86">
        <v>3.3860000000000001</v>
      </c>
      <c r="N5807" s="219">
        <v>-248.9</v>
      </c>
      <c r="O5807" s="58">
        <v>-0.23774954627949182</v>
      </c>
      <c r="P5807" s="60">
        <v>-2.7763550626092792E-3</v>
      </c>
      <c r="Q5807" s="220">
        <v>-9.3189818483543607E-6</v>
      </c>
      <c r="R5807" s="58">
        <v>1.9E-2</v>
      </c>
      <c r="S5807" s="50" t="s">
        <v>53</v>
      </c>
      <c r="T5807" s="216" t="s">
        <v>53</v>
      </c>
      <c r="U5807" s="216" t="s">
        <v>72</v>
      </c>
      <c r="V5807" s="216" t="s">
        <v>102</v>
      </c>
      <c r="W5807" s="216" t="s">
        <v>705</v>
      </c>
      <c r="X5807" s="216" t="s">
        <v>3780</v>
      </c>
      <c r="Y5807" s="7" t="s">
        <v>62</v>
      </c>
      <c r="Z5807" s="221">
        <v>45902</v>
      </c>
      <c r="AA5807" s="221">
        <v>46280</v>
      </c>
      <c r="AB5807" s="216" t="s">
        <v>362</v>
      </c>
      <c r="AC5807" s="216" t="s">
        <v>363</v>
      </c>
      <c r="AD5807" s="216" t="s">
        <v>339</v>
      </c>
      <c r="AE5807" s="216" t="s">
        <v>342</v>
      </c>
      <c r="AF5807" s="216" t="s">
        <v>362</v>
      </c>
      <c r="AG5807" s="7" t="s">
        <v>362</v>
      </c>
      <c r="AH5807" s="303" t="s">
        <v>4613</v>
      </c>
      <c r="AI5807" s="222">
        <v>3.3860000000000001</v>
      </c>
      <c r="AJ5807" s="303" t="s">
        <v>4613</v>
      </c>
      <c r="AK5807" s="303" t="s">
        <v>4613</v>
      </c>
      <c r="AL5807" s="271" t="s">
        <v>4613</v>
      </c>
      <c r="AM5807" s="223" t="s">
        <v>3782</v>
      </c>
      <c r="AN5807" s="259">
        <v>6.7112908638137852E-5</v>
      </c>
      <c r="AO5807" s="259">
        <v>2.2901184290635574E-7</v>
      </c>
    </row>
    <row r="5808" spans="1:41">
      <c r="A5808" s="216">
        <v>659</v>
      </c>
      <c r="B5808" s="216">
        <v>2208</v>
      </c>
      <c r="C5808" s="216" t="s">
        <v>352</v>
      </c>
      <c r="D5808" s="216">
        <v>10001164</v>
      </c>
      <c r="E5808" s="216" t="s">
        <v>972</v>
      </c>
      <c r="F5808" s="217">
        <v>1</v>
      </c>
      <c r="G5808" s="58">
        <v>837.79700000000003</v>
      </c>
      <c r="H5808" s="218">
        <v>0.80400000000000005</v>
      </c>
      <c r="I5808" s="60">
        <v>2.8399357128980414E-3</v>
      </c>
      <c r="J5808" s="60">
        <v>9.5323936464082805E-6</v>
      </c>
      <c r="K5808" s="216">
        <v>10001164</v>
      </c>
      <c r="L5808" s="7" t="s">
        <v>964</v>
      </c>
      <c r="M5808" s="86">
        <v>3.3860000000000001</v>
      </c>
      <c r="N5808" s="219">
        <v>-248.9</v>
      </c>
      <c r="O5808" s="58">
        <v>-0.23774954627949182</v>
      </c>
      <c r="P5808" s="60">
        <v>-2.7763550626092792E-3</v>
      </c>
      <c r="Q5808" s="220">
        <v>-9.3189818483543607E-6</v>
      </c>
      <c r="R5808" s="58">
        <v>1.7999999999999999E-2</v>
      </c>
      <c r="S5808" s="50" t="s">
        <v>53</v>
      </c>
      <c r="T5808" s="216" t="s">
        <v>53</v>
      </c>
      <c r="U5808" s="216" t="s">
        <v>72</v>
      </c>
      <c r="V5808" s="216" t="s">
        <v>102</v>
      </c>
      <c r="W5808" s="216" t="s">
        <v>705</v>
      </c>
      <c r="X5808" s="216" t="s">
        <v>3780</v>
      </c>
      <c r="Y5808" s="7" t="s">
        <v>62</v>
      </c>
      <c r="Z5808" s="221">
        <v>45902</v>
      </c>
      <c r="AA5808" s="221">
        <v>46280</v>
      </c>
      <c r="AB5808" s="216" t="s">
        <v>362</v>
      </c>
      <c r="AC5808" s="216" t="s">
        <v>363</v>
      </c>
      <c r="AD5808" s="216" t="s">
        <v>339</v>
      </c>
      <c r="AE5808" s="216" t="s">
        <v>342</v>
      </c>
      <c r="AF5808" s="216" t="s">
        <v>362</v>
      </c>
      <c r="AG5808" s="7" t="s">
        <v>362</v>
      </c>
      <c r="AH5808" s="303" t="s">
        <v>4613</v>
      </c>
      <c r="AI5808" s="222">
        <v>3.3860000000000001</v>
      </c>
      <c r="AJ5808" s="303" t="s">
        <v>4613</v>
      </c>
      <c r="AK5808" s="303" t="s">
        <v>4613</v>
      </c>
      <c r="AL5808" s="271" t="s">
        <v>4613</v>
      </c>
      <c r="AM5808" s="223" t="s">
        <v>3783</v>
      </c>
      <c r="AN5808" s="259">
        <v>6.3580650288762181E-5</v>
      </c>
      <c r="AO5808" s="259">
        <v>2.1695858801654752E-7</v>
      </c>
    </row>
    <row r="5809" spans="1:41">
      <c r="A5809" s="216">
        <v>659</v>
      </c>
      <c r="B5809" s="216">
        <v>2208</v>
      </c>
      <c r="C5809" s="216" t="s">
        <v>352</v>
      </c>
      <c r="D5809" s="216">
        <v>10001166</v>
      </c>
      <c r="E5809" s="216" t="s">
        <v>972</v>
      </c>
      <c r="F5809" s="217">
        <v>1</v>
      </c>
      <c r="G5809" s="58">
        <v>335.19900000000001</v>
      </c>
      <c r="H5809" s="218">
        <v>0.33</v>
      </c>
      <c r="I5809" s="60">
        <v>1.1656452552939723E-3</v>
      </c>
      <c r="J5809" s="60">
        <v>3.9125496309884697E-6</v>
      </c>
      <c r="K5809" s="216">
        <v>10001166</v>
      </c>
      <c r="L5809" s="7" t="s">
        <v>964</v>
      </c>
      <c r="M5809" s="86">
        <v>3.371</v>
      </c>
      <c r="N5809" s="219">
        <v>-99.56</v>
      </c>
      <c r="O5809" s="58">
        <v>-9.7701149425287348E-2</v>
      </c>
      <c r="P5809" s="60">
        <v>-1.1409194468483424E-3</v>
      </c>
      <c r="Q5809" s="220">
        <v>-3.8295561539674999E-6</v>
      </c>
      <c r="R5809" s="58">
        <v>6.0000000000000001E-3</v>
      </c>
      <c r="S5809" s="50" t="s">
        <v>53</v>
      </c>
      <c r="T5809" s="216" t="s">
        <v>53</v>
      </c>
      <c r="U5809" s="216" t="s">
        <v>72</v>
      </c>
      <c r="V5809" s="216" t="s">
        <v>102</v>
      </c>
      <c r="W5809" s="216" t="s">
        <v>705</v>
      </c>
      <c r="X5809" s="216" t="s">
        <v>3780</v>
      </c>
      <c r="Y5809" s="7" t="s">
        <v>62</v>
      </c>
      <c r="Z5809" s="221">
        <v>45903</v>
      </c>
      <c r="AA5809" s="221">
        <v>46070</v>
      </c>
      <c r="AB5809" s="216" t="s">
        <v>362</v>
      </c>
      <c r="AC5809" s="216" t="s">
        <v>363</v>
      </c>
      <c r="AD5809" s="216" t="s">
        <v>339</v>
      </c>
      <c r="AE5809" s="216" t="s">
        <v>342</v>
      </c>
      <c r="AF5809" s="216" t="s">
        <v>362</v>
      </c>
      <c r="AG5809" s="7" t="s">
        <v>362</v>
      </c>
      <c r="AH5809" s="303" t="s">
        <v>4613</v>
      </c>
      <c r="AI5809" s="222">
        <v>3.371</v>
      </c>
      <c r="AJ5809" s="303" t="s">
        <v>4613</v>
      </c>
      <c r="AK5809" s="303" t="s">
        <v>4613</v>
      </c>
      <c r="AL5809" s="271" t="s">
        <v>4613</v>
      </c>
      <c r="AM5809" s="223" t="s">
        <v>3783</v>
      </c>
      <c r="AN5809" s="259">
        <v>2.1193550096254059E-5</v>
      </c>
      <c r="AO5809" s="259">
        <v>7.2319529338849178E-8</v>
      </c>
    </row>
    <row r="5810" spans="1:41">
      <c r="A5810" s="216">
        <v>659</v>
      </c>
      <c r="B5810" s="216">
        <v>2208</v>
      </c>
      <c r="C5810" s="216" t="s">
        <v>352</v>
      </c>
      <c r="D5810" s="216">
        <v>10001168</v>
      </c>
      <c r="E5810" s="216" t="s">
        <v>972</v>
      </c>
      <c r="F5810" s="217">
        <v>1</v>
      </c>
      <c r="G5810" s="58">
        <v>501.63299999999998</v>
      </c>
      <c r="H5810" s="218">
        <v>0.49399999999999999</v>
      </c>
      <c r="I5810" s="60">
        <v>1.7449356245915826E-3</v>
      </c>
      <c r="J5810" s="60">
        <v>5.8569682354797104E-6</v>
      </c>
      <c r="K5810" s="216">
        <v>10001168</v>
      </c>
      <c r="L5810" s="7" t="s">
        <v>964</v>
      </c>
      <c r="M5810" s="86">
        <v>3.3639999999999999</v>
      </c>
      <c r="N5810" s="219">
        <v>-149.34</v>
      </c>
      <c r="O5810" s="58">
        <v>-0.14700544464609799</v>
      </c>
      <c r="P5810" s="60">
        <v>-1.7166775577965772E-3</v>
      </c>
      <c r="Q5810" s="220">
        <v>-5.7621185474557502E-6</v>
      </c>
      <c r="R5810" s="58">
        <v>8.0000000000000002E-3</v>
      </c>
      <c r="S5810" s="50" t="s">
        <v>53</v>
      </c>
      <c r="T5810" s="216" t="s">
        <v>53</v>
      </c>
      <c r="U5810" s="216" t="s">
        <v>72</v>
      </c>
      <c r="V5810" s="216" t="s">
        <v>102</v>
      </c>
      <c r="W5810" s="216" t="s">
        <v>705</v>
      </c>
      <c r="X5810" s="216" t="s">
        <v>3780</v>
      </c>
      <c r="Y5810" s="7" t="s">
        <v>62</v>
      </c>
      <c r="Z5810" s="221">
        <v>45904</v>
      </c>
      <c r="AA5810" s="221">
        <v>46058</v>
      </c>
      <c r="AB5810" s="216" t="s">
        <v>362</v>
      </c>
      <c r="AC5810" s="216" t="s">
        <v>363</v>
      </c>
      <c r="AD5810" s="216" t="s">
        <v>339</v>
      </c>
      <c r="AE5810" s="216" t="s">
        <v>342</v>
      </c>
      <c r="AF5810" s="216" t="s">
        <v>362</v>
      </c>
      <c r="AG5810" s="7" t="s">
        <v>362</v>
      </c>
      <c r="AH5810" s="303" t="s">
        <v>4613</v>
      </c>
      <c r="AI5810" s="222">
        <v>3.3639999999999999</v>
      </c>
      <c r="AJ5810" s="303" t="s">
        <v>4613</v>
      </c>
      <c r="AK5810" s="303" t="s">
        <v>4613</v>
      </c>
      <c r="AL5810" s="271" t="s">
        <v>4613</v>
      </c>
      <c r="AM5810" s="223" t="s">
        <v>3782</v>
      </c>
      <c r="AN5810" s="259">
        <v>2.8258066795005412E-5</v>
      </c>
      <c r="AO5810" s="259">
        <v>9.642603911846558E-8</v>
      </c>
    </row>
    <row r="5811" spans="1:41">
      <c r="A5811" s="216">
        <v>659</v>
      </c>
      <c r="B5811" s="216">
        <v>2208</v>
      </c>
      <c r="C5811" s="216" t="s">
        <v>352</v>
      </c>
      <c r="D5811" s="216">
        <v>10001170</v>
      </c>
      <c r="E5811" s="216" t="s">
        <v>972</v>
      </c>
      <c r="F5811" s="217">
        <v>1</v>
      </c>
      <c r="G5811" s="58">
        <v>651.57000000000005</v>
      </c>
      <c r="H5811" s="218">
        <v>0.64100000000000001</v>
      </c>
      <c r="I5811" s="60">
        <v>2.2641776019498064E-3</v>
      </c>
      <c r="J5811" s="60">
        <v>7.5998312529200302E-6</v>
      </c>
      <c r="K5811" s="216">
        <v>10001170</v>
      </c>
      <c r="L5811" s="7" t="s">
        <v>964</v>
      </c>
      <c r="M5811" s="86">
        <v>3.3639999999999999</v>
      </c>
      <c r="N5811" s="219">
        <v>-194.142</v>
      </c>
      <c r="O5811" s="58">
        <v>-0.19086509376890501</v>
      </c>
      <c r="P5811" s="60">
        <v>-2.2288550184560497E-3</v>
      </c>
      <c r="Q5811" s="220">
        <v>-7.4812691428900799E-6</v>
      </c>
      <c r="R5811" s="58">
        <v>0.01</v>
      </c>
      <c r="S5811" s="50" t="s">
        <v>53</v>
      </c>
      <c r="T5811" s="216" t="s">
        <v>53</v>
      </c>
      <c r="U5811" s="216" t="s">
        <v>72</v>
      </c>
      <c r="V5811" s="216" t="s">
        <v>102</v>
      </c>
      <c r="W5811" s="216" t="s">
        <v>705</v>
      </c>
      <c r="X5811" s="216" t="s">
        <v>3780</v>
      </c>
      <c r="Y5811" s="7" t="s">
        <v>62</v>
      </c>
      <c r="Z5811" s="221">
        <v>45904</v>
      </c>
      <c r="AA5811" s="221">
        <v>46058</v>
      </c>
      <c r="AB5811" s="216" t="s">
        <v>362</v>
      </c>
      <c r="AC5811" s="216" t="s">
        <v>363</v>
      </c>
      <c r="AD5811" s="216" t="s">
        <v>339</v>
      </c>
      <c r="AE5811" s="216" t="s">
        <v>342</v>
      </c>
      <c r="AF5811" s="216" t="s">
        <v>362</v>
      </c>
      <c r="AG5811" s="7" t="s">
        <v>362</v>
      </c>
      <c r="AH5811" s="303" t="s">
        <v>4613</v>
      </c>
      <c r="AI5811" s="222">
        <v>3.3639999999999999</v>
      </c>
      <c r="AJ5811" s="303" t="s">
        <v>4613</v>
      </c>
      <c r="AK5811" s="303" t="s">
        <v>4613</v>
      </c>
      <c r="AL5811" s="271" t="s">
        <v>4613</v>
      </c>
      <c r="AM5811" s="223" t="s">
        <v>3783</v>
      </c>
      <c r="AN5811" s="259">
        <v>3.5322583493756769E-5</v>
      </c>
      <c r="AO5811" s="259">
        <v>1.2053254889808197E-7</v>
      </c>
    </row>
    <row r="5812" spans="1:41">
      <c r="A5812" s="216">
        <v>659</v>
      </c>
      <c r="B5812" s="216">
        <v>2208</v>
      </c>
      <c r="C5812" s="216" t="s">
        <v>352</v>
      </c>
      <c r="D5812" s="216">
        <v>10001172</v>
      </c>
      <c r="E5812" s="216" t="s">
        <v>972</v>
      </c>
      <c r="F5812" s="217">
        <v>1</v>
      </c>
      <c r="G5812" s="58">
        <v>213.88</v>
      </c>
      <c r="H5812" s="218">
        <v>0.20599999999999999</v>
      </c>
      <c r="I5812" s="60">
        <v>7.2764521997138872E-4</v>
      </c>
      <c r="J5812" s="60">
        <v>2.4423794666170402E-6</v>
      </c>
      <c r="K5812" s="216">
        <v>10001172</v>
      </c>
      <c r="L5812" s="7" t="s">
        <v>964</v>
      </c>
      <c r="M5812" s="86">
        <v>3.3239999999999998</v>
      </c>
      <c r="N5812" s="219">
        <v>-64.713999999999999</v>
      </c>
      <c r="O5812" s="58">
        <v>-6.2008469449485779E-2</v>
      </c>
      <c r="P5812" s="60">
        <v>-7.2411296162201298E-4</v>
      </c>
      <c r="Q5812" s="220">
        <v>-2.4305232556140498E-6</v>
      </c>
      <c r="R5812" s="58">
        <v>1E-3</v>
      </c>
      <c r="S5812" s="50" t="s">
        <v>53</v>
      </c>
      <c r="T5812" s="216" t="s">
        <v>53</v>
      </c>
      <c r="U5812" s="216" t="s">
        <v>72</v>
      </c>
      <c r="V5812" s="216" t="s">
        <v>102</v>
      </c>
      <c r="W5812" s="216" t="s">
        <v>705</v>
      </c>
      <c r="X5812" s="216" t="s">
        <v>3780</v>
      </c>
      <c r="Y5812" s="7" t="s">
        <v>62</v>
      </c>
      <c r="Z5812" s="221">
        <v>45908</v>
      </c>
      <c r="AA5812" s="221">
        <v>46266</v>
      </c>
      <c r="AB5812" s="216" t="s">
        <v>362</v>
      </c>
      <c r="AC5812" s="216" t="s">
        <v>363</v>
      </c>
      <c r="AD5812" s="216" t="s">
        <v>339</v>
      </c>
      <c r="AE5812" s="216" t="s">
        <v>342</v>
      </c>
      <c r="AF5812" s="216" t="s">
        <v>362</v>
      </c>
      <c r="AG5812" s="7" t="s">
        <v>362</v>
      </c>
      <c r="AH5812" s="303" t="s">
        <v>4613</v>
      </c>
      <c r="AI5812" s="222">
        <v>3.3239999999999998</v>
      </c>
      <c r="AJ5812" s="303" t="s">
        <v>4613</v>
      </c>
      <c r="AK5812" s="303" t="s">
        <v>4613</v>
      </c>
      <c r="AL5812" s="271" t="s">
        <v>4613</v>
      </c>
      <c r="AM5812" s="223" t="s">
        <v>3784</v>
      </c>
      <c r="AN5812" s="259">
        <v>3.5322583493756765E-6</v>
      </c>
      <c r="AO5812" s="259">
        <v>1.2053254889808197E-8</v>
      </c>
    </row>
    <row r="5813" spans="1:41">
      <c r="A5813" s="216">
        <v>659</v>
      </c>
      <c r="B5813" s="216">
        <v>2208</v>
      </c>
      <c r="C5813" s="216" t="s">
        <v>352</v>
      </c>
      <c r="D5813" s="216">
        <v>10001174</v>
      </c>
      <c r="E5813" s="216" t="s">
        <v>972</v>
      </c>
      <c r="F5813" s="217">
        <v>1</v>
      </c>
      <c r="G5813" s="58">
        <v>528.06600000000003</v>
      </c>
      <c r="H5813" s="218">
        <v>0.505</v>
      </c>
      <c r="I5813" s="60">
        <v>1.783790466434715E-3</v>
      </c>
      <c r="J5813" s="60">
        <v>5.9873865565126603E-6</v>
      </c>
      <c r="K5813" s="216">
        <v>10001174</v>
      </c>
      <c r="L5813" s="7" t="s">
        <v>964</v>
      </c>
      <c r="M5813" s="86">
        <v>3.335</v>
      </c>
      <c r="N5813" s="219">
        <v>-159.29599999999999</v>
      </c>
      <c r="O5813" s="58">
        <v>-0.15154264972776768</v>
      </c>
      <c r="P5813" s="60">
        <v>-1.7696614330372123E-3</v>
      </c>
      <c r="Q5813" s="220">
        <v>-5.9399617125006802E-6</v>
      </c>
      <c r="R5813" s="58">
        <v>4.0000000000000001E-3</v>
      </c>
      <c r="S5813" s="50" t="s">
        <v>53</v>
      </c>
      <c r="T5813" s="216" t="s">
        <v>53</v>
      </c>
      <c r="U5813" s="216" t="s">
        <v>72</v>
      </c>
      <c r="V5813" s="216" t="s">
        <v>102</v>
      </c>
      <c r="W5813" s="216" t="s">
        <v>705</v>
      </c>
      <c r="X5813" s="216" t="s">
        <v>3780</v>
      </c>
      <c r="Y5813" s="7" t="s">
        <v>62</v>
      </c>
      <c r="Z5813" s="221">
        <v>45909</v>
      </c>
      <c r="AA5813" s="221">
        <v>46303</v>
      </c>
      <c r="AB5813" s="216" t="s">
        <v>362</v>
      </c>
      <c r="AC5813" s="216" t="s">
        <v>363</v>
      </c>
      <c r="AD5813" s="216" t="s">
        <v>339</v>
      </c>
      <c r="AE5813" s="216" t="s">
        <v>342</v>
      </c>
      <c r="AF5813" s="216" t="s">
        <v>362</v>
      </c>
      <c r="AG5813" s="7" t="s">
        <v>362</v>
      </c>
      <c r="AH5813" s="303" t="s">
        <v>4613</v>
      </c>
      <c r="AI5813" s="222">
        <v>3.335</v>
      </c>
      <c r="AJ5813" s="303" t="s">
        <v>4613</v>
      </c>
      <c r="AK5813" s="303" t="s">
        <v>4613</v>
      </c>
      <c r="AL5813" s="271" t="s">
        <v>4613</v>
      </c>
      <c r="AM5813" s="223" t="s">
        <v>3783</v>
      </c>
      <c r="AN5813" s="259">
        <v>1.4129033397502706E-5</v>
      </c>
      <c r="AO5813" s="259">
        <v>4.821301955923279E-8</v>
      </c>
    </row>
    <row r="5814" spans="1:41">
      <c r="A5814" s="216">
        <v>659</v>
      </c>
      <c r="B5814" s="216">
        <v>2208</v>
      </c>
      <c r="C5814" s="216" t="s">
        <v>352</v>
      </c>
      <c r="D5814" s="216">
        <v>10001176</v>
      </c>
      <c r="E5814" s="216" t="s">
        <v>972</v>
      </c>
      <c r="F5814" s="217">
        <v>1</v>
      </c>
      <c r="G5814" s="58">
        <v>16.577000000000002</v>
      </c>
      <c r="H5814" s="218">
        <v>1.6E-2</v>
      </c>
      <c r="I5814" s="60">
        <v>5.651613359001077E-5</v>
      </c>
      <c r="J5814" s="60">
        <v>1.8969937604792001E-7</v>
      </c>
      <c r="K5814" s="216">
        <v>10001176</v>
      </c>
      <c r="L5814" s="7" t="s">
        <v>964</v>
      </c>
      <c r="M5814" s="86">
        <v>3.3359999999999999</v>
      </c>
      <c r="N5814" s="219">
        <v>-4.9779999999999998</v>
      </c>
      <c r="O5814" s="58">
        <v>-4.8396854204476704E-3</v>
      </c>
      <c r="P5814" s="60">
        <v>-5.651613359001077E-5</v>
      </c>
      <c r="Q5814" s="220">
        <v>-1.8969937604792001E-7</v>
      </c>
      <c r="R5814" s="58">
        <v>0</v>
      </c>
      <c r="S5814" s="50" t="s">
        <v>53</v>
      </c>
      <c r="T5814" s="216" t="s">
        <v>53</v>
      </c>
      <c r="U5814" s="216" t="s">
        <v>72</v>
      </c>
      <c r="V5814" s="216" t="s">
        <v>102</v>
      </c>
      <c r="W5814" s="216" t="s">
        <v>705</v>
      </c>
      <c r="X5814" s="216" t="s">
        <v>3780</v>
      </c>
      <c r="Y5814" s="7" t="s">
        <v>62</v>
      </c>
      <c r="Z5814" s="221">
        <v>45910</v>
      </c>
      <c r="AA5814" s="221">
        <v>46091</v>
      </c>
      <c r="AB5814" s="216" t="s">
        <v>362</v>
      </c>
      <c r="AC5814" s="216" t="s">
        <v>363</v>
      </c>
      <c r="AD5814" s="216" t="s">
        <v>339</v>
      </c>
      <c r="AE5814" s="216" t="s">
        <v>342</v>
      </c>
      <c r="AF5814" s="216" t="s">
        <v>362</v>
      </c>
      <c r="AG5814" s="7" t="s">
        <v>362</v>
      </c>
      <c r="AH5814" s="303" t="s">
        <v>4613</v>
      </c>
      <c r="AI5814" s="222">
        <v>3.3359999999999999</v>
      </c>
      <c r="AJ5814" s="303" t="s">
        <v>4613</v>
      </c>
      <c r="AK5814" s="303" t="s">
        <v>4613</v>
      </c>
      <c r="AL5814" s="271" t="s">
        <v>4613</v>
      </c>
      <c r="AM5814" s="223" t="s">
        <v>3782</v>
      </c>
      <c r="AN5814" s="259">
        <v>0</v>
      </c>
      <c r="AO5814" s="259">
        <v>0</v>
      </c>
    </row>
    <row r="5815" spans="1:41">
      <c r="A5815" s="216">
        <v>659</v>
      </c>
      <c r="B5815" s="216">
        <v>2208</v>
      </c>
      <c r="C5815" s="216" t="s">
        <v>352</v>
      </c>
      <c r="D5815" s="216">
        <v>10001178</v>
      </c>
      <c r="E5815" s="216" t="s">
        <v>972</v>
      </c>
      <c r="F5815" s="217">
        <v>1</v>
      </c>
      <c r="G5815" s="58">
        <v>1276.0260000000001</v>
      </c>
      <c r="H5815" s="218">
        <v>1.2509999999999999</v>
      </c>
      <c r="I5815" s="60">
        <v>4.4188551950689672E-3</v>
      </c>
      <c r="J5815" s="60">
        <v>1.483211996474721E-5</v>
      </c>
      <c r="K5815" s="216">
        <v>10001178</v>
      </c>
      <c r="L5815" s="7" t="s">
        <v>964</v>
      </c>
      <c r="M5815" s="86">
        <v>3.3359999999999999</v>
      </c>
      <c r="N5815" s="219">
        <v>-383.30599999999998</v>
      </c>
      <c r="O5815" s="58">
        <v>-0.37537810042347247</v>
      </c>
      <c r="P5815" s="60">
        <v>-4.3835326115752105E-3</v>
      </c>
      <c r="Q5815" s="220">
        <v>-1.4713557854717261E-5</v>
      </c>
      <c r="R5815" s="58">
        <v>0.01</v>
      </c>
      <c r="S5815" s="50" t="s">
        <v>53</v>
      </c>
      <c r="T5815" s="216" t="s">
        <v>53</v>
      </c>
      <c r="U5815" s="216" t="s">
        <v>72</v>
      </c>
      <c r="V5815" s="216" t="s">
        <v>102</v>
      </c>
      <c r="W5815" s="216" t="s">
        <v>705</v>
      </c>
      <c r="X5815" s="216" t="s">
        <v>3780</v>
      </c>
      <c r="Y5815" s="7" t="s">
        <v>62</v>
      </c>
      <c r="Z5815" s="221">
        <v>45910</v>
      </c>
      <c r="AA5815" s="221">
        <v>46091</v>
      </c>
      <c r="AB5815" s="216" t="s">
        <v>362</v>
      </c>
      <c r="AC5815" s="216" t="s">
        <v>363</v>
      </c>
      <c r="AD5815" s="216" t="s">
        <v>339</v>
      </c>
      <c r="AE5815" s="216" t="s">
        <v>342</v>
      </c>
      <c r="AF5815" s="216" t="s">
        <v>362</v>
      </c>
      <c r="AG5815" s="7" t="s">
        <v>362</v>
      </c>
      <c r="AH5815" s="303" t="s">
        <v>4613</v>
      </c>
      <c r="AI5815" s="222">
        <v>3.3359999999999999</v>
      </c>
      <c r="AJ5815" s="303" t="s">
        <v>4613</v>
      </c>
      <c r="AK5815" s="303" t="s">
        <v>4613</v>
      </c>
      <c r="AL5815" s="271" t="s">
        <v>4613</v>
      </c>
      <c r="AM5815" s="223" t="s">
        <v>3783</v>
      </c>
      <c r="AN5815" s="259">
        <v>3.5322583493756769E-5</v>
      </c>
      <c r="AO5815" s="259">
        <v>1.2053254889808197E-7</v>
      </c>
    </row>
    <row r="5816" spans="1:41">
      <c r="A5816" s="216">
        <v>659</v>
      </c>
      <c r="B5816" s="216">
        <v>2208</v>
      </c>
      <c r="C5816" s="216" t="s">
        <v>352</v>
      </c>
      <c r="D5816" s="216">
        <v>10001180</v>
      </c>
      <c r="E5816" s="216" t="s">
        <v>972</v>
      </c>
      <c r="F5816" s="217">
        <v>1</v>
      </c>
      <c r="G5816" s="58">
        <v>657.096</v>
      </c>
      <c r="H5816" s="218">
        <v>0.60199999999999998</v>
      </c>
      <c r="I5816" s="60">
        <v>2.1264195263241553E-3</v>
      </c>
      <c r="J5816" s="60">
        <v>7.1374390238032103E-6</v>
      </c>
      <c r="K5816" s="216">
        <v>10001180</v>
      </c>
      <c r="L5816" s="7" t="s">
        <v>964</v>
      </c>
      <c r="M5816" s="86">
        <v>3.3410000000000002</v>
      </c>
      <c r="N5816" s="219">
        <v>-199.12</v>
      </c>
      <c r="O5816" s="58">
        <v>-0.18027828191167575</v>
      </c>
      <c r="P5816" s="60">
        <v>-2.1052259762279011E-3</v>
      </c>
      <c r="Q5816" s="220">
        <v>-7.0663017577852401E-6</v>
      </c>
      <c r="R5816" s="58">
        <v>7.0000000000000001E-3</v>
      </c>
      <c r="S5816" s="50" t="s">
        <v>53</v>
      </c>
      <c r="T5816" s="216" t="s">
        <v>53</v>
      </c>
      <c r="U5816" s="216" t="s">
        <v>72</v>
      </c>
      <c r="V5816" s="216" t="s">
        <v>102</v>
      </c>
      <c r="W5816" s="216" t="s">
        <v>705</v>
      </c>
      <c r="X5816" s="216" t="s">
        <v>3780</v>
      </c>
      <c r="Y5816" s="7" t="s">
        <v>62</v>
      </c>
      <c r="Z5816" s="221">
        <v>45915</v>
      </c>
      <c r="AA5816" s="221">
        <v>46646</v>
      </c>
      <c r="AB5816" s="216" t="s">
        <v>362</v>
      </c>
      <c r="AC5816" s="216" t="s">
        <v>363</v>
      </c>
      <c r="AD5816" s="216" t="s">
        <v>339</v>
      </c>
      <c r="AE5816" s="216" t="s">
        <v>342</v>
      </c>
      <c r="AF5816" s="216" t="s">
        <v>362</v>
      </c>
      <c r="AG5816" s="7" t="s">
        <v>362</v>
      </c>
      <c r="AH5816" s="303" t="s">
        <v>4613</v>
      </c>
      <c r="AI5816" s="222">
        <v>3.3410000000000002</v>
      </c>
      <c r="AJ5816" s="303" t="s">
        <v>4613</v>
      </c>
      <c r="AK5816" s="303" t="s">
        <v>4613</v>
      </c>
      <c r="AL5816" s="271" t="s">
        <v>4613</v>
      </c>
      <c r="AM5816" s="223" t="s">
        <v>3782</v>
      </c>
      <c r="AN5816" s="259">
        <v>2.4725808445629737E-5</v>
      </c>
      <c r="AO5816" s="259">
        <v>8.4372784228657386E-8</v>
      </c>
    </row>
    <row r="5817" spans="1:41">
      <c r="A5817" s="216">
        <v>659</v>
      </c>
      <c r="B5817" s="216">
        <v>2208</v>
      </c>
      <c r="C5817" s="216" t="s">
        <v>352</v>
      </c>
      <c r="D5817" s="216">
        <v>10001182</v>
      </c>
      <c r="E5817" s="216" t="s">
        <v>972</v>
      </c>
      <c r="F5817" s="217">
        <v>1</v>
      </c>
      <c r="G5817" s="58">
        <v>281.17</v>
      </c>
      <c r="H5817" s="218">
        <v>0.26900000000000002</v>
      </c>
      <c r="I5817" s="60">
        <v>9.5017749598205617E-4</v>
      </c>
      <c r="J5817" s="60">
        <v>3.18932075980575E-6</v>
      </c>
      <c r="K5817" s="216">
        <v>10001182</v>
      </c>
      <c r="L5817" s="7" t="s">
        <v>964</v>
      </c>
      <c r="M5817" s="86">
        <v>3.3410000000000002</v>
      </c>
      <c r="N5817" s="219">
        <v>-84.626000000000005</v>
      </c>
      <c r="O5817" s="58">
        <v>-8.0459770114942514E-2</v>
      </c>
      <c r="P5817" s="60">
        <v>-9.3958072093392906E-4</v>
      </c>
      <c r="Q5817" s="220">
        <v>-3.15375212679677E-6</v>
      </c>
      <c r="R5817" s="58">
        <v>3.0000000000000001E-3</v>
      </c>
      <c r="S5817" s="50" t="s">
        <v>53</v>
      </c>
      <c r="T5817" s="216" t="s">
        <v>53</v>
      </c>
      <c r="U5817" s="216" t="s">
        <v>72</v>
      </c>
      <c r="V5817" s="216" t="s">
        <v>102</v>
      </c>
      <c r="W5817" s="216" t="s">
        <v>705</v>
      </c>
      <c r="X5817" s="216" t="s">
        <v>3780</v>
      </c>
      <c r="Y5817" s="7" t="s">
        <v>62</v>
      </c>
      <c r="Z5817" s="221">
        <v>45915</v>
      </c>
      <c r="AA5817" s="221">
        <v>46301</v>
      </c>
      <c r="AB5817" s="216" t="s">
        <v>362</v>
      </c>
      <c r="AC5817" s="216" t="s">
        <v>363</v>
      </c>
      <c r="AD5817" s="216" t="s">
        <v>339</v>
      </c>
      <c r="AE5817" s="216" t="s">
        <v>342</v>
      </c>
      <c r="AF5817" s="216" t="s">
        <v>362</v>
      </c>
      <c r="AG5817" s="7" t="s">
        <v>362</v>
      </c>
      <c r="AH5817" s="303" t="s">
        <v>4613</v>
      </c>
      <c r="AI5817" s="222">
        <v>3.3410000000000002</v>
      </c>
      <c r="AJ5817" s="303" t="s">
        <v>4613</v>
      </c>
      <c r="AK5817" s="303" t="s">
        <v>4613</v>
      </c>
      <c r="AL5817" s="271" t="s">
        <v>4613</v>
      </c>
      <c r="AM5817" s="223" t="s">
        <v>3783</v>
      </c>
      <c r="AN5817" s="259">
        <v>1.059677504812703E-5</v>
      </c>
      <c r="AO5817" s="259">
        <v>3.6159764669424589E-8</v>
      </c>
    </row>
    <row r="5818" spans="1:41">
      <c r="A5818" s="216">
        <v>659</v>
      </c>
      <c r="B5818" s="216">
        <v>2208</v>
      </c>
      <c r="C5818" s="216" t="s">
        <v>352</v>
      </c>
      <c r="D5818" s="216">
        <v>10001184</v>
      </c>
      <c r="E5818" s="216" t="s">
        <v>972</v>
      </c>
      <c r="F5818" s="217">
        <v>1</v>
      </c>
      <c r="G5818" s="58">
        <v>295.78300000000002</v>
      </c>
      <c r="H5818" s="218">
        <v>0.27100000000000002</v>
      </c>
      <c r="I5818" s="60">
        <v>9.5724201268080743E-4</v>
      </c>
      <c r="J5818" s="60">
        <v>3.21303318181174E-6</v>
      </c>
      <c r="K5818" s="216">
        <v>10001184</v>
      </c>
      <c r="L5818" s="7" t="s">
        <v>964</v>
      </c>
      <c r="M5818" s="86">
        <v>3.3410000000000002</v>
      </c>
      <c r="N5818" s="219">
        <v>-89.603999999999999</v>
      </c>
      <c r="O5818" s="58">
        <v>-8.1064730792498485E-2</v>
      </c>
      <c r="P5818" s="60">
        <v>-9.4664523763268043E-4</v>
      </c>
      <c r="Q5818" s="220">
        <v>-3.17746454880276E-6</v>
      </c>
      <c r="R5818" s="58">
        <v>3.0000000000000001E-3</v>
      </c>
      <c r="S5818" s="50" t="s">
        <v>53</v>
      </c>
      <c r="T5818" s="216" t="s">
        <v>53</v>
      </c>
      <c r="U5818" s="216" t="s">
        <v>72</v>
      </c>
      <c r="V5818" s="216" t="s">
        <v>102</v>
      </c>
      <c r="W5818" s="216" t="s">
        <v>705</v>
      </c>
      <c r="X5818" s="216" t="s">
        <v>3780</v>
      </c>
      <c r="Y5818" s="7" t="s">
        <v>62</v>
      </c>
      <c r="Z5818" s="221">
        <v>45915</v>
      </c>
      <c r="AA5818" s="221">
        <v>46646</v>
      </c>
      <c r="AB5818" s="216" t="s">
        <v>362</v>
      </c>
      <c r="AC5818" s="216" t="s">
        <v>363</v>
      </c>
      <c r="AD5818" s="216" t="s">
        <v>339</v>
      </c>
      <c r="AE5818" s="216" t="s">
        <v>342</v>
      </c>
      <c r="AF5818" s="216" t="s">
        <v>362</v>
      </c>
      <c r="AG5818" s="7" t="s">
        <v>362</v>
      </c>
      <c r="AH5818" s="303" t="s">
        <v>4613</v>
      </c>
      <c r="AI5818" s="222">
        <v>3.3410000000000002</v>
      </c>
      <c r="AJ5818" s="303" t="s">
        <v>4613</v>
      </c>
      <c r="AK5818" s="303" t="s">
        <v>4613</v>
      </c>
      <c r="AL5818" s="271" t="s">
        <v>4613</v>
      </c>
      <c r="AM5818" s="223" t="s">
        <v>3783</v>
      </c>
      <c r="AN5818" s="259">
        <v>1.059677504812703E-5</v>
      </c>
      <c r="AO5818" s="259">
        <v>3.6159764669424589E-8</v>
      </c>
    </row>
    <row r="5819" spans="1:41">
      <c r="A5819" s="216">
        <v>659</v>
      </c>
      <c r="B5819" s="216">
        <v>2208</v>
      </c>
      <c r="C5819" s="216" t="s">
        <v>352</v>
      </c>
      <c r="D5819" s="216">
        <v>10001186</v>
      </c>
      <c r="E5819" s="216" t="s">
        <v>972</v>
      </c>
      <c r="F5819" s="217">
        <v>1</v>
      </c>
      <c r="G5819" s="58">
        <v>1166.191</v>
      </c>
      <c r="H5819" s="218">
        <v>1.1160000000000001</v>
      </c>
      <c r="I5819" s="60">
        <v>3.9420003179032517E-3</v>
      </c>
      <c r="J5819" s="60">
        <v>1.323153147934284E-5</v>
      </c>
      <c r="K5819" s="216">
        <v>10001186</v>
      </c>
      <c r="L5819" s="7" t="s">
        <v>964</v>
      </c>
      <c r="M5819" s="86">
        <v>3.343</v>
      </c>
      <c r="N5819" s="219">
        <v>-350.41800000000001</v>
      </c>
      <c r="O5819" s="58">
        <v>-0.33363581367211131</v>
      </c>
      <c r="P5819" s="60">
        <v>-3.8960809593613678E-3</v>
      </c>
      <c r="Q5819" s="220">
        <v>-1.3077400736303901E-5</v>
      </c>
      <c r="R5819" s="58">
        <v>1.2999999999999999E-2</v>
      </c>
      <c r="S5819" s="50" t="s">
        <v>53</v>
      </c>
      <c r="T5819" s="216" t="s">
        <v>53</v>
      </c>
      <c r="U5819" s="216" t="s">
        <v>72</v>
      </c>
      <c r="V5819" s="216" t="s">
        <v>102</v>
      </c>
      <c r="W5819" s="216" t="s">
        <v>705</v>
      </c>
      <c r="X5819" s="216" t="s">
        <v>3780</v>
      </c>
      <c r="Y5819" s="7" t="s">
        <v>62</v>
      </c>
      <c r="Z5819" s="221">
        <v>45916</v>
      </c>
      <c r="AA5819" s="221">
        <v>46301</v>
      </c>
      <c r="AB5819" s="216" t="s">
        <v>362</v>
      </c>
      <c r="AC5819" s="216" t="s">
        <v>363</v>
      </c>
      <c r="AD5819" s="216" t="s">
        <v>339</v>
      </c>
      <c r="AE5819" s="216" t="s">
        <v>342</v>
      </c>
      <c r="AF5819" s="216" t="s">
        <v>362</v>
      </c>
      <c r="AG5819" s="7" t="s">
        <v>362</v>
      </c>
      <c r="AH5819" s="303" t="s">
        <v>4613</v>
      </c>
      <c r="AI5819" s="222">
        <v>3.343</v>
      </c>
      <c r="AJ5819" s="303" t="s">
        <v>4613</v>
      </c>
      <c r="AK5819" s="303" t="s">
        <v>4613</v>
      </c>
      <c r="AL5819" s="271" t="s">
        <v>4613</v>
      </c>
      <c r="AM5819" s="223" t="s">
        <v>3782</v>
      </c>
      <c r="AN5819" s="259">
        <v>4.5919358541883796E-5</v>
      </c>
      <c r="AO5819" s="259">
        <v>1.5669231356750655E-7</v>
      </c>
    </row>
    <row r="5820" spans="1:41">
      <c r="A5820" s="216">
        <v>659</v>
      </c>
      <c r="B5820" s="216">
        <v>2208</v>
      </c>
      <c r="C5820" s="216" t="s">
        <v>352</v>
      </c>
      <c r="D5820" s="216">
        <v>10001187</v>
      </c>
      <c r="E5820" s="216" t="s">
        <v>972</v>
      </c>
      <c r="F5820" s="217">
        <v>1</v>
      </c>
      <c r="G5820" s="58">
        <v>498.661</v>
      </c>
      <c r="H5820" s="218">
        <v>0.49</v>
      </c>
      <c r="I5820" s="60">
        <v>1.7308065911940799E-3</v>
      </c>
      <c r="J5820" s="60">
        <v>5.8095433914677303E-6</v>
      </c>
      <c r="K5820" s="216">
        <v>10001187</v>
      </c>
      <c r="L5820" s="7" t="s">
        <v>964</v>
      </c>
      <c r="M5820" s="86">
        <v>3.34</v>
      </c>
      <c r="N5820" s="219">
        <v>-149.34</v>
      </c>
      <c r="O5820" s="58">
        <v>-0.14670296430732002</v>
      </c>
      <c r="P5820" s="60">
        <v>-1.7131452994472015E-3</v>
      </c>
      <c r="Q5820" s="220">
        <v>-5.7502623364527497E-6</v>
      </c>
      <c r="R5820" s="58">
        <v>5.0000000000000001E-3</v>
      </c>
      <c r="S5820" s="50" t="s">
        <v>53</v>
      </c>
      <c r="T5820" s="216" t="s">
        <v>53</v>
      </c>
      <c r="U5820" s="216" t="s">
        <v>72</v>
      </c>
      <c r="V5820" s="216" t="s">
        <v>102</v>
      </c>
      <c r="W5820" s="216" t="s">
        <v>705</v>
      </c>
      <c r="X5820" s="216" t="s">
        <v>3780</v>
      </c>
      <c r="Y5820" s="7" t="s">
        <v>62</v>
      </c>
      <c r="Z5820" s="221">
        <v>45917</v>
      </c>
      <c r="AA5820" s="221">
        <v>46070</v>
      </c>
      <c r="AB5820" s="216" t="s">
        <v>362</v>
      </c>
      <c r="AC5820" s="216" t="s">
        <v>363</v>
      </c>
      <c r="AD5820" s="216" t="s">
        <v>339</v>
      </c>
      <c r="AE5820" s="216" t="s">
        <v>342</v>
      </c>
      <c r="AF5820" s="216" t="s">
        <v>362</v>
      </c>
      <c r="AG5820" s="7" t="s">
        <v>362</v>
      </c>
      <c r="AH5820" s="303" t="s">
        <v>4613</v>
      </c>
      <c r="AI5820" s="222">
        <v>3.34</v>
      </c>
      <c r="AJ5820" s="303" t="s">
        <v>4613</v>
      </c>
      <c r="AK5820" s="303" t="s">
        <v>4613</v>
      </c>
      <c r="AL5820" s="271" t="s">
        <v>4613</v>
      </c>
      <c r="AM5820" s="223" t="s">
        <v>3784</v>
      </c>
      <c r="AN5820" s="259">
        <v>1.7661291746878384E-5</v>
      </c>
      <c r="AO5820" s="259">
        <v>6.0266274449040984E-8</v>
      </c>
    </row>
    <row r="5821" spans="1:41">
      <c r="A5821" s="216">
        <v>659</v>
      </c>
      <c r="B5821" s="216">
        <v>2208</v>
      </c>
      <c r="C5821" s="216" t="s">
        <v>352</v>
      </c>
      <c r="D5821" s="216">
        <v>10001188</v>
      </c>
      <c r="E5821" s="216" t="s">
        <v>972</v>
      </c>
      <c r="F5821" s="217">
        <v>1</v>
      </c>
      <c r="G5821" s="58">
        <v>498.64600000000002</v>
      </c>
      <c r="H5821" s="218">
        <v>0.49</v>
      </c>
      <c r="I5821" s="60">
        <v>1.7308065911940799E-3</v>
      </c>
      <c r="J5821" s="60">
        <v>5.8095433914677303E-6</v>
      </c>
      <c r="K5821" s="216">
        <v>10001188</v>
      </c>
      <c r="L5821" s="7" t="s">
        <v>964</v>
      </c>
      <c r="M5821" s="86">
        <v>3.34</v>
      </c>
      <c r="N5821" s="219">
        <v>-149.34</v>
      </c>
      <c r="O5821" s="58">
        <v>-0.14670296430732002</v>
      </c>
      <c r="P5821" s="60">
        <v>-1.7131452994472015E-3</v>
      </c>
      <c r="Q5821" s="220">
        <v>-5.7502623364527497E-6</v>
      </c>
      <c r="R5821" s="58">
        <v>5.0000000000000001E-3</v>
      </c>
      <c r="S5821" s="50" t="s">
        <v>53</v>
      </c>
      <c r="T5821" s="216" t="s">
        <v>53</v>
      </c>
      <c r="U5821" s="216" t="s">
        <v>72</v>
      </c>
      <c r="V5821" s="216" t="s">
        <v>102</v>
      </c>
      <c r="W5821" s="216" t="s">
        <v>705</v>
      </c>
      <c r="X5821" s="216" t="s">
        <v>3780</v>
      </c>
      <c r="Y5821" s="7" t="s">
        <v>62</v>
      </c>
      <c r="Z5821" s="221">
        <v>45917</v>
      </c>
      <c r="AA5821" s="221">
        <v>46070</v>
      </c>
      <c r="AB5821" s="216" t="s">
        <v>362</v>
      </c>
      <c r="AC5821" s="216" t="s">
        <v>363</v>
      </c>
      <c r="AD5821" s="216" t="s">
        <v>339</v>
      </c>
      <c r="AE5821" s="216" t="s">
        <v>342</v>
      </c>
      <c r="AF5821" s="216" t="s">
        <v>362</v>
      </c>
      <c r="AG5821" s="7" t="s">
        <v>362</v>
      </c>
      <c r="AH5821" s="303" t="s">
        <v>4613</v>
      </c>
      <c r="AI5821" s="222">
        <v>3.34</v>
      </c>
      <c r="AJ5821" s="303" t="s">
        <v>4613</v>
      </c>
      <c r="AK5821" s="303" t="s">
        <v>4613</v>
      </c>
      <c r="AL5821" s="271" t="s">
        <v>4613</v>
      </c>
      <c r="AM5821" s="223" t="s">
        <v>3782</v>
      </c>
      <c r="AN5821" s="259">
        <v>1.7661291746878384E-5</v>
      </c>
      <c r="AO5821" s="259">
        <v>6.0266274449040984E-8</v>
      </c>
    </row>
    <row r="5822" spans="1:41">
      <c r="A5822" s="216">
        <v>659</v>
      </c>
      <c r="B5822" s="216">
        <v>2208</v>
      </c>
      <c r="C5822" s="216" t="s">
        <v>352</v>
      </c>
      <c r="D5822" s="216">
        <v>10001189</v>
      </c>
      <c r="E5822" s="216" t="s">
        <v>972</v>
      </c>
      <c r="F5822" s="217">
        <v>1</v>
      </c>
      <c r="G5822" s="58">
        <v>332.899</v>
      </c>
      <c r="H5822" s="218">
        <v>0.33200000000000002</v>
      </c>
      <c r="I5822" s="60">
        <v>1.1727097719927235E-3</v>
      </c>
      <c r="J5822" s="60">
        <v>3.9362620529944598E-6</v>
      </c>
      <c r="K5822" s="216">
        <v>10001189</v>
      </c>
      <c r="L5822" s="7" t="s">
        <v>964</v>
      </c>
      <c r="M5822" s="86">
        <v>3.3439999999999999</v>
      </c>
      <c r="N5822" s="219">
        <v>-99.56</v>
      </c>
      <c r="O5822" s="58">
        <v>-9.9213551119177248E-2</v>
      </c>
      <c r="P5822" s="60">
        <v>-1.1585807385952208E-3</v>
      </c>
      <c r="Q5822" s="220">
        <v>-3.8888372089824797E-6</v>
      </c>
      <c r="R5822" s="58">
        <v>4.0000000000000001E-3</v>
      </c>
      <c r="S5822" s="50" t="s">
        <v>53</v>
      </c>
      <c r="T5822" s="216" t="s">
        <v>53</v>
      </c>
      <c r="U5822" s="216" t="s">
        <v>72</v>
      </c>
      <c r="V5822" s="216" t="s">
        <v>102</v>
      </c>
      <c r="W5822" s="216" t="s">
        <v>705</v>
      </c>
      <c r="X5822" s="216" t="s">
        <v>3780</v>
      </c>
      <c r="Y5822" s="7" t="s">
        <v>62</v>
      </c>
      <c r="Z5822" s="221">
        <v>45925</v>
      </c>
      <c r="AA5822" s="221">
        <v>45953</v>
      </c>
      <c r="AB5822" s="216" t="s">
        <v>362</v>
      </c>
      <c r="AC5822" s="216" t="s">
        <v>363</v>
      </c>
      <c r="AD5822" s="216" t="s">
        <v>339</v>
      </c>
      <c r="AE5822" s="216" t="s">
        <v>342</v>
      </c>
      <c r="AF5822" s="216" t="s">
        <v>362</v>
      </c>
      <c r="AG5822" s="7" t="s">
        <v>362</v>
      </c>
      <c r="AH5822" s="303" t="s">
        <v>4613</v>
      </c>
      <c r="AI5822" s="222">
        <v>3.3439999999999999</v>
      </c>
      <c r="AJ5822" s="303" t="s">
        <v>4613</v>
      </c>
      <c r="AK5822" s="303" t="s">
        <v>4613</v>
      </c>
      <c r="AL5822" s="271" t="s">
        <v>4613</v>
      </c>
      <c r="AM5822" s="223" t="s">
        <v>3785</v>
      </c>
      <c r="AN5822" s="259">
        <v>1.4129033397502706E-5</v>
      </c>
      <c r="AO5822" s="259">
        <v>4.821301955923279E-8</v>
      </c>
    </row>
    <row r="5823" spans="1:41">
      <c r="A5823" s="216">
        <v>659</v>
      </c>
      <c r="B5823" s="216">
        <v>2208</v>
      </c>
      <c r="C5823" s="216" t="s">
        <v>352</v>
      </c>
      <c r="D5823" s="216">
        <v>10001190</v>
      </c>
      <c r="E5823" s="216" t="s">
        <v>972</v>
      </c>
      <c r="F5823" s="217">
        <v>1</v>
      </c>
      <c r="G5823" s="58">
        <v>333.048</v>
      </c>
      <c r="H5823" s="218">
        <v>0.33200000000000002</v>
      </c>
      <c r="I5823" s="60">
        <v>1.1727097719927235E-3</v>
      </c>
      <c r="J5823" s="60">
        <v>3.9362620529944598E-6</v>
      </c>
      <c r="K5823" s="216">
        <v>10001190</v>
      </c>
      <c r="L5823" s="7" t="s">
        <v>964</v>
      </c>
      <c r="M5823" s="86">
        <v>3.3439999999999999</v>
      </c>
      <c r="N5823" s="219">
        <v>-99.56</v>
      </c>
      <c r="O5823" s="58">
        <v>-9.9213551119177248E-2</v>
      </c>
      <c r="P5823" s="60">
        <v>-1.1585807385952208E-3</v>
      </c>
      <c r="Q5823" s="220">
        <v>-3.8888372089824797E-6</v>
      </c>
      <c r="R5823" s="58">
        <v>4.0000000000000001E-3</v>
      </c>
      <c r="S5823" s="50" t="s">
        <v>53</v>
      </c>
      <c r="T5823" s="216" t="s">
        <v>53</v>
      </c>
      <c r="U5823" s="216" t="s">
        <v>72</v>
      </c>
      <c r="V5823" s="216" t="s">
        <v>102</v>
      </c>
      <c r="W5823" s="216" t="s">
        <v>705</v>
      </c>
      <c r="X5823" s="216" t="s">
        <v>3780</v>
      </c>
      <c r="Y5823" s="7" t="s">
        <v>62</v>
      </c>
      <c r="Z5823" s="221">
        <v>45925</v>
      </c>
      <c r="AA5823" s="221">
        <v>45953</v>
      </c>
      <c r="AB5823" s="216" t="s">
        <v>362</v>
      </c>
      <c r="AC5823" s="216" t="s">
        <v>363</v>
      </c>
      <c r="AD5823" s="216" t="s">
        <v>339</v>
      </c>
      <c r="AE5823" s="216" t="s">
        <v>342</v>
      </c>
      <c r="AF5823" s="216" t="s">
        <v>362</v>
      </c>
      <c r="AG5823" s="7" t="s">
        <v>362</v>
      </c>
      <c r="AH5823" s="303" t="s">
        <v>4613</v>
      </c>
      <c r="AI5823" s="222">
        <v>3.3439999999999999</v>
      </c>
      <c r="AJ5823" s="303" t="s">
        <v>4613</v>
      </c>
      <c r="AK5823" s="303" t="s">
        <v>4613</v>
      </c>
      <c r="AL5823" s="271" t="s">
        <v>4613</v>
      </c>
      <c r="AM5823" s="223" t="s">
        <v>3785</v>
      </c>
      <c r="AN5823" s="259">
        <v>1.4129033397502706E-5</v>
      </c>
      <c r="AO5823" s="259">
        <v>4.821301955923279E-8</v>
      </c>
    </row>
    <row r="5824" spans="1:41">
      <c r="A5824" s="216">
        <v>659</v>
      </c>
      <c r="B5824" s="216">
        <v>2208</v>
      </c>
      <c r="C5824" s="216" t="s">
        <v>352</v>
      </c>
      <c r="D5824" s="216">
        <v>10001192</v>
      </c>
      <c r="E5824" s="216" t="s">
        <v>972</v>
      </c>
      <c r="F5824" s="217">
        <v>1</v>
      </c>
      <c r="G5824" s="58">
        <v>333.25700000000001</v>
      </c>
      <c r="H5824" s="218">
        <v>0.33200000000000002</v>
      </c>
      <c r="I5824" s="60">
        <v>1.1727097719927235E-3</v>
      </c>
      <c r="J5824" s="60">
        <v>3.9362620529944598E-6</v>
      </c>
      <c r="K5824" s="216">
        <v>10001192</v>
      </c>
      <c r="L5824" s="7" t="s">
        <v>964</v>
      </c>
      <c r="M5824" s="86">
        <v>3.3439999999999999</v>
      </c>
      <c r="N5824" s="219">
        <v>-99.56</v>
      </c>
      <c r="O5824" s="58">
        <v>-9.9213551119177248E-2</v>
      </c>
      <c r="P5824" s="60">
        <v>-1.1585807385952208E-3</v>
      </c>
      <c r="Q5824" s="220">
        <v>-3.8888372089824797E-6</v>
      </c>
      <c r="R5824" s="58">
        <v>4.0000000000000001E-3</v>
      </c>
      <c r="S5824" s="50" t="s">
        <v>53</v>
      </c>
      <c r="T5824" s="216" t="s">
        <v>53</v>
      </c>
      <c r="U5824" s="216" t="s">
        <v>72</v>
      </c>
      <c r="V5824" s="216" t="s">
        <v>102</v>
      </c>
      <c r="W5824" s="216" t="s">
        <v>705</v>
      </c>
      <c r="X5824" s="216" t="s">
        <v>3780</v>
      </c>
      <c r="Y5824" s="7" t="s">
        <v>62</v>
      </c>
      <c r="Z5824" s="221">
        <v>45925</v>
      </c>
      <c r="AA5824" s="221">
        <v>45951</v>
      </c>
      <c r="AB5824" s="216" t="s">
        <v>362</v>
      </c>
      <c r="AC5824" s="216" t="s">
        <v>363</v>
      </c>
      <c r="AD5824" s="216" t="s">
        <v>339</v>
      </c>
      <c r="AE5824" s="216" t="s">
        <v>342</v>
      </c>
      <c r="AF5824" s="216" t="s">
        <v>362</v>
      </c>
      <c r="AG5824" s="7" t="s">
        <v>362</v>
      </c>
      <c r="AH5824" s="303" t="s">
        <v>4613</v>
      </c>
      <c r="AI5824" s="222">
        <v>3.3439999999999999</v>
      </c>
      <c r="AJ5824" s="303" t="s">
        <v>4613</v>
      </c>
      <c r="AK5824" s="303" t="s">
        <v>4613</v>
      </c>
      <c r="AL5824" s="271" t="s">
        <v>4613</v>
      </c>
      <c r="AM5824" s="223" t="s">
        <v>3784</v>
      </c>
      <c r="AN5824" s="259">
        <v>1.4129033397502706E-5</v>
      </c>
      <c r="AO5824" s="259">
        <v>4.821301955923279E-8</v>
      </c>
    </row>
    <row r="5825" spans="1:41">
      <c r="A5825" s="216">
        <v>659</v>
      </c>
      <c r="B5825" s="216">
        <v>2208</v>
      </c>
      <c r="C5825" s="216" t="s">
        <v>352</v>
      </c>
      <c r="D5825" s="216">
        <v>10001193</v>
      </c>
      <c r="E5825" s="216" t="s">
        <v>972</v>
      </c>
      <c r="F5825" s="217">
        <v>1</v>
      </c>
      <c r="G5825" s="58">
        <v>333.60599999999999</v>
      </c>
      <c r="H5825" s="218">
        <v>0.33300000000000002</v>
      </c>
      <c r="I5825" s="60">
        <v>1.1762420303420991E-3</v>
      </c>
      <c r="J5825" s="60">
        <v>3.9481182639974603E-6</v>
      </c>
      <c r="K5825" s="216">
        <v>10001193</v>
      </c>
      <c r="L5825" s="7" t="s">
        <v>964</v>
      </c>
      <c r="M5825" s="86">
        <v>3.3439999999999999</v>
      </c>
      <c r="N5825" s="219">
        <v>-99.56</v>
      </c>
      <c r="O5825" s="58">
        <v>-9.9213551119177248E-2</v>
      </c>
      <c r="P5825" s="60">
        <v>-1.1585807385952208E-3</v>
      </c>
      <c r="Q5825" s="220">
        <v>-3.8888372089824797E-6</v>
      </c>
      <c r="R5825" s="58">
        <v>4.0000000000000001E-3</v>
      </c>
      <c r="S5825" s="50" t="s">
        <v>53</v>
      </c>
      <c r="T5825" s="216" t="s">
        <v>53</v>
      </c>
      <c r="U5825" s="216" t="s">
        <v>72</v>
      </c>
      <c r="V5825" s="216" t="s">
        <v>102</v>
      </c>
      <c r="W5825" s="216" t="s">
        <v>705</v>
      </c>
      <c r="X5825" s="216" t="s">
        <v>3780</v>
      </c>
      <c r="Y5825" s="7" t="s">
        <v>62</v>
      </c>
      <c r="Z5825" s="221">
        <v>45925</v>
      </c>
      <c r="AA5825" s="221">
        <v>45951</v>
      </c>
      <c r="AB5825" s="216" t="s">
        <v>362</v>
      </c>
      <c r="AC5825" s="216" t="s">
        <v>363</v>
      </c>
      <c r="AD5825" s="216" t="s">
        <v>339</v>
      </c>
      <c r="AE5825" s="216" t="s">
        <v>342</v>
      </c>
      <c r="AF5825" s="216" t="s">
        <v>362</v>
      </c>
      <c r="AG5825" s="7" t="s">
        <v>362</v>
      </c>
      <c r="AH5825" s="303" t="s">
        <v>4613</v>
      </c>
      <c r="AI5825" s="222">
        <v>3.3439999999999999</v>
      </c>
      <c r="AJ5825" s="303" t="s">
        <v>4613</v>
      </c>
      <c r="AK5825" s="303" t="s">
        <v>4613</v>
      </c>
      <c r="AL5825" s="271" t="s">
        <v>4613</v>
      </c>
      <c r="AM5825" s="223" t="s">
        <v>3784</v>
      </c>
      <c r="AN5825" s="259">
        <v>1.4129033397502706E-5</v>
      </c>
      <c r="AO5825" s="259">
        <v>4.821301955923279E-8</v>
      </c>
    </row>
    <row r="5826" spans="1:41">
      <c r="A5826" s="216">
        <v>659</v>
      </c>
      <c r="B5826" s="216">
        <v>2208</v>
      </c>
      <c r="C5826" s="216" t="s">
        <v>352</v>
      </c>
      <c r="D5826" s="216">
        <v>10001194</v>
      </c>
      <c r="E5826" s="216" t="s">
        <v>972</v>
      </c>
      <c r="F5826" s="217">
        <v>1</v>
      </c>
      <c r="G5826" s="58">
        <v>49.475999999999999</v>
      </c>
      <c r="H5826" s="218">
        <v>4.9000000000000002E-2</v>
      </c>
      <c r="I5826" s="60">
        <v>1.73080659119408E-4</v>
      </c>
      <c r="J5826" s="60">
        <v>5.8095433914677005E-7</v>
      </c>
      <c r="K5826" s="216">
        <v>10001194</v>
      </c>
      <c r="L5826" s="7" t="s">
        <v>964</v>
      </c>
      <c r="M5826" s="86">
        <v>3.306</v>
      </c>
      <c r="N5826" s="219">
        <v>-14.933999999999999</v>
      </c>
      <c r="O5826" s="58">
        <v>-1.4821536600120991E-2</v>
      </c>
      <c r="P5826" s="60">
        <v>-1.73080659119408E-4</v>
      </c>
      <c r="Q5826" s="220">
        <v>-5.8095433914677005E-7</v>
      </c>
      <c r="R5826" s="58">
        <v>0</v>
      </c>
      <c r="S5826" s="50" t="s">
        <v>53</v>
      </c>
      <c r="T5826" s="216" t="s">
        <v>53</v>
      </c>
      <c r="U5826" s="216" t="s">
        <v>72</v>
      </c>
      <c r="V5826" s="216" t="s">
        <v>102</v>
      </c>
      <c r="W5826" s="216" t="s">
        <v>705</v>
      </c>
      <c r="X5826" s="216" t="s">
        <v>3780</v>
      </c>
      <c r="Y5826" s="7" t="s">
        <v>62</v>
      </c>
      <c r="Z5826" s="221">
        <v>45930</v>
      </c>
      <c r="AA5826" s="221">
        <v>45933</v>
      </c>
      <c r="AB5826" s="216" t="s">
        <v>362</v>
      </c>
      <c r="AC5826" s="216" t="s">
        <v>363</v>
      </c>
      <c r="AD5826" s="216" t="s">
        <v>339</v>
      </c>
      <c r="AE5826" s="216" t="s">
        <v>342</v>
      </c>
      <c r="AF5826" s="216" t="s">
        <v>362</v>
      </c>
      <c r="AG5826" s="7" t="s">
        <v>362</v>
      </c>
      <c r="AH5826" s="303" t="s">
        <v>4613</v>
      </c>
      <c r="AI5826" s="222">
        <v>3.306</v>
      </c>
      <c r="AJ5826" s="303" t="s">
        <v>4613</v>
      </c>
      <c r="AK5826" s="303" t="s">
        <v>4613</v>
      </c>
      <c r="AL5826" s="271" t="s">
        <v>4613</v>
      </c>
      <c r="AM5826" s="223" t="s">
        <v>3785</v>
      </c>
      <c r="AN5826" s="259">
        <v>0</v>
      </c>
      <c r="AO5826" s="259">
        <v>0</v>
      </c>
    </row>
    <row r="5827" spans="1:41">
      <c r="A5827" s="216">
        <v>659</v>
      </c>
      <c r="B5827" s="216">
        <v>2208</v>
      </c>
      <c r="C5827" s="216" t="s">
        <v>352</v>
      </c>
      <c r="D5827" s="216">
        <v>10005345</v>
      </c>
      <c r="E5827" s="216" t="s">
        <v>972</v>
      </c>
      <c r="F5827" s="217">
        <v>1</v>
      </c>
      <c r="G5827" s="58">
        <v>1910.9570000000001</v>
      </c>
      <c r="H5827" s="218">
        <v>1.9059999999999999</v>
      </c>
      <c r="I5827" s="60">
        <v>6.7324844139100334E-3</v>
      </c>
      <c r="J5827" s="60">
        <v>2.2597938171709181E-5</v>
      </c>
      <c r="K5827" s="216">
        <v>10005345</v>
      </c>
      <c r="L5827" s="7" t="s">
        <v>964</v>
      </c>
      <c r="M5827" s="86">
        <v>3.6269999999999998</v>
      </c>
      <c r="N5827" s="219">
        <v>-531.92999999999995</v>
      </c>
      <c r="O5827" s="58">
        <v>-0.53055051421657595</v>
      </c>
      <c r="P5827" s="60">
        <v>-6.1955811448049314E-3</v>
      </c>
      <c r="Q5827" s="220">
        <v>-2.079579409925389E-5</v>
      </c>
      <c r="R5827" s="58">
        <v>0.152</v>
      </c>
      <c r="S5827" s="50" t="s">
        <v>53</v>
      </c>
      <c r="T5827" s="216" t="s">
        <v>53</v>
      </c>
      <c r="U5827" s="216" t="s">
        <v>72</v>
      </c>
      <c r="V5827" s="216" t="s">
        <v>102</v>
      </c>
      <c r="W5827" s="216" t="s">
        <v>705</v>
      </c>
      <c r="X5827" s="216" t="s">
        <v>3780</v>
      </c>
      <c r="Y5827" s="7" t="s">
        <v>62</v>
      </c>
      <c r="Z5827" s="221">
        <v>45664</v>
      </c>
      <c r="AA5827" s="221">
        <v>45951</v>
      </c>
      <c r="AB5827" s="216" t="s">
        <v>362</v>
      </c>
      <c r="AC5827" s="216" t="s">
        <v>363</v>
      </c>
      <c r="AD5827" s="216" t="s">
        <v>339</v>
      </c>
      <c r="AE5827" s="216" t="s">
        <v>342</v>
      </c>
      <c r="AF5827" s="216" t="s">
        <v>362</v>
      </c>
      <c r="AG5827" s="7" t="s">
        <v>362</v>
      </c>
      <c r="AH5827" s="303" t="s">
        <v>4613</v>
      </c>
      <c r="AI5827" s="222">
        <v>3.6269999999999998</v>
      </c>
      <c r="AJ5827" s="303" t="s">
        <v>4613</v>
      </c>
      <c r="AK5827" s="303" t="s">
        <v>4613</v>
      </c>
      <c r="AL5827" s="271" t="s">
        <v>4613</v>
      </c>
      <c r="AM5827" s="223" t="s">
        <v>3782</v>
      </c>
      <c r="AN5827" s="259">
        <v>5.3690326910510282E-4</v>
      </c>
      <c r="AO5827" s="259">
        <v>1.8320947432508459E-6</v>
      </c>
    </row>
    <row r="5828" spans="1:41">
      <c r="A5828" s="216">
        <v>659</v>
      </c>
      <c r="B5828" s="216">
        <v>2208</v>
      </c>
      <c r="C5828" s="216" t="s">
        <v>352</v>
      </c>
      <c r="D5828" s="216">
        <v>10005347</v>
      </c>
      <c r="E5828" s="216" t="s">
        <v>972</v>
      </c>
      <c r="F5828" s="217">
        <v>1</v>
      </c>
      <c r="G5828" s="58">
        <v>643.70100000000002</v>
      </c>
      <c r="H5828" s="218">
        <v>0.64200000000000002</v>
      </c>
      <c r="I5828" s="60">
        <v>2.2677098602991823E-3</v>
      </c>
      <c r="J5828" s="60">
        <v>7.6116874639230299E-6</v>
      </c>
      <c r="K5828" s="216">
        <v>10005347</v>
      </c>
      <c r="L5828" s="7" t="s">
        <v>964</v>
      </c>
      <c r="M5828" s="86">
        <v>3.6269999999999998</v>
      </c>
      <c r="N5828" s="219">
        <v>-179.214</v>
      </c>
      <c r="O5828" s="58">
        <v>-0.17876588021778583</v>
      </c>
      <c r="P5828" s="60">
        <v>-2.0875646844810227E-3</v>
      </c>
      <c r="Q5828" s="220">
        <v>-7.0070207027702603E-6</v>
      </c>
      <c r="R5828" s="58">
        <v>5.0999999999999997E-2</v>
      </c>
      <c r="S5828" s="50" t="s">
        <v>53</v>
      </c>
      <c r="T5828" s="216" t="s">
        <v>53</v>
      </c>
      <c r="U5828" s="216" t="s">
        <v>72</v>
      </c>
      <c r="V5828" s="216" t="s">
        <v>102</v>
      </c>
      <c r="W5828" s="216" t="s">
        <v>705</v>
      </c>
      <c r="X5828" s="216" t="s">
        <v>3780</v>
      </c>
      <c r="Y5828" s="7" t="s">
        <v>62</v>
      </c>
      <c r="Z5828" s="221">
        <v>45664</v>
      </c>
      <c r="AA5828" s="221">
        <v>45951</v>
      </c>
      <c r="AB5828" s="216" t="s">
        <v>362</v>
      </c>
      <c r="AC5828" s="216" t="s">
        <v>363</v>
      </c>
      <c r="AD5828" s="216" t="s">
        <v>339</v>
      </c>
      <c r="AE5828" s="216" t="s">
        <v>342</v>
      </c>
      <c r="AF5828" s="216" t="s">
        <v>362</v>
      </c>
      <c r="AG5828" s="7" t="s">
        <v>362</v>
      </c>
      <c r="AH5828" s="303" t="s">
        <v>4613</v>
      </c>
      <c r="AI5828" s="222">
        <v>3.6269999999999998</v>
      </c>
      <c r="AJ5828" s="303" t="s">
        <v>4613</v>
      </c>
      <c r="AK5828" s="303" t="s">
        <v>4613</v>
      </c>
      <c r="AL5828" s="271" t="s">
        <v>4613</v>
      </c>
      <c r="AM5828" s="223" t="s">
        <v>3785</v>
      </c>
      <c r="AN5828" s="259">
        <v>1.801451758181595E-4</v>
      </c>
      <c r="AO5828" s="259">
        <v>6.1471599938021798E-7</v>
      </c>
    </row>
    <row r="5829" spans="1:41">
      <c r="A5829" s="216">
        <v>659</v>
      </c>
      <c r="B5829" s="216">
        <v>2208</v>
      </c>
      <c r="C5829" s="216" t="s">
        <v>352</v>
      </c>
      <c r="D5829" s="216">
        <v>10005349</v>
      </c>
      <c r="E5829" s="216" t="s">
        <v>972</v>
      </c>
      <c r="F5829" s="217">
        <v>1</v>
      </c>
      <c r="G5829" s="58">
        <v>1897.3489999999999</v>
      </c>
      <c r="H5829" s="218">
        <v>1.8919999999999999</v>
      </c>
      <c r="I5829" s="60">
        <v>6.6830327970187741E-3</v>
      </c>
      <c r="J5829" s="60">
        <v>2.2431951217667251E-5</v>
      </c>
      <c r="K5829" s="216">
        <v>10005349</v>
      </c>
      <c r="L5829" s="7" t="s">
        <v>964</v>
      </c>
      <c r="M5829" s="86">
        <v>3.6269999999999998</v>
      </c>
      <c r="N5829" s="219">
        <v>-527.1</v>
      </c>
      <c r="O5829" s="58">
        <v>-0.52571082879612829</v>
      </c>
      <c r="P5829" s="60">
        <v>-6.1390650112149205E-3</v>
      </c>
      <c r="Q5829" s="220">
        <v>-2.0606094723205959E-5</v>
      </c>
      <c r="R5829" s="58">
        <v>0.154</v>
      </c>
      <c r="S5829" s="50" t="s">
        <v>53</v>
      </c>
      <c r="T5829" s="216" t="s">
        <v>53</v>
      </c>
      <c r="U5829" s="216" t="s">
        <v>72</v>
      </c>
      <c r="V5829" s="216" t="s">
        <v>102</v>
      </c>
      <c r="W5829" s="216" t="s">
        <v>705</v>
      </c>
      <c r="X5829" s="216" t="s">
        <v>3780</v>
      </c>
      <c r="Y5829" s="7" t="s">
        <v>62</v>
      </c>
      <c r="Z5829" s="221">
        <v>45664</v>
      </c>
      <c r="AA5829" s="221">
        <v>45951</v>
      </c>
      <c r="AB5829" s="216" t="s">
        <v>362</v>
      </c>
      <c r="AC5829" s="216" t="s">
        <v>363</v>
      </c>
      <c r="AD5829" s="216" t="s">
        <v>339</v>
      </c>
      <c r="AE5829" s="216" t="s">
        <v>342</v>
      </c>
      <c r="AF5829" s="216" t="s">
        <v>362</v>
      </c>
      <c r="AG5829" s="7" t="s">
        <v>362</v>
      </c>
      <c r="AH5829" s="303" t="s">
        <v>4613</v>
      </c>
      <c r="AI5829" s="222">
        <v>3.6269999999999998</v>
      </c>
      <c r="AJ5829" s="303" t="s">
        <v>4613</v>
      </c>
      <c r="AK5829" s="303" t="s">
        <v>4613</v>
      </c>
      <c r="AL5829" s="271" t="s">
        <v>4613</v>
      </c>
      <c r="AM5829" s="223" t="s">
        <v>3784</v>
      </c>
      <c r="AN5829" s="259">
        <v>5.4396778580385419E-4</v>
      </c>
      <c r="AO5829" s="259">
        <v>1.8562012530304624E-6</v>
      </c>
    </row>
    <row r="5830" spans="1:41">
      <c r="A5830" s="216">
        <v>659</v>
      </c>
      <c r="B5830" s="216">
        <v>2208</v>
      </c>
      <c r="C5830" s="216" t="s">
        <v>352</v>
      </c>
      <c r="D5830" s="216">
        <v>10005351</v>
      </c>
      <c r="E5830" s="216" t="s">
        <v>972</v>
      </c>
      <c r="F5830" s="217">
        <v>1</v>
      </c>
      <c r="G5830" s="58">
        <v>2217.25</v>
      </c>
      <c r="H5830" s="218">
        <v>2.2109999999999999</v>
      </c>
      <c r="I5830" s="60">
        <v>7.8098232104696136E-3</v>
      </c>
      <c r="J5830" s="60">
        <v>2.621408252762277E-5</v>
      </c>
      <c r="K5830" s="216">
        <v>10005351</v>
      </c>
      <c r="L5830" s="7" t="s">
        <v>964</v>
      </c>
      <c r="M5830" s="86">
        <v>3.6629999999999998</v>
      </c>
      <c r="N5830" s="219">
        <v>-611.43600000000004</v>
      </c>
      <c r="O5830" s="58">
        <v>-0.6098003629764065</v>
      </c>
      <c r="P5830" s="60">
        <v>-7.1210328323413575E-3</v>
      </c>
      <c r="Q5830" s="220">
        <v>-2.390212138203867E-5</v>
      </c>
      <c r="R5830" s="58">
        <v>0.19500000000000001</v>
      </c>
      <c r="S5830" s="50" t="s">
        <v>53</v>
      </c>
      <c r="T5830" s="216" t="s">
        <v>53</v>
      </c>
      <c r="U5830" s="216" t="s">
        <v>72</v>
      </c>
      <c r="V5830" s="216" t="s">
        <v>102</v>
      </c>
      <c r="W5830" s="216" t="s">
        <v>705</v>
      </c>
      <c r="X5830" s="216" t="s">
        <v>3780</v>
      </c>
      <c r="Y5830" s="7" t="s">
        <v>62</v>
      </c>
      <c r="Z5830" s="221">
        <v>45665</v>
      </c>
      <c r="AA5830" s="221">
        <v>45952</v>
      </c>
      <c r="AB5830" s="216" t="s">
        <v>362</v>
      </c>
      <c r="AC5830" s="216" t="s">
        <v>363</v>
      </c>
      <c r="AD5830" s="216" t="s">
        <v>339</v>
      </c>
      <c r="AE5830" s="216" t="s">
        <v>342</v>
      </c>
      <c r="AF5830" s="216" t="s">
        <v>362</v>
      </c>
      <c r="AG5830" s="7" t="s">
        <v>362</v>
      </c>
      <c r="AH5830" s="303" t="s">
        <v>4613</v>
      </c>
      <c r="AI5830" s="222">
        <v>3.6629999999999998</v>
      </c>
      <c r="AJ5830" s="303" t="s">
        <v>4613</v>
      </c>
      <c r="AK5830" s="303" t="s">
        <v>4613</v>
      </c>
      <c r="AL5830" s="271" t="s">
        <v>4613</v>
      </c>
      <c r="AM5830" s="223" t="s">
        <v>3785</v>
      </c>
      <c r="AN5830" s="259">
        <v>6.88790378128257E-4</v>
      </c>
      <c r="AO5830" s="259">
        <v>2.3503847035125986E-6</v>
      </c>
    </row>
    <row r="5831" spans="1:41">
      <c r="A5831" s="216">
        <v>659</v>
      </c>
      <c r="B5831" s="216">
        <v>2208</v>
      </c>
      <c r="C5831" s="216" t="s">
        <v>352</v>
      </c>
      <c r="D5831" s="216">
        <v>10005353</v>
      </c>
      <c r="E5831" s="216" t="s">
        <v>972</v>
      </c>
      <c r="F5831" s="217">
        <v>1</v>
      </c>
      <c r="G5831" s="58">
        <v>3820.4209999999998</v>
      </c>
      <c r="H5831" s="218">
        <v>3.8119999999999998</v>
      </c>
      <c r="I5831" s="60">
        <v>1.3464968827820067E-2</v>
      </c>
      <c r="J5831" s="60">
        <v>4.5195876343418368E-5</v>
      </c>
      <c r="K5831" s="216">
        <v>10005353</v>
      </c>
      <c r="L5831" s="7" t="s">
        <v>964</v>
      </c>
      <c r="M5831" s="86">
        <v>3.6629999999999998</v>
      </c>
      <c r="N5831" s="219">
        <v>-1054.2</v>
      </c>
      <c r="O5831" s="58">
        <v>-1.0514216575922566</v>
      </c>
      <c r="P5831" s="60">
        <v>-1.2278130022429841E-2</v>
      </c>
      <c r="Q5831" s="220">
        <v>-4.1212189446411918E-5</v>
      </c>
      <c r="R5831" s="58">
        <v>0.33500000000000002</v>
      </c>
      <c r="S5831" s="50" t="s">
        <v>53</v>
      </c>
      <c r="T5831" s="216" t="s">
        <v>53</v>
      </c>
      <c r="U5831" s="216" t="s">
        <v>72</v>
      </c>
      <c r="V5831" s="216" t="s">
        <v>102</v>
      </c>
      <c r="W5831" s="216" t="s">
        <v>705</v>
      </c>
      <c r="X5831" s="216" t="s">
        <v>3780</v>
      </c>
      <c r="Y5831" s="7" t="s">
        <v>62</v>
      </c>
      <c r="Z5831" s="221">
        <v>45665</v>
      </c>
      <c r="AA5831" s="221">
        <v>45952</v>
      </c>
      <c r="AB5831" s="216" t="s">
        <v>362</v>
      </c>
      <c r="AC5831" s="216" t="s">
        <v>363</v>
      </c>
      <c r="AD5831" s="216" t="s">
        <v>339</v>
      </c>
      <c r="AE5831" s="216" t="s">
        <v>342</v>
      </c>
      <c r="AF5831" s="216" t="s">
        <v>362</v>
      </c>
      <c r="AG5831" s="7" t="s">
        <v>362</v>
      </c>
      <c r="AH5831" s="303" t="s">
        <v>4613</v>
      </c>
      <c r="AI5831" s="222">
        <v>3.6629999999999998</v>
      </c>
      <c r="AJ5831" s="303" t="s">
        <v>4613</v>
      </c>
      <c r="AK5831" s="303" t="s">
        <v>4613</v>
      </c>
      <c r="AL5831" s="271" t="s">
        <v>4613</v>
      </c>
      <c r="AM5831" s="223" t="s">
        <v>3783</v>
      </c>
      <c r="AN5831" s="259">
        <v>1.1833065470408517E-3</v>
      </c>
      <c r="AO5831" s="259">
        <v>4.0378403880857461E-6</v>
      </c>
    </row>
    <row r="5832" spans="1:41">
      <c r="A5832" s="216">
        <v>659</v>
      </c>
      <c r="B5832" s="216">
        <v>2208</v>
      </c>
      <c r="C5832" s="216" t="s">
        <v>352</v>
      </c>
      <c r="D5832" s="216">
        <v>10005355</v>
      </c>
      <c r="E5832" s="216" t="s">
        <v>972</v>
      </c>
      <c r="F5832" s="217">
        <v>1</v>
      </c>
      <c r="G5832" s="58">
        <v>2867.7669999999998</v>
      </c>
      <c r="H5832" s="218">
        <v>2.86</v>
      </c>
      <c r="I5832" s="60">
        <v>1.0102258879214426E-2</v>
      </c>
      <c r="J5832" s="60">
        <v>3.390876346856677E-5</v>
      </c>
      <c r="K5832" s="216">
        <v>10005355</v>
      </c>
      <c r="L5832" s="7" t="s">
        <v>964</v>
      </c>
      <c r="M5832" s="86">
        <v>3.6629999999999998</v>
      </c>
      <c r="N5832" s="219">
        <v>-790.65</v>
      </c>
      <c r="O5832" s="58">
        <v>-0.78856624319419233</v>
      </c>
      <c r="P5832" s="60">
        <v>-9.2085975168223807E-3</v>
      </c>
      <c r="Q5832" s="220">
        <v>-3.0909142084808937E-5</v>
      </c>
      <c r="R5832" s="58">
        <v>0.253</v>
      </c>
      <c r="S5832" s="50" t="s">
        <v>53</v>
      </c>
      <c r="T5832" s="216" t="s">
        <v>53</v>
      </c>
      <c r="U5832" s="216" t="s">
        <v>72</v>
      </c>
      <c r="V5832" s="216" t="s">
        <v>102</v>
      </c>
      <c r="W5832" s="216" t="s">
        <v>705</v>
      </c>
      <c r="X5832" s="216" t="s">
        <v>3780</v>
      </c>
      <c r="Y5832" s="7" t="s">
        <v>62</v>
      </c>
      <c r="Z5832" s="221">
        <v>45665</v>
      </c>
      <c r="AA5832" s="221">
        <v>45952</v>
      </c>
      <c r="AB5832" s="216" t="s">
        <v>362</v>
      </c>
      <c r="AC5832" s="216" t="s">
        <v>363</v>
      </c>
      <c r="AD5832" s="216" t="s">
        <v>339</v>
      </c>
      <c r="AE5832" s="216" t="s">
        <v>342</v>
      </c>
      <c r="AF5832" s="216" t="s">
        <v>362</v>
      </c>
      <c r="AG5832" s="7" t="s">
        <v>362</v>
      </c>
      <c r="AH5832" s="303" t="s">
        <v>4613</v>
      </c>
      <c r="AI5832" s="222">
        <v>3.6629999999999998</v>
      </c>
      <c r="AJ5832" s="303" t="s">
        <v>4613</v>
      </c>
      <c r="AK5832" s="303" t="s">
        <v>4613</v>
      </c>
      <c r="AL5832" s="271" t="s">
        <v>4613</v>
      </c>
      <c r="AM5832" s="223" t="s">
        <v>3784</v>
      </c>
      <c r="AN5832" s="259">
        <v>8.9366136239204619E-4</v>
      </c>
      <c r="AO5832" s="259">
        <v>3.0494734871214737E-6</v>
      </c>
    </row>
    <row r="5833" spans="1:41">
      <c r="A5833" s="216">
        <v>659</v>
      </c>
      <c r="B5833" s="216">
        <v>2208</v>
      </c>
      <c r="C5833" s="216" t="s">
        <v>352</v>
      </c>
      <c r="D5833" s="216">
        <v>10005363</v>
      </c>
      <c r="E5833" s="216" t="s">
        <v>972</v>
      </c>
      <c r="F5833" s="217">
        <v>1</v>
      </c>
      <c r="G5833" s="58">
        <v>3844.6669999999999</v>
      </c>
      <c r="H5833" s="218">
        <v>3.835</v>
      </c>
      <c r="I5833" s="60">
        <v>1.3546210769855706E-2</v>
      </c>
      <c r="J5833" s="60">
        <v>4.5468569196487272E-5</v>
      </c>
      <c r="K5833" s="216">
        <v>10005363</v>
      </c>
      <c r="L5833" s="7" t="s">
        <v>964</v>
      </c>
      <c r="M5833" s="86">
        <v>3.6720000000000002</v>
      </c>
      <c r="N5833" s="219">
        <v>-1054.2</v>
      </c>
      <c r="O5833" s="58">
        <v>-1.0514216575922566</v>
      </c>
      <c r="P5833" s="60">
        <v>-1.2278130022429841E-2</v>
      </c>
      <c r="Q5833" s="220">
        <v>-4.1212189446411918E-5</v>
      </c>
      <c r="R5833" s="58">
        <v>0.35899999999999999</v>
      </c>
      <c r="S5833" s="50" t="s">
        <v>53</v>
      </c>
      <c r="T5833" s="216" t="s">
        <v>53</v>
      </c>
      <c r="U5833" s="216" t="s">
        <v>72</v>
      </c>
      <c r="V5833" s="216" t="s">
        <v>102</v>
      </c>
      <c r="W5833" s="216" t="s">
        <v>705</v>
      </c>
      <c r="X5833" s="216" t="s">
        <v>3780</v>
      </c>
      <c r="Y5833" s="7" t="s">
        <v>62</v>
      </c>
      <c r="Z5833" s="221">
        <v>45670</v>
      </c>
      <c r="AA5833" s="221">
        <v>45953</v>
      </c>
      <c r="AB5833" s="216" t="s">
        <v>362</v>
      </c>
      <c r="AC5833" s="216" t="s">
        <v>363</v>
      </c>
      <c r="AD5833" s="216" t="s">
        <v>339</v>
      </c>
      <c r="AE5833" s="216" t="s">
        <v>342</v>
      </c>
      <c r="AF5833" s="216" t="s">
        <v>362</v>
      </c>
      <c r="AG5833" s="7" t="s">
        <v>362</v>
      </c>
      <c r="AH5833" s="303" t="s">
        <v>4613</v>
      </c>
      <c r="AI5833" s="222">
        <v>3.6720000000000002</v>
      </c>
      <c r="AJ5833" s="303" t="s">
        <v>4613</v>
      </c>
      <c r="AK5833" s="303" t="s">
        <v>4613</v>
      </c>
      <c r="AL5833" s="271" t="s">
        <v>4613</v>
      </c>
      <c r="AM5833" s="223" t="s">
        <v>3782</v>
      </c>
      <c r="AN5833" s="259">
        <v>1.2680807474258679E-3</v>
      </c>
      <c r="AO5833" s="259">
        <v>4.3271185054411425E-6</v>
      </c>
    </row>
    <row r="5834" spans="1:41">
      <c r="A5834" s="216">
        <v>659</v>
      </c>
      <c r="B5834" s="216">
        <v>2208</v>
      </c>
      <c r="C5834" s="216" t="s">
        <v>352</v>
      </c>
      <c r="D5834" s="216">
        <v>10005365</v>
      </c>
      <c r="E5834" s="216" t="s">
        <v>972</v>
      </c>
      <c r="F5834" s="217">
        <v>1</v>
      </c>
      <c r="G5834" s="58">
        <v>3843.6129999999998</v>
      </c>
      <c r="H5834" s="218">
        <v>3.8340000000000001</v>
      </c>
      <c r="I5834" s="60">
        <v>1.3542678511506331E-2</v>
      </c>
      <c r="J5834" s="60">
        <v>4.5456712985484271E-5</v>
      </c>
      <c r="K5834" s="216">
        <v>10005365</v>
      </c>
      <c r="L5834" s="7" t="s">
        <v>964</v>
      </c>
      <c r="M5834" s="86">
        <v>3.6720000000000002</v>
      </c>
      <c r="N5834" s="219">
        <v>-1054.2</v>
      </c>
      <c r="O5834" s="58">
        <v>-1.0514216575922566</v>
      </c>
      <c r="P5834" s="60">
        <v>-1.2278130022429841E-2</v>
      </c>
      <c r="Q5834" s="220">
        <v>-4.1212189446411918E-5</v>
      </c>
      <c r="R5834" s="58">
        <v>0.35799999999999998</v>
      </c>
      <c r="S5834" s="50" t="s">
        <v>53</v>
      </c>
      <c r="T5834" s="216" t="s">
        <v>53</v>
      </c>
      <c r="U5834" s="216" t="s">
        <v>72</v>
      </c>
      <c r="V5834" s="216" t="s">
        <v>102</v>
      </c>
      <c r="W5834" s="216" t="s">
        <v>705</v>
      </c>
      <c r="X5834" s="216" t="s">
        <v>3780</v>
      </c>
      <c r="Y5834" s="7" t="s">
        <v>62</v>
      </c>
      <c r="Z5834" s="221">
        <v>45670</v>
      </c>
      <c r="AA5834" s="221">
        <v>45953</v>
      </c>
      <c r="AB5834" s="216" t="s">
        <v>362</v>
      </c>
      <c r="AC5834" s="216" t="s">
        <v>363</v>
      </c>
      <c r="AD5834" s="216" t="s">
        <v>339</v>
      </c>
      <c r="AE5834" s="216" t="s">
        <v>342</v>
      </c>
      <c r="AF5834" s="216" t="s">
        <v>362</v>
      </c>
      <c r="AG5834" s="7" t="s">
        <v>362</v>
      </c>
      <c r="AH5834" s="303" t="s">
        <v>4613</v>
      </c>
      <c r="AI5834" s="222">
        <v>3.6720000000000002</v>
      </c>
      <c r="AJ5834" s="303" t="s">
        <v>4613</v>
      </c>
      <c r="AK5834" s="303" t="s">
        <v>4613</v>
      </c>
      <c r="AL5834" s="271" t="s">
        <v>4613</v>
      </c>
      <c r="AM5834" s="223" t="s">
        <v>3783</v>
      </c>
      <c r="AN5834" s="259">
        <v>1.2645484890764921E-3</v>
      </c>
      <c r="AO5834" s="259">
        <v>4.3150652505513341E-6</v>
      </c>
    </row>
    <row r="5835" spans="1:41">
      <c r="A5835" s="216">
        <v>659</v>
      </c>
      <c r="B5835" s="216">
        <v>2208</v>
      </c>
      <c r="C5835" s="216" t="s">
        <v>352</v>
      </c>
      <c r="D5835" s="216">
        <v>10005367</v>
      </c>
      <c r="E5835" s="216" t="s">
        <v>972</v>
      </c>
      <c r="F5835" s="217">
        <v>1</v>
      </c>
      <c r="G5835" s="58">
        <v>1922.8610000000001</v>
      </c>
      <c r="H5835" s="218">
        <v>1.9179999999999999</v>
      </c>
      <c r="I5835" s="60">
        <v>6.7748715141025418E-3</v>
      </c>
      <c r="J5835" s="60">
        <v>2.2740212703745129E-5</v>
      </c>
      <c r="K5835" s="216">
        <v>10005367</v>
      </c>
      <c r="L5835" s="7" t="s">
        <v>964</v>
      </c>
      <c r="M5835" s="86">
        <v>3.6720000000000002</v>
      </c>
      <c r="N5835" s="219">
        <v>-527.1</v>
      </c>
      <c r="O5835" s="58">
        <v>-0.52571082879612829</v>
      </c>
      <c r="P5835" s="60">
        <v>-6.1390650112149205E-3</v>
      </c>
      <c r="Q5835" s="220">
        <v>-2.0606094723205959E-5</v>
      </c>
      <c r="R5835" s="58">
        <v>0.18</v>
      </c>
      <c r="S5835" s="50" t="s">
        <v>53</v>
      </c>
      <c r="T5835" s="216" t="s">
        <v>53</v>
      </c>
      <c r="U5835" s="216" t="s">
        <v>72</v>
      </c>
      <c r="V5835" s="216" t="s">
        <v>102</v>
      </c>
      <c r="W5835" s="216" t="s">
        <v>705</v>
      </c>
      <c r="X5835" s="216" t="s">
        <v>3780</v>
      </c>
      <c r="Y5835" s="7" t="s">
        <v>62</v>
      </c>
      <c r="Z5835" s="221">
        <v>45670</v>
      </c>
      <c r="AA5835" s="221">
        <v>45953</v>
      </c>
      <c r="AB5835" s="216" t="s">
        <v>362</v>
      </c>
      <c r="AC5835" s="216" t="s">
        <v>363</v>
      </c>
      <c r="AD5835" s="216" t="s">
        <v>339</v>
      </c>
      <c r="AE5835" s="216" t="s">
        <v>342</v>
      </c>
      <c r="AF5835" s="216" t="s">
        <v>362</v>
      </c>
      <c r="AG5835" s="7" t="s">
        <v>362</v>
      </c>
      <c r="AH5835" s="303" t="s">
        <v>4613</v>
      </c>
      <c r="AI5835" s="222">
        <v>3.6720000000000002</v>
      </c>
      <c r="AJ5835" s="303" t="s">
        <v>4613</v>
      </c>
      <c r="AK5835" s="303" t="s">
        <v>4613</v>
      </c>
      <c r="AL5835" s="271" t="s">
        <v>4613</v>
      </c>
      <c r="AM5835" s="223" t="s">
        <v>3785</v>
      </c>
      <c r="AN5835" s="259">
        <v>6.3580650288762178E-4</v>
      </c>
      <c r="AO5835" s="259">
        <v>2.1695858801654755E-6</v>
      </c>
    </row>
    <row r="5836" spans="1:41">
      <c r="A5836" s="216">
        <v>659</v>
      </c>
      <c r="B5836" s="216">
        <v>2208</v>
      </c>
      <c r="C5836" s="216" t="s">
        <v>352</v>
      </c>
      <c r="D5836" s="216">
        <v>10005369</v>
      </c>
      <c r="E5836" s="216" t="s">
        <v>972</v>
      </c>
      <c r="F5836" s="217">
        <v>1</v>
      </c>
      <c r="G5836" s="58">
        <v>1923.915</v>
      </c>
      <c r="H5836" s="218">
        <v>1.919</v>
      </c>
      <c r="I5836" s="60">
        <v>6.7784037724519172E-3</v>
      </c>
      <c r="J5836" s="60">
        <v>2.275206891474812E-5</v>
      </c>
      <c r="K5836" s="216">
        <v>10005369</v>
      </c>
      <c r="L5836" s="7" t="s">
        <v>964</v>
      </c>
      <c r="M5836" s="86">
        <v>3.6720000000000002</v>
      </c>
      <c r="N5836" s="219">
        <v>-527.1</v>
      </c>
      <c r="O5836" s="58">
        <v>-0.52571082879612829</v>
      </c>
      <c r="P5836" s="60">
        <v>-6.1390650112149205E-3</v>
      </c>
      <c r="Q5836" s="220">
        <v>-2.0606094723205959E-5</v>
      </c>
      <c r="R5836" s="58">
        <v>0.18099999999999999</v>
      </c>
      <c r="S5836" s="50" t="s">
        <v>53</v>
      </c>
      <c r="T5836" s="216" t="s">
        <v>53</v>
      </c>
      <c r="U5836" s="216" t="s">
        <v>72</v>
      </c>
      <c r="V5836" s="216" t="s">
        <v>102</v>
      </c>
      <c r="W5836" s="216" t="s">
        <v>705</v>
      </c>
      <c r="X5836" s="216" t="s">
        <v>3780</v>
      </c>
      <c r="Y5836" s="7" t="s">
        <v>62</v>
      </c>
      <c r="Z5836" s="221">
        <v>45670</v>
      </c>
      <c r="AA5836" s="221">
        <v>45953</v>
      </c>
      <c r="AB5836" s="216" t="s">
        <v>362</v>
      </c>
      <c r="AC5836" s="216" t="s">
        <v>363</v>
      </c>
      <c r="AD5836" s="216" t="s">
        <v>339</v>
      </c>
      <c r="AE5836" s="216" t="s">
        <v>342</v>
      </c>
      <c r="AF5836" s="216" t="s">
        <v>362</v>
      </c>
      <c r="AG5836" s="7" t="s">
        <v>362</v>
      </c>
      <c r="AH5836" s="303" t="s">
        <v>4613</v>
      </c>
      <c r="AI5836" s="222">
        <v>3.6720000000000002</v>
      </c>
      <c r="AJ5836" s="303" t="s">
        <v>4613</v>
      </c>
      <c r="AK5836" s="303" t="s">
        <v>4613</v>
      </c>
      <c r="AL5836" s="271" t="s">
        <v>4613</v>
      </c>
      <c r="AM5836" s="223" t="s">
        <v>3784</v>
      </c>
      <c r="AN5836" s="259">
        <v>6.3933876123699741E-4</v>
      </c>
      <c r="AO5836" s="259">
        <v>2.1816391350552835E-6</v>
      </c>
    </row>
    <row r="5837" spans="1:41">
      <c r="A5837" s="216">
        <v>659</v>
      </c>
      <c r="B5837" s="216">
        <v>2208</v>
      </c>
      <c r="C5837" s="216" t="s">
        <v>352</v>
      </c>
      <c r="D5837" s="216">
        <v>10005388</v>
      </c>
      <c r="E5837" s="216" t="s">
        <v>972</v>
      </c>
      <c r="F5837" s="217">
        <v>1</v>
      </c>
      <c r="G5837" s="58">
        <v>2251.7710000000002</v>
      </c>
      <c r="H5837" s="218">
        <v>2.2450000000000001</v>
      </c>
      <c r="I5837" s="60">
        <v>7.9299199943483872E-3</v>
      </c>
      <c r="J5837" s="60">
        <v>2.6617193701724619E-5</v>
      </c>
      <c r="K5837" s="216">
        <v>10005388</v>
      </c>
      <c r="L5837" s="7" t="s">
        <v>964</v>
      </c>
      <c r="M5837" s="86">
        <v>3.5830000000000002</v>
      </c>
      <c r="N5837" s="219">
        <v>-632.52</v>
      </c>
      <c r="O5837" s="58">
        <v>-0.63067150635208713</v>
      </c>
      <c r="P5837" s="60">
        <v>-7.3647586584482793E-3</v>
      </c>
      <c r="Q5837" s="220">
        <v>-2.4720199941245361E-5</v>
      </c>
      <c r="R5837" s="58">
        <v>0.16</v>
      </c>
      <c r="S5837" s="50" t="s">
        <v>53</v>
      </c>
      <c r="T5837" s="216" t="s">
        <v>53</v>
      </c>
      <c r="U5837" s="216" t="s">
        <v>72</v>
      </c>
      <c r="V5837" s="216" t="s">
        <v>102</v>
      </c>
      <c r="W5837" s="216" t="s">
        <v>705</v>
      </c>
      <c r="X5837" s="216" t="s">
        <v>3780</v>
      </c>
      <c r="Y5837" s="7" t="s">
        <v>62</v>
      </c>
      <c r="Z5837" s="221">
        <v>45678</v>
      </c>
      <c r="AA5837" s="221">
        <v>45957</v>
      </c>
      <c r="AB5837" s="216" t="s">
        <v>362</v>
      </c>
      <c r="AC5837" s="216" t="s">
        <v>363</v>
      </c>
      <c r="AD5837" s="216" t="s">
        <v>339</v>
      </c>
      <c r="AE5837" s="216" t="s">
        <v>342</v>
      </c>
      <c r="AF5837" s="216" t="s">
        <v>362</v>
      </c>
      <c r="AG5837" s="7" t="s">
        <v>362</v>
      </c>
      <c r="AH5837" s="303" t="s">
        <v>4613</v>
      </c>
      <c r="AI5837" s="222">
        <v>3.5830000000000002</v>
      </c>
      <c r="AJ5837" s="303" t="s">
        <v>4613</v>
      </c>
      <c r="AK5837" s="303" t="s">
        <v>4613</v>
      </c>
      <c r="AL5837" s="271" t="s">
        <v>4613</v>
      </c>
      <c r="AM5837" s="223" t="s">
        <v>3785</v>
      </c>
      <c r="AN5837" s="259">
        <v>5.651613359001083E-4</v>
      </c>
      <c r="AO5837" s="259">
        <v>1.9285207823693115E-6</v>
      </c>
    </row>
    <row r="5838" spans="1:41">
      <c r="A5838" s="216">
        <v>659</v>
      </c>
      <c r="B5838" s="216">
        <v>2208</v>
      </c>
      <c r="C5838" s="216" t="s">
        <v>352</v>
      </c>
      <c r="D5838" s="216">
        <v>10005390</v>
      </c>
      <c r="E5838" s="216" t="s">
        <v>972</v>
      </c>
      <c r="F5838" s="217">
        <v>1</v>
      </c>
      <c r="G5838" s="58">
        <v>749.74699999999996</v>
      </c>
      <c r="H5838" s="218">
        <v>0.748</v>
      </c>
      <c r="I5838" s="60">
        <v>2.6421292453330035E-3</v>
      </c>
      <c r="J5838" s="60">
        <v>8.8684458302405405E-6</v>
      </c>
      <c r="K5838" s="216">
        <v>10005390</v>
      </c>
      <c r="L5838" s="7" t="s">
        <v>964</v>
      </c>
      <c r="M5838" s="86">
        <v>3.5830000000000002</v>
      </c>
      <c r="N5838" s="219">
        <v>-210.84</v>
      </c>
      <c r="O5838" s="58">
        <v>-0.2102238354506957</v>
      </c>
      <c r="P5838" s="60">
        <v>-2.4549195528160931E-3</v>
      </c>
      <c r="Q5838" s="220">
        <v>-8.2400666470817801E-6</v>
      </c>
      <c r="R5838" s="58">
        <v>5.2999999999999999E-2</v>
      </c>
      <c r="S5838" s="50" t="s">
        <v>53</v>
      </c>
      <c r="T5838" s="216" t="s">
        <v>53</v>
      </c>
      <c r="U5838" s="216" t="s">
        <v>72</v>
      </c>
      <c r="V5838" s="216" t="s">
        <v>102</v>
      </c>
      <c r="W5838" s="216" t="s">
        <v>705</v>
      </c>
      <c r="X5838" s="216" t="s">
        <v>3780</v>
      </c>
      <c r="Y5838" s="7" t="s">
        <v>62</v>
      </c>
      <c r="Z5838" s="221">
        <v>45678</v>
      </c>
      <c r="AA5838" s="221">
        <v>45957</v>
      </c>
      <c r="AB5838" s="216" t="s">
        <v>362</v>
      </c>
      <c r="AC5838" s="216" t="s">
        <v>363</v>
      </c>
      <c r="AD5838" s="216" t="s">
        <v>339</v>
      </c>
      <c r="AE5838" s="216" t="s">
        <v>342</v>
      </c>
      <c r="AF5838" s="216" t="s">
        <v>362</v>
      </c>
      <c r="AG5838" s="7" t="s">
        <v>362</v>
      </c>
      <c r="AH5838" s="303" t="s">
        <v>4613</v>
      </c>
      <c r="AI5838" s="222">
        <v>3.5830000000000002</v>
      </c>
      <c r="AJ5838" s="303" t="s">
        <v>4613</v>
      </c>
      <c r="AK5838" s="303" t="s">
        <v>4613</v>
      </c>
      <c r="AL5838" s="271" t="s">
        <v>4613</v>
      </c>
      <c r="AM5838" s="223" t="s">
        <v>3784</v>
      </c>
      <c r="AN5838" s="259">
        <v>1.8720969251691087E-4</v>
      </c>
      <c r="AO5838" s="259">
        <v>6.3882250915983442E-7</v>
      </c>
    </row>
    <row r="5839" spans="1:41">
      <c r="A5839" s="216">
        <v>659</v>
      </c>
      <c r="B5839" s="216">
        <v>2208</v>
      </c>
      <c r="C5839" s="216" t="s">
        <v>352</v>
      </c>
      <c r="D5839" s="216">
        <v>10005407</v>
      </c>
      <c r="E5839" s="216" t="s">
        <v>972</v>
      </c>
      <c r="F5839" s="217">
        <v>1</v>
      </c>
      <c r="G5839" s="58">
        <v>751.34900000000005</v>
      </c>
      <c r="H5839" s="218">
        <v>0.75</v>
      </c>
      <c r="I5839" s="60">
        <v>2.6491937620317552E-3</v>
      </c>
      <c r="J5839" s="60">
        <v>8.8921582522465297E-6</v>
      </c>
      <c r="K5839" s="216">
        <v>10005407</v>
      </c>
      <c r="L5839" s="7" t="s">
        <v>964</v>
      </c>
      <c r="M5839" s="86">
        <v>3.5840000000000001</v>
      </c>
      <c r="N5839" s="219">
        <v>-210.84</v>
      </c>
      <c r="O5839" s="58">
        <v>-0.2102238354506957</v>
      </c>
      <c r="P5839" s="60">
        <v>-2.4549195528160931E-3</v>
      </c>
      <c r="Q5839" s="220">
        <v>-8.2400666470817801E-6</v>
      </c>
      <c r="R5839" s="58">
        <v>5.3999999999999999E-2</v>
      </c>
      <c r="S5839" s="50" t="s">
        <v>53</v>
      </c>
      <c r="T5839" s="216" t="s">
        <v>53</v>
      </c>
      <c r="U5839" s="216" t="s">
        <v>72</v>
      </c>
      <c r="V5839" s="216" t="s">
        <v>102</v>
      </c>
      <c r="W5839" s="216" t="s">
        <v>705</v>
      </c>
      <c r="X5839" s="216" t="s">
        <v>3780</v>
      </c>
      <c r="Y5839" s="7" t="s">
        <v>62</v>
      </c>
      <c r="Z5839" s="221">
        <v>45687</v>
      </c>
      <c r="AA5839" s="221">
        <v>45953</v>
      </c>
      <c r="AB5839" s="216" t="s">
        <v>362</v>
      </c>
      <c r="AC5839" s="216" t="s">
        <v>363</v>
      </c>
      <c r="AD5839" s="216" t="s">
        <v>339</v>
      </c>
      <c r="AE5839" s="216" t="s">
        <v>342</v>
      </c>
      <c r="AF5839" s="216" t="s">
        <v>362</v>
      </c>
      <c r="AG5839" s="7" t="s">
        <v>362</v>
      </c>
      <c r="AH5839" s="303" t="s">
        <v>4613</v>
      </c>
      <c r="AI5839" s="222">
        <v>3.5840000000000001</v>
      </c>
      <c r="AJ5839" s="303" t="s">
        <v>4613</v>
      </c>
      <c r="AK5839" s="303" t="s">
        <v>4613</v>
      </c>
      <c r="AL5839" s="271" t="s">
        <v>4613</v>
      </c>
      <c r="AM5839" s="223" t="s">
        <v>3782</v>
      </c>
      <c r="AN5839" s="259">
        <v>1.9074195086628653E-4</v>
      </c>
      <c r="AO5839" s="259">
        <v>6.5087576404964264E-7</v>
      </c>
    </row>
    <row r="5840" spans="1:41">
      <c r="A5840" s="216">
        <v>659</v>
      </c>
      <c r="B5840" s="216">
        <v>2208</v>
      </c>
      <c r="C5840" s="216" t="s">
        <v>352</v>
      </c>
      <c r="D5840" s="216">
        <v>10005408</v>
      </c>
      <c r="E5840" s="216" t="s">
        <v>972</v>
      </c>
      <c r="F5840" s="217">
        <v>1</v>
      </c>
      <c r="G5840" s="58">
        <v>750.48500000000001</v>
      </c>
      <c r="H5840" s="218">
        <v>0.749</v>
      </c>
      <c r="I5840" s="60">
        <v>2.6456615036823793E-3</v>
      </c>
      <c r="J5840" s="60">
        <v>8.8803020412435292E-6</v>
      </c>
      <c r="K5840" s="216">
        <v>10005408</v>
      </c>
      <c r="L5840" s="7" t="s">
        <v>964</v>
      </c>
      <c r="M5840" s="86">
        <v>3.5840000000000001</v>
      </c>
      <c r="N5840" s="219">
        <v>-210.84</v>
      </c>
      <c r="O5840" s="58">
        <v>-0.2102238354506957</v>
      </c>
      <c r="P5840" s="60">
        <v>-2.4549195528160931E-3</v>
      </c>
      <c r="Q5840" s="220">
        <v>-8.2400666470817801E-6</v>
      </c>
      <c r="R5840" s="58">
        <v>5.2999999999999999E-2</v>
      </c>
      <c r="S5840" s="50" t="s">
        <v>53</v>
      </c>
      <c r="T5840" s="216" t="s">
        <v>53</v>
      </c>
      <c r="U5840" s="216" t="s">
        <v>72</v>
      </c>
      <c r="V5840" s="216" t="s">
        <v>102</v>
      </c>
      <c r="W5840" s="216" t="s">
        <v>705</v>
      </c>
      <c r="X5840" s="216" t="s">
        <v>3780</v>
      </c>
      <c r="Y5840" s="7" t="s">
        <v>62</v>
      </c>
      <c r="Z5840" s="221">
        <v>45687</v>
      </c>
      <c r="AA5840" s="221">
        <v>45953</v>
      </c>
      <c r="AB5840" s="216" t="s">
        <v>362</v>
      </c>
      <c r="AC5840" s="216" t="s">
        <v>363</v>
      </c>
      <c r="AD5840" s="216" t="s">
        <v>339</v>
      </c>
      <c r="AE5840" s="216" t="s">
        <v>342</v>
      </c>
      <c r="AF5840" s="216" t="s">
        <v>362</v>
      </c>
      <c r="AG5840" s="7" t="s">
        <v>362</v>
      </c>
      <c r="AH5840" s="303" t="s">
        <v>4613</v>
      </c>
      <c r="AI5840" s="222">
        <v>3.5840000000000001</v>
      </c>
      <c r="AJ5840" s="303" t="s">
        <v>4613</v>
      </c>
      <c r="AK5840" s="303" t="s">
        <v>4613</v>
      </c>
      <c r="AL5840" s="271" t="s">
        <v>4613</v>
      </c>
      <c r="AM5840" s="223" t="s">
        <v>3782</v>
      </c>
      <c r="AN5840" s="259">
        <v>1.8720969251691087E-4</v>
      </c>
      <c r="AO5840" s="259">
        <v>6.3882250915983442E-7</v>
      </c>
    </row>
    <row r="5841" spans="1:41">
      <c r="A5841" s="216">
        <v>659</v>
      </c>
      <c r="B5841" s="216">
        <v>2208</v>
      </c>
      <c r="C5841" s="216" t="s">
        <v>352</v>
      </c>
      <c r="D5841" s="216">
        <v>10005409</v>
      </c>
      <c r="E5841" s="216" t="s">
        <v>972</v>
      </c>
      <c r="F5841" s="217">
        <v>1</v>
      </c>
      <c r="G5841" s="58">
        <v>750.48500000000001</v>
      </c>
      <c r="H5841" s="218">
        <v>0.749</v>
      </c>
      <c r="I5841" s="60">
        <v>2.6456615036823793E-3</v>
      </c>
      <c r="J5841" s="60">
        <v>8.8803020412435292E-6</v>
      </c>
      <c r="K5841" s="216">
        <v>10005409</v>
      </c>
      <c r="L5841" s="7" t="s">
        <v>964</v>
      </c>
      <c r="M5841" s="86">
        <v>3.5840000000000001</v>
      </c>
      <c r="N5841" s="219">
        <v>-210.84</v>
      </c>
      <c r="O5841" s="58">
        <v>-0.2102238354506957</v>
      </c>
      <c r="P5841" s="60">
        <v>-2.4549195528160931E-3</v>
      </c>
      <c r="Q5841" s="220">
        <v>-8.2400666470817801E-6</v>
      </c>
      <c r="R5841" s="58">
        <v>5.2999999999999999E-2</v>
      </c>
      <c r="S5841" s="50" t="s">
        <v>53</v>
      </c>
      <c r="T5841" s="216" t="s">
        <v>53</v>
      </c>
      <c r="U5841" s="216" t="s">
        <v>72</v>
      </c>
      <c r="V5841" s="216" t="s">
        <v>102</v>
      </c>
      <c r="W5841" s="216" t="s">
        <v>705</v>
      </c>
      <c r="X5841" s="216" t="s">
        <v>3780</v>
      </c>
      <c r="Y5841" s="7" t="s">
        <v>62</v>
      </c>
      <c r="Z5841" s="221">
        <v>45687</v>
      </c>
      <c r="AA5841" s="221">
        <v>45953</v>
      </c>
      <c r="AB5841" s="216" t="s">
        <v>362</v>
      </c>
      <c r="AC5841" s="216" t="s">
        <v>363</v>
      </c>
      <c r="AD5841" s="216" t="s">
        <v>339</v>
      </c>
      <c r="AE5841" s="216" t="s">
        <v>342</v>
      </c>
      <c r="AF5841" s="216" t="s">
        <v>362</v>
      </c>
      <c r="AG5841" s="7" t="s">
        <v>362</v>
      </c>
      <c r="AH5841" s="303" t="s">
        <v>4613</v>
      </c>
      <c r="AI5841" s="222">
        <v>3.5840000000000001</v>
      </c>
      <c r="AJ5841" s="303" t="s">
        <v>4613</v>
      </c>
      <c r="AK5841" s="303" t="s">
        <v>4613</v>
      </c>
      <c r="AL5841" s="271" t="s">
        <v>4613</v>
      </c>
      <c r="AM5841" s="223" t="s">
        <v>3785</v>
      </c>
      <c r="AN5841" s="259">
        <v>1.8720969251691087E-4</v>
      </c>
      <c r="AO5841" s="259">
        <v>6.3882250915983442E-7</v>
      </c>
    </row>
    <row r="5842" spans="1:41">
      <c r="A5842" s="216">
        <v>659</v>
      </c>
      <c r="B5842" s="216">
        <v>2208</v>
      </c>
      <c r="C5842" s="216" t="s">
        <v>352</v>
      </c>
      <c r="D5842" s="216">
        <v>10005410</v>
      </c>
      <c r="E5842" s="216" t="s">
        <v>972</v>
      </c>
      <c r="F5842" s="217">
        <v>1</v>
      </c>
      <c r="G5842" s="58">
        <v>1497.85</v>
      </c>
      <c r="H5842" s="218">
        <v>1.494</v>
      </c>
      <c r="I5842" s="60">
        <v>5.2771939739672561E-3</v>
      </c>
      <c r="J5842" s="60">
        <v>1.771317923847509E-5</v>
      </c>
      <c r="K5842" s="216">
        <v>10005410</v>
      </c>
      <c r="L5842" s="7" t="s">
        <v>964</v>
      </c>
      <c r="M5842" s="86">
        <v>3.5840000000000001</v>
      </c>
      <c r="N5842" s="219">
        <v>-421.68</v>
      </c>
      <c r="O5842" s="58">
        <v>-0.4204476709013914</v>
      </c>
      <c r="P5842" s="60">
        <v>-4.9098391056321862E-3</v>
      </c>
      <c r="Q5842" s="220">
        <v>-1.648013329416357E-5</v>
      </c>
      <c r="R5842" s="58">
        <v>0.104</v>
      </c>
      <c r="S5842" s="50" t="s">
        <v>53</v>
      </c>
      <c r="T5842" s="216" t="s">
        <v>53</v>
      </c>
      <c r="U5842" s="216" t="s">
        <v>72</v>
      </c>
      <c r="V5842" s="216" t="s">
        <v>102</v>
      </c>
      <c r="W5842" s="216" t="s">
        <v>705</v>
      </c>
      <c r="X5842" s="216" t="s">
        <v>3780</v>
      </c>
      <c r="Y5842" s="7" t="s">
        <v>62</v>
      </c>
      <c r="Z5842" s="221">
        <v>45687</v>
      </c>
      <c r="AA5842" s="221">
        <v>45953</v>
      </c>
      <c r="AB5842" s="216" t="s">
        <v>362</v>
      </c>
      <c r="AC5842" s="216" t="s">
        <v>363</v>
      </c>
      <c r="AD5842" s="216" t="s">
        <v>339</v>
      </c>
      <c r="AE5842" s="216" t="s">
        <v>342</v>
      </c>
      <c r="AF5842" s="216" t="s">
        <v>362</v>
      </c>
      <c r="AG5842" s="7" t="s">
        <v>362</v>
      </c>
      <c r="AH5842" s="303" t="s">
        <v>4613</v>
      </c>
      <c r="AI5842" s="222">
        <v>3.5840000000000001</v>
      </c>
      <c r="AJ5842" s="303" t="s">
        <v>4613</v>
      </c>
      <c r="AK5842" s="303" t="s">
        <v>4613</v>
      </c>
      <c r="AL5842" s="271" t="s">
        <v>4613</v>
      </c>
      <c r="AM5842" s="223" t="s">
        <v>3783</v>
      </c>
      <c r="AN5842" s="259">
        <v>3.6735486833507037E-4</v>
      </c>
      <c r="AO5842" s="259">
        <v>1.2535385085400524E-6</v>
      </c>
    </row>
    <row r="5843" spans="1:41">
      <c r="A5843" s="216">
        <v>659</v>
      </c>
      <c r="B5843" s="216">
        <v>2208</v>
      </c>
      <c r="C5843" s="216" t="s">
        <v>352</v>
      </c>
      <c r="D5843" s="216">
        <v>10005414</v>
      </c>
      <c r="E5843" s="216" t="s">
        <v>972</v>
      </c>
      <c r="F5843" s="217">
        <v>1</v>
      </c>
      <c r="G5843" s="58">
        <v>728.14400000000001</v>
      </c>
      <c r="H5843" s="218">
        <v>0.72599999999999998</v>
      </c>
      <c r="I5843" s="60">
        <v>2.5644195616467387E-3</v>
      </c>
      <c r="J5843" s="60">
        <v>8.6076091881746407E-6</v>
      </c>
      <c r="K5843" s="216">
        <v>10005414</v>
      </c>
      <c r="L5843" s="7" t="s">
        <v>964</v>
      </c>
      <c r="M5843" s="86">
        <v>3.5529999999999999</v>
      </c>
      <c r="N5843" s="219">
        <v>-205.51599999999999</v>
      </c>
      <c r="O5843" s="58">
        <v>-0.20477918935269207</v>
      </c>
      <c r="P5843" s="60">
        <v>-2.3913389025273309E-3</v>
      </c>
      <c r="Q5843" s="220">
        <v>-8.0266548490278705E-6</v>
      </c>
      <c r="R5843" s="58">
        <v>4.9000000000000002E-2</v>
      </c>
      <c r="S5843" s="50" t="s">
        <v>53</v>
      </c>
      <c r="T5843" s="216" t="s">
        <v>53</v>
      </c>
      <c r="U5843" s="216" t="s">
        <v>72</v>
      </c>
      <c r="V5843" s="216" t="s">
        <v>102</v>
      </c>
      <c r="W5843" s="216" t="s">
        <v>705</v>
      </c>
      <c r="X5843" s="216" t="s">
        <v>3780</v>
      </c>
      <c r="Y5843" s="7" t="s">
        <v>62</v>
      </c>
      <c r="Z5843" s="221">
        <v>45693</v>
      </c>
      <c r="AA5843" s="221">
        <v>45958</v>
      </c>
      <c r="AB5843" s="216" t="s">
        <v>362</v>
      </c>
      <c r="AC5843" s="216" t="s">
        <v>363</v>
      </c>
      <c r="AD5843" s="216" t="s">
        <v>339</v>
      </c>
      <c r="AE5843" s="216" t="s">
        <v>342</v>
      </c>
      <c r="AF5843" s="216" t="s">
        <v>362</v>
      </c>
      <c r="AG5843" s="7" t="s">
        <v>362</v>
      </c>
      <c r="AH5843" s="303" t="s">
        <v>4613</v>
      </c>
      <c r="AI5843" s="222">
        <v>3.5529999999999999</v>
      </c>
      <c r="AJ5843" s="303" t="s">
        <v>4613</v>
      </c>
      <c r="AK5843" s="303" t="s">
        <v>4613</v>
      </c>
      <c r="AL5843" s="271" t="s">
        <v>4613</v>
      </c>
      <c r="AM5843" s="223" t="s">
        <v>3782</v>
      </c>
      <c r="AN5843" s="259">
        <v>1.7308065911940816E-4</v>
      </c>
      <c r="AO5843" s="259">
        <v>5.9060948960060165E-7</v>
      </c>
    </row>
    <row r="5844" spans="1:41">
      <c r="A5844" s="216">
        <v>659</v>
      </c>
      <c r="B5844" s="216">
        <v>2208</v>
      </c>
      <c r="C5844" s="216" t="s">
        <v>352</v>
      </c>
      <c r="D5844" s="216">
        <v>10005416</v>
      </c>
      <c r="E5844" s="216" t="s">
        <v>972</v>
      </c>
      <c r="F5844" s="217">
        <v>1</v>
      </c>
      <c r="G5844" s="58">
        <v>560.00199999999995</v>
      </c>
      <c r="H5844" s="218">
        <v>0.55800000000000005</v>
      </c>
      <c r="I5844" s="60">
        <v>1.9710001589516258E-3</v>
      </c>
      <c r="J5844" s="60">
        <v>6.6157657396714199E-6</v>
      </c>
      <c r="K5844" s="216">
        <v>10005416</v>
      </c>
      <c r="L5844" s="7" t="s">
        <v>964</v>
      </c>
      <c r="M5844" s="86">
        <v>3.5529999999999999</v>
      </c>
      <c r="N5844" s="219">
        <v>-158.13</v>
      </c>
      <c r="O5844" s="58">
        <v>-0.15759225650332728</v>
      </c>
      <c r="P5844" s="60">
        <v>-1.8403066000247258E-3</v>
      </c>
      <c r="Q5844" s="220">
        <v>-6.17708593256059E-6</v>
      </c>
      <c r="R5844" s="58">
        <v>3.6999999999999998E-2</v>
      </c>
      <c r="S5844" s="50" t="s">
        <v>53</v>
      </c>
      <c r="T5844" s="216" t="s">
        <v>53</v>
      </c>
      <c r="U5844" s="216" t="s">
        <v>72</v>
      </c>
      <c r="V5844" s="216" t="s">
        <v>102</v>
      </c>
      <c r="W5844" s="216" t="s">
        <v>705</v>
      </c>
      <c r="X5844" s="216" t="s">
        <v>3780</v>
      </c>
      <c r="Y5844" s="7" t="s">
        <v>62</v>
      </c>
      <c r="Z5844" s="221">
        <v>45693</v>
      </c>
      <c r="AA5844" s="221">
        <v>45958</v>
      </c>
      <c r="AB5844" s="216" t="s">
        <v>362</v>
      </c>
      <c r="AC5844" s="216" t="s">
        <v>363</v>
      </c>
      <c r="AD5844" s="216" t="s">
        <v>339</v>
      </c>
      <c r="AE5844" s="216" t="s">
        <v>342</v>
      </c>
      <c r="AF5844" s="216" t="s">
        <v>362</v>
      </c>
      <c r="AG5844" s="7" t="s">
        <v>362</v>
      </c>
      <c r="AH5844" s="303" t="s">
        <v>4613</v>
      </c>
      <c r="AI5844" s="222">
        <v>3.5529999999999999</v>
      </c>
      <c r="AJ5844" s="303" t="s">
        <v>4613</v>
      </c>
      <c r="AK5844" s="303" t="s">
        <v>4613</v>
      </c>
      <c r="AL5844" s="271" t="s">
        <v>4613</v>
      </c>
      <c r="AM5844" s="223" t="s">
        <v>3783</v>
      </c>
      <c r="AN5844" s="259">
        <v>1.3069355892690002E-4</v>
      </c>
      <c r="AO5844" s="259">
        <v>4.4597043092290326E-7</v>
      </c>
    </row>
    <row r="5845" spans="1:41">
      <c r="A5845" s="216">
        <v>659</v>
      </c>
      <c r="B5845" s="216">
        <v>2208</v>
      </c>
      <c r="C5845" s="216" t="s">
        <v>352</v>
      </c>
      <c r="D5845" s="216">
        <v>10005418</v>
      </c>
      <c r="E5845" s="216" t="s">
        <v>972</v>
      </c>
      <c r="F5845" s="217">
        <v>1</v>
      </c>
      <c r="G5845" s="58">
        <v>2655.614</v>
      </c>
      <c r="H5845" s="218">
        <v>2.6480000000000001</v>
      </c>
      <c r="I5845" s="60">
        <v>9.3534201091467831E-3</v>
      </c>
      <c r="J5845" s="60">
        <v>3.1395246735931748E-5</v>
      </c>
      <c r="K5845" s="216">
        <v>10005418</v>
      </c>
      <c r="L5845" s="7" t="s">
        <v>964</v>
      </c>
      <c r="M5845" s="86">
        <v>3.5529999999999999</v>
      </c>
      <c r="N5845" s="219">
        <v>-748.48199999999997</v>
      </c>
      <c r="O5845" s="58">
        <v>-0.74621899576527528</v>
      </c>
      <c r="P5845" s="60">
        <v>-8.7140813479097863E-3</v>
      </c>
      <c r="Q5845" s="220">
        <v>-2.9249272544389591E-5</v>
      </c>
      <c r="R5845" s="58">
        <v>0.18099999999999999</v>
      </c>
      <c r="S5845" s="50" t="s">
        <v>53</v>
      </c>
      <c r="T5845" s="216" t="s">
        <v>53</v>
      </c>
      <c r="U5845" s="216" t="s">
        <v>72</v>
      </c>
      <c r="V5845" s="216" t="s">
        <v>102</v>
      </c>
      <c r="W5845" s="216" t="s">
        <v>705</v>
      </c>
      <c r="X5845" s="216" t="s">
        <v>3780</v>
      </c>
      <c r="Y5845" s="7" t="s">
        <v>62</v>
      </c>
      <c r="Z5845" s="221">
        <v>45693</v>
      </c>
      <c r="AA5845" s="221">
        <v>45958</v>
      </c>
      <c r="AB5845" s="216" t="s">
        <v>362</v>
      </c>
      <c r="AC5845" s="216" t="s">
        <v>363</v>
      </c>
      <c r="AD5845" s="216" t="s">
        <v>339</v>
      </c>
      <c r="AE5845" s="216" t="s">
        <v>342</v>
      </c>
      <c r="AF5845" s="216" t="s">
        <v>362</v>
      </c>
      <c r="AG5845" s="7" t="s">
        <v>362</v>
      </c>
      <c r="AH5845" s="303" t="s">
        <v>4613</v>
      </c>
      <c r="AI5845" s="222">
        <v>3.5529999999999999</v>
      </c>
      <c r="AJ5845" s="303" t="s">
        <v>4613</v>
      </c>
      <c r="AK5845" s="303" t="s">
        <v>4613</v>
      </c>
      <c r="AL5845" s="271" t="s">
        <v>4613</v>
      </c>
      <c r="AM5845" s="223" t="s">
        <v>3785</v>
      </c>
      <c r="AN5845" s="259">
        <v>6.3933876123699741E-4</v>
      </c>
      <c r="AO5845" s="259">
        <v>2.1816391350552835E-6</v>
      </c>
    </row>
    <row r="5846" spans="1:41">
      <c r="A5846" s="216">
        <v>659</v>
      </c>
      <c r="B5846" s="216">
        <v>2208</v>
      </c>
      <c r="C5846" s="216" t="s">
        <v>352</v>
      </c>
      <c r="D5846" s="216">
        <v>10005439</v>
      </c>
      <c r="E5846" s="216" t="s">
        <v>972</v>
      </c>
      <c r="F5846" s="217">
        <v>1</v>
      </c>
      <c r="G5846" s="58">
        <v>3293.0569999999998</v>
      </c>
      <c r="H5846" s="218">
        <v>3.282</v>
      </c>
      <c r="I5846" s="60">
        <v>1.159287190265096E-2</v>
      </c>
      <c r="J5846" s="60">
        <v>3.8912084511830818E-5</v>
      </c>
      <c r="K5846" s="216">
        <v>10005439</v>
      </c>
      <c r="L5846" s="7" t="s">
        <v>964</v>
      </c>
      <c r="M5846" s="86">
        <v>3.5920000000000001</v>
      </c>
      <c r="N5846" s="219">
        <v>-922.42499999999995</v>
      </c>
      <c r="O5846" s="58">
        <v>-0.91954022988505746</v>
      </c>
      <c r="P5846" s="60">
        <v>-1.0738065382102048E-2</v>
      </c>
      <c r="Q5846" s="220">
        <v>-3.6042881449105937E-5</v>
      </c>
      <c r="R5846" s="58">
        <v>0.24199999999999999</v>
      </c>
      <c r="S5846" s="50" t="s">
        <v>53</v>
      </c>
      <c r="T5846" s="216" t="s">
        <v>53</v>
      </c>
      <c r="U5846" s="216" t="s">
        <v>72</v>
      </c>
      <c r="V5846" s="216" t="s">
        <v>102</v>
      </c>
      <c r="W5846" s="216" t="s">
        <v>705</v>
      </c>
      <c r="X5846" s="216" t="s">
        <v>3780</v>
      </c>
      <c r="Y5846" s="7" t="s">
        <v>62</v>
      </c>
      <c r="Z5846" s="221">
        <v>45700</v>
      </c>
      <c r="AA5846" s="221">
        <v>45959</v>
      </c>
      <c r="AB5846" s="216" t="s">
        <v>362</v>
      </c>
      <c r="AC5846" s="216" t="s">
        <v>363</v>
      </c>
      <c r="AD5846" s="216" t="s">
        <v>339</v>
      </c>
      <c r="AE5846" s="216" t="s">
        <v>342</v>
      </c>
      <c r="AF5846" s="216" t="s">
        <v>362</v>
      </c>
      <c r="AG5846" s="7" t="s">
        <v>362</v>
      </c>
      <c r="AH5846" s="303" t="s">
        <v>4613</v>
      </c>
      <c r="AI5846" s="222">
        <v>3.5920000000000001</v>
      </c>
      <c r="AJ5846" s="303" t="s">
        <v>4613</v>
      </c>
      <c r="AK5846" s="303" t="s">
        <v>4613</v>
      </c>
      <c r="AL5846" s="271" t="s">
        <v>4613</v>
      </c>
      <c r="AM5846" s="223" t="s">
        <v>3782</v>
      </c>
      <c r="AN5846" s="259">
        <v>8.5480652054891371E-4</v>
      </c>
      <c r="AO5846" s="259">
        <v>2.9168876833335835E-6</v>
      </c>
    </row>
    <row r="5847" spans="1:41">
      <c r="A5847" s="216">
        <v>659</v>
      </c>
      <c r="B5847" s="216">
        <v>2208</v>
      </c>
      <c r="C5847" s="216" t="s">
        <v>352</v>
      </c>
      <c r="D5847" s="216">
        <v>10005441</v>
      </c>
      <c r="E5847" s="216" t="s">
        <v>972</v>
      </c>
      <c r="F5847" s="217">
        <v>1</v>
      </c>
      <c r="G5847" s="58">
        <v>941.66399999999999</v>
      </c>
      <c r="H5847" s="218">
        <v>0.93899999999999995</v>
      </c>
      <c r="I5847" s="60">
        <v>3.3167905900637574E-3</v>
      </c>
      <c r="J5847" s="60">
        <v>1.1132982131812651E-5</v>
      </c>
      <c r="K5847" s="216">
        <v>10005441</v>
      </c>
      <c r="L5847" s="7" t="s">
        <v>964</v>
      </c>
      <c r="M5847" s="86">
        <v>3.5920000000000001</v>
      </c>
      <c r="N5847" s="219">
        <v>-263.55</v>
      </c>
      <c r="O5847" s="58">
        <v>-0.26255293405928615</v>
      </c>
      <c r="P5847" s="60">
        <v>-3.0660002472580844E-3</v>
      </c>
      <c r="Q5847" s="220">
        <v>-1.0291191150599981E-5</v>
      </c>
      <c r="R5847" s="58">
        <v>7.0000000000000007E-2</v>
      </c>
      <c r="S5847" s="50" t="s">
        <v>53</v>
      </c>
      <c r="T5847" s="216" t="s">
        <v>53</v>
      </c>
      <c r="U5847" s="216" t="s">
        <v>72</v>
      </c>
      <c r="V5847" s="216" t="s">
        <v>102</v>
      </c>
      <c r="W5847" s="216" t="s">
        <v>705</v>
      </c>
      <c r="X5847" s="216" t="s">
        <v>3780</v>
      </c>
      <c r="Y5847" s="7" t="s">
        <v>62</v>
      </c>
      <c r="Z5847" s="221">
        <v>45700</v>
      </c>
      <c r="AA5847" s="221">
        <v>45959</v>
      </c>
      <c r="AB5847" s="216" t="s">
        <v>362</v>
      </c>
      <c r="AC5847" s="216" t="s">
        <v>363</v>
      </c>
      <c r="AD5847" s="216" t="s">
        <v>339</v>
      </c>
      <c r="AE5847" s="216" t="s">
        <v>342</v>
      </c>
      <c r="AF5847" s="216" t="s">
        <v>362</v>
      </c>
      <c r="AG5847" s="7" t="s">
        <v>362</v>
      </c>
      <c r="AH5847" s="303" t="s">
        <v>4613</v>
      </c>
      <c r="AI5847" s="222">
        <v>3.5920000000000001</v>
      </c>
      <c r="AJ5847" s="303" t="s">
        <v>4613</v>
      </c>
      <c r="AK5847" s="303" t="s">
        <v>4613</v>
      </c>
      <c r="AL5847" s="271" t="s">
        <v>4613</v>
      </c>
      <c r="AM5847" s="223" t="s">
        <v>3783</v>
      </c>
      <c r="AN5847" s="259">
        <v>2.4725808445629741E-4</v>
      </c>
      <c r="AO5847" s="259">
        <v>8.4372784228657386E-7</v>
      </c>
    </row>
    <row r="5848" spans="1:41">
      <c r="A5848" s="216">
        <v>659</v>
      </c>
      <c r="B5848" s="216">
        <v>2208</v>
      </c>
      <c r="C5848" s="216" t="s">
        <v>352</v>
      </c>
      <c r="D5848" s="216">
        <v>10005443</v>
      </c>
      <c r="E5848" s="216" t="s">
        <v>972</v>
      </c>
      <c r="F5848" s="217">
        <v>1</v>
      </c>
      <c r="G5848" s="58">
        <v>1884.383</v>
      </c>
      <c r="H5848" s="218">
        <v>1.8779999999999999</v>
      </c>
      <c r="I5848" s="60">
        <v>6.6335811801275148E-3</v>
      </c>
      <c r="J5848" s="60">
        <v>2.2265964263625311E-5</v>
      </c>
      <c r="K5848" s="216">
        <v>10005443</v>
      </c>
      <c r="L5848" s="7" t="s">
        <v>964</v>
      </c>
      <c r="M5848" s="86">
        <v>3.5920000000000001</v>
      </c>
      <c r="N5848" s="219">
        <v>-527.1</v>
      </c>
      <c r="O5848" s="58">
        <v>-0.52540834845735029</v>
      </c>
      <c r="P5848" s="60">
        <v>-6.1355327528655442E-3</v>
      </c>
      <c r="Q5848" s="220">
        <v>-2.0594238512202958E-5</v>
      </c>
      <c r="R5848" s="58">
        <v>0.14099999999999999</v>
      </c>
      <c r="S5848" s="50" t="s">
        <v>53</v>
      </c>
      <c r="T5848" s="216" t="s">
        <v>53</v>
      </c>
      <c r="U5848" s="216" t="s">
        <v>72</v>
      </c>
      <c r="V5848" s="216" t="s">
        <v>102</v>
      </c>
      <c r="W5848" s="216" t="s">
        <v>705</v>
      </c>
      <c r="X5848" s="216" t="s">
        <v>3780</v>
      </c>
      <c r="Y5848" s="7" t="s">
        <v>62</v>
      </c>
      <c r="Z5848" s="221">
        <v>45700</v>
      </c>
      <c r="AA5848" s="221">
        <v>45959</v>
      </c>
      <c r="AB5848" s="216" t="s">
        <v>362</v>
      </c>
      <c r="AC5848" s="216" t="s">
        <v>363</v>
      </c>
      <c r="AD5848" s="216" t="s">
        <v>339</v>
      </c>
      <c r="AE5848" s="216" t="s">
        <v>342</v>
      </c>
      <c r="AF5848" s="216" t="s">
        <v>362</v>
      </c>
      <c r="AG5848" s="7" t="s">
        <v>362</v>
      </c>
      <c r="AH5848" s="303" t="s">
        <v>4613</v>
      </c>
      <c r="AI5848" s="222">
        <v>3.5920000000000001</v>
      </c>
      <c r="AJ5848" s="303" t="s">
        <v>4613</v>
      </c>
      <c r="AK5848" s="303" t="s">
        <v>4613</v>
      </c>
      <c r="AL5848" s="271" t="s">
        <v>4613</v>
      </c>
      <c r="AM5848" s="223" t="s">
        <v>3785</v>
      </c>
      <c r="AN5848" s="259">
        <v>4.9804842726197034E-4</v>
      </c>
      <c r="AO5848" s="259">
        <v>1.6995089394629555E-6</v>
      </c>
    </row>
    <row r="5849" spans="1:41">
      <c r="A5849" s="216">
        <v>659</v>
      </c>
      <c r="B5849" s="216">
        <v>2208</v>
      </c>
      <c r="C5849" s="216" t="s">
        <v>352</v>
      </c>
      <c r="D5849" s="216">
        <v>10005447</v>
      </c>
      <c r="E5849" s="216" t="s">
        <v>972</v>
      </c>
      <c r="F5849" s="217">
        <v>1</v>
      </c>
      <c r="G5849" s="58">
        <v>2261.259</v>
      </c>
      <c r="H5849" s="218">
        <v>2.254</v>
      </c>
      <c r="I5849" s="60">
        <v>7.9617103194927676E-3</v>
      </c>
      <c r="J5849" s="60">
        <v>2.6723899600751569E-5</v>
      </c>
      <c r="K5849" s="216">
        <v>10005447</v>
      </c>
      <c r="L5849" s="7" t="s">
        <v>964</v>
      </c>
      <c r="M5849" s="86">
        <v>3.5920000000000001</v>
      </c>
      <c r="N5849" s="219">
        <v>-632.52</v>
      </c>
      <c r="O5849" s="58">
        <v>-0.63036902601330913</v>
      </c>
      <c r="P5849" s="60">
        <v>-7.361226400098903E-3</v>
      </c>
      <c r="Q5849" s="220">
        <v>-2.470834373024236E-5</v>
      </c>
      <c r="R5849" s="58">
        <v>0.17</v>
      </c>
      <c r="S5849" s="50" t="s">
        <v>53</v>
      </c>
      <c r="T5849" s="216" t="s">
        <v>53</v>
      </c>
      <c r="U5849" s="216" t="s">
        <v>72</v>
      </c>
      <c r="V5849" s="216" t="s">
        <v>102</v>
      </c>
      <c r="W5849" s="216" t="s">
        <v>705</v>
      </c>
      <c r="X5849" s="216" t="s">
        <v>3780</v>
      </c>
      <c r="Y5849" s="7" t="s">
        <v>62</v>
      </c>
      <c r="Z5849" s="221">
        <v>45700</v>
      </c>
      <c r="AA5849" s="221">
        <v>45959</v>
      </c>
      <c r="AB5849" s="216" t="s">
        <v>362</v>
      </c>
      <c r="AC5849" s="216" t="s">
        <v>363</v>
      </c>
      <c r="AD5849" s="216" t="s">
        <v>339</v>
      </c>
      <c r="AE5849" s="216" t="s">
        <v>342</v>
      </c>
      <c r="AF5849" s="216" t="s">
        <v>362</v>
      </c>
      <c r="AG5849" s="7" t="s">
        <v>362</v>
      </c>
      <c r="AH5849" s="303" t="s">
        <v>4613</v>
      </c>
      <c r="AI5849" s="222">
        <v>3.5920000000000001</v>
      </c>
      <c r="AJ5849" s="303" t="s">
        <v>4613</v>
      </c>
      <c r="AK5849" s="303" t="s">
        <v>4613</v>
      </c>
      <c r="AL5849" s="271" t="s">
        <v>4613</v>
      </c>
      <c r="AM5849" s="223" t="s">
        <v>3784</v>
      </c>
      <c r="AN5849" s="259">
        <v>6.0048391939386504E-4</v>
      </c>
      <c r="AO5849" s="259">
        <v>2.0490533312673937E-6</v>
      </c>
    </row>
    <row r="5850" spans="1:41">
      <c r="A5850" s="216">
        <v>659</v>
      </c>
      <c r="B5850" s="216">
        <v>2208</v>
      </c>
      <c r="C5850" s="216" t="s">
        <v>352</v>
      </c>
      <c r="D5850" s="216">
        <v>10005449</v>
      </c>
      <c r="E5850" s="216" t="s">
        <v>972</v>
      </c>
      <c r="F5850" s="217">
        <v>1</v>
      </c>
      <c r="G5850" s="58">
        <v>1795.752</v>
      </c>
      <c r="H5850" s="218">
        <v>1.79</v>
      </c>
      <c r="I5850" s="60">
        <v>6.322742445382455E-3</v>
      </c>
      <c r="J5850" s="60">
        <v>2.1222617695361719E-5</v>
      </c>
      <c r="K5850" s="216">
        <v>10005449</v>
      </c>
      <c r="L5850" s="7" t="s">
        <v>964</v>
      </c>
      <c r="M5850" s="86">
        <v>3.5760000000000001</v>
      </c>
      <c r="N5850" s="219">
        <v>-506.65899999999999</v>
      </c>
      <c r="O5850" s="58">
        <v>-0.50483968542044766</v>
      </c>
      <c r="P5850" s="60">
        <v>-5.8953391851079987E-3</v>
      </c>
      <c r="Q5850" s="220">
        <v>-1.9788016163999282E-5</v>
      </c>
      <c r="R5850" s="58">
        <v>0.121</v>
      </c>
      <c r="S5850" s="50" t="s">
        <v>53</v>
      </c>
      <c r="T5850" s="216" t="s">
        <v>53</v>
      </c>
      <c r="U5850" s="216" t="s">
        <v>72</v>
      </c>
      <c r="V5850" s="216" t="s">
        <v>102</v>
      </c>
      <c r="W5850" s="216" t="s">
        <v>705</v>
      </c>
      <c r="X5850" s="216" t="s">
        <v>3780</v>
      </c>
      <c r="Y5850" s="7" t="s">
        <v>62</v>
      </c>
      <c r="Z5850" s="221">
        <v>45701</v>
      </c>
      <c r="AA5850" s="221">
        <v>45960</v>
      </c>
      <c r="AB5850" s="216" t="s">
        <v>362</v>
      </c>
      <c r="AC5850" s="216" t="s">
        <v>363</v>
      </c>
      <c r="AD5850" s="216" t="s">
        <v>339</v>
      </c>
      <c r="AE5850" s="216" t="s">
        <v>342</v>
      </c>
      <c r="AF5850" s="216" t="s">
        <v>362</v>
      </c>
      <c r="AG5850" s="7" t="s">
        <v>362</v>
      </c>
      <c r="AH5850" s="303" t="s">
        <v>4613</v>
      </c>
      <c r="AI5850" s="222">
        <v>3.5760000000000001</v>
      </c>
      <c r="AJ5850" s="303" t="s">
        <v>4613</v>
      </c>
      <c r="AK5850" s="303" t="s">
        <v>4613</v>
      </c>
      <c r="AL5850" s="271" t="s">
        <v>4613</v>
      </c>
      <c r="AM5850" s="223" t="s">
        <v>3782</v>
      </c>
      <c r="AN5850" s="259">
        <v>4.2740326027445685E-4</v>
      </c>
      <c r="AO5850" s="259">
        <v>1.4584438416667917E-6</v>
      </c>
    </row>
    <row r="5851" spans="1:41">
      <c r="A5851" s="216">
        <v>659</v>
      </c>
      <c r="B5851" s="216">
        <v>2208</v>
      </c>
      <c r="C5851" s="216" t="s">
        <v>352</v>
      </c>
      <c r="D5851" s="216">
        <v>10005451</v>
      </c>
      <c r="E5851" s="216" t="s">
        <v>972</v>
      </c>
      <c r="F5851" s="217">
        <v>1</v>
      </c>
      <c r="G5851" s="58">
        <v>2436.6779999999999</v>
      </c>
      <c r="H5851" s="218">
        <v>2.4279999999999999</v>
      </c>
      <c r="I5851" s="60">
        <v>8.5763232722841348E-3</v>
      </c>
      <c r="J5851" s="60">
        <v>2.878688031527277E-5</v>
      </c>
      <c r="K5851" s="216">
        <v>10005451</v>
      </c>
      <c r="L5851" s="7" t="s">
        <v>964</v>
      </c>
      <c r="M5851" s="86">
        <v>3.5760000000000001</v>
      </c>
      <c r="N5851" s="219">
        <v>-685.23</v>
      </c>
      <c r="O5851" s="58">
        <v>-0.6830006049606776</v>
      </c>
      <c r="P5851" s="60">
        <v>-7.975839352890271E-3</v>
      </c>
      <c r="Q5851" s="220">
        <v>-2.6771324444763561E-5</v>
      </c>
      <c r="R5851" s="58">
        <v>0.17</v>
      </c>
      <c r="S5851" s="50" t="s">
        <v>53</v>
      </c>
      <c r="T5851" s="216" t="s">
        <v>53</v>
      </c>
      <c r="U5851" s="216" t="s">
        <v>72</v>
      </c>
      <c r="V5851" s="216" t="s">
        <v>102</v>
      </c>
      <c r="W5851" s="216" t="s">
        <v>705</v>
      </c>
      <c r="X5851" s="216" t="s">
        <v>3780</v>
      </c>
      <c r="Y5851" s="7" t="s">
        <v>62</v>
      </c>
      <c r="Z5851" s="221">
        <v>45701</v>
      </c>
      <c r="AA5851" s="221">
        <v>45960</v>
      </c>
      <c r="AB5851" s="216" t="s">
        <v>362</v>
      </c>
      <c r="AC5851" s="216" t="s">
        <v>363</v>
      </c>
      <c r="AD5851" s="216" t="s">
        <v>339</v>
      </c>
      <c r="AE5851" s="216" t="s">
        <v>342</v>
      </c>
      <c r="AF5851" s="216" t="s">
        <v>362</v>
      </c>
      <c r="AG5851" s="7" t="s">
        <v>362</v>
      </c>
      <c r="AH5851" s="303" t="s">
        <v>4613</v>
      </c>
      <c r="AI5851" s="222">
        <v>3.5760000000000001</v>
      </c>
      <c r="AJ5851" s="303" t="s">
        <v>4613</v>
      </c>
      <c r="AK5851" s="303" t="s">
        <v>4613</v>
      </c>
      <c r="AL5851" s="271" t="s">
        <v>4613</v>
      </c>
      <c r="AM5851" s="223" t="s">
        <v>3785</v>
      </c>
      <c r="AN5851" s="259">
        <v>6.0048391939386504E-4</v>
      </c>
      <c r="AO5851" s="259">
        <v>2.0490533312673937E-6</v>
      </c>
    </row>
    <row r="5852" spans="1:41">
      <c r="A5852" s="216">
        <v>659</v>
      </c>
      <c r="B5852" s="216">
        <v>2208</v>
      </c>
      <c r="C5852" s="216" t="s">
        <v>352</v>
      </c>
      <c r="D5852" s="216">
        <v>10005462</v>
      </c>
      <c r="E5852" s="216" t="s">
        <v>972</v>
      </c>
      <c r="F5852" s="217">
        <v>1</v>
      </c>
      <c r="G5852" s="58">
        <v>4187.8389999999999</v>
      </c>
      <c r="H5852" s="218">
        <v>4.1719999999999997</v>
      </c>
      <c r="I5852" s="60">
        <v>1.4736581833595309E-2</v>
      </c>
      <c r="J5852" s="60">
        <v>4.9464112304496709E-5</v>
      </c>
      <c r="K5852" s="216">
        <v>10005462</v>
      </c>
      <c r="L5852" s="7" t="s">
        <v>964</v>
      </c>
      <c r="M5852" s="86">
        <v>3.5569999999999999</v>
      </c>
      <c r="N5852" s="219">
        <v>-1180.704</v>
      </c>
      <c r="O5852" s="58">
        <v>-1.1763460375075621</v>
      </c>
      <c r="P5852" s="60">
        <v>-1.3736952720721994E-2</v>
      </c>
      <c r="Q5852" s="220">
        <v>-4.6108804590649023E-5</v>
      </c>
      <c r="R5852" s="58">
        <v>0.28299999999999997</v>
      </c>
      <c r="S5852" s="50" t="s">
        <v>53</v>
      </c>
      <c r="T5852" s="216" t="s">
        <v>53</v>
      </c>
      <c r="U5852" s="216" t="s">
        <v>72</v>
      </c>
      <c r="V5852" s="216" t="s">
        <v>102</v>
      </c>
      <c r="W5852" s="216" t="s">
        <v>705</v>
      </c>
      <c r="X5852" s="216" t="s">
        <v>3780</v>
      </c>
      <c r="Y5852" s="7" t="s">
        <v>62</v>
      </c>
      <c r="Z5852" s="221">
        <v>45706</v>
      </c>
      <c r="AA5852" s="221">
        <v>45964</v>
      </c>
      <c r="AB5852" s="216" t="s">
        <v>362</v>
      </c>
      <c r="AC5852" s="216" t="s">
        <v>363</v>
      </c>
      <c r="AD5852" s="216" t="s">
        <v>339</v>
      </c>
      <c r="AE5852" s="216" t="s">
        <v>342</v>
      </c>
      <c r="AF5852" s="216" t="s">
        <v>362</v>
      </c>
      <c r="AG5852" s="7" t="s">
        <v>362</v>
      </c>
      <c r="AH5852" s="303" t="s">
        <v>4613</v>
      </c>
      <c r="AI5852" s="222">
        <v>3.5569999999999999</v>
      </c>
      <c r="AJ5852" s="303" t="s">
        <v>4613</v>
      </c>
      <c r="AK5852" s="303" t="s">
        <v>4613</v>
      </c>
      <c r="AL5852" s="271" t="s">
        <v>4613</v>
      </c>
      <c r="AM5852" s="223" t="s">
        <v>3783</v>
      </c>
      <c r="AN5852" s="259">
        <v>9.996291128733163E-4</v>
      </c>
      <c r="AO5852" s="259">
        <v>3.4110711338157195E-6</v>
      </c>
    </row>
    <row r="5853" spans="1:41">
      <c r="A5853" s="216">
        <v>659</v>
      </c>
      <c r="B5853" s="216">
        <v>2208</v>
      </c>
      <c r="C5853" s="216" t="s">
        <v>352</v>
      </c>
      <c r="D5853" s="216">
        <v>10005516</v>
      </c>
      <c r="E5853" s="216" t="s">
        <v>972</v>
      </c>
      <c r="F5853" s="217">
        <v>1</v>
      </c>
      <c r="G5853" s="58">
        <v>3847.83</v>
      </c>
      <c r="H5853" s="218">
        <v>3.835</v>
      </c>
      <c r="I5853" s="60">
        <v>1.3546210769855706E-2</v>
      </c>
      <c r="J5853" s="60">
        <v>4.5468569196487272E-5</v>
      </c>
      <c r="K5853" s="216">
        <v>10005516</v>
      </c>
      <c r="L5853" s="7" t="s">
        <v>964</v>
      </c>
      <c r="M5853" s="86">
        <v>3.6709999999999998</v>
      </c>
      <c r="N5853" s="219">
        <v>-1054.2</v>
      </c>
      <c r="O5853" s="58">
        <v>-1.0502117362371446</v>
      </c>
      <c r="P5853" s="60">
        <v>-1.2264000989032338E-2</v>
      </c>
      <c r="Q5853" s="220">
        <v>-4.1164764602399943E-5</v>
      </c>
      <c r="R5853" s="58">
        <v>0.36199999999999999</v>
      </c>
      <c r="S5853" s="50" t="s">
        <v>53</v>
      </c>
      <c r="T5853" s="216" t="s">
        <v>53</v>
      </c>
      <c r="U5853" s="216" t="s">
        <v>72</v>
      </c>
      <c r="V5853" s="216" t="s">
        <v>102</v>
      </c>
      <c r="W5853" s="216" t="s">
        <v>705</v>
      </c>
      <c r="X5853" s="216" t="s">
        <v>3780</v>
      </c>
      <c r="Y5853" s="7" t="s">
        <v>62</v>
      </c>
      <c r="Z5853" s="221">
        <v>45735</v>
      </c>
      <c r="AA5853" s="221">
        <v>45964</v>
      </c>
      <c r="AB5853" s="216" t="s">
        <v>362</v>
      </c>
      <c r="AC5853" s="216" t="s">
        <v>363</v>
      </c>
      <c r="AD5853" s="216" t="s">
        <v>339</v>
      </c>
      <c r="AE5853" s="216" t="s">
        <v>342</v>
      </c>
      <c r="AF5853" s="216" t="s">
        <v>362</v>
      </c>
      <c r="AG5853" s="7" t="s">
        <v>362</v>
      </c>
      <c r="AH5853" s="303" t="s">
        <v>4613</v>
      </c>
      <c r="AI5853" s="222">
        <v>3.6709999999999998</v>
      </c>
      <c r="AJ5853" s="303" t="s">
        <v>4613</v>
      </c>
      <c r="AK5853" s="303" t="s">
        <v>4613</v>
      </c>
      <c r="AL5853" s="271" t="s">
        <v>4613</v>
      </c>
      <c r="AM5853" s="223" t="s">
        <v>3782</v>
      </c>
      <c r="AN5853" s="259">
        <v>1.2786775224739948E-3</v>
      </c>
      <c r="AO5853" s="259">
        <v>4.363278270110567E-6</v>
      </c>
    </row>
    <row r="5854" spans="1:41">
      <c r="A5854" s="216">
        <v>659</v>
      </c>
      <c r="B5854" s="216">
        <v>2208</v>
      </c>
      <c r="C5854" s="216" t="s">
        <v>352</v>
      </c>
      <c r="D5854" s="216">
        <v>10005518</v>
      </c>
      <c r="E5854" s="216" t="s">
        <v>972</v>
      </c>
      <c r="F5854" s="217">
        <v>1</v>
      </c>
      <c r="G5854" s="58">
        <v>3845.7220000000002</v>
      </c>
      <c r="H5854" s="218">
        <v>3.8319999999999999</v>
      </c>
      <c r="I5854" s="60">
        <v>1.353561399480758E-2</v>
      </c>
      <c r="J5854" s="60">
        <v>4.5433000563478277E-5</v>
      </c>
      <c r="K5854" s="216">
        <v>10005518</v>
      </c>
      <c r="L5854" s="7" t="s">
        <v>964</v>
      </c>
      <c r="M5854" s="86">
        <v>3.6709999999999998</v>
      </c>
      <c r="N5854" s="219">
        <v>-1054.2</v>
      </c>
      <c r="O5854" s="58">
        <v>-1.0502117362371446</v>
      </c>
      <c r="P5854" s="60">
        <v>-1.2264000989032338E-2</v>
      </c>
      <c r="Q5854" s="220">
        <v>-4.1164764602399943E-5</v>
      </c>
      <c r="R5854" s="58">
        <v>0.36</v>
      </c>
      <c r="S5854" s="50" t="s">
        <v>53</v>
      </c>
      <c r="T5854" s="216" t="s">
        <v>53</v>
      </c>
      <c r="U5854" s="216" t="s">
        <v>72</v>
      </c>
      <c r="V5854" s="216" t="s">
        <v>102</v>
      </c>
      <c r="W5854" s="216" t="s">
        <v>705</v>
      </c>
      <c r="X5854" s="216" t="s">
        <v>3780</v>
      </c>
      <c r="Y5854" s="7" t="s">
        <v>62</v>
      </c>
      <c r="Z5854" s="221">
        <v>45735</v>
      </c>
      <c r="AA5854" s="221">
        <v>45964</v>
      </c>
      <c r="AB5854" s="216" t="s">
        <v>362</v>
      </c>
      <c r="AC5854" s="216" t="s">
        <v>363</v>
      </c>
      <c r="AD5854" s="216" t="s">
        <v>339</v>
      </c>
      <c r="AE5854" s="216" t="s">
        <v>342</v>
      </c>
      <c r="AF5854" s="216" t="s">
        <v>362</v>
      </c>
      <c r="AG5854" s="7" t="s">
        <v>362</v>
      </c>
      <c r="AH5854" s="303" t="s">
        <v>4613</v>
      </c>
      <c r="AI5854" s="222">
        <v>3.6709999999999998</v>
      </c>
      <c r="AJ5854" s="303" t="s">
        <v>4613</v>
      </c>
      <c r="AK5854" s="303" t="s">
        <v>4613</v>
      </c>
      <c r="AL5854" s="271" t="s">
        <v>4613</v>
      </c>
      <c r="AM5854" s="223" t="s">
        <v>3784</v>
      </c>
      <c r="AN5854" s="259">
        <v>1.2716130057752436E-3</v>
      </c>
      <c r="AO5854" s="259">
        <v>4.339171760330951E-6</v>
      </c>
    </row>
    <row r="5855" spans="1:41">
      <c r="A5855" s="216">
        <v>659</v>
      </c>
      <c r="B5855" s="216">
        <v>2208</v>
      </c>
      <c r="C5855" s="216" t="s">
        <v>352</v>
      </c>
      <c r="D5855" s="216">
        <v>10005523</v>
      </c>
      <c r="E5855" s="216" t="s">
        <v>972</v>
      </c>
      <c r="F5855" s="217">
        <v>1</v>
      </c>
      <c r="G5855" s="58">
        <v>2903.2669999999998</v>
      </c>
      <c r="H5855" s="218">
        <v>2.8889999999999998</v>
      </c>
      <c r="I5855" s="60">
        <v>1.020469437134632E-2</v>
      </c>
      <c r="J5855" s="60">
        <v>3.4252593587653643E-5</v>
      </c>
      <c r="K5855" s="216">
        <v>10005523</v>
      </c>
      <c r="L5855" s="7" t="s">
        <v>964</v>
      </c>
      <c r="M5855" s="86">
        <v>3.6749999999999998</v>
      </c>
      <c r="N5855" s="219">
        <v>-790.65</v>
      </c>
      <c r="O5855" s="58">
        <v>-0.78644888082274655</v>
      </c>
      <c r="P5855" s="60">
        <v>-9.1838717083767511E-3</v>
      </c>
      <c r="Q5855" s="220">
        <v>-3.0826148607787967E-5</v>
      </c>
      <c r="R5855" s="58">
        <v>0.28899999999999998</v>
      </c>
      <c r="S5855" s="50" t="s">
        <v>53</v>
      </c>
      <c r="T5855" s="216" t="s">
        <v>53</v>
      </c>
      <c r="U5855" s="216" t="s">
        <v>72</v>
      </c>
      <c r="V5855" s="216" t="s">
        <v>102</v>
      </c>
      <c r="W5855" s="216" t="s">
        <v>705</v>
      </c>
      <c r="X5855" s="216" t="s">
        <v>3780</v>
      </c>
      <c r="Y5855" s="7" t="s">
        <v>62</v>
      </c>
      <c r="Z5855" s="221">
        <v>45743</v>
      </c>
      <c r="AA5855" s="221">
        <v>45979</v>
      </c>
      <c r="AB5855" s="216" t="s">
        <v>362</v>
      </c>
      <c r="AC5855" s="216" t="s">
        <v>363</v>
      </c>
      <c r="AD5855" s="216" t="s">
        <v>339</v>
      </c>
      <c r="AE5855" s="216" t="s">
        <v>342</v>
      </c>
      <c r="AF5855" s="216" t="s">
        <v>362</v>
      </c>
      <c r="AG5855" s="7" t="s">
        <v>362</v>
      </c>
      <c r="AH5855" s="303" t="s">
        <v>4613</v>
      </c>
      <c r="AI5855" s="222">
        <v>3.6749999999999998</v>
      </c>
      <c r="AJ5855" s="303" t="s">
        <v>4613</v>
      </c>
      <c r="AK5855" s="303" t="s">
        <v>4613</v>
      </c>
      <c r="AL5855" s="271" t="s">
        <v>4613</v>
      </c>
      <c r="AM5855" s="223" t="s">
        <v>3784</v>
      </c>
      <c r="AN5855" s="259">
        <v>1.0208226629695705E-3</v>
      </c>
      <c r="AO5855" s="259">
        <v>3.4833906631545688E-6</v>
      </c>
    </row>
    <row r="5856" spans="1:41">
      <c r="A5856" s="216">
        <v>659</v>
      </c>
      <c r="B5856" s="216">
        <v>2208</v>
      </c>
      <c r="C5856" s="216" t="s">
        <v>352</v>
      </c>
      <c r="D5856" s="216">
        <v>10005525</v>
      </c>
      <c r="E5856" s="216" t="s">
        <v>972</v>
      </c>
      <c r="F5856" s="217">
        <v>1</v>
      </c>
      <c r="G5856" s="58">
        <v>1354.12</v>
      </c>
      <c r="H5856" s="218">
        <v>1.347</v>
      </c>
      <c r="I5856" s="60">
        <v>4.7579519966090321E-3</v>
      </c>
      <c r="J5856" s="60">
        <v>1.5970316221034771E-5</v>
      </c>
      <c r="K5856" s="216">
        <v>10005525</v>
      </c>
      <c r="L5856" s="7" t="s">
        <v>964</v>
      </c>
      <c r="M5856" s="86">
        <v>3.6749999999999998</v>
      </c>
      <c r="N5856" s="219">
        <v>-368.97</v>
      </c>
      <c r="O5856" s="58">
        <v>-0.36690865093768904</v>
      </c>
      <c r="P5856" s="60">
        <v>-4.284629377792692E-3</v>
      </c>
      <c r="Q5856" s="220">
        <v>-1.438158394663339E-5</v>
      </c>
      <c r="R5856" s="58">
        <v>0.13400000000000001</v>
      </c>
      <c r="S5856" s="50" t="s">
        <v>53</v>
      </c>
      <c r="T5856" s="216" t="s">
        <v>53</v>
      </c>
      <c r="U5856" s="216" t="s">
        <v>72</v>
      </c>
      <c r="V5856" s="216" t="s">
        <v>102</v>
      </c>
      <c r="W5856" s="216" t="s">
        <v>705</v>
      </c>
      <c r="X5856" s="216" t="s">
        <v>3780</v>
      </c>
      <c r="Y5856" s="7" t="s">
        <v>62</v>
      </c>
      <c r="Z5856" s="221">
        <v>45743</v>
      </c>
      <c r="AA5856" s="221">
        <v>45979</v>
      </c>
      <c r="AB5856" s="216" t="s">
        <v>362</v>
      </c>
      <c r="AC5856" s="216" t="s">
        <v>363</v>
      </c>
      <c r="AD5856" s="216" t="s">
        <v>339</v>
      </c>
      <c r="AE5856" s="216" t="s">
        <v>342</v>
      </c>
      <c r="AF5856" s="216" t="s">
        <v>362</v>
      </c>
      <c r="AG5856" s="7" t="s">
        <v>362</v>
      </c>
      <c r="AH5856" s="303" t="s">
        <v>4613</v>
      </c>
      <c r="AI5856" s="222">
        <v>3.6749999999999998</v>
      </c>
      <c r="AJ5856" s="303" t="s">
        <v>4613</v>
      </c>
      <c r="AK5856" s="303" t="s">
        <v>4613</v>
      </c>
      <c r="AL5856" s="271" t="s">
        <v>4613</v>
      </c>
      <c r="AM5856" s="223" t="s">
        <v>3783</v>
      </c>
      <c r="AN5856" s="259">
        <v>4.733226188163407E-4</v>
      </c>
      <c r="AO5856" s="259">
        <v>1.6151361552342984E-6</v>
      </c>
    </row>
    <row r="5857" spans="1:41">
      <c r="A5857" s="216">
        <v>659</v>
      </c>
      <c r="B5857" s="216">
        <v>2208</v>
      </c>
      <c r="C5857" s="216" t="s">
        <v>352</v>
      </c>
      <c r="D5857" s="216">
        <v>10005534</v>
      </c>
      <c r="E5857" s="216" t="s">
        <v>972</v>
      </c>
      <c r="F5857" s="217">
        <v>1</v>
      </c>
      <c r="G5857" s="58">
        <v>1955.5409999999999</v>
      </c>
      <c r="H5857" s="218">
        <v>1.9470000000000001</v>
      </c>
      <c r="I5857" s="60">
        <v>6.8773070062344357E-3</v>
      </c>
      <c r="J5857" s="60">
        <v>2.3084042822831989E-5</v>
      </c>
      <c r="K5857" s="216">
        <v>10005534</v>
      </c>
      <c r="L5857" s="7" t="s">
        <v>964</v>
      </c>
      <c r="M5857" s="86">
        <v>3.718</v>
      </c>
      <c r="N5857" s="219">
        <v>-527.1</v>
      </c>
      <c r="O5857" s="58">
        <v>-0.5245009074410163</v>
      </c>
      <c r="P5857" s="60">
        <v>-6.1249359778174179E-3</v>
      </c>
      <c r="Q5857" s="220">
        <v>-2.0558669879193981E-5</v>
      </c>
      <c r="R5857" s="58">
        <v>0.21299999999999999</v>
      </c>
      <c r="S5857" s="50" t="s">
        <v>53</v>
      </c>
      <c r="T5857" s="216" t="s">
        <v>53</v>
      </c>
      <c r="U5857" s="216" t="s">
        <v>72</v>
      </c>
      <c r="V5857" s="216" t="s">
        <v>102</v>
      </c>
      <c r="W5857" s="216" t="s">
        <v>705</v>
      </c>
      <c r="X5857" s="216" t="s">
        <v>3780</v>
      </c>
      <c r="Y5857" s="7" t="s">
        <v>62</v>
      </c>
      <c r="Z5857" s="221">
        <v>45747</v>
      </c>
      <c r="AA5857" s="221">
        <v>45974</v>
      </c>
      <c r="AB5857" s="216" t="s">
        <v>362</v>
      </c>
      <c r="AC5857" s="216" t="s">
        <v>363</v>
      </c>
      <c r="AD5857" s="216" t="s">
        <v>339</v>
      </c>
      <c r="AE5857" s="216" t="s">
        <v>342</v>
      </c>
      <c r="AF5857" s="216" t="s">
        <v>362</v>
      </c>
      <c r="AG5857" s="7" t="s">
        <v>362</v>
      </c>
      <c r="AH5857" s="303" t="s">
        <v>4613</v>
      </c>
      <c r="AI5857" s="222">
        <v>3.718</v>
      </c>
      <c r="AJ5857" s="303" t="s">
        <v>4613</v>
      </c>
      <c r="AK5857" s="303" t="s">
        <v>4613</v>
      </c>
      <c r="AL5857" s="271" t="s">
        <v>4613</v>
      </c>
      <c r="AM5857" s="223" t="s">
        <v>3782</v>
      </c>
      <c r="AN5857" s="259">
        <v>7.5237102841701911E-4</v>
      </c>
      <c r="AO5857" s="259">
        <v>2.5673432915291457E-6</v>
      </c>
    </row>
    <row r="5858" spans="1:41">
      <c r="A5858" s="216">
        <v>659</v>
      </c>
      <c r="B5858" s="216">
        <v>2208</v>
      </c>
      <c r="C5858" s="216" t="s">
        <v>352</v>
      </c>
      <c r="D5858" s="216">
        <v>10005536</v>
      </c>
      <c r="E5858" s="216" t="s">
        <v>972</v>
      </c>
      <c r="F5858" s="217">
        <v>1</v>
      </c>
      <c r="G5858" s="58">
        <v>1953.6959999999999</v>
      </c>
      <c r="H5858" s="218">
        <v>1.9450000000000001</v>
      </c>
      <c r="I5858" s="60">
        <v>6.8702424895356849E-3</v>
      </c>
      <c r="J5858" s="60">
        <v>2.3060330400826001E-5</v>
      </c>
      <c r="K5858" s="216">
        <v>10005536</v>
      </c>
      <c r="L5858" s="7" t="s">
        <v>964</v>
      </c>
      <c r="M5858" s="86">
        <v>3.718</v>
      </c>
      <c r="N5858" s="219">
        <v>-527.1</v>
      </c>
      <c r="O5858" s="58">
        <v>-0.5245009074410163</v>
      </c>
      <c r="P5858" s="60">
        <v>-6.1249359778174179E-3</v>
      </c>
      <c r="Q5858" s="220">
        <v>-2.0558669879193981E-5</v>
      </c>
      <c r="R5858" s="58">
        <v>0.21099999999999999</v>
      </c>
      <c r="S5858" s="50" t="s">
        <v>53</v>
      </c>
      <c r="T5858" s="216" t="s">
        <v>53</v>
      </c>
      <c r="U5858" s="216" t="s">
        <v>72</v>
      </c>
      <c r="V5858" s="216" t="s">
        <v>102</v>
      </c>
      <c r="W5858" s="216" t="s">
        <v>705</v>
      </c>
      <c r="X5858" s="216" t="s">
        <v>3780</v>
      </c>
      <c r="Y5858" s="7" t="s">
        <v>62</v>
      </c>
      <c r="Z5858" s="221">
        <v>45747</v>
      </c>
      <c r="AA5858" s="221">
        <v>45974</v>
      </c>
      <c r="AB5858" s="216" t="s">
        <v>362</v>
      </c>
      <c r="AC5858" s="216" t="s">
        <v>363</v>
      </c>
      <c r="AD5858" s="216" t="s">
        <v>339</v>
      </c>
      <c r="AE5858" s="216" t="s">
        <v>342</v>
      </c>
      <c r="AF5858" s="216" t="s">
        <v>362</v>
      </c>
      <c r="AG5858" s="7" t="s">
        <v>362</v>
      </c>
      <c r="AH5858" s="303" t="s">
        <v>4613</v>
      </c>
      <c r="AI5858" s="222">
        <v>3.718</v>
      </c>
      <c r="AJ5858" s="303" t="s">
        <v>4613</v>
      </c>
      <c r="AK5858" s="303" t="s">
        <v>4613</v>
      </c>
      <c r="AL5858" s="271" t="s">
        <v>4613</v>
      </c>
      <c r="AM5858" s="223" t="s">
        <v>3784</v>
      </c>
      <c r="AN5858" s="259">
        <v>7.4530651171826774E-4</v>
      </c>
      <c r="AO5858" s="259">
        <v>2.5432367817495293E-6</v>
      </c>
    </row>
    <row r="5859" spans="1:41">
      <c r="A5859" s="216">
        <v>659</v>
      </c>
      <c r="B5859" s="216">
        <v>2208</v>
      </c>
      <c r="C5859" s="216" t="s">
        <v>352</v>
      </c>
      <c r="D5859" s="216">
        <v>10005538</v>
      </c>
      <c r="E5859" s="216" t="s">
        <v>972</v>
      </c>
      <c r="F5859" s="217">
        <v>1</v>
      </c>
      <c r="G5859" s="58">
        <v>2734.51</v>
      </c>
      <c r="H5859" s="218">
        <v>2.7229999999999999</v>
      </c>
      <c r="I5859" s="60">
        <v>9.6183394853499582E-3</v>
      </c>
      <c r="J5859" s="60">
        <v>3.2284462561156409E-5</v>
      </c>
      <c r="K5859" s="216">
        <v>10005538</v>
      </c>
      <c r="L5859" s="7" t="s">
        <v>964</v>
      </c>
      <c r="M5859" s="86">
        <v>3.718</v>
      </c>
      <c r="N5859" s="219">
        <v>-737.94</v>
      </c>
      <c r="O5859" s="58">
        <v>-0.73442226255293408</v>
      </c>
      <c r="P5859" s="60">
        <v>-8.5763232722841348E-3</v>
      </c>
      <c r="Q5859" s="220">
        <v>-2.878688031527277E-5</v>
      </c>
      <c r="R5859" s="58">
        <v>0.29499999999999998</v>
      </c>
      <c r="S5859" s="50" t="s">
        <v>53</v>
      </c>
      <c r="T5859" s="216" t="s">
        <v>53</v>
      </c>
      <c r="U5859" s="216" t="s">
        <v>72</v>
      </c>
      <c r="V5859" s="216" t="s">
        <v>102</v>
      </c>
      <c r="W5859" s="216" t="s">
        <v>705</v>
      </c>
      <c r="X5859" s="216" t="s">
        <v>3780</v>
      </c>
      <c r="Y5859" s="7" t="s">
        <v>62</v>
      </c>
      <c r="Z5859" s="221">
        <v>45747</v>
      </c>
      <c r="AA5859" s="221">
        <v>45974</v>
      </c>
      <c r="AB5859" s="216" t="s">
        <v>362</v>
      </c>
      <c r="AC5859" s="216" t="s">
        <v>363</v>
      </c>
      <c r="AD5859" s="216" t="s">
        <v>339</v>
      </c>
      <c r="AE5859" s="216" t="s">
        <v>342</v>
      </c>
      <c r="AF5859" s="216" t="s">
        <v>362</v>
      </c>
      <c r="AG5859" s="7" t="s">
        <v>362</v>
      </c>
      <c r="AH5859" s="303" t="s">
        <v>4613</v>
      </c>
      <c r="AI5859" s="222">
        <v>3.718</v>
      </c>
      <c r="AJ5859" s="303" t="s">
        <v>4613</v>
      </c>
      <c r="AK5859" s="303" t="s">
        <v>4613</v>
      </c>
      <c r="AL5859" s="271" t="s">
        <v>4613</v>
      </c>
      <c r="AM5859" s="223" t="s">
        <v>3783</v>
      </c>
      <c r="AN5859" s="259">
        <v>1.0420162130658245E-3</v>
      </c>
      <c r="AO5859" s="259">
        <v>3.5557101924934177E-6</v>
      </c>
    </row>
    <row r="5860" spans="1:41">
      <c r="A5860" s="216">
        <v>659</v>
      </c>
      <c r="B5860" s="216">
        <v>2208</v>
      </c>
      <c r="C5860" s="216" t="s">
        <v>352</v>
      </c>
      <c r="D5860" s="216">
        <v>10005542</v>
      </c>
      <c r="E5860" s="216" t="s">
        <v>972</v>
      </c>
      <c r="F5860" s="217">
        <v>1</v>
      </c>
      <c r="G5860" s="58">
        <v>2722.9989999999998</v>
      </c>
      <c r="H5860" s="218">
        <v>2.7120000000000002</v>
      </c>
      <c r="I5860" s="60">
        <v>9.5794846435068269E-3</v>
      </c>
      <c r="J5860" s="60">
        <v>3.2154044240123457E-5</v>
      </c>
      <c r="K5860" s="216">
        <v>10005542</v>
      </c>
      <c r="L5860" s="7" t="s">
        <v>964</v>
      </c>
      <c r="M5860" s="86">
        <v>3.7050000000000001</v>
      </c>
      <c r="N5860" s="219">
        <v>-737.94</v>
      </c>
      <c r="O5860" s="58">
        <v>-0.73472474289171208</v>
      </c>
      <c r="P5860" s="60">
        <v>-8.5798555306335102E-3</v>
      </c>
      <c r="Q5860" s="220">
        <v>-2.8798736526275771E-5</v>
      </c>
      <c r="R5860" s="58">
        <v>0.28299999999999997</v>
      </c>
      <c r="S5860" s="50" t="s">
        <v>53</v>
      </c>
      <c r="T5860" s="216" t="s">
        <v>53</v>
      </c>
      <c r="U5860" s="216" t="s">
        <v>72</v>
      </c>
      <c r="V5860" s="216" t="s">
        <v>102</v>
      </c>
      <c r="W5860" s="216" t="s">
        <v>705</v>
      </c>
      <c r="X5860" s="216" t="s">
        <v>3780</v>
      </c>
      <c r="Y5860" s="7" t="s">
        <v>62</v>
      </c>
      <c r="Z5860" s="221">
        <v>45748</v>
      </c>
      <c r="AA5860" s="221">
        <v>45971</v>
      </c>
      <c r="AB5860" s="216" t="s">
        <v>362</v>
      </c>
      <c r="AC5860" s="216" t="s">
        <v>363</v>
      </c>
      <c r="AD5860" s="216" t="s">
        <v>339</v>
      </c>
      <c r="AE5860" s="216" t="s">
        <v>342</v>
      </c>
      <c r="AF5860" s="216" t="s">
        <v>362</v>
      </c>
      <c r="AG5860" s="7" t="s">
        <v>362</v>
      </c>
      <c r="AH5860" s="303" t="s">
        <v>4613</v>
      </c>
      <c r="AI5860" s="222">
        <v>3.7050000000000001</v>
      </c>
      <c r="AJ5860" s="303" t="s">
        <v>4613</v>
      </c>
      <c r="AK5860" s="303" t="s">
        <v>4613</v>
      </c>
      <c r="AL5860" s="271" t="s">
        <v>4613</v>
      </c>
      <c r="AM5860" s="223" t="s">
        <v>3783</v>
      </c>
      <c r="AN5860" s="259">
        <v>9.996291128733163E-4</v>
      </c>
      <c r="AO5860" s="259">
        <v>3.4110711338157195E-6</v>
      </c>
    </row>
    <row r="5861" spans="1:41">
      <c r="A5861" s="216">
        <v>659</v>
      </c>
      <c r="B5861" s="216">
        <v>2208</v>
      </c>
      <c r="C5861" s="216" t="s">
        <v>352</v>
      </c>
      <c r="D5861" s="216">
        <v>10005544</v>
      </c>
      <c r="E5861" s="216" t="s">
        <v>972</v>
      </c>
      <c r="F5861" s="217">
        <v>1</v>
      </c>
      <c r="G5861" s="58">
        <v>2722.9989999999998</v>
      </c>
      <c r="H5861" s="218">
        <v>2.7120000000000002</v>
      </c>
      <c r="I5861" s="60">
        <v>9.5794846435068269E-3</v>
      </c>
      <c r="J5861" s="60">
        <v>3.2154044240123457E-5</v>
      </c>
      <c r="K5861" s="216">
        <v>10005544</v>
      </c>
      <c r="L5861" s="7" t="s">
        <v>964</v>
      </c>
      <c r="M5861" s="86">
        <v>3.7050000000000001</v>
      </c>
      <c r="N5861" s="219">
        <v>-737.94</v>
      </c>
      <c r="O5861" s="58">
        <v>-0.73472474289171208</v>
      </c>
      <c r="P5861" s="60">
        <v>-8.5798555306335102E-3</v>
      </c>
      <c r="Q5861" s="220">
        <v>-2.8798736526275771E-5</v>
      </c>
      <c r="R5861" s="58">
        <v>0.28299999999999997</v>
      </c>
      <c r="S5861" s="50" t="s">
        <v>53</v>
      </c>
      <c r="T5861" s="216" t="s">
        <v>53</v>
      </c>
      <c r="U5861" s="216" t="s">
        <v>72</v>
      </c>
      <c r="V5861" s="216" t="s">
        <v>102</v>
      </c>
      <c r="W5861" s="216" t="s">
        <v>705</v>
      </c>
      <c r="X5861" s="216" t="s">
        <v>3780</v>
      </c>
      <c r="Y5861" s="7" t="s">
        <v>62</v>
      </c>
      <c r="Z5861" s="221">
        <v>45748</v>
      </c>
      <c r="AA5861" s="221">
        <v>45971</v>
      </c>
      <c r="AB5861" s="216" t="s">
        <v>362</v>
      </c>
      <c r="AC5861" s="216" t="s">
        <v>363</v>
      </c>
      <c r="AD5861" s="216" t="s">
        <v>339</v>
      </c>
      <c r="AE5861" s="216" t="s">
        <v>342</v>
      </c>
      <c r="AF5861" s="216" t="s">
        <v>362</v>
      </c>
      <c r="AG5861" s="7" t="s">
        <v>362</v>
      </c>
      <c r="AH5861" s="303" t="s">
        <v>4613</v>
      </c>
      <c r="AI5861" s="222">
        <v>3.7050000000000001</v>
      </c>
      <c r="AJ5861" s="303" t="s">
        <v>4613</v>
      </c>
      <c r="AK5861" s="303" t="s">
        <v>4613</v>
      </c>
      <c r="AL5861" s="271" t="s">
        <v>4613</v>
      </c>
      <c r="AM5861" s="223" t="s">
        <v>3785</v>
      </c>
      <c r="AN5861" s="259">
        <v>9.996291128733163E-4</v>
      </c>
      <c r="AO5861" s="259">
        <v>3.4110711338157195E-6</v>
      </c>
    </row>
    <row r="5862" spans="1:41">
      <c r="A5862" s="216">
        <v>659</v>
      </c>
      <c r="B5862" s="216">
        <v>2208</v>
      </c>
      <c r="C5862" s="216" t="s">
        <v>352</v>
      </c>
      <c r="D5862" s="216">
        <v>10005546</v>
      </c>
      <c r="E5862" s="216" t="s">
        <v>964</v>
      </c>
      <c r="F5862" s="217">
        <v>3.6989999999999998</v>
      </c>
      <c r="G5862" s="58">
        <v>789.14300000000003</v>
      </c>
      <c r="H5862" s="218">
        <v>0.78705384150030244</v>
      </c>
      <c r="I5862" s="60">
        <v>9.1909362250755019E-3</v>
      </c>
      <c r="J5862" s="60">
        <v>3.0849861029793968E-5</v>
      </c>
      <c r="K5862" s="216">
        <v>10005546</v>
      </c>
      <c r="L5862" s="7" t="s">
        <v>966</v>
      </c>
      <c r="M5862" s="86">
        <v>3.992</v>
      </c>
      <c r="N5862" s="219">
        <v>-721.19899999999996</v>
      </c>
      <c r="O5862" s="58">
        <v>-0.72048857164944469</v>
      </c>
      <c r="P5862" s="60">
        <v>-9.8761943448543825E-3</v>
      </c>
      <c r="Q5862" s="220">
        <v>-3.3149965964375068E-5</v>
      </c>
      <c r="R5862" s="58">
        <v>-0.19400000000000001</v>
      </c>
      <c r="S5862" s="50" t="s">
        <v>53</v>
      </c>
      <c r="T5862" s="216" t="s">
        <v>53</v>
      </c>
      <c r="U5862" s="216" t="s">
        <v>72</v>
      </c>
      <c r="V5862" s="216" t="s">
        <v>102</v>
      </c>
      <c r="W5862" s="216" t="s">
        <v>704</v>
      </c>
      <c r="X5862" s="216" t="s">
        <v>3794</v>
      </c>
      <c r="Y5862" s="7" t="s">
        <v>62</v>
      </c>
      <c r="Z5862" s="221">
        <v>45749</v>
      </c>
      <c r="AA5862" s="221">
        <v>45946</v>
      </c>
      <c r="AB5862" s="216" t="s">
        <v>362</v>
      </c>
      <c r="AC5862" s="216" t="s">
        <v>363</v>
      </c>
      <c r="AD5862" s="216" t="s">
        <v>339</v>
      </c>
      <c r="AE5862" s="216" t="s">
        <v>342</v>
      </c>
      <c r="AF5862" s="216" t="s">
        <v>362</v>
      </c>
      <c r="AG5862" s="7" t="s">
        <v>362</v>
      </c>
      <c r="AH5862" s="303" t="s">
        <v>4613</v>
      </c>
      <c r="AI5862" s="222">
        <v>1.079</v>
      </c>
      <c r="AJ5862" s="303" t="s">
        <v>4613</v>
      </c>
      <c r="AK5862" s="303" t="s">
        <v>4613</v>
      </c>
      <c r="AL5862" s="271" t="s">
        <v>4613</v>
      </c>
      <c r="AM5862" s="223" t="s">
        <v>3782</v>
      </c>
      <c r="AN5862" s="259">
        <v>-6.8525811977888126E-4</v>
      </c>
      <c r="AO5862" s="259">
        <v>-2.3383314486227901E-6</v>
      </c>
    </row>
    <row r="5863" spans="1:41">
      <c r="A5863" s="216">
        <v>659</v>
      </c>
      <c r="B5863" s="216">
        <v>2208</v>
      </c>
      <c r="C5863" s="216" t="s">
        <v>352</v>
      </c>
      <c r="D5863" s="216">
        <v>10005548</v>
      </c>
      <c r="E5863" s="216" t="s">
        <v>964</v>
      </c>
      <c r="F5863" s="217">
        <v>3.6989999999999998</v>
      </c>
      <c r="G5863" s="58">
        <v>230.596</v>
      </c>
      <c r="H5863" s="218">
        <v>0.22988505747126436</v>
      </c>
      <c r="I5863" s="60">
        <v>2.6845163455255119E-3</v>
      </c>
      <c r="J5863" s="60">
        <v>9.0107203622764808E-6</v>
      </c>
      <c r="K5863" s="216">
        <v>10005548</v>
      </c>
      <c r="L5863" s="7" t="s">
        <v>966</v>
      </c>
      <c r="M5863" s="86">
        <v>3.992</v>
      </c>
      <c r="N5863" s="219">
        <v>-210.84</v>
      </c>
      <c r="O5863" s="58">
        <v>-0.21078671373721236</v>
      </c>
      <c r="P5863" s="60">
        <v>-2.8893873297893007E-3</v>
      </c>
      <c r="Q5863" s="220">
        <v>-9.69838060045021E-6</v>
      </c>
      <c r="R5863" s="58">
        <v>-5.7000000000000002E-2</v>
      </c>
      <c r="S5863" s="50" t="s">
        <v>53</v>
      </c>
      <c r="T5863" s="216" t="s">
        <v>53</v>
      </c>
      <c r="U5863" s="216" t="s">
        <v>72</v>
      </c>
      <c r="V5863" s="216" t="s">
        <v>102</v>
      </c>
      <c r="W5863" s="216" t="s">
        <v>704</v>
      </c>
      <c r="X5863" s="216" t="s">
        <v>3794</v>
      </c>
      <c r="Y5863" s="7" t="s">
        <v>62</v>
      </c>
      <c r="Z5863" s="221">
        <v>45749</v>
      </c>
      <c r="AA5863" s="221">
        <v>45946</v>
      </c>
      <c r="AB5863" s="216" t="s">
        <v>362</v>
      </c>
      <c r="AC5863" s="216" t="s">
        <v>363</v>
      </c>
      <c r="AD5863" s="216" t="s">
        <v>339</v>
      </c>
      <c r="AE5863" s="216" t="s">
        <v>342</v>
      </c>
      <c r="AF5863" s="216" t="s">
        <v>362</v>
      </c>
      <c r="AG5863" s="7" t="s">
        <v>362</v>
      </c>
      <c r="AH5863" s="303" t="s">
        <v>4613</v>
      </c>
      <c r="AI5863" s="222">
        <v>1.079</v>
      </c>
      <c r="AJ5863" s="303" t="s">
        <v>4613</v>
      </c>
      <c r="AK5863" s="303" t="s">
        <v>4613</v>
      </c>
      <c r="AL5863" s="271" t="s">
        <v>4613</v>
      </c>
      <c r="AM5863" s="223" t="s">
        <v>3783</v>
      </c>
      <c r="AN5863" s="259">
        <v>-2.0133872591441358E-4</v>
      </c>
      <c r="AO5863" s="259">
        <v>-6.870355287190672E-7</v>
      </c>
    </row>
    <row r="5864" spans="1:41">
      <c r="A5864" s="216">
        <v>659</v>
      </c>
      <c r="B5864" s="216">
        <v>2208</v>
      </c>
      <c r="C5864" s="216" t="s">
        <v>352</v>
      </c>
      <c r="D5864" s="216">
        <v>10005550</v>
      </c>
      <c r="E5864" s="216" t="s">
        <v>964</v>
      </c>
      <c r="F5864" s="217">
        <v>3.6989999999999998</v>
      </c>
      <c r="G5864" s="58">
        <v>749.43600000000004</v>
      </c>
      <c r="H5864" s="218">
        <v>0.74742891712038717</v>
      </c>
      <c r="I5864" s="60">
        <v>8.728210381307288E-3</v>
      </c>
      <c r="J5864" s="60">
        <v>2.9296697388401569E-5</v>
      </c>
      <c r="K5864" s="216">
        <v>10005550</v>
      </c>
      <c r="L5864" s="7" t="s">
        <v>966</v>
      </c>
      <c r="M5864" s="86">
        <v>3.992</v>
      </c>
      <c r="N5864" s="219">
        <v>-685.23</v>
      </c>
      <c r="O5864" s="58">
        <v>-0.68467029144226554</v>
      </c>
      <c r="P5864" s="60">
        <v>-9.3852104342911635E-3</v>
      </c>
      <c r="Q5864" s="220">
        <v>-3.1501952634958713E-5</v>
      </c>
      <c r="R5864" s="58">
        <v>-0.186</v>
      </c>
      <c r="S5864" s="50" t="s">
        <v>53</v>
      </c>
      <c r="T5864" s="216" t="s">
        <v>53</v>
      </c>
      <c r="U5864" s="216" t="s">
        <v>72</v>
      </c>
      <c r="V5864" s="216" t="s">
        <v>102</v>
      </c>
      <c r="W5864" s="216" t="s">
        <v>704</v>
      </c>
      <c r="X5864" s="216" t="s">
        <v>3794</v>
      </c>
      <c r="Y5864" s="7" t="s">
        <v>62</v>
      </c>
      <c r="Z5864" s="221">
        <v>45749</v>
      </c>
      <c r="AA5864" s="221">
        <v>45946</v>
      </c>
      <c r="AB5864" s="216" t="s">
        <v>362</v>
      </c>
      <c r="AC5864" s="216" t="s">
        <v>363</v>
      </c>
      <c r="AD5864" s="216" t="s">
        <v>339</v>
      </c>
      <c r="AE5864" s="216" t="s">
        <v>342</v>
      </c>
      <c r="AF5864" s="216" t="s">
        <v>362</v>
      </c>
      <c r="AG5864" s="7" t="s">
        <v>362</v>
      </c>
      <c r="AH5864" s="303" t="s">
        <v>4613</v>
      </c>
      <c r="AI5864" s="222">
        <v>1.079</v>
      </c>
      <c r="AJ5864" s="303" t="s">
        <v>4613</v>
      </c>
      <c r="AK5864" s="303" t="s">
        <v>4613</v>
      </c>
      <c r="AL5864" s="271" t="s">
        <v>4613</v>
      </c>
      <c r="AM5864" s="223" t="s">
        <v>3785</v>
      </c>
      <c r="AN5864" s="259">
        <v>-6.5700005298387589E-4</v>
      </c>
      <c r="AO5864" s="259">
        <v>-2.2419054095043248E-6</v>
      </c>
    </row>
    <row r="5865" spans="1:41">
      <c r="A5865" s="216">
        <v>659</v>
      </c>
      <c r="B5865" s="216">
        <v>2208</v>
      </c>
      <c r="C5865" s="216" t="s">
        <v>352</v>
      </c>
      <c r="D5865" s="216">
        <v>10005552</v>
      </c>
      <c r="E5865" s="216" t="s">
        <v>964</v>
      </c>
      <c r="F5865" s="217">
        <v>3.6989999999999998</v>
      </c>
      <c r="G5865" s="58">
        <v>518.98299999999995</v>
      </c>
      <c r="H5865" s="218">
        <v>0.51754385964912275</v>
      </c>
      <c r="I5865" s="60">
        <v>6.0436940357817773E-3</v>
      </c>
      <c r="J5865" s="60">
        <v>2.028597702612508E-5</v>
      </c>
      <c r="K5865" s="216">
        <v>10005552</v>
      </c>
      <c r="L5865" s="7" t="s">
        <v>966</v>
      </c>
      <c r="M5865" s="86">
        <v>3.992</v>
      </c>
      <c r="N5865" s="219">
        <v>-474.39</v>
      </c>
      <c r="O5865" s="58">
        <v>-0.47388357770505318</v>
      </c>
      <c r="P5865" s="60">
        <v>-6.4958231045018633E-3</v>
      </c>
      <c r="Q5865" s="220">
        <v>-2.1803572034508491E-5</v>
      </c>
      <c r="R5865" s="58">
        <v>-0.128</v>
      </c>
      <c r="S5865" s="50" t="s">
        <v>53</v>
      </c>
      <c r="T5865" s="216" t="s">
        <v>53</v>
      </c>
      <c r="U5865" s="216" t="s">
        <v>72</v>
      </c>
      <c r="V5865" s="216" t="s">
        <v>102</v>
      </c>
      <c r="W5865" s="216" t="s">
        <v>704</v>
      </c>
      <c r="X5865" s="216" t="s">
        <v>3794</v>
      </c>
      <c r="Y5865" s="7" t="s">
        <v>62</v>
      </c>
      <c r="Z5865" s="221">
        <v>45749</v>
      </c>
      <c r="AA5865" s="221">
        <v>45946</v>
      </c>
      <c r="AB5865" s="216" t="s">
        <v>362</v>
      </c>
      <c r="AC5865" s="216" t="s">
        <v>363</v>
      </c>
      <c r="AD5865" s="216" t="s">
        <v>339</v>
      </c>
      <c r="AE5865" s="216" t="s">
        <v>342</v>
      </c>
      <c r="AF5865" s="216" t="s">
        <v>362</v>
      </c>
      <c r="AG5865" s="7" t="s">
        <v>362</v>
      </c>
      <c r="AH5865" s="303" t="s">
        <v>4613</v>
      </c>
      <c r="AI5865" s="222">
        <v>1.079</v>
      </c>
      <c r="AJ5865" s="303" t="s">
        <v>4613</v>
      </c>
      <c r="AK5865" s="303" t="s">
        <v>4613</v>
      </c>
      <c r="AL5865" s="271" t="s">
        <v>4613</v>
      </c>
      <c r="AM5865" s="223" t="s">
        <v>3784</v>
      </c>
      <c r="AN5865" s="259">
        <v>-4.5212906872008659E-4</v>
      </c>
      <c r="AO5865" s="259">
        <v>-1.5428166258954493E-6</v>
      </c>
    </row>
    <row r="5866" spans="1:41">
      <c r="A5866" s="216">
        <v>659</v>
      </c>
      <c r="B5866" s="216">
        <v>2208</v>
      </c>
      <c r="C5866" s="216" t="s">
        <v>352</v>
      </c>
      <c r="D5866" s="216">
        <v>10005561</v>
      </c>
      <c r="E5866" s="216" t="s">
        <v>972</v>
      </c>
      <c r="F5866" s="217">
        <v>1</v>
      </c>
      <c r="G5866" s="58">
        <v>3551.2840000000001</v>
      </c>
      <c r="H5866" s="218">
        <v>3.5329999999999999</v>
      </c>
      <c r="I5866" s="60">
        <v>1.2479468748344253E-2</v>
      </c>
      <c r="J5866" s="60">
        <v>4.1887993473582657E-5</v>
      </c>
      <c r="K5866" s="216">
        <v>10005561</v>
      </c>
      <c r="L5866" s="7" t="s">
        <v>964</v>
      </c>
      <c r="M5866" s="86">
        <v>3.766</v>
      </c>
      <c r="N5866" s="219">
        <v>-948.78</v>
      </c>
      <c r="O5866" s="58">
        <v>-0.94313369630973987</v>
      </c>
      <c r="P5866" s="60">
        <v>-1.1013581533353349E-2</v>
      </c>
      <c r="Q5866" s="220">
        <v>-3.6967665907339578E-5</v>
      </c>
      <c r="R5866" s="58">
        <v>0.41499999999999998</v>
      </c>
      <c r="S5866" s="50" t="s">
        <v>53</v>
      </c>
      <c r="T5866" s="216" t="s">
        <v>53</v>
      </c>
      <c r="U5866" s="216" t="s">
        <v>72</v>
      </c>
      <c r="V5866" s="216" t="s">
        <v>102</v>
      </c>
      <c r="W5866" s="216" t="s">
        <v>705</v>
      </c>
      <c r="X5866" s="216" t="s">
        <v>3780</v>
      </c>
      <c r="Y5866" s="7" t="s">
        <v>62</v>
      </c>
      <c r="Z5866" s="221">
        <v>45755</v>
      </c>
      <c r="AA5866" s="221">
        <v>45986</v>
      </c>
      <c r="AB5866" s="216" t="s">
        <v>362</v>
      </c>
      <c r="AC5866" s="216" t="s">
        <v>363</v>
      </c>
      <c r="AD5866" s="216" t="s">
        <v>339</v>
      </c>
      <c r="AE5866" s="216" t="s">
        <v>342</v>
      </c>
      <c r="AF5866" s="216" t="s">
        <v>362</v>
      </c>
      <c r="AG5866" s="7" t="s">
        <v>362</v>
      </c>
      <c r="AH5866" s="303" t="s">
        <v>4613</v>
      </c>
      <c r="AI5866" s="222">
        <v>3.766</v>
      </c>
      <c r="AJ5866" s="303" t="s">
        <v>4613</v>
      </c>
      <c r="AK5866" s="303" t="s">
        <v>4613</v>
      </c>
      <c r="AL5866" s="271" t="s">
        <v>4613</v>
      </c>
      <c r="AM5866" s="223" t="s">
        <v>3783</v>
      </c>
      <c r="AN5866" s="259">
        <v>1.4658872149909056E-3</v>
      </c>
      <c r="AO5866" s="259">
        <v>5.0021007792704012E-6</v>
      </c>
    </row>
    <row r="5867" spans="1:41">
      <c r="A5867" s="216">
        <v>659</v>
      </c>
      <c r="B5867" s="216">
        <v>2208</v>
      </c>
      <c r="C5867" s="216" t="s">
        <v>352</v>
      </c>
      <c r="D5867" s="216">
        <v>10005563</v>
      </c>
      <c r="E5867" s="216" t="s">
        <v>972</v>
      </c>
      <c r="F5867" s="217">
        <v>1</v>
      </c>
      <c r="G5867" s="58">
        <v>3551.2840000000001</v>
      </c>
      <c r="H5867" s="218">
        <v>3.5329999999999999</v>
      </c>
      <c r="I5867" s="60">
        <v>1.2479468748344253E-2</v>
      </c>
      <c r="J5867" s="60">
        <v>4.1887993473582657E-5</v>
      </c>
      <c r="K5867" s="216">
        <v>10005563</v>
      </c>
      <c r="L5867" s="7" t="s">
        <v>964</v>
      </c>
      <c r="M5867" s="86">
        <v>3.766</v>
      </c>
      <c r="N5867" s="219">
        <v>-948.78</v>
      </c>
      <c r="O5867" s="58">
        <v>-0.94313369630973987</v>
      </c>
      <c r="P5867" s="60">
        <v>-1.1013581533353349E-2</v>
      </c>
      <c r="Q5867" s="220">
        <v>-3.6967665907339578E-5</v>
      </c>
      <c r="R5867" s="58">
        <v>0.41499999999999998</v>
      </c>
      <c r="S5867" s="50" t="s">
        <v>53</v>
      </c>
      <c r="T5867" s="216" t="s">
        <v>53</v>
      </c>
      <c r="U5867" s="216" t="s">
        <v>72</v>
      </c>
      <c r="V5867" s="216" t="s">
        <v>102</v>
      </c>
      <c r="W5867" s="216" t="s">
        <v>705</v>
      </c>
      <c r="X5867" s="216" t="s">
        <v>3780</v>
      </c>
      <c r="Y5867" s="7" t="s">
        <v>62</v>
      </c>
      <c r="Z5867" s="221">
        <v>45755</v>
      </c>
      <c r="AA5867" s="221">
        <v>45986</v>
      </c>
      <c r="AB5867" s="216" t="s">
        <v>362</v>
      </c>
      <c r="AC5867" s="216" t="s">
        <v>363</v>
      </c>
      <c r="AD5867" s="216" t="s">
        <v>339</v>
      </c>
      <c r="AE5867" s="216" t="s">
        <v>342</v>
      </c>
      <c r="AF5867" s="216" t="s">
        <v>362</v>
      </c>
      <c r="AG5867" s="7" t="s">
        <v>362</v>
      </c>
      <c r="AH5867" s="303" t="s">
        <v>4613</v>
      </c>
      <c r="AI5867" s="222">
        <v>3.766</v>
      </c>
      <c r="AJ5867" s="303" t="s">
        <v>4613</v>
      </c>
      <c r="AK5867" s="303" t="s">
        <v>4613</v>
      </c>
      <c r="AL5867" s="271" t="s">
        <v>4613</v>
      </c>
      <c r="AM5867" s="223" t="s">
        <v>3782</v>
      </c>
      <c r="AN5867" s="259">
        <v>1.4658872149909056E-3</v>
      </c>
      <c r="AO5867" s="259">
        <v>5.0021007792704012E-6</v>
      </c>
    </row>
    <row r="5868" spans="1:41">
      <c r="A5868" s="216">
        <v>659</v>
      </c>
      <c r="B5868" s="216">
        <v>2208</v>
      </c>
      <c r="C5868" s="216" t="s">
        <v>352</v>
      </c>
      <c r="D5868" s="216">
        <v>10005570</v>
      </c>
      <c r="E5868" s="216" t="s">
        <v>972</v>
      </c>
      <c r="F5868" s="217">
        <v>1</v>
      </c>
      <c r="G5868" s="58">
        <v>3990.3580000000002</v>
      </c>
      <c r="H5868" s="218">
        <v>3.9750000000000001</v>
      </c>
      <c r="I5868" s="60">
        <v>1.4040726938768301E-2</v>
      </c>
      <c r="J5868" s="60">
        <v>4.7128438736906621E-5</v>
      </c>
      <c r="K5868" s="216">
        <v>10005570</v>
      </c>
      <c r="L5868" s="7" t="s">
        <v>964</v>
      </c>
      <c r="M5868" s="86">
        <v>3.8130000000000002</v>
      </c>
      <c r="N5868" s="219">
        <v>-1054.2</v>
      </c>
      <c r="O5868" s="58">
        <v>-1.0496067755595886</v>
      </c>
      <c r="P5868" s="60">
        <v>-1.2256936472333587E-2</v>
      </c>
      <c r="Q5868" s="220">
        <v>-4.1141052180393949E-5</v>
      </c>
      <c r="R5868" s="58">
        <v>0.505</v>
      </c>
      <c r="S5868" s="50" t="s">
        <v>53</v>
      </c>
      <c r="T5868" s="216" t="s">
        <v>53</v>
      </c>
      <c r="U5868" s="216" t="s">
        <v>72</v>
      </c>
      <c r="V5868" s="216" t="s">
        <v>102</v>
      </c>
      <c r="W5868" s="216" t="s">
        <v>705</v>
      </c>
      <c r="X5868" s="216" t="s">
        <v>3780</v>
      </c>
      <c r="Y5868" s="7" t="s">
        <v>62</v>
      </c>
      <c r="Z5868" s="221">
        <v>45756</v>
      </c>
      <c r="AA5868" s="221">
        <v>45971</v>
      </c>
      <c r="AB5868" s="216" t="s">
        <v>362</v>
      </c>
      <c r="AC5868" s="216" t="s">
        <v>363</v>
      </c>
      <c r="AD5868" s="216" t="s">
        <v>339</v>
      </c>
      <c r="AE5868" s="216" t="s">
        <v>342</v>
      </c>
      <c r="AF5868" s="216" t="s">
        <v>362</v>
      </c>
      <c r="AG5868" s="7" t="s">
        <v>362</v>
      </c>
      <c r="AH5868" s="303" t="s">
        <v>4613</v>
      </c>
      <c r="AI5868" s="222">
        <v>3.8130000000000002</v>
      </c>
      <c r="AJ5868" s="303" t="s">
        <v>4613</v>
      </c>
      <c r="AK5868" s="303" t="s">
        <v>4613</v>
      </c>
      <c r="AL5868" s="271" t="s">
        <v>4613</v>
      </c>
      <c r="AM5868" s="223" t="s">
        <v>3783</v>
      </c>
      <c r="AN5868" s="259">
        <v>1.7837904664347167E-3</v>
      </c>
      <c r="AO5868" s="259">
        <v>6.0868937193531398E-6</v>
      </c>
    </row>
    <row r="5869" spans="1:41">
      <c r="A5869" s="216">
        <v>659</v>
      </c>
      <c r="B5869" s="216">
        <v>2208</v>
      </c>
      <c r="C5869" s="216" t="s">
        <v>352</v>
      </c>
      <c r="D5869" s="216">
        <v>10005578</v>
      </c>
      <c r="E5869" s="216" t="s">
        <v>972</v>
      </c>
      <c r="F5869" s="217">
        <v>1</v>
      </c>
      <c r="G5869" s="58">
        <v>1214.4380000000001</v>
      </c>
      <c r="H5869" s="218">
        <v>1.2070000000000001</v>
      </c>
      <c r="I5869" s="60">
        <v>4.2634358276964377E-3</v>
      </c>
      <c r="J5869" s="60">
        <v>1.431044668061541E-5</v>
      </c>
      <c r="K5869" s="216">
        <v>10005578</v>
      </c>
      <c r="L5869" s="7" t="s">
        <v>964</v>
      </c>
      <c r="M5869" s="86">
        <v>3.6230000000000002</v>
      </c>
      <c r="N5869" s="219">
        <v>-337.34399999999999</v>
      </c>
      <c r="O5869" s="58">
        <v>-0.3351482153660012</v>
      </c>
      <c r="P5869" s="60">
        <v>-3.9137422511082457E-3</v>
      </c>
      <c r="Q5869" s="220">
        <v>-1.3136681791318869E-5</v>
      </c>
      <c r="R5869" s="58">
        <v>9.9000000000000005E-2</v>
      </c>
      <c r="S5869" s="50" t="s">
        <v>53</v>
      </c>
      <c r="T5869" s="216" t="s">
        <v>53</v>
      </c>
      <c r="U5869" s="216" t="s">
        <v>72</v>
      </c>
      <c r="V5869" s="216" t="s">
        <v>102</v>
      </c>
      <c r="W5869" s="216" t="s">
        <v>705</v>
      </c>
      <c r="X5869" s="216" t="s">
        <v>3780</v>
      </c>
      <c r="Y5869" s="7" t="s">
        <v>62</v>
      </c>
      <c r="Z5869" s="221">
        <v>45776</v>
      </c>
      <c r="AA5869" s="221">
        <v>45993</v>
      </c>
      <c r="AB5869" s="216" t="s">
        <v>362</v>
      </c>
      <c r="AC5869" s="216" t="s">
        <v>363</v>
      </c>
      <c r="AD5869" s="216" t="s">
        <v>339</v>
      </c>
      <c r="AE5869" s="216" t="s">
        <v>342</v>
      </c>
      <c r="AF5869" s="216" t="s">
        <v>362</v>
      </c>
      <c r="AG5869" s="7" t="s">
        <v>362</v>
      </c>
      <c r="AH5869" s="303" t="s">
        <v>4613</v>
      </c>
      <c r="AI5869" s="222">
        <v>3.6230000000000002</v>
      </c>
      <c r="AJ5869" s="303" t="s">
        <v>4613</v>
      </c>
      <c r="AK5869" s="303" t="s">
        <v>4613</v>
      </c>
      <c r="AL5869" s="271" t="s">
        <v>4613</v>
      </c>
      <c r="AM5869" s="223" t="s">
        <v>3782</v>
      </c>
      <c r="AN5869" s="259">
        <v>3.49693576588192E-4</v>
      </c>
      <c r="AO5869" s="259">
        <v>1.1932722340910115E-6</v>
      </c>
    </row>
    <row r="5870" spans="1:41">
      <c r="A5870" s="216">
        <v>659</v>
      </c>
      <c r="B5870" s="216">
        <v>2208</v>
      </c>
      <c r="C5870" s="216" t="s">
        <v>352</v>
      </c>
      <c r="D5870" s="216">
        <v>10005580</v>
      </c>
      <c r="E5870" s="216" t="s">
        <v>972</v>
      </c>
      <c r="F5870" s="217">
        <v>1</v>
      </c>
      <c r="G5870" s="58">
        <v>1897.56</v>
      </c>
      <c r="H5870" s="218">
        <v>1.885</v>
      </c>
      <c r="I5870" s="60">
        <v>6.6583069885731445E-3</v>
      </c>
      <c r="J5870" s="60">
        <v>2.2348957740646281E-5</v>
      </c>
      <c r="K5870" s="216">
        <v>10005580</v>
      </c>
      <c r="L5870" s="7" t="s">
        <v>964</v>
      </c>
      <c r="M5870" s="86">
        <v>3.6230000000000002</v>
      </c>
      <c r="N5870" s="219">
        <v>-527.1</v>
      </c>
      <c r="O5870" s="58">
        <v>-0.52359346642468241</v>
      </c>
      <c r="P5870" s="60">
        <v>-6.1143392027692908E-3</v>
      </c>
      <c r="Q5870" s="220">
        <v>-2.0523101246184989E-5</v>
      </c>
      <c r="R5870" s="58">
        <v>0.155</v>
      </c>
      <c r="S5870" s="50" t="s">
        <v>53</v>
      </c>
      <c r="T5870" s="216" t="s">
        <v>53</v>
      </c>
      <c r="U5870" s="216" t="s">
        <v>72</v>
      </c>
      <c r="V5870" s="216" t="s">
        <v>102</v>
      </c>
      <c r="W5870" s="216" t="s">
        <v>705</v>
      </c>
      <c r="X5870" s="216" t="s">
        <v>3780</v>
      </c>
      <c r="Y5870" s="7" t="s">
        <v>62</v>
      </c>
      <c r="Z5870" s="221">
        <v>45776</v>
      </c>
      <c r="AA5870" s="221">
        <v>45993</v>
      </c>
      <c r="AB5870" s="216" t="s">
        <v>362</v>
      </c>
      <c r="AC5870" s="216" t="s">
        <v>363</v>
      </c>
      <c r="AD5870" s="216" t="s">
        <v>339</v>
      </c>
      <c r="AE5870" s="216" t="s">
        <v>342</v>
      </c>
      <c r="AF5870" s="216" t="s">
        <v>362</v>
      </c>
      <c r="AG5870" s="7" t="s">
        <v>362</v>
      </c>
      <c r="AH5870" s="303" t="s">
        <v>4613</v>
      </c>
      <c r="AI5870" s="222">
        <v>3.6230000000000002</v>
      </c>
      <c r="AJ5870" s="303" t="s">
        <v>4613</v>
      </c>
      <c r="AK5870" s="303" t="s">
        <v>4613</v>
      </c>
      <c r="AL5870" s="271" t="s">
        <v>4613</v>
      </c>
      <c r="AM5870" s="223" t="s">
        <v>3783</v>
      </c>
      <c r="AN5870" s="259">
        <v>5.4750004415322993E-4</v>
      </c>
      <c r="AO5870" s="259">
        <v>1.8682545079202706E-6</v>
      </c>
    </row>
    <row r="5871" spans="1:41">
      <c r="A5871" s="216">
        <v>659</v>
      </c>
      <c r="B5871" s="216">
        <v>2208</v>
      </c>
      <c r="C5871" s="216" t="s">
        <v>352</v>
      </c>
      <c r="D5871" s="216">
        <v>10005582</v>
      </c>
      <c r="E5871" s="216" t="s">
        <v>972</v>
      </c>
      <c r="F5871" s="217">
        <v>1</v>
      </c>
      <c r="G5871" s="58">
        <v>3039.4690000000001</v>
      </c>
      <c r="H5871" s="218">
        <v>3.02</v>
      </c>
      <c r="I5871" s="60">
        <v>1.0667420215114534E-2</v>
      </c>
      <c r="J5871" s="60">
        <v>3.5805757229046028E-5</v>
      </c>
      <c r="K5871" s="216">
        <v>10005582</v>
      </c>
      <c r="L5871" s="7" t="s">
        <v>964</v>
      </c>
      <c r="M5871" s="86">
        <v>3.6230000000000002</v>
      </c>
      <c r="N5871" s="219">
        <v>-843.36</v>
      </c>
      <c r="O5871" s="58">
        <v>-0.83756805807622503</v>
      </c>
      <c r="P5871" s="60">
        <v>-9.7808233694212394E-3</v>
      </c>
      <c r="Q5871" s="220">
        <v>-3.2829848267294189E-5</v>
      </c>
      <c r="R5871" s="58">
        <v>0.251</v>
      </c>
      <c r="S5871" s="50" t="s">
        <v>53</v>
      </c>
      <c r="T5871" s="216" t="s">
        <v>53</v>
      </c>
      <c r="U5871" s="216" t="s">
        <v>72</v>
      </c>
      <c r="V5871" s="216" t="s">
        <v>102</v>
      </c>
      <c r="W5871" s="216" t="s">
        <v>705</v>
      </c>
      <c r="X5871" s="216" t="s">
        <v>3780</v>
      </c>
      <c r="Y5871" s="7" t="s">
        <v>62</v>
      </c>
      <c r="Z5871" s="221">
        <v>45776</v>
      </c>
      <c r="AA5871" s="221">
        <v>45993</v>
      </c>
      <c r="AB5871" s="216" t="s">
        <v>362</v>
      </c>
      <c r="AC5871" s="216" t="s">
        <v>363</v>
      </c>
      <c r="AD5871" s="216" t="s">
        <v>339</v>
      </c>
      <c r="AE5871" s="216" t="s">
        <v>342</v>
      </c>
      <c r="AF5871" s="216" t="s">
        <v>362</v>
      </c>
      <c r="AG5871" s="7" t="s">
        <v>362</v>
      </c>
      <c r="AH5871" s="303" t="s">
        <v>4613</v>
      </c>
      <c r="AI5871" s="222">
        <v>3.6230000000000002</v>
      </c>
      <c r="AJ5871" s="303" t="s">
        <v>4613</v>
      </c>
      <c r="AK5871" s="303" t="s">
        <v>4613</v>
      </c>
      <c r="AL5871" s="271" t="s">
        <v>4613</v>
      </c>
      <c r="AM5871" s="223" t="s">
        <v>3785</v>
      </c>
      <c r="AN5871" s="259">
        <v>8.8659684569329482E-4</v>
      </c>
      <c r="AO5871" s="259">
        <v>3.0253669773418572E-6</v>
      </c>
    </row>
    <row r="5872" spans="1:41">
      <c r="A5872" s="216">
        <v>659</v>
      </c>
      <c r="B5872" s="216">
        <v>2208</v>
      </c>
      <c r="C5872" s="216" t="s">
        <v>352</v>
      </c>
      <c r="D5872" s="216">
        <v>10005590</v>
      </c>
      <c r="E5872" s="216" t="s">
        <v>972</v>
      </c>
      <c r="F5872" s="217">
        <v>1</v>
      </c>
      <c r="G5872" s="58">
        <v>1514.126</v>
      </c>
      <c r="H5872" s="218">
        <v>1.504</v>
      </c>
      <c r="I5872" s="60">
        <v>5.3125165574610129E-3</v>
      </c>
      <c r="J5872" s="60">
        <v>1.7831741348505041E-5</v>
      </c>
      <c r="K5872" s="216">
        <v>10005590</v>
      </c>
      <c r="L5872" s="7" t="s">
        <v>964</v>
      </c>
      <c r="M5872" s="86">
        <v>3.6179999999999999</v>
      </c>
      <c r="N5872" s="219">
        <v>-421.68</v>
      </c>
      <c r="O5872" s="58">
        <v>-0.41863278886872352</v>
      </c>
      <c r="P5872" s="60">
        <v>-4.888645555535932E-3</v>
      </c>
      <c r="Q5872" s="220">
        <v>-1.6408996028145601E-5</v>
      </c>
      <c r="R5872" s="58">
        <v>0.12</v>
      </c>
      <c r="S5872" s="50" t="s">
        <v>53</v>
      </c>
      <c r="T5872" s="216" t="s">
        <v>53</v>
      </c>
      <c r="U5872" s="216" t="s">
        <v>72</v>
      </c>
      <c r="V5872" s="216" t="s">
        <v>102</v>
      </c>
      <c r="W5872" s="216" t="s">
        <v>705</v>
      </c>
      <c r="X5872" s="216" t="s">
        <v>3780</v>
      </c>
      <c r="Y5872" s="7" t="s">
        <v>62</v>
      </c>
      <c r="Z5872" s="221">
        <v>45783</v>
      </c>
      <c r="AA5872" s="221">
        <v>45994</v>
      </c>
      <c r="AB5872" s="216" t="s">
        <v>362</v>
      </c>
      <c r="AC5872" s="216" t="s">
        <v>363</v>
      </c>
      <c r="AD5872" s="216" t="s">
        <v>339</v>
      </c>
      <c r="AE5872" s="216" t="s">
        <v>342</v>
      </c>
      <c r="AF5872" s="216" t="s">
        <v>362</v>
      </c>
      <c r="AG5872" s="7" t="s">
        <v>362</v>
      </c>
      <c r="AH5872" s="303" t="s">
        <v>4613</v>
      </c>
      <c r="AI5872" s="222">
        <v>3.6179999999999999</v>
      </c>
      <c r="AJ5872" s="303" t="s">
        <v>4613</v>
      </c>
      <c r="AK5872" s="303" t="s">
        <v>4613</v>
      </c>
      <c r="AL5872" s="271" t="s">
        <v>4613</v>
      </c>
      <c r="AM5872" s="223" t="s">
        <v>3782</v>
      </c>
      <c r="AN5872" s="259">
        <v>4.2387100192508117E-4</v>
      </c>
      <c r="AO5872" s="259">
        <v>1.4463905867769835E-6</v>
      </c>
    </row>
    <row r="5873" spans="1:41">
      <c r="A5873" s="216">
        <v>659</v>
      </c>
      <c r="B5873" s="216">
        <v>2208</v>
      </c>
      <c r="C5873" s="216" t="s">
        <v>352</v>
      </c>
      <c r="D5873" s="216">
        <v>10005592</v>
      </c>
      <c r="E5873" s="216" t="s">
        <v>972</v>
      </c>
      <c r="F5873" s="217">
        <v>1</v>
      </c>
      <c r="G5873" s="58">
        <v>1514.8430000000001</v>
      </c>
      <c r="H5873" s="218">
        <v>1.5069999999999999</v>
      </c>
      <c r="I5873" s="60">
        <v>5.32311333250914E-3</v>
      </c>
      <c r="J5873" s="60">
        <v>1.7867309981514029E-5</v>
      </c>
      <c r="K5873" s="216">
        <v>10005592</v>
      </c>
      <c r="L5873" s="7" t="s">
        <v>964</v>
      </c>
      <c r="M5873" s="86">
        <v>3.6179999999999999</v>
      </c>
      <c r="N5873" s="219">
        <v>-421.68</v>
      </c>
      <c r="O5873" s="58">
        <v>-0.41954022988505746</v>
      </c>
      <c r="P5873" s="60">
        <v>-4.8992423305840591E-3</v>
      </c>
      <c r="Q5873" s="220">
        <v>-1.6444564661154579E-5</v>
      </c>
      <c r="R5873" s="58">
        <v>0.12</v>
      </c>
      <c r="S5873" s="50" t="s">
        <v>53</v>
      </c>
      <c r="T5873" s="216" t="s">
        <v>53</v>
      </c>
      <c r="U5873" s="216" t="s">
        <v>72</v>
      </c>
      <c r="V5873" s="216" t="s">
        <v>102</v>
      </c>
      <c r="W5873" s="216" t="s">
        <v>705</v>
      </c>
      <c r="X5873" s="216" t="s">
        <v>3780</v>
      </c>
      <c r="Y5873" s="7" t="s">
        <v>62</v>
      </c>
      <c r="Z5873" s="221">
        <v>45783</v>
      </c>
      <c r="AA5873" s="221">
        <v>45978</v>
      </c>
      <c r="AB5873" s="216" t="s">
        <v>362</v>
      </c>
      <c r="AC5873" s="216" t="s">
        <v>363</v>
      </c>
      <c r="AD5873" s="216" t="s">
        <v>339</v>
      </c>
      <c r="AE5873" s="216" t="s">
        <v>342</v>
      </c>
      <c r="AF5873" s="216" t="s">
        <v>362</v>
      </c>
      <c r="AG5873" s="7" t="s">
        <v>362</v>
      </c>
      <c r="AH5873" s="303" t="s">
        <v>4613</v>
      </c>
      <c r="AI5873" s="222">
        <v>3.6179999999999999</v>
      </c>
      <c r="AJ5873" s="303" t="s">
        <v>4613</v>
      </c>
      <c r="AK5873" s="303" t="s">
        <v>4613</v>
      </c>
      <c r="AL5873" s="271" t="s">
        <v>4613</v>
      </c>
      <c r="AM5873" s="223" t="s">
        <v>3782</v>
      </c>
      <c r="AN5873" s="259">
        <v>4.2387100192508117E-4</v>
      </c>
      <c r="AO5873" s="259">
        <v>1.4463905867769835E-6</v>
      </c>
    </row>
    <row r="5874" spans="1:41">
      <c r="A5874" s="216">
        <v>659</v>
      </c>
      <c r="B5874" s="216">
        <v>2208</v>
      </c>
      <c r="C5874" s="216" t="s">
        <v>352</v>
      </c>
      <c r="D5874" s="216">
        <v>10005594</v>
      </c>
      <c r="E5874" s="216" t="s">
        <v>972</v>
      </c>
      <c r="F5874" s="217">
        <v>1</v>
      </c>
      <c r="G5874" s="58">
        <v>4352.2650000000003</v>
      </c>
      <c r="H5874" s="218">
        <v>4.3239999999999998</v>
      </c>
      <c r="I5874" s="60">
        <v>1.5273485102700412E-2</v>
      </c>
      <c r="J5874" s="60">
        <v>5.1266256376952003E-5</v>
      </c>
      <c r="K5874" s="216">
        <v>10005594</v>
      </c>
      <c r="L5874" s="7" t="s">
        <v>964</v>
      </c>
      <c r="M5874" s="86">
        <v>3.6179999999999999</v>
      </c>
      <c r="N5874" s="219">
        <v>-1212.33</v>
      </c>
      <c r="O5874" s="58">
        <v>-1.2038717483363581</v>
      </c>
      <c r="P5874" s="60">
        <v>-1.405838823051518E-2</v>
      </c>
      <c r="Q5874" s="220">
        <v>-4.718771979192159E-5</v>
      </c>
      <c r="R5874" s="58">
        <v>0.34300000000000003</v>
      </c>
      <c r="S5874" s="50" t="s">
        <v>53</v>
      </c>
      <c r="T5874" s="216" t="s">
        <v>53</v>
      </c>
      <c r="U5874" s="216" t="s">
        <v>72</v>
      </c>
      <c r="V5874" s="216" t="s">
        <v>102</v>
      </c>
      <c r="W5874" s="216" t="s">
        <v>705</v>
      </c>
      <c r="X5874" s="216" t="s">
        <v>3780</v>
      </c>
      <c r="Y5874" s="7" t="s">
        <v>62</v>
      </c>
      <c r="Z5874" s="221">
        <v>45783</v>
      </c>
      <c r="AA5874" s="221">
        <v>45994</v>
      </c>
      <c r="AB5874" s="216" t="s">
        <v>362</v>
      </c>
      <c r="AC5874" s="216" t="s">
        <v>363</v>
      </c>
      <c r="AD5874" s="216" t="s">
        <v>339</v>
      </c>
      <c r="AE5874" s="216" t="s">
        <v>342</v>
      </c>
      <c r="AF5874" s="216" t="s">
        <v>362</v>
      </c>
      <c r="AG5874" s="7" t="s">
        <v>362</v>
      </c>
      <c r="AH5874" s="303" t="s">
        <v>4613</v>
      </c>
      <c r="AI5874" s="222">
        <v>3.6179999999999999</v>
      </c>
      <c r="AJ5874" s="303" t="s">
        <v>4613</v>
      </c>
      <c r="AK5874" s="303" t="s">
        <v>4613</v>
      </c>
      <c r="AL5874" s="271" t="s">
        <v>4613</v>
      </c>
      <c r="AM5874" s="223" t="s">
        <v>3783</v>
      </c>
      <c r="AN5874" s="259">
        <v>1.2115646138358572E-3</v>
      </c>
      <c r="AO5874" s="259">
        <v>4.1342664272042118E-6</v>
      </c>
    </row>
    <row r="5875" spans="1:41">
      <c r="A5875" s="216">
        <v>659</v>
      </c>
      <c r="B5875" s="216">
        <v>2208</v>
      </c>
      <c r="C5875" s="216" t="s">
        <v>352</v>
      </c>
      <c r="D5875" s="216">
        <v>10005596</v>
      </c>
      <c r="E5875" s="216" t="s">
        <v>972</v>
      </c>
      <c r="F5875" s="217">
        <v>1</v>
      </c>
      <c r="G5875" s="58">
        <v>3593.346</v>
      </c>
      <c r="H5875" s="218">
        <v>3.5710000000000002</v>
      </c>
      <c r="I5875" s="60">
        <v>1.261369456562053E-2</v>
      </c>
      <c r="J5875" s="60">
        <v>4.2338529491696487E-5</v>
      </c>
      <c r="K5875" s="216">
        <v>10005596</v>
      </c>
      <c r="L5875" s="7" t="s">
        <v>964</v>
      </c>
      <c r="M5875" s="86">
        <v>3.6179999999999999</v>
      </c>
      <c r="N5875" s="219">
        <v>-1001.49</v>
      </c>
      <c r="O5875" s="58">
        <v>-0.99455535390199634</v>
      </c>
      <c r="P5875" s="60">
        <v>-1.1614065452747215E-2</v>
      </c>
      <c r="Q5875" s="220">
        <v>-3.8983221777848787E-5</v>
      </c>
      <c r="R5875" s="58">
        <v>0.28299999999999997</v>
      </c>
      <c r="S5875" s="50" t="s">
        <v>53</v>
      </c>
      <c r="T5875" s="216" t="s">
        <v>53</v>
      </c>
      <c r="U5875" s="216" t="s">
        <v>72</v>
      </c>
      <c r="V5875" s="216" t="s">
        <v>102</v>
      </c>
      <c r="W5875" s="216" t="s">
        <v>705</v>
      </c>
      <c r="X5875" s="216" t="s">
        <v>3780</v>
      </c>
      <c r="Y5875" s="7" t="s">
        <v>62</v>
      </c>
      <c r="Z5875" s="221">
        <v>45783</v>
      </c>
      <c r="AA5875" s="221">
        <v>45994</v>
      </c>
      <c r="AB5875" s="216" t="s">
        <v>362</v>
      </c>
      <c r="AC5875" s="216" t="s">
        <v>363</v>
      </c>
      <c r="AD5875" s="216" t="s">
        <v>339</v>
      </c>
      <c r="AE5875" s="216" t="s">
        <v>342</v>
      </c>
      <c r="AF5875" s="216" t="s">
        <v>362</v>
      </c>
      <c r="AG5875" s="7" t="s">
        <v>362</v>
      </c>
      <c r="AH5875" s="303" t="s">
        <v>4613</v>
      </c>
      <c r="AI5875" s="222">
        <v>3.6179999999999999</v>
      </c>
      <c r="AJ5875" s="303" t="s">
        <v>4613</v>
      </c>
      <c r="AK5875" s="303" t="s">
        <v>4613</v>
      </c>
      <c r="AL5875" s="271" t="s">
        <v>4613</v>
      </c>
      <c r="AM5875" s="223" t="s">
        <v>3784</v>
      </c>
      <c r="AN5875" s="259">
        <v>9.996291128733163E-4</v>
      </c>
      <c r="AO5875" s="259">
        <v>3.4110711338157195E-6</v>
      </c>
    </row>
    <row r="5876" spans="1:41">
      <c r="A5876" s="216">
        <v>659</v>
      </c>
      <c r="B5876" s="216">
        <v>2208</v>
      </c>
      <c r="C5876" s="216" t="s">
        <v>352</v>
      </c>
      <c r="D5876" s="216">
        <v>10005598</v>
      </c>
      <c r="E5876" s="216" t="s">
        <v>972</v>
      </c>
      <c r="F5876" s="217">
        <v>1</v>
      </c>
      <c r="G5876" s="58">
        <v>2631.6419999999998</v>
      </c>
      <c r="H5876" s="218">
        <v>2.617</v>
      </c>
      <c r="I5876" s="60">
        <v>9.2439201003161366E-3</v>
      </c>
      <c r="J5876" s="60">
        <v>3.1027704194838901E-5</v>
      </c>
      <c r="K5876" s="216">
        <v>10005598</v>
      </c>
      <c r="L5876" s="7" t="s">
        <v>964</v>
      </c>
      <c r="M5876" s="86">
        <v>3.5870000000000002</v>
      </c>
      <c r="N5876" s="219">
        <v>-737.94</v>
      </c>
      <c r="O5876" s="58">
        <v>-0.73351482153660008</v>
      </c>
      <c r="P5876" s="60">
        <v>-8.5657264972360085E-3</v>
      </c>
      <c r="Q5876" s="220">
        <v>-2.8751311682263779E-5</v>
      </c>
      <c r="R5876" s="58">
        <v>0.192</v>
      </c>
      <c r="S5876" s="50" t="s">
        <v>53</v>
      </c>
      <c r="T5876" s="216" t="s">
        <v>53</v>
      </c>
      <c r="U5876" s="216" t="s">
        <v>72</v>
      </c>
      <c r="V5876" s="216" t="s">
        <v>102</v>
      </c>
      <c r="W5876" s="216" t="s">
        <v>705</v>
      </c>
      <c r="X5876" s="216" t="s">
        <v>3780</v>
      </c>
      <c r="Y5876" s="7" t="s">
        <v>62</v>
      </c>
      <c r="Z5876" s="221">
        <v>45784</v>
      </c>
      <c r="AA5876" s="221">
        <v>45987</v>
      </c>
      <c r="AB5876" s="216" t="s">
        <v>362</v>
      </c>
      <c r="AC5876" s="216" t="s">
        <v>363</v>
      </c>
      <c r="AD5876" s="216" t="s">
        <v>339</v>
      </c>
      <c r="AE5876" s="216" t="s">
        <v>342</v>
      </c>
      <c r="AF5876" s="216" t="s">
        <v>362</v>
      </c>
      <c r="AG5876" s="7" t="s">
        <v>362</v>
      </c>
      <c r="AH5876" s="303" t="s">
        <v>4613</v>
      </c>
      <c r="AI5876" s="222">
        <v>3.5870000000000002</v>
      </c>
      <c r="AJ5876" s="303" t="s">
        <v>4613</v>
      </c>
      <c r="AK5876" s="303" t="s">
        <v>4613</v>
      </c>
      <c r="AL5876" s="271" t="s">
        <v>4613</v>
      </c>
      <c r="AM5876" s="223" t="s">
        <v>3782</v>
      </c>
      <c r="AN5876" s="259">
        <v>6.7819360308012989E-4</v>
      </c>
      <c r="AO5876" s="259">
        <v>2.3142249388431737E-6</v>
      </c>
    </row>
    <row r="5877" spans="1:41">
      <c r="A5877" s="216">
        <v>659</v>
      </c>
      <c r="B5877" s="216">
        <v>2208</v>
      </c>
      <c r="C5877" s="216" t="s">
        <v>352</v>
      </c>
      <c r="D5877" s="216">
        <v>10005600</v>
      </c>
      <c r="E5877" s="216" t="s">
        <v>972</v>
      </c>
      <c r="F5877" s="217">
        <v>1</v>
      </c>
      <c r="G5877" s="58">
        <v>2632.232</v>
      </c>
      <c r="H5877" s="218">
        <v>2.617</v>
      </c>
      <c r="I5877" s="60">
        <v>9.2439201003161366E-3</v>
      </c>
      <c r="J5877" s="60">
        <v>3.1027704194838901E-5</v>
      </c>
      <c r="K5877" s="216">
        <v>10005600</v>
      </c>
      <c r="L5877" s="7" t="s">
        <v>964</v>
      </c>
      <c r="M5877" s="86">
        <v>3.5870000000000002</v>
      </c>
      <c r="N5877" s="219">
        <v>-737.94</v>
      </c>
      <c r="O5877" s="58">
        <v>-0.73351482153660008</v>
      </c>
      <c r="P5877" s="60">
        <v>-8.5657264972360085E-3</v>
      </c>
      <c r="Q5877" s="220">
        <v>-2.8751311682263779E-5</v>
      </c>
      <c r="R5877" s="58">
        <v>0.192</v>
      </c>
      <c r="S5877" s="50" t="s">
        <v>53</v>
      </c>
      <c r="T5877" s="216" t="s">
        <v>53</v>
      </c>
      <c r="U5877" s="216" t="s">
        <v>72</v>
      </c>
      <c r="V5877" s="216" t="s">
        <v>102</v>
      </c>
      <c r="W5877" s="216" t="s">
        <v>705</v>
      </c>
      <c r="X5877" s="216" t="s">
        <v>3780</v>
      </c>
      <c r="Y5877" s="7" t="s">
        <v>62</v>
      </c>
      <c r="Z5877" s="221">
        <v>45784</v>
      </c>
      <c r="AA5877" s="221">
        <v>45987</v>
      </c>
      <c r="AB5877" s="216" t="s">
        <v>362</v>
      </c>
      <c r="AC5877" s="216" t="s">
        <v>363</v>
      </c>
      <c r="AD5877" s="216" t="s">
        <v>339</v>
      </c>
      <c r="AE5877" s="216" t="s">
        <v>342</v>
      </c>
      <c r="AF5877" s="216" t="s">
        <v>362</v>
      </c>
      <c r="AG5877" s="7" t="s">
        <v>362</v>
      </c>
      <c r="AH5877" s="303" t="s">
        <v>4613</v>
      </c>
      <c r="AI5877" s="222">
        <v>3.5870000000000002</v>
      </c>
      <c r="AJ5877" s="303" t="s">
        <v>4613</v>
      </c>
      <c r="AK5877" s="303" t="s">
        <v>4613</v>
      </c>
      <c r="AL5877" s="271" t="s">
        <v>4613</v>
      </c>
      <c r="AM5877" s="223" t="s">
        <v>3783</v>
      </c>
      <c r="AN5877" s="259">
        <v>6.7819360308012989E-4</v>
      </c>
      <c r="AO5877" s="259">
        <v>2.3142249388431737E-6</v>
      </c>
    </row>
    <row r="5878" spans="1:41">
      <c r="A5878" s="216">
        <v>659</v>
      </c>
      <c r="B5878" s="216">
        <v>2208</v>
      </c>
      <c r="C5878" s="216" t="s">
        <v>352</v>
      </c>
      <c r="D5878" s="216">
        <v>10005602</v>
      </c>
      <c r="E5878" s="216" t="s">
        <v>972</v>
      </c>
      <c r="F5878" s="217">
        <v>1</v>
      </c>
      <c r="G5878" s="58">
        <v>1879.1120000000001</v>
      </c>
      <c r="H5878" s="218">
        <v>1.869</v>
      </c>
      <c r="I5878" s="60">
        <v>6.6017908549831335E-3</v>
      </c>
      <c r="J5878" s="60">
        <v>2.2159258364598351E-5</v>
      </c>
      <c r="K5878" s="216">
        <v>10005602</v>
      </c>
      <c r="L5878" s="7" t="s">
        <v>964</v>
      </c>
      <c r="M5878" s="86">
        <v>3.5870000000000002</v>
      </c>
      <c r="N5878" s="219">
        <v>-527.1</v>
      </c>
      <c r="O5878" s="58">
        <v>-0.52389594676346041</v>
      </c>
      <c r="P5878" s="60">
        <v>-6.1178714611186662E-3</v>
      </c>
      <c r="Q5878" s="220">
        <v>-2.053495745718799E-5</v>
      </c>
      <c r="R5878" s="58">
        <v>0.13700000000000001</v>
      </c>
      <c r="S5878" s="50" t="s">
        <v>53</v>
      </c>
      <c r="T5878" s="216" t="s">
        <v>53</v>
      </c>
      <c r="U5878" s="216" t="s">
        <v>72</v>
      </c>
      <c r="V5878" s="216" t="s">
        <v>102</v>
      </c>
      <c r="W5878" s="216" t="s">
        <v>705</v>
      </c>
      <c r="X5878" s="216" t="s">
        <v>3780</v>
      </c>
      <c r="Y5878" s="7" t="s">
        <v>62</v>
      </c>
      <c r="Z5878" s="221">
        <v>45784</v>
      </c>
      <c r="AA5878" s="221">
        <v>45987</v>
      </c>
      <c r="AB5878" s="216" t="s">
        <v>362</v>
      </c>
      <c r="AC5878" s="216" t="s">
        <v>363</v>
      </c>
      <c r="AD5878" s="216" t="s">
        <v>339</v>
      </c>
      <c r="AE5878" s="216" t="s">
        <v>342</v>
      </c>
      <c r="AF5878" s="216" t="s">
        <v>362</v>
      </c>
      <c r="AG5878" s="7" t="s">
        <v>362</v>
      </c>
      <c r="AH5878" s="303" t="s">
        <v>4613</v>
      </c>
      <c r="AI5878" s="222">
        <v>3.5870000000000002</v>
      </c>
      <c r="AJ5878" s="303" t="s">
        <v>4613</v>
      </c>
      <c r="AK5878" s="303" t="s">
        <v>4613</v>
      </c>
      <c r="AL5878" s="271" t="s">
        <v>4613</v>
      </c>
      <c r="AM5878" s="223" t="s">
        <v>3785</v>
      </c>
      <c r="AN5878" s="259">
        <v>4.8391939386446776E-4</v>
      </c>
      <c r="AO5878" s="259">
        <v>1.6512959199037231E-6</v>
      </c>
    </row>
    <row r="5879" spans="1:41">
      <c r="A5879" s="216">
        <v>659</v>
      </c>
      <c r="B5879" s="216">
        <v>2208</v>
      </c>
      <c r="C5879" s="216" t="s">
        <v>352</v>
      </c>
      <c r="D5879" s="216">
        <v>10005616</v>
      </c>
      <c r="E5879" s="216" t="s">
        <v>972</v>
      </c>
      <c r="F5879" s="217">
        <v>1</v>
      </c>
      <c r="G5879" s="58">
        <v>1879.6389999999999</v>
      </c>
      <c r="H5879" s="218">
        <v>1.867</v>
      </c>
      <c r="I5879" s="60">
        <v>6.5947263382843818E-3</v>
      </c>
      <c r="J5879" s="60">
        <v>2.213554594259236E-5</v>
      </c>
      <c r="K5879" s="216">
        <v>10005616</v>
      </c>
      <c r="L5879" s="7" t="s">
        <v>964</v>
      </c>
      <c r="M5879" s="86">
        <v>3.5790000000000002</v>
      </c>
      <c r="N5879" s="219">
        <v>-527.1</v>
      </c>
      <c r="O5879" s="58">
        <v>-0.52329098608590441</v>
      </c>
      <c r="P5879" s="60">
        <v>-6.1108069444199145E-3</v>
      </c>
      <c r="Q5879" s="220">
        <v>-2.0511245035181999E-5</v>
      </c>
      <c r="R5879" s="58">
        <v>0.13700000000000001</v>
      </c>
      <c r="S5879" s="50" t="s">
        <v>53</v>
      </c>
      <c r="T5879" s="216" t="s">
        <v>53</v>
      </c>
      <c r="U5879" s="216" t="s">
        <v>72</v>
      </c>
      <c r="V5879" s="216" t="s">
        <v>102</v>
      </c>
      <c r="W5879" s="216" t="s">
        <v>705</v>
      </c>
      <c r="X5879" s="216" t="s">
        <v>3780</v>
      </c>
      <c r="Y5879" s="7" t="s">
        <v>62</v>
      </c>
      <c r="Z5879" s="221">
        <v>45785</v>
      </c>
      <c r="AA5879" s="221">
        <v>45995</v>
      </c>
      <c r="AB5879" s="216" t="s">
        <v>362</v>
      </c>
      <c r="AC5879" s="216" t="s">
        <v>363</v>
      </c>
      <c r="AD5879" s="216" t="s">
        <v>339</v>
      </c>
      <c r="AE5879" s="216" t="s">
        <v>342</v>
      </c>
      <c r="AF5879" s="216" t="s">
        <v>362</v>
      </c>
      <c r="AG5879" s="7" t="s">
        <v>362</v>
      </c>
      <c r="AH5879" s="303" t="s">
        <v>4613</v>
      </c>
      <c r="AI5879" s="222">
        <v>3.5790000000000002</v>
      </c>
      <c r="AJ5879" s="303" t="s">
        <v>4613</v>
      </c>
      <c r="AK5879" s="303" t="s">
        <v>4613</v>
      </c>
      <c r="AL5879" s="271" t="s">
        <v>4613</v>
      </c>
      <c r="AM5879" s="223" t="s">
        <v>3783</v>
      </c>
      <c r="AN5879" s="259">
        <v>4.8391939386446776E-4</v>
      </c>
      <c r="AO5879" s="259">
        <v>1.6512959199037231E-6</v>
      </c>
    </row>
    <row r="5880" spans="1:41">
      <c r="A5880" s="216">
        <v>659</v>
      </c>
      <c r="B5880" s="216">
        <v>2208</v>
      </c>
      <c r="C5880" s="216" t="s">
        <v>352</v>
      </c>
      <c r="D5880" s="216">
        <v>10005618</v>
      </c>
      <c r="E5880" s="216" t="s">
        <v>972</v>
      </c>
      <c r="F5880" s="217">
        <v>1</v>
      </c>
      <c r="G5880" s="58">
        <v>3763.4940000000001</v>
      </c>
      <c r="H5880" s="218">
        <v>3.74</v>
      </c>
      <c r="I5880" s="60">
        <v>1.3210646226665018E-2</v>
      </c>
      <c r="J5880" s="60">
        <v>4.4342229151202703E-5</v>
      </c>
      <c r="K5880" s="216">
        <v>10005618</v>
      </c>
      <c r="L5880" s="7" t="s">
        <v>964</v>
      </c>
      <c r="M5880" s="86">
        <v>3.5790000000000002</v>
      </c>
      <c r="N5880" s="219">
        <v>-1054.2</v>
      </c>
      <c r="O5880" s="58">
        <v>-1.0468844525105867</v>
      </c>
      <c r="P5880" s="60">
        <v>-1.2225146147189206E-2</v>
      </c>
      <c r="Q5880" s="220">
        <v>-4.1034346281366991E-5</v>
      </c>
      <c r="R5880" s="58">
        <v>0.27900000000000003</v>
      </c>
      <c r="S5880" s="50" t="s">
        <v>53</v>
      </c>
      <c r="T5880" s="216" t="s">
        <v>53</v>
      </c>
      <c r="U5880" s="216" t="s">
        <v>72</v>
      </c>
      <c r="V5880" s="216" t="s">
        <v>102</v>
      </c>
      <c r="W5880" s="216" t="s">
        <v>705</v>
      </c>
      <c r="X5880" s="216" t="s">
        <v>3780</v>
      </c>
      <c r="Y5880" s="7" t="s">
        <v>62</v>
      </c>
      <c r="Z5880" s="221">
        <v>45785</v>
      </c>
      <c r="AA5880" s="221">
        <v>45995</v>
      </c>
      <c r="AB5880" s="216" t="s">
        <v>362</v>
      </c>
      <c r="AC5880" s="216" t="s">
        <v>363</v>
      </c>
      <c r="AD5880" s="216" t="s">
        <v>339</v>
      </c>
      <c r="AE5880" s="216" t="s">
        <v>342</v>
      </c>
      <c r="AF5880" s="216" t="s">
        <v>362</v>
      </c>
      <c r="AG5880" s="7" t="s">
        <v>362</v>
      </c>
      <c r="AH5880" s="303" t="s">
        <v>4613</v>
      </c>
      <c r="AI5880" s="222">
        <v>3.5790000000000002</v>
      </c>
      <c r="AJ5880" s="303" t="s">
        <v>4613</v>
      </c>
      <c r="AK5880" s="303" t="s">
        <v>4613</v>
      </c>
      <c r="AL5880" s="271" t="s">
        <v>4613</v>
      </c>
      <c r="AM5880" s="223" t="s">
        <v>3785</v>
      </c>
      <c r="AN5880" s="259">
        <v>9.8550007947581378E-4</v>
      </c>
      <c r="AO5880" s="259">
        <v>3.3628581142564874E-6</v>
      </c>
    </row>
    <row r="5881" spans="1:41">
      <c r="A5881" s="216">
        <v>659</v>
      </c>
      <c r="B5881" s="216">
        <v>2208</v>
      </c>
      <c r="C5881" s="216" t="s">
        <v>352</v>
      </c>
      <c r="D5881" s="216">
        <v>10005621</v>
      </c>
      <c r="E5881" s="216" t="s">
        <v>972</v>
      </c>
      <c r="F5881" s="217">
        <v>1</v>
      </c>
      <c r="G5881" s="58">
        <v>3390.94</v>
      </c>
      <c r="H5881" s="218">
        <v>3.3769999999999998</v>
      </c>
      <c r="I5881" s="60">
        <v>1.1928436445841649E-2</v>
      </c>
      <c r="J5881" s="60">
        <v>4.0038424557115381E-5</v>
      </c>
      <c r="K5881" s="216">
        <v>10005621</v>
      </c>
      <c r="L5881" s="7" t="s">
        <v>964</v>
      </c>
      <c r="M5881" s="86">
        <v>3.5760000000000001</v>
      </c>
      <c r="N5881" s="219">
        <v>-948.78</v>
      </c>
      <c r="O5881" s="58">
        <v>-0.94494857834240775</v>
      </c>
      <c r="P5881" s="60">
        <v>-1.1034775083449603E-2</v>
      </c>
      <c r="Q5881" s="220">
        <v>-3.7038803173357548E-5</v>
      </c>
      <c r="R5881" s="58">
        <v>0.253</v>
      </c>
      <c r="S5881" s="50" t="s">
        <v>53</v>
      </c>
      <c r="T5881" s="216" t="s">
        <v>53</v>
      </c>
      <c r="U5881" s="216" t="s">
        <v>72</v>
      </c>
      <c r="V5881" s="216" t="s">
        <v>102</v>
      </c>
      <c r="W5881" s="216" t="s">
        <v>705</v>
      </c>
      <c r="X5881" s="216" t="s">
        <v>3780</v>
      </c>
      <c r="Y5881" s="7" t="s">
        <v>62</v>
      </c>
      <c r="Z5881" s="221">
        <v>45790</v>
      </c>
      <c r="AA5881" s="221">
        <v>45967</v>
      </c>
      <c r="AB5881" s="216" t="s">
        <v>362</v>
      </c>
      <c r="AC5881" s="216" t="s">
        <v>363</v>
      </c>
      <c r="AD5881" s="216" t="s">
        <v>339</v>
      </c>
      <c r="AE5881" s="216" t="s">
        <v>342</v>
      </c>
      <c r="AF5881" s="216" t="s">
        <v>362</v>
      </c>
      <c r="AG5881" s="7" t="s">
        <v>362</v>
      </c>
      <c r="AH5881" s="303" t="s">
        <v>4613</v>
      </c>
      <c r="AI5881" s="222">
        <v>3.5760000000000001</v>
      </c>
      <c r="AJ5881" s="303" t="s">
        <v>4613</v>
      </c>
      <c r="AK5881" s="303" t="s">
        <v>4613</v>
      </c>
      <c r="AL5881" s="271" t="s">
        <v>4613</v>
      </c>
      <c r="AM5881" s="223" t="s">
        <v>3783</v>
      </c>
      <c r="AN5881" s="259">
        <v>8.9366136239204619E-4</v>
      </c>
      <c r="AO5881" s="259">
        <v>3.0494734871214737E-6</v>
      </c>
    </row>
    <row r="5882" spans="1:41">
      <c r="A5882" s="216">
        <v>659</v>
      </c>
      <c r="B5882" s="216">
        <v>2208</v>
      </c>
      <c r="C5882" s="216" t="s">
        <v>352</v>
      </c>
      <c r="D5882" s="216">
        <v>10005623</v>
      </c>
      <c r="E5882" s="216" t="s">
        <v>972</v>
      </c>
      <c r="F5882" s="217">
        <v>1</v>
      </c>
      <c r="G5882" s="58">
        <v>1884.751</v>
      </c>
      <c r="H5882" s="218">
        <v>1.8779999999999999</v>
      </c>
      <c r="I5882" s="60">
        <v>6.6335811801275148E-3</v>
      </c>
      <c r="J5882" s="60">
        <v>2.2265964263625311E-5</v>
      </c>
      <c r="K5882" s="216">
        <v>10005623</v>
      </c>
      <c r="L5882" s="7" t="s">
        <v>964</v>
      </c>
      <c r="M5882" s="86">
        <v>3.5760000000000001</v>
      </c>
      <c r="N5882" s="219">
        <v>-527.1</v>
      </c>
      <c r="O5882" s="58">
        <v>-0.52480338777979429</v>
      </c>
      <c r="P5882" s="60">
        <v>-6.1284682361667933E-3</v>
      </c>
      <c r="Q5882" s="220">
        <v>-2.0570526090196971E-5</v>
      </c>
      <c r="R5882" s="58">
        <v>0.14199999999999999</v>
      </c>
      <c r="S5882" s="50" t="s">
        <v>53</v>
      </c>
      <c r="T5882" s="216" t="s">
        <v>53</v>
      </c>
      <c r="U5882" s="216" t="s">
        <v>72</v>
      </c>
      <c r="V5882" s="216" t="s">
        <v>102</v>
      </c>
      <c r="W5882" s="216" t="s">
        <v>705</v>
      </c>
      <c r="X5882" s="216" t="s">
        <v>3780</v>
      </c>
      <c r="Y5882" s="7" t="s">
        <v>62</v>
      </c>
      <c r="Z5882" s="221">
        <v>45790</v>
      </c>
      <c r="AA5882" s="221">
        <v>45967</v>
      </c>
      <c r="AB5882" s="216" t="s">
        <v>362</v>
      </c>
      <c r="AC5882" s="216" t="s">
        <v>363</v>
      </c>
      <c r="AD5882" s="216" t="s">
        <v>339</v>
      </c>
      <c r="AE5882" s="216" t="s">
        <v>342</v>
      </c>
      <c r="AF5882" s="216" t="s">
        <v>362</v>
      </c>
      <c r="AG5882" s="7" t="s">
        <v>362</v>
      </c>
      <c r="AH5882" s="303" t="s">
        <v>4613</v>
      </c>
      <c r="AI5882" s="222">
        <v>3.5760000000000001</v>
      </c>
      <c r="AJ5882" s="303" t="s">
        <v>4613</v>
      </c>
      <c r="AK5882" s="303" t="s">
        <v>4613</v>
      </c>
      <c r="AL5882" s="271" t="s">
        <v>4613</v>
      </c>
      <c r="AM5882" s="223" t="s">
        <v>3785</v>
      </c>
      <c r="AN5882" s="259">
        <v>5.0158068561134608E-4</v>
      </c>
      <c r="AO5882" s="259">
        <v>1.7115621943527637E-6</v>
      </c>
    </row>
    <row r="5883" spans="1:41">
      <c r="A5883" s="216">
        <v>659</v>
      </c>
      <c r="B5883" s="216">
        <v>2208</v>
      </c>
      <c r="C5883" s="216" t="s">
        <v>352</v>
      </c>
      <c r="D5883" s="216">
        <v>10005625</v>
      </c>
      <c r="E5883" s="216" t="s">
        <v>972</v>
      </c>
      <c r="F5883" s="217">
        <v>1</v>
      </c>
      <c r="G5883" s="58">
        <v>4525.0479999999998</v>
      </c>
      <c r="H5883" s="218">
        <v>4.508</v>
      </c>
      <c r="I5883" s="60">
        <v>1.5923420638985535E-2</v>
      </c>
      <c r="J5883" s="60">
        <v>5.3447799201503152E-5</v>
      </c>
      <c r="K5883" s="216">
        <v>10005625</v>
      </c>
      <c r="L5883" s="7" t="s">
        <v>964</v>
      </c>
      <c r="M5883" s="86">
        <v>3.5760000000000001</v>
      </c>
      <c r="N5883" s="219">
        <v>-1265.04</v>
      </c>
      <c r="O5883" s="58">
        <v>-1.2598306110102844</v>
      </c>
      <c r="P5883" s="60">
        <v>-1.471185602514968E-2</v>
      </c>
      <c r="Q5883" s="220">
        <v>-4.9381118827475739E-5</v>
      </c>
      <c r="R5883" s="58">
        <v>0.34300000000000003</v>
      </c>
      <c r="S5883" s="50" t="s">
        <v>53</v>
      </c>
      <c r="T5883" s="216" t="s">
        <v>53</v>
      </c>
      <c r="U5883" s="216" t="s">
        <v>72</v>
      </c>
      <c r="V5883" s="216" t="s">
        <v>102</v>
      </c>
      <c r="W5883" s="216" t="s">
        <v>705</v>
      </c>
      <c r="X5883" s="216" t="s">
        <v>3780</v>
      </c>
      <c r="Y5883" s="7" t="s">
        <v>62</v>
      </c>
      <c r="Z5883" s="221">
        <v>45790</v>
      </c>
      <c r="AA5883" s="221">
        <v>45967</v>
      </c>
      <c r="AB5883" s="216" t="s">
        <v>362</v>
      </c>
      <c r="AC5883" s="216" t="s">
        <v>363</v>
      </c>
      <c r="AD5883" s="216" t="s">
        <v>339</v>
      </c>
      <c r="AE5883" s="216" t="s">
        <v>342</v>
      </c>
      <c r="AF5883" s="216" t="s">
        <v>362</v>
      </c>
      <c r="AG5883" s="7" t="s">
        <v>362</v>
      </c>
      <c r="AH5883" s="303" t="s">
        <v>4613</v>
      </c>
      <c r="AI5883" s="222">
        <v>3.5760000000000001</v>
      </c>
      <c r="AJ5883" s="303" t="s">
        <v>4613</v>
      </c>
      <c r="AK5883" s="303" t="s">
        <v>4613</v>
      </c>
      <c r="AL5883" s="271" t="s">
        <v>4613</v>
      </c>
      <c r="AM5883" s="223" t="s">
        <v>3782</v>
      </c>
      <c r="AN5883" s="259">
        <v>1.2115646138358572E-3</v>
      </c>
      <c r="AO5883" s="259">
        <v>4.1342664272042118E-6</v>
      </c>
    </row>
    <row r="5884" spans="1:41">
      <c r="A5884" s="216">
        <v>659</v>
      </c>
      <c r="B5884" s="216">
        <v>2208</v>
      </c>
      <c r="C5884" s="216" t="s">
        <v>352</v>
      </c>
      <c r="D5884" s="216">
        <v>10005627</v>
      </c>
      <c r="E5884" s="216" t="s">
        <v>964</v>
      </c>
      <c r="F5884" s="217">
        <v>3.5590000000000002</v>
      </c>
      <c r="G5884" s="58">
        <v>1475.88</v>
      </c>
      <c r="H5884" s="218">
        <v>1.4718693284936479</v>
      </c>
      <c r="I5884" s="60">
        <v>1.7187969128062027E-2</v>
      </c>
      <c r="J5884" s="60">
        <v>5.7692322740575499E-5</v>
      </c>
      <c r="K5884" s="216">
        <v>10005627</v>
      </c>
      <c r="L5884" s="7" t="s">
        <v>972</v>
      </c>
      <c r="M5884" s="86">
        <v>1</v>
      </c>
      <c r="N5884" s="219">
        <v>-5230.5190000000002</v>
      </c>
      <c r="O5884" s="58">
        <v>-5.218</v>
      </c>
      <c r="P5884" s="60">
        <v>-1.8431324067042263E-2</v>
      </c>
      <c r="Q5884" s="220">
        <v>-6.1865709013629876E-5</v>
      </c>
      <c r="R5884" s="58">
        <v>-0.35099999999999998</v>
      </c>
      <c r="S5884" s="50" t="s">
        <v>53</v>
      </c>
      <c r="T5884" s="216" t="s">
        <v>53</v>
      </c>
      <c r="U5884" s="216" t="s">
        <v>72</v>
      </c>
      <c r="V5884" s="216" t="s">
        <v>102</v>
      </c>
      <c r="W5884" s="216" t="s">
        <v>705</v>
      </c>
      <c r="X5884" s="216" t="s">
        <v>3780</v>
      </c>
      <c r="Y5884" s="7" t="s">
        <v>62</v>
      </c>
      <c r="Z5884" s="221">
        <v>45791</v>
      </c>
      <c r="AA5884" s="221">
        <v>45953</v>
      </c>
      <c r="AB5884" s="216" t="s">
        <v>362</v>
      </c>
      <c r="AC5884" s="216" t="s">
        <v>363</v>
      </c>
      <c r="AD5884" s="216" t="s">
        <v>339</v>
      </c>
      <c r="AE5884" s="216" t="s">
        <v>342</v>
      </c>
      <c r="AF5884" s="216" t="s">
        <v>362</v>
      </c>
      <c r="AG5884" s="7" t="s">
        <v>362</v>
      </c>
      <c r="AH5884" s="303" t="s">
        <v>4613</v>
      </c>
      <c r="AI5884" s="222">
        <v>3.5590000000000002</v>
      </c>
      <c r="AJ5884" s="303" t="s">
        <v>4613</v>
      </c>
      <c r="AK5884" s="303" t="s">
        <v>4613</v>
      </c>
      <c r="AL5884" s="271" t="s">
        <v>4613</v>
      </c>
      <c r="AM5884" s="223" t="s">
        <v>3782</v>
      </c>
      <c r="AN5884" s="259">
        <v>-1.2398226806308625E-3</v>
      </c>
      <c r="AO5884" s="259">
        <v>-4.2306924663226768E-6</v>
      </c>
    </row>
    <row r="5885" spans="1:41">
      <c r="A5885" s="216">
        <v>659</v>
      </c>
      <c r="B5885" s="216">
        <v>2208</v>
      </c>
      <c r="C5885" s="216" t="s">
        <v>352</v>
      </c>
      <c r="D5885" s="216">
        <v>10005629</v>
      </c>
      <c r="E5885" s="216" t="s">
        <v>964</v>
      </c>
      <c r="F5885" s="217">
        <v>3.5590000000000002</v>
      </c>
      <c r="G5885" s="58">
        <v>737.94</v>
      </c>
      <c r="H5885" s="218">
        <v>0.73593466424682397</v>
      </c>
      <c r="I5885" s="60">
        <v>8.5939845640310136E-3</v>
      </c>
      <c r="J5885" s="60">
        <v>2.8846161370287749E-5</v>
      </c>
      <c r="K5885" s="216">
        <v>10005629</v>
      </c>
      <c r="L5885" s="7" t="s">
        <v>972</v>
      </c>
      <c r="M5885" s="86">
        <v>1</v>
      </c>
      <c r="N5885" s="219">
        <v>-2613.7829999999999</v>
      </c>
      <c r="O5885" s="58">
        <v>-2.6070000000000002</v>
      </c>
      <c r="P5885" s="60">
        <v>-9.2085975168223807E-3</v>
      </c>
      <c r="Q5885" s="220">
        <v>-3.0909142084808937E-5</v>
      </c>
      <c r="R5885" s="58">
        <v>-0.17399999999999999</v>
      </c>
      <c r="S5885" s="50" t="s">
        <v>53</v>
      </c>
      <c r="T5885" s="216" t="s">
        <v>53</v>
      </c>
      <c r="U5885" s="216" t="s">
        <v>72</v>
      </c>
      <c r="V5885" s="216" t="s">
        <v>102</v>
      </c>
      <c r="W5885" s="216" t="s">
        <v>705</v>
      </c>
      <c r="X5885" s="216" t="s">
        <v>3780</v>
      </c>
      <c r="Y5885" s="7" t="s">
        <v>62</v>
      </c>
      <c r="Z5885" s="221">
        <v>45791</v>
      </c>
      <c r="AA5885" s="221">
        <v>45953</v>
      </c>
      <c r="AB5885" s="216" t="s">
        <v>362</v>
      </c>
      <c r="AC5885" s="216" t="s">
        <v>363</v>
      </c>
      <c r="AD5885" s="216" t="s">
        <v>339</v>
      </c>
      <c r="AE5885" s="216" t="s">
        <v>342</v>
      </c>
      <c r="AF5885" s="216" t="s">
        <v>362</v>
      </c>
      <c r="AG5885" s="7" t="s">
        <v>362</v>
      </c>
      <c r="AH5885" s="303" t="s">
        <v>4613</v>
      </c>
      <c r="AI5885" s="222">
        <v>3.5590000000000002</v>
      </c>
      <c r="AJ5885" s="303" t="s">
        <v>4613</v>
      </c>
      <c r="AK5885" s="303" t="s">
        <v>4613</v>
      </c>
      <c r="AL5885" s="271" t="s">
        <v>4613</v>
      </c>
      <c r="AM5885" s="223" t="s">
        <v>3785</v>
      </c>
      <c r="AN5885" s="259">
        <v>-6.1461295279136767E-4</v>
      </c>
      <c r="AO5885" s="259">
        <v>-2.0972663508266262E-6</v>
      </c>
    </row>
    <row r="5886" spans="1:41">
      <c r="A5886" s="216">
        <v>659</v>
      </c>
      <c r="B5886" s="216">
        <v>2208</v>
      </c>
      <c r="C5886" s="216" t="s">
        <v>352</v>
      </c>
      <c r="D5886" s="216">
        <v>10005631</v>
      </c>
      <c r="E5886" s="216" t="s">
        <v>964</v>
      </c>
      <c r="F5886" s="217">
        <v>3.5590000000000002</v>
      </c>
      <c r="G5886" s="58">
        <v>527.1</v>
      </c>
      <c r="H5886" s="218">
        <v>0.52571082879612829</v>
      </c>
      <c r="I5886" s="60">
        <v>6.1390650112149205E-3</v>
      </c>
      <c r="J5886" s="60">
        <v>2.0606094723205959E-5</v>
      </c>
      <c r="K5886" s="216">
        <v>10005631</v>
      </c>
      <c r="L5886" s="7" t="s">
        <v>972</v>
      </c>
      <c r="M5886" s="86">
        <v>1</v>
      </c>
      <c r="N5886" s="219">
        <v>-1867.5150000000001</v>
      </c>
      <c r="O5886" s="58">
        <v>-1.863</v>
      </c>
      <c r="P5886" s="60">
        <v>-6.5805973048868793E-3</v>
      </c>
      <c r="Q5886" s="220">
        <v>-2.2088121098580381E-5</v>
      </c>
      <c r="R5886" s="58">
        <v>-0.125</v>
      </c>
      <c r="S5886" s="50" t="s">
        <v>53</v>
      </c>
      <c r="T5886" s="216" t="s">
        <v>53</v>
      </c>
      <c r="U5886" s="216" t="s">
        <v>72</v>
      </c>
      <c r="V5886" s="216" t="s">
        <v>102</v>
      </c>
      <c r="W5886" s="216" t="s">
        <v>705</v>
      </c>
      <c r="X5886" s="216" t="s">
        <v>3780</v>
      </c>
      <c r="Y5886" s="7" t="s">
        <v>62</v>
      </c>
      <c r="Z5886" s="221">
        <v>45791</v>
      </c>
      <c r="AA5886" s="221">
        <v>45953</v>
      </c>
      <c r="AB5886" s="216" t="s">
        <v>362</v>
      </c>
      <c r="AC5886" s="216" t="s">
        <v>363</v>
      </c>
      <c r="AD5886" s="216" t="s">
        <v>339</v>
      </c>
      <c r="AE5886" s="216" t="s">
        <v>342</v>
      </c>
      <c r="AF5886" s="216" t="s">
        <v>362</v>
      </c>
      <c r="AG5886" s="7" t="s">
        <v>362</v>
      </c>
      <c r="AH5886" s="303" t="s">
        <v>4613</v>
      </c>
      <c r="AI5886" s="222">
        <v>3.5590000000000002</v>
      </c>
      <c r="AJ5886" s="303" t="s">
        <v>4613</v>
      </c>
      <c r="AK5886" s="303" t="s">
        <v>4613</v>
      </c>
      <c r="AL5886" s="271" t="s">
        <v>4613</v>
      </c>
      <c r="AM5886" s="223" t="s">
        <v>3784</v>
      </c>
      <c r="AN5886" s="259">
        <v>-4.4153229367195959E-4</v>
      </c>
      <c r="AO5886" s="259">
        <v>-1.5066568612260246E-6</v>
      </c>
    </row>
    <row r="5887" spans="1:41">
      <c r="A5887" s="216">
        <v>659</v>
      </c>
      <c r="B5887" s="216">
        <v>2208</v>
      </c>
      <c r="C5887" s="216" t="s">
        <v>352</v>
      </c>
      <c r="D5887" s="216">
        <v>10005633</v>
      </c>
      <c r="E5887" s="216" t="s">
        <v>964</v>
      </c>
      <c r="F5887" s="217">
        <v>3.5590000000000002</v>
      </c>
      <c r="G5887" s="58">
        <v>1475.88</v>
      </c>
      <c r="H5887" s="218">
        <v>1.4718693284936479</v>
      </c>
      <c r="I5887" s="60">
        <v>1.7187969128062027E-2</v>
      </c>
      <c r="J5887" s="60">
        <v>5.7692322740575499E-5</v>
      </c>
      <c r="K5887" s="216">
        <v>10005633</v>
      </c>
      <c r="L5887" s="7" t="s">
        <v>972</v>
      </c>
      <c r="M5887" s="86">
        <v>1</v>
      </c>
      <c r="N5887" s="219">
        <v>-5231.9949999999999</v>
      </c>
      <c r="O5887" s="58">
        <v>-5.2190000000000003</v>
      </c>
      <c r="P5887" s="60">
        <v>-1.843485632539164E-2</v>
      </c>
      <c r="Q5887" s="220">
        <v>-6.1877565224632876E-5</v>
      </c>
      <c r="R5887" s="58">
        <v>-0.35299999999999998</v>
      </c>
      <c r="S5887" s="50" t="s">
        <v>53</v>
      </c>
      <c r="T5887" s="216" t="s">
        <v>53</v>
      </c>
      <c r="U5887" s="216" t="s">
        <v>72</v>
      </c>
      <c r="V5887" s="216" t="s">
        <v>102</v>
      </c>
      <c r="W5887" s="216" t="s">
        <v>705</v>
      </c>
      <c r="X5887" s="216" t="s">
        <v>3780</v>
      </c>
      <c r="Y5887" s="7" t="s">
        <v>62</v>
      </c>
      <c r="Z5887" s="221">
        <v>45791</v>
      </c>
      <c r="AA5887" s="221">
        <v>45953</v>
      </c>
      <c r="AB5887" s="216" t="s">
        <v>362</v>
      </c>
      <c r="AC5887" s="216" t="s">
        <v>363</v>
      </c>
      <c r="AD5887" s="216" t="s">
        <v>339</v>
      </c>
      <c r="AE5887" s="216" t="s">
        <v>342</v>
      </c>
      <c r="AF5887" s="216" t="s">
        <v>362</v>
      </c>
      <c r="AG5887" s="7" t="s">
        <v>362</v>
      </c>
      <c r="AH5887" s="303" t="s">
        <v>4613</v>
      </c>
      <c r="AI5887" s="222">
        <v>3.5590000000000002</v>
      </c>
      <c r="AJ5887" s="303" t="s">
        <v>4613</v>
      </c>
      <c r="AK5887" s="303" t="s">
        <v>4613</v>
      </c>
      <c r="AL5887" s="271" t="s">
        <v>4613</v>
      </c>
      <c r="AM5887" s="223" t="s">
        <v>3783</v>
      </c>
      <c r="AN5887" s="259">
        <v>-1.2468871973296137E-3</v>
      </c>
      <c r="AO5887" s="259">
        <v>-4.2547989761022936E-6</v>
      </c>
    </row>
    <row r="5888" spans="1:41">
      <c r="A5888" s="216">
        <v>659</v>
      </c>
      <c r="B5888" s="216">
        <v>2208</v>
      </c>
      <c r="C5888" s="216" t="s">
        <v>352</v>
      </c>
      <c r="D5888" s="216">
        <v>10005635</v>
      </c>
      <c r="E5888" s="216" t="s">
        <v>964</v>
      </c>
      <c r="F5888" s="217">
        <v>3.5590000000000002</v>
      </c>
      <c r="G5888" s="58">
        <v>1792.14</v>
      </c>
      <c r="H5888" s="218">
        <v>1.7840290381125228</v>
      </c>
      <c r="I5888" s="60">
        <v>2.0833259744617721E-2</v>
      </c>
      <c r="J5888" s="60">
        <v>6.9927932495666726E-5</v>
      </c>
      <c r="K5888" s="216">
        <v>10005635</v>
      </c>
      <c r="L5888" s="7" t="s">
        <v>972</v>
      </c>
      <c r="M5888" s="86">
        <v>1</v>
      </c>
      <c r="N5888" s="219">
        <v>-6351.3440000000001</v>
      </c>
      <c r="O5888" s="58">
        <v>-6.3250000000000002</v>
      </c>
      <c r="P5888" s="60">
        <v>-2.2341534059801132E-2</v>
      </c>
      <c r="Q5888" s="220">
        <v>-7.4990534593945756E-5</v>
      </c>
      <c r="R5888" s="58">
        <v>-0.42599999999999999</v>
      </c>
      <c r="S5888" s="50" t="s">
        <v>53</v>
      </c>
      <c r="T5888" s="216" t="s">
        <v>53</v>
      </c>
      <c r="U5888" s="216" t="s">
        <v>72</v>
      </c>
      <c r="V5888" s="216" t="s">
        <v>102</v>
      </c>
      <c r="W5888" s="216" t="s">
        <v>705</v>
      </c>
      <c r="X5888" s="216" t="s">
        <v>3780</v>
      </c>
      <c r="Y5888" s="7" t="s">
        <v>62</v>
      </c>
      <c r="Z5888" s="221">
        <v>45791</v>
      </c>
      <c r="AA5888" s="221">
        <v>45971</v>
      </c>
      <c r="AB5888" s="216" t="s">
        <v>362</v>
      </c>
      <c r="AC5888" s="216" t="s">
        <v>363</v>
      </c>
      <c r="AD5888" s="216" t="s">
        <v>339</v>
      </c>
      <c r="AE5888" s="216" t="s">
        <v>342</v>
      </c>
      <c r="AF5888" s="216" t="s">
        <v>362</v>
      </c>
      <c r="AG5888" s="7" t="s">
        <v>362</v>
      </c>
      <c r="AH5888" s="303" t="s">
        <v>4613</v>
      </c>
      <c r="AI5888" s="222">
        <v>3.5590000000000002</v>
      </c>
      <c r="AJ5888" s="303" t="s">
        <v>4613</v>
      </c>
      <c r="AK5888" s="303" t="s">
        <v>4613</v>
      </c>
      <c r="AL5888" s="271" t="s">
        <v>4613</v>
      </c>
      <c r="AM5888" s="223" t="s">
        <v>3783</v>
      </c>
      <c r="AN5888" s="259">
        <v>-1.5047420568340382E-3</v>
      </c>
      <c r="AO5888" s="259">
        <v>-5.1346865830582914E-6</v>
      </c>
    </row>
    <row r="5889" spans="1:41">
      <c r="A5889" s="216">
        <v>659</v>
      </c>
      <c r="B5889" s="216">
        <v>2208</v>
      </c>
      <c r="C5889" s="216" t="s">
        <v>352</v>
      </c>
      <c r="D5889" s="216">
        <v>10005653</v>
      </c>
      <c r="E5889" s="216" t="s">
        <v>968</v>
      </c>
      <c r="F5889" s="217">
        <v>2.436E-2</v>
      </c>
      <c r="G5889" s="58">
        <v>102994.28599999999</v>
      </c>
      <c r="H5889" s="218">
        <v>102.81210818556332</v>
      </c>
      <c r="I5889" s="60">
        <v>8.1100651701665454E-3</v>
      </c>
      <c r="J5889" s="60">
        <v>2.7221860462877381E-5</v>
      </c>
      <c r="K5889" s="216">
        <v>10005653</v>
      </c>
      <c r="L5889" s="7" t="s">
        <v>964</v>
      </c>
      <c r="M5889" s="86">
        <v>3.5139999999999998</v>
      </c>
      <c r="N5889" s="219">
        <v>-731.09900000000005</v>
      </c>
      <c r="O5889" s="58">
        <v>-0.72202056866303688</v>
      </c>
      <c r="P5889" s="60">
        <v>-8.4315006799597324E-3</v>
      </c>
      <c r="Q5889" s="220">
        <v>-2.8300775664149959E-5</v>
      </c>
      <c r="R5889" s="58">
        <v>-9.0999999999999998E-2</v>
      </c>
      <c r="S5889" s="50" t="s">
        <v>53</v>
      </c>
      <c r="T5889" s="216" t="s">
        <v>53</v>
      </c>
      <c r="U5889" s="216" t="s">
        <v>72</v>
      </c>
      <c r="V5889" s="216" t="s">
        <v>102</v>
      </c>
      <c r="W5889" s="216" t="s">
        <v>704</v>
      </c>
      <c r="X5889" s="216" t="s">
        <v>3795</v>
      </c>
      <c r="Y5889" s="7" t="s">
        <v>62</v>
      </c>
      <c r="Z5889" s="221">
        <v>45812</v>
      </c>
      <c r="AA5889" s="221">
        <v>46037</v>
      </c>
      <c r="AB5889" s="216" t="s">
        <v>362</v>
      </c>
      <c r="AC5889" s="216" t="s">
        <v>363</v>
      </c>
      <c r="AD5889" s="216" t="s">
        <v>339</v>
      </c>
      <c r="AE5889" s="216" t="s">
        <v>342</v>
      </c>
      <c r="AF5889" s="216" t="s">
        <v>362</v>
      </c>
      <c r="AG5889" s="7" t="s">
        <v>362</v>
      </c>
      <c r="AH5889" s="303" t="s">
        <v>4613</v>
      </c>
      <c r="AI5889" s="222">
        <v>7.0000000000000001E-3</v>
      </c>
      <c r="AJ5889" s="303" t="s">
        <v>4613</v>
      </c>
      <c r="AK5889" s="303" t="s">
        <v>4613</v>
      </c>
      <c r="AL5889" s="271" t="s">
        <v>4613</v>
      </c>
      <c r="AM5889" s="223" t="s">
        <v>3783</v>
      </c>
      <c r="AN5889" s="259">
        <v>-3.2143550979318658E-4</v>
      </c>
      <c r="AO5889" s="259">
        <v>-1.096846194972546E-6</v>
      </c>
    </row>
    <row r="5890" spans="1:41">
      <c r="A5890" s="216">
        <v>659</v>
      </c>
      <c r="B5890" s="216">
        <v>2208</v>
      </c>
      <c r="C5890" s="216" t="s">
        <v>352</v>
      </c>
      <c r="D5890" s="216">
        <v>10005655</v>
      </c>
      <c r="E5890" s="216" t="s">
        <v>968</v>
      </c>
      <c r="F5890" s="217">
        <v>2.436E-2</v>
      </c>
      <c r="G5890" s="58">
        <v>92242.5</v>
      </c>
      <c r="H5890" s="218">
        <v>92.109976715027756</v>
      </c>
      <c r="I5890" s="60">
        <v>7.2658554246657599E-3</v>
      </c>
      <c r="J5890" s="60">
        <v>2.4388226033161492E-5</v>
      </c>
      <c r="K5890" s="216">
        <v>10005655</v>
      </c>
      <c r="L5890" s="7" t="s">
        <v>964</v>
      </c>
      <c r="M5890" s="86">
        <v>3.5139999999999998</v>
      </c>
      <c r="N5890" s="219">
        <v>-655.048</v>
      </c>
      <c r="O5890" s="58">
        <v>-0.64700544464609799</v>
      </c>
      <c r="P5890" s="60">
        <v>-7.5555006093145655E-3</v>
      </c>
      <c r="Q5890" s="220">
        <v>-2.5360435335407111E-5</v>
      </c>
      <c r="R5890" s="58">
        <v>-8.2000000000000003E-2</v>
      </c>
      <c r="S5890" s="50" t="s">
        <v>53</v>
      </c>
      <c r="T5890" s="216" t="s">
        <v>53</v>
      </c>
      <c r="U5890" s="216" t="s">
        <v>72</v>
      </c>
      <c r="V5890" s="216" t="s">
        <v>102</v>
      </c>
      <c r="W5890" s="216" t="s">
        <v>704</v>
      </c>
      <c r="X5890" s="216" t="s">
        <v>3795</v>
      </c>
      <c r="Y5890" s="7" t="s">
        <v>62</v>
      </c>
      <c r="Z5890" s="221">
        <v>45812</v>
      </c>
      <c r="AA5890" s="221">
        <v>46037</v>
      </c>
      <c r="AB5890" s="216" t="s">
        <v>362</v>
      </c>
      <c r="AC5890" s="216" t="s">
        <v>363</v>
      </c>
      <c r="AD5890" s="216" t="s">
        <v>339</v>
      </c>
      <c r="AE5890" s="216" t="s">
        <v>342</v>
      </c>
      <c r="AF5890" s="216" t="s">
        <v>362</v>
      </c>
      <c r="AG5890" s="7" t="s">
        <v>362</v>
      </c>
      <c r="AH5890" s="303" t="s">
        <v>4613</v>
      </c>
      <c r="AI5890" s="222">
        <v>7.0000000000000001E-3</v>
      </c>
      <c r="AJ5890" s="303" t="s">
        <v>4613</v>
      </c>
      <c r="AK5890" s="303" t="s">
        <v>4613</v>
      </c>
      <c r="AL5890" s="271" t="s">
        <v>4613</v>
      </c>
      <c r="AM5890" s="223" t="s">
        <v>3782</v>
      </c>
      <c r="AN5890" s="259">
        <v>-2.8964518464880552E-4</v>
      </c>
      <c r="AO5890" s="259">
        <v>-9.8836690096427219E-7</v>
      </c>
    </row>
    <row r="5891" spans="1:41">
      <c r="A5891" s="216">
        <v>659</v>
      </c>
      <c r="B5891" s="216">
        <v>2208</v>
      </c>
      <c r="C5891" s="216" t="s">
        <v>352</v>
      </c>
      <c r="D5891" s="216">
        <v>10005657</v>
      </c>
      <c r="E5891" s="216" t="s">
        <v>968</v>
      </c>
      <c r="F5891" s="217">
        <v>2.436E-2</v>
      </c>
      <c r="G5891" s="58">
        <v>131669.57999999999</v>
      </c>
      <c r="H5891" s="218">
        <v>131.47053555436145</v>
      </c>
      <c r="I5891" s="60">
        <v>1.0370710513766977E-2</v>
      </c>
      <c r="J5891" s="60">
        <v>3.4809835504794417E-5</v>
      </c>
      <c r="K5891" s="216">
        <v>10005657</v>
      </c>
      <c r="L5891" s="7" t="s">
        <v>964</v>
      </c>
      <c r="M5891" s="86">
        <v>3.5139999999999998</v>
      </c>
      <c r="N5891" s="219">
        <v>-934.63599999999997</v>
      </c>
      <c r="O5891" s="58">
        <v>-0.92286751361161523</v>
      </c>
      <c r="P5891" s="60">
        <v>-1.0776920223945179E-2</v>
      </c>
      <c r="Q5891" s="220">
        <v>-3.6173299770138888E-5</v>
      </c>
      <c r="R5891" s="58">
        <v>-0.11600000000000001</v>
      </c>
      <c r="S5891" s="50" t="s">
        <v>53</v>
      </c>
      <c r="T5891" s="216" t="s">
        <v>53</v>
      </c>
      <c r="U5891" s="216" t="s">
        <v>72</v>
      </c>
      <c r="V5891" s="216" t="s">
        <v>102</v>
      </c>
      <c r="W5891" s="216" t="s">
        <v>704</v>
      </c>
      <c r="X5891" s="216" t="s">
        <v>3795</v>
      </c>
      <c r="Y5891" s="7" t="s">
        <v>62</v>
      </c>
      <c r="Z5891" s="221">
        <v>45812</v>
      </c>
      <c r="AA5891" s="221">
        <v>46037</v>
      </c>
      <c r="AB5891" s="216" t="s">
        <v>362</v>
      </c>
      <c r="AC5891" s="216" t="s">
        <v>363</v>
      </c>
      <c r="AD5891" s="216" t="s">
        <v>339</v>
      </c>
      <c r="AE5891" s="216" t="s">
        <v>342</v>
      </c>
      <c r="AF5891" s="216" t="s">
        <v>362</v>
      </c>
      <c r="AG5891" s="7" t="s">
        <v>362</v>
      </c>
      <c r="AH5891" s="303" t="s">
        <v>4613</v>
      </c>
      <c r="AI5891" s="222">
        <v>7.0000000000000001E-3</v>
      </c>
      <c r="AJ5891" s="303" t="s">
        <v>4613</v>
      </c>
      <c r="AK5891" s="303" t="s">
        <v>4613</v>
      </c>
      <c r="AL5891" s="271" t="s">
        <v>4613</v>
      </c>
      <c r="AM5891" s="223" t="s">
        <v>3785</v>
      </c>
      <c r="AN5891" s="259">
        <v>-4.0974196852757854E-4</v>
      </c>
      <c r="AO5891" s="259">
        <v>-1.3981775672177508E-6</v>
      </c>
    </row>
    <row r="5892" spans="1:41">
      <c r="A5892" s="216">
        <v>659</v>
      </c>
      <c r="B5892" s="216">
        <v>2208</v>
      </c>
      <c r="C5892" s="216" t="s">
        <v>352</v>
      </c>
      <c r="D5892" s="216">
        <v>10005659</v>
      </c>
      <c r="E5892" s="216" t="s">
        <v>968</v>
      </c>
      <c r="F5892" s="217">
        <v>2.436E-2</v>
      </c>
      <c r="G5892" s="58">
        <v>112219.59</v>
      </c>
      <c r="H5892" s="218">
        <v>112.03653949489522</v>
      </c>
      <c r="I5892" s="60">
        <v>8.8377103901379345E-3</v>
      </c>
      <c r="J5892" s="60">
        <v>2.966423992949443E-5</v>
      </c>
      <c r="K5892" s="216">
        <v>10005659</v>
      </c>
      <c r="L5892" s="7" t="s">
        <v>964</v>
      </c>
      <c r="M5892" s="86">
        <v>3.5139999999999998</v>
      </c>
      <c r="N5892" s="219">
        <v>-796.53300000000002</v>
      </c>
      <c r="O5892" s="58">
        <v>-0.78644888082274655</v>
      </c>
      <c r="P5892" s="60">
        <v>-9.1838717083767511E-3</v>
      </c>
      <c r="Q5892" s="220">
        <v>-3.0826148607787967E-5</v>
      </c>
      <c r="R5892" s="58">
        <v>-9.9000000000000005E-2</v>
      </c>
      <c r="S5892" s="50" t="s">
        <v>53</v>
      </c>
      <c r="T5892" s="216" t="s">
        <v>53</v>
      </c>
      <c r="U5892" s="216" t="s">
        <v>72</v>
      </c>
      <c r="V5892" s="216" t="s">
        <v>102</v>
      </c>
      <c r="W5892" s="216" t="s">
        <v>704</v>
      </c>
      <c r="X5892" s="216" t="s">
        <v>3795</v>
      </c>
      <c r="Y5892" s="7" t="s">
        <v>62</v>
      </c>
      <c r="Z5892" s="221">
        <v>45812</v>
      </c>
      <c r="AA5892" s="221">
        <v>46037</v>
      </c>
      <c r="AB5892" s="216" t="s">
        <v>362</v>
      </c>
      <c r="AC5892" s="216" t="s">
        <v>363</v>
      </c>
      <c r="AD5892" s="216" t="s">
        <v>339</v>
      </c>
      <c r="AE5892" s="216" t="s">
        <v>342</v>
      </c>
      <c r="AF5892" s="216" t="s">
        <v>362</v>
      </c>
      <c r="AG5892" s="7" t="s">
        <v>362</v>
      </c>
      <c r="AH5892" s="303" t="s">
        <v>4613</v>
      </c>
      <c r="AI5892" s="222">
        <v>7.0000000000000001E-3</v>
      </c>
      <c r="AJ5892" s="303" t="s">
        <v>4613</v>
      </c>
      <c r="AK5892" s="303" t="s">
        <v>4613</v>
      </c>
      <c r="AL5892" s="271" t="s">
        <v>4613</v>
      </c>
      <c r="AM5892" s="223" t="s">
        <v>3784</v>
      </c>
      <c r="AN5892" s="259">
        <v>-3.49693576588192E-4</v>
      </c>
      <c r="AO5892" s="259">
        <v>-1.1932722340910115E-6</v>
      </c>
    </row>
    <row r="5893" spans="1:41">
      <c r="A5893" s="216">
        <v>659</v>
      </c>
      <c r="B5893" s="216">
        <v>2208</v>
      </c>
      <c r="C5893" s="216" t="s">
        <v>352</v>
      </c>
      <c r="D5893" s="216">
        <v>10005661</v>
      </c>
      <c r="E5893" s="216" t="s">
        <v>964</v>
      </c>
      <c r="F5893" s="217">
        <v>3.5139999999999998</v>
      </c>
      <c r="G5893" s="58">
        <v>350.072</v>
      </c>
      <c r="H5893" s="218">
        <v>0.34815486993345435</v>
      </c>
      <c r="I5893" s="60">
        <v>4.0656293601313998E-3</v>
      </c>
      <c r="J5893" s="60">
        <v>1.364649886444767E-5</v>
      </c>
      <c r="K5893" s="216">
        <v>10005661</v>
      </c>
      <c r="L5893" s="7" t="s">
        <v>970</v>
      </c>
      <c r="M5893" s="86">
        <v>2.2759999999999998</v>
      </c>
      <c r="N5893" s="219">
        <v>-538.69600000000003</v>
      </c>
      <c r="O5893" s="58">
        <v>-0.53549361526843331</v>
      </c>
      <c r="P5893" s="60">
        <v>-4.1327422687695379E-3</v>
      </c>
      <c r="Q5893" s="220">
        <v>-1.3871766873504591E-5</v>
      </c>
      <c r="R5893" s="58">
        <v>-1.7999999999999999E-2</v>
      </c>
      <c r="S5893" s="50" t="s">
        <v>53</v>
      </c>
      <c r="T5893" s="216" t="s">
        <v>53</v>
      </c>
      <c r="U5893" s="216" t="s">
        <v>72</v>
      </c>
      <c r="V5893" s="216" t="s">
        <v>102</v>
      </c>
      <c r="W5893" s="216" t="s">
        <v>704</v>
      </c>
      <c r="X5893" s="216" t="s">
        <v>3797</v>
      </c>
      <c r="Y5893" s="7" t="s">
        <v>62</v>
      </c>
      <c r="Z5893" s="221">
        <v>45812</v>
      </c>
      <c r="AA5893" s="221">
        <v>46000</v>
      </c>
      <c r="AB5893" s="216" t="s">
        <v>362</v>
      </c>
      <c r="AC5893" s="216" t="s">
        <v>363</v>
      </c>
      <c r="AD5893" s="216" t="s">
        <v>339</v>
      </c>
      <c r="AE5893" s="216" t="s">
        <v>342</v>
      </c>
      <c r="AF5893" s="216" t="s">
        <v>362</v>
      </c>
      <c r="AG5893" s="7" t="s">
        <v>362</v>
      </c>
      <c r="AH5893" s="303" t="s">
        <v>4613</v>
      </c>
      <c r="AI5893" s="222">
        <v>0.64800000000000002</v>
      </c>
      <c r="AJ5893" s="303" t="s">
        <v>4613</v>
      </c>
      <c r="AK5893" s="303" t="s">
        <v>4613</v>
      </c>
      <c r="AL5893" s="271" t="s">
        <v>4613</v>
      </c>
      <c r="AM5893" s="223" t="s">
        <v>3782</v>
      </c>
      <c r="AN5893" s="259">
        <v>-6.3580650288762181E-5</v>
      </c>
      <c r="AO5893" s="259">
        <v>-2.1695858801654752E-7</v>
      </c>
    </row>
    <row r="5894" spans="1:41">
      <c r="A5894" s="216">
        <v>659</v>
      </c>
      <c r="B5894" s="216">
        <v>2208</v>
      </c>
      <c r="C5894" s="216" t="s">
        <v>352</v>
      </c>
      <c r="D5894" s="216">
        <v>10005663</v>
      </c>
      <c r="E5894" s="216" t="s">
        <v>964</v>
      </c>
      <c r="F5894" s="217">
        <v>3.5139999999999998</v>
      </c>
      <c r="G5894" s="58">
        <v>133.583</v>
      </c>
      <c r="H5894" s="218">
        <v>0.13278886872353296</v>
      </c>
      <c r="I5894" s="60">
        <v>1.5506614153759206E-3</v>
      </c>
      <c r="J5894" s="60">
        <v>5.2048766303149701E-6</v>
      </c>
      <c r="K5894" s="216">
        <v>10005663</v>
      </c>
      <c r="L5894" s="7" t="s">
        <v>970</v>
      </c>
      <c r="M5894" s="86">
        <v>2.2759999999999998</v>
      </c>
      <c r="N5894" s="219">
        <v>-205.56899999999999</v>
      </c>
      <c r="O5894" s="58">
        <v>-0.20412833539292416</v>
      </c>
      <c r="P5894" s="60">
        <v>-1.5753872238215502E-3</v>
      </c>
      <c r="Q5894" s="220">
        <v>-5.2878701073359298E-6</v>
      </c>
      <c r="R5894" s="58">
        <v>-7.0000000000000001E-3</v>
      </c>
      <c r="S5894" s="50" t="s">
        <v>53</v>
      </c>
      <c r="T5894" s="216" t="s">
        <v>53</v>
      </c>
      <c r="U5894" s="216" t="s">
        <v>72</v>
      </c>
      <c r="V5894" s="216" t="s">
        <v>102</v>
      </c>
      <c r="W5894" s="216" t="s">
        <v>704</v>
      </c>
      <c r="X5894" s="216" t="s">
        <v>3797</v>
      </c>
      <c r="Y5894" s="7" t="s">
        <v>62</v>
      </c>
      <c r="Z5894" s="221">
        <v>45812</v>
      </c>
      <c r="AA5894" s="221">
        <v>46000</v>
      </c>
      <c r="AB5894" s="216" t="s">
        <v>362</v>
      </c>
      <c r="AC5894" s="216" t="s">
        <v>363</v>
      </c>
      <c r="AD5894" s="216" t="s">
        <v>339</v>
      </c>
      <c r="AE5894" s="216" t="s">
        <v>342</v>
      </c>
      <c r="AF5894" s="216" t="s">
        <v>362</v>
      </c>
      <c r="AG5894" s="7" t="s">
        <v>362</v>
      </c>
      <c r="AH5894" s="303" t="s">
        <v>4613</v>
      </c>
      <c r="AI5894" s="222">
        <v>0.64800000000000002</v>
      </c>
      <c r="AJ5894" s="303" t="s">
        <v>4613</v>
      </c>
      <c r="AK5894" s="303" t="s">
        <v>4613</v>
      </c>
      <c r="AL5894" s="271" t="s">
        <v>4613</v>
      </c>
      <c r="AM5894" s="223" t="s">
        <v>3785</v>
      </c>
      <c r="AN5894" s="259">
        <v>-2.4725808445629737E-5</v>
      </c>
      <c r="AO5894" s="259">
        <v>-8.4372784228657386E-8</v>
      </c>
    </row>
    <row r="5895" spans="1:41">
      <c r="A5895" s="216">
        <v>659</v>
      </c>
      <c r="B5895" s="216">
        <v>2208</v>
      </c>
      <c r="C5895" s="216" t="s">
        <v>352</v>
      </c>
      <c r="D5895" s="216">
        <v>10005667</v>
      </c>
      <c r="E5895" s="216" t="s">
        <v>964</v>
      </c>
      <c r="F5895" s="217">
        <v>3.4950000000000001</v>
      </c>
      <c r="G5895" s="58">
        <v>1749.82</v>
      </c>
      <c r="H5895" s="218">
        <v>1.7416817906836055</v>
      </c>
      <c r="I5895" s="60">
        <v>2.0338743575705125E-2</v>
      </c>
      <c r="J5895" s="60">
        <v>6.826806295524737E-5</v>
      </c>
      <c r="K5895" s="216">
        <v>10005667</v>
      </c>
      <c r="L5895" s="7" t="s">
        <v>966</v>
      </c>
      <c r="M5895" s="86">
        <v>3.9910000000000001</v>
      </c>
      <c r="N5895" s="219">
        <v>-1519.06</v>
      </c>
      <c r="O5895" s="58">
        <v>-1.5162213002808771</v>
      </c>
      <c r="P5895" s="60">
        <v>-2.0783808127726462E-2</v>
      </c>
      <c r="Q5895" s="220">
        <v>-6.9761945541624786E-5</v>
      </c>
      <c r="R5895" s="58">
        <v>-0.127</v>
      </c>
      <c r="S5895" s="50" t="s">
        <v>53</v>
      </c>
      <c r="T5895" s="216" t="s">
        <v>53</v>
      </c>
      <c r="U5895" s="216" t="s">
        <v>72</v>
      </c>
      <c r="V5895" s="216" t="s">
        <v>102</v>
      </c>
      <c r="W5895" s="216" t="s">
        <v>704</v>
      </c>
      <c r="X5895" s="216" t="s">
        <v>3794</v>
      </c>
      <c r="Y5895" s="7" t="s">
        <v>62</v>
      </c>
      <c r="Z5895" s="221">
        <v>45818</v>
      </c>
      <c r="AA5895" s="221">
        <v>45965</v>
      </c>
      <c r="AB5895" s="216" t="s">
        <v>362</v>
      </c>
      <c r="AC5895" s="216" t="s">
        <v>363</v>
      </c>
      <c r="AD5895" s="216" t="s">
        <v>339</v>
      </c>
      <c r="AE5895" s="216" t="s">
        <v>342</v>
      </c>
      <c r="AF5895" s="216" t="s">
        <v>362</v>
      </c>
      <c r="AG5895" s="7" t="s">
        <v>362</v>
      </c>
      <c r="AH5895" s="303" t="s">
        <v>4613</v>
      </c>
      <c r="AI5895" s="222">
        <v>1.1419999999999999</v>
      </c>
      <c r="AJ5895" s="303" t="s">
        <v>4613</v>
      </c>
      <c r="AK5895" s="303" t="s">
        <v>4613</v>
      </c>
      <c r="AL5895" s="271" t="s">
        <v>4613</v>
      </c>
      <c r="AM5895" s="223" t="s">
        <v>3782</v>
      </c>
      <c r="AN5895" s="259">
        <v>-4.4859681037071096E-4</v>
      </c>
      <c r="AO5895" s="259">
        <v>-1.5307633710056411E-6</v>
      </c>
    </row>
    <row r="5896" spans="1:41">
      <c r="A5896" s="216">
        <v>659</v>
      </c>
      <c r="B5896" s="216">
        <v>2208</v>
      </c>
      <c r="C5896" s="216" t="s">
        <v>352</v>
      </c>
      <c r="D5896" s="216">
        <v>10005669</v>
      </c>
      <c r="E5896" s="216" t="s">
        <v>964</v>
      </c>
      <c r="F5896" s="217">
        <v>3.4950000000000001</v>
      </c>
      <c r="G5896" s="58">
        <v>1265.04</v>
      </c>
      <c r="H5896" s="218">
        <v>1.2598306110102844</v>
      </c>
      <c r="I5896" s="60">
        <v>1.471185602514968E-2</v>
      </c>
      <c r="J5896" s="60">
        <v>4.9381118827475739E-5</v>
      </c>
      <c r="K5896" s="216">
        <v>10005669</v>
      </c>
      <c r="L5896" s="7" t="s">
        <v>972</v>
      </c>
      <c r="M5896" s="86">
        <v>1</v>
      </c>
      <c r="N5896" s="219">
        <v>-4409.6760000000004</v>
      </c>
      <c r="O5896" s="58">
        <v>-4.3920000000000003</v>
      </c>
      <c r="P5896" s="60">
        <v>-1.5513678670457958E-2</v>
      </c>
      <c r="Q5896" s="220">
        <v>-5.2072478725155687E-5</v>
      </c>
      <c r="R5896" s="58">
        <v>-0.22700000000000001</v>
      </c>
      <c r="S5896" s="50" t="s">
        <v>53</v>
      </c>
      <c r="T5896" s="216" t="s">
        <v>53</v>
      </c>
      <c r="U5896" s="216" t="s">
        <v>72</v>
      </c>
      <c r="V5896" s="216" t="s">
        <v>102</v>
      </c>
      <c r="W5896" s="216" t="s">
        <v>705</v>
      </c>
      <c r="X5896" s="216" t="s">
        <v>3780</v>
      </c>
      <c r="Y5896" s="7" t="s">
        <v>62</v>
      </c>
      <c r="Z5896" s="221">
        <v>45818</v>
      </c>
      <c r="AA5896" s="221">
        <v>45967</v>
      </c>
      <c r="AB5896" s="216" t="s">
        <v>362</v>
      </c>
      <c r="AC5896" s="216" t="s">
        <v>363</v>
      </c>
      <c r="AD5896" s="216" t="s">
        <v>339</v>
      </c>
      <c r="AE5896" s="216" t="s">
        <v>342</v>
      </c>
      <c r="AF5896" s="216" t="s">
        <v>362</v>
      </c>
      <c r="AG5896" s="7" t="s">
        <v>362</v>
      </c>
      <c r="AH5896" s="303" t="s">
        <v>4613</v>
      </c>
      <c r="AI5896" s="222">
        <v>3.4950000000000001</v>
      </c>
      <c r="AJ5896" s="303" t="s">
        <v>4613</v>
      </c>
      <c r="AK5896" s="303" t="s">
        <v>4613</v>
      </c>
      <c r="AL5896" s="271" t="s">
        <v>4613</v>
      </c>
      <c r="AM5896" s="223" t="s">
        <v>3782</v>
      </c>
      <c r="AN5896" s="259">
        <v>-8.018226453082786E-4</v>
      </c>
      <c r="AO5896" s="259">
        <v>-2.7360888599864608E-6</v>
      </c>
    </row>
    <row r="5897" spans="1:41">
      <c r="A5897" s="216">
        <v>659</v>
      </c>
      <c r="B5897" s="216">
        <v>2208</v>
      </c>
      <c r="C5897" s="216" t="s">
        <v>352</v>
      </c>
      <c r="D5897" s="216">
        <v>10005671</v>
      </c>
      <c r="E5897" s="216" t="s">
        <v>964</v>
      </c>
      <c r="F5897" s="217">
        <v>3.4950000000000001</v>
      </c>
      <c r="G5897" s="58">
        <v>948.78</v>
      </c>
      <c r="H5897" s="218">
        <v>0.94494857834240775</v>
      </c>
      <c r="I5897" s="60">
        <v>1.1034775083449603E-2</v>
      </c>
      <c r="J5897" s="60">
        <v>3.7038803173357548E-5</v>
      </c>
      <c r="K5897" s="216">
        <v>10005671</v>
      </c>
      <c r="L5897" s="7" t="s">
        <v>972</v>
      </c>
      <c r="M5897" s="86">
        <v>1</v>
      </c>
      <c r="N5897" s="219">
        <v>-3311.2420000000002</v>
      </c>
      <c r="O5897" s="58">
        <v>-3.298</v>
      </c>
      <c r="P5897" s="60">
        <v>-1.164938803624097E-2</v>
      </c>
      <c r="Q5897" s="220">
        <v>-3.9101783887878752E-5</v>
      </c>
      <c r="R5897" s="58">
        <v>-0.17399999999999999</v>
      </c>
      <c r="S5897" s="50" t="s">
        <v>53</v>
      </c>
      <c r="T5897" s="216" t="s">
        <v>53</v>
      </c>
      <c r="U5897" s="216" t="s">
        <v>72</v>
      </c>
      <c r="V5897" s="216" t="s">
        <v>102</v>
      </c>
      <c r="W5897" s="216" t="s">
        <v>705</v>
      </c>
      <c r="X5897" s="216" t="s">
        <v>3780</v>
      </c>
      <c r="Y5897" s="7" t="s">
        <v>62</v>
      </c>
      <c r="Z5897" s="221">
        <v>45818</v>
      </c>
      <c r="AA5897" s="221">
        <v>45967</v>
      </c>
      <c r="AB5897" s="216" t="s">
        <v>362</v>
      </c>
      <c r="AC5897" s="216" t="s">
        <v>363</v>
      </c>
      <c r="AD5897" s="216" t="s">
        <v>339</v>
      </c>
      <c r="AE5897" s="216" t="s">
        <v>342</v>
      </c>
      <c r="AF5897" s="216" t="s">
        <v>362</v>
      </c>
      <c r="AG5897" s="7" t="s">
        <v>362</v>
      </c>
      <c r="AH5897" s="303" t="s">
        <v>4613</v>
      </c>
      <c r="AI5897" s="222">
        <v>3.4950000000000001</v>
      </c>
      <c r="AJ5897" s="303" t="s">
        <v>4613</v>
      </c>
      <c r="AK5897" s="303" t="s">
        <v>4613</v>
      </c>
      <c r="AL5897" s="271" t="s">
        <v>4613</v>
      </c>
      <c r="AM5897" s="223" t="s">
        <v>3783</v>
      </c>
      <c r="AN5897" s="259">
        <v>-6.1461295279136767E-4</v>
      </c>
      <c r="AO5897" s="259">
        <v>-2.0972663508266262E-6</v>
      </c>
    </row>
    <row r="5898" spans="1:41">
      <c r="A5898" s="216">
        <v>659</v>
      </c>
      <c r="B5898" s="216">
        <v>2208</v>
      </c>
      <c r="C5898" s="216" t="s">
        <v>352</v>
      </c>
      <c r="D5898" s="216">
        <v>10005673</v>
      </c>
      <c r="E5898" s="216" t="s">
        <v>964</v>
      </c>
      <c r="F5898" s="217">
        <v>3.4950000000000001</v>
      </c>
      <c r="G5898" s="58">
        <v>527.1</v>
      </c>
      <c r="H5898" s="218">
        <v>0.52480338777979429</v>
      </c>
      <c r="I5898" s="60">
        <v>6.1284682361667933E-3</v>
      </c>
      <c r="J5898" s="60">
        <v>2.0570526090196971E-5</v>
      </c>
      <c r="K5898" s="216">
        <v>10005673</v>
      </c>
      <c r="L5898" s="7" t="s">
        <v>972</v>
      </c>
      <c r="M5898" s="86">
        <v>1</v>
      </c>
      <c r="N5898" s="219">
        <v>-1837.471</v>
      </c>
      <c r="O5898" s="58">
        <v>-1.83</v>
      </c>
      <c r="P5898" s="60">
        <v>-6.464032779357482E-3</v>
      </c>
      <c r="Q5898" s="220">
        <v>-2.169686613548153E-5</v>
      </c>
      <c r="R5898" s="58">
        <v>-9.5000000000000001E-2</v>
      </c>
      <c r="S5898" s="50" t="s">
        <v>53</v>
      </c>
      <c r="T5898" s="216" t="s">
        <v>53</v>
      </c>
      <c r="U5898" s="216" t="s">
        <v>72</v>
      </c>
      <c r="V5898" s="216" t="s">
        <v>102</v>
      </c>
      <c r="W5898" s="216" t="s">
        <v>705</v>
      </c>
      <c r="X5898" s="216" t="s">
        <v>3780</v>
      </c>
      <c r="Y5898" s="7" t="s">
        <v>62</v>
      </c>
      <c r="Z5898" s="221">
        <v>45818</v>
      </c>
      <c r="AA5898" s="221">
        <v>45967</v>
      </c>
      <c r="AB5898" s="216" t="s">
        <v>362</v>
      </c>
      <c r="AC5898" s="216" t="s">
        <v>363</v>
      </c>
      <c r="AD5898" s="216" t="s">
        <v>339</v>
      </c>
      <c r="AE5898" s="216" t="s">
        <v>342</v>
      </c>
      <c r="AF5898" s="216" t="s">
        <v>362</v>
      </c>
      <c r="AG5898" s="7" t="s">
        <v>362</v>
      </c>
      <c r="AH5898" s="303" t="s">
        <v>4613</v>
      </c>
      <c r="AI5898" s="222">
        <v>3.4950000000000001</v>
      </c>
      <c r="AJ5898" s="303" t="s">
        <v>4613</v>
      </c>
      <c r="AK5898" s="303" t="s">
        <v>4613</v>
      </c>
      <c r="AL5898" s="271" t="s">
        <v>4613</v>
      </c>
      <c r="AM5898" s="223" t="s">
        <v>3785</v>
      </c>
      <c r="AN5898" s="259">
        <v>-3.3556454319068926E-4</v>
      </c>
      <c r="AO5898" s="259">
        <v>-1.1450592145317786E-6</v>
      </c>
    </row>
    <row r="5899" spans="1:41">
      <c r="A5899" s="216">
        <v>659</v>
      </c>
      <c r="B5899" s="216">
        <v>2208</v>
      </c>
      <c r="C5899" s="216" t="s">
        <v>352</v>
      </c>
      <c r="D5899" s="216">
        <v>10005675</v>
      </c>
      <c r="E5899" s="216" t="s">
        <v>964</v>
      </c>
      <c r="F5899" s="217">
        <v>3.4950000000000001</v>
      </c>
      <c r="G5899" s="58">
        <v>421.68</v>
      </c>
      <c r="H5899" s="218">
        <v>0.41954022988505746</v>
      </c>
      <c r="I5899" s="60">
        <v>4.8992423305840591E-3</v>
      </c>
      <c r="J5899" s="60">
        <v>1.6444564661154579E-5</v>
      </c>
      <c r="K5899" s="216">
        <v>10005675</v>
      </c>
      <c r="L5899" s="7" t="s">
        <v>972</v>
      </c>
      <c r="M5899" s="86">
        <v>1</v>
      </c>
      <c r="N5899" s="219">
        <v>-1469.5550000000001</v>
      </c>
      <c r="O5899" s="58">
        <v>-1.462</v>
      </c>
      <c r="P5899" s="60">
        <v>-5.1641617067872342E-3</v>
      </c>
      <c r="Q5899" s="220">
        <v>-1.7333780486379239E-5</v>
      </c>
      <c r="R5899" s="58">
        <v>-7.5999999999999998E-2</v>
      </c>
      <c r="S5899" s="50" t="s">
        <v>53</v>
      </c>
      <c r="T5899" s="216" t="s">
        <v>53</v>
      </c>
      <c r="U5899" s="216" t="s">
        <v>72</v>
      </c>
      <c r="V5899" s="216" t="s">
        <v>102</v>
      </c>
      <c r="W5899" s="216" t="s">
        <v>705</v>
      </c>
      <c r="X5899" s="216" t="s">
        <v>3780</v>
      </c>
      <c r="Y5899" s="7" t="s">
        <v>62</v>
      </c>
      <c r="Z5899" s="221">
        <v>45818</v>
      </c>
      <c r="AA5899" s="221">
        <v>45978</v>
      </c>
      <c r="AB5899" s="216" t="s">
        <v>362</v>
      </c>
      <c r="AC5899" s="216" t="s">
        <v>363</v>
      </c>
      <c r="AD5899" s="216" t="s">
        <v>339</v>
      </c>
      <c r="AE5899" s="216" t="s">
        <v>342</v>
      </c>
      <c r="AF5899" s="216" t="s">
        <v>362</v>
      </c>
      <c r="AG5899" s="7" t="s">
        <v>362</v>
      </c>
      <c r="AH5899" s="303" t="s">
        <v>4613</v>
      </c>
      <c r="AI5899" s="222">
        <v>3.4950000000000001</v>
      </c>
      <c r="AJ5899" s="303" t="s">
        <v>4613</v>
      </c>
      <c r="AK5899" s="303" t="s">
        <v>4613</v>
      </c>
      <c r="AL5899" s="271" t="s">
        <v>4613</v>
      </c>
      <c r="AM5899" s="223" t="s">
        <v>3782</v>
      </c>
      <c r="AN5899" s="259">
        <v>-2.6845163455255141E-4</v>
      </c>
      <c r="AO5899" s="259">
        <v>-9.1604737162542297E-7</v>
      </c>
    </row>
    <row r="5900" spans="1:41">
      <c r="A5900" s="216">
        <v>659</v>
      </c>
      <c r="B5900" s="216">
        <v>2208</v>
      </c>
      <c r="C5900" s="216" t="s">
        <v>352</v>
      </c>
      <c r="D5900" s="216">
        <v>10005677</v>
      </c>
      <c r="E5900" s="216" t="s">
        <v>972</v>
      </c>
      <c r="F5900" s="217">
        <v>1</v>
      </c>
      <c r="G5900" s="58">
        <v>3658.0740000000001</v>
      </c>
      <c r="H5900" s="218">
        <v>3.55</v>
      </c>
      <c r="I5900" s="60">
        <v>1.2539517140283641E-2</v>
      </c>
      <c r="J5900" s="60">
        <v>4.2089549060633578E-5</v>
      </c>
      <c r="K5900" s="216">
        <v>10005677</v>
      </c>
      <c r="L5900" s="7" t="s">
        <v>964</v>
      </c>
      <c r="M5900" s="86">
        <v>3.5030000000000001</v>
      </c>
      <c r="N5900" s="219">
        <v>-1054.2</v>
      </c>
      <c r="O5900" s="58">
        <v>-1.0187537810042346</v>
      </c>
      <c r="P5900" s="60">
        <v>-1.1896646120697268E-2</v>
      </c>
      <c r="Q5900" s="220">
        <v>-3.9931718658088423E-5</v>
      </c>
      <c r="R5900" s="58">
        <v>0.182</v>
      </c>
      <c r="S5900" s="50" t="s">
        <v>53</v>
      </c>
      <c r="T5900" s="216" t="s">
        <v>53</v>
      </c>
      <c r="U5900" s="216" t="s">
        <v>72</v>
      </c>
      <c r="V5900" s="216" t="s">
        <v>102</v>
      </c>
      <c r="W5900" s="216" t="s">
        <v>705</v>
      </c>
      <c r="X5900" s="216" t="s">
        <v>3780</v>
      </c>
      <c r="Y5900" s="7" t="s">
        <v>62</v>
      </c>
      <c r="Z5900" s="221">
        <v>45819</v>
      </c>
      <c r="AA5900" s="221">
        <v>46188</v>
      </c>
      <c r="AB5900" s="216" t="s">
        <v>362</v>
      </c>
      <c r="AC5900" s="216" t="s">
        <v>363</v>
      </c>
      <c r="AD5900" s="216" t="s">
        <v>339</v>
      </c>
      <c r="AE5900" s="216" t="s">
        <v>342</v>
      </c>
      <c r="AF5900" s="216" t="s">
        <v>362</v>
      </c>
      <c r="AG5900" s="7" t="s">
        <v>362</v>
      </c>
      <c r="AH5900" s="303" t="s">
        <v>4613</v>
      </c>
      <c r="AI5900" s="222">
        <v>3.5030000000000001</v>
      </c>
      <c r="AJ5900" s="303" t="s">
        <v>4613</v>
      </c>
      <c r="AK5900" s="303" t="s">
        <v>4613</v>
      </c>
      <c r="AL5900" s="271" t="s">
        <v>4613</v>
      </c>
      <c r="AM5900" s="223" t="s">
        <v>3782</v>
      </c>
      <c r="AN5900" s="259">
        <v>6.4287101958637315E-4</v>
      </c>
      <c r="AO5900" s="259">
        <v>2.1936923899450919E-6</v>
      </c>
    </row>
    <row r="5901" spans="1:41">
      <c r="A5901" s="216">
        <v>659</v>
      </c>
      <c r="B5901" s="216">
        <v>2208</v>
      </c>
      <c r="C5901" s="216" t="s">
        <v>352</v>
      </c>
      <c r="D5901" s="216">
        <v>10005679</v>
      </c>
      <c r="E5901" s="216" t="s">
        <v>972</v>
      </c>
      <c r="F5901" s="217">
        <v>1</v>
      </c>
      <c r="G5901" s="58">
        <v>1822.1849999999999</v>
      </c>
      <c r="H5901" s="218">
        <v>1.7330000000000001</v>
      </c>
      <c r="I5901" s="60">
        <v>6.1214037194680417E-3</v>
      </c>
      <c r="J5901" s="60">
        <v>2.054681366819098E-5</v>
      </c>
      <c r="K5901" s="216">
        <v>10005679</v>
      </c>
      <c r="L5901" s="7" t="s">
        <v>964</v>
      </c>
      <c r="M5901" s="86">
        <v>3.5030000000000001</v>
      </c>
      <c r="N5901" s="219">
        <v>-527.1</v>
      </c>
      <c r="O5901" s="58">
        <v>-0.49697519661222023</v>
      </c>
      <c r="P5901" s="60">
        <v>-5.803500468024231E-3</v>
      </c>
      <c r="Q5901" s="220">
        <v>-1.94797546779214E-5</v>
      </c>
      <c r="R5901" s="58">
        <v>8.8999999999999996E-2</v>
      </c>
      <c r="S5901" s="50" t="s">
        <v>53</v>
      </c>
      <c r="T5901" s="216" t="s">
        <v>53</v>
      </c>
      <c r="U5901" s="216" t="s">
        <v>72</v>
      </c>
      <c r="V5901" s="216" t="s">
        <v>102</v>
      </c>
      <c r="W5901" s="216" t="s">
        <v>705</v>
      </c>
      <c r="X5901" s="216" t="s">
        <v>3780</v>
      </c>
      <c r="Y5901" s="7" t="s">
        <v>62</v>
      </c>
      <c r="Z5901" s="221">
        <v>45819</v>
      </c>
      <c r="AA5901" s="221">
        <v>46370</v>
      </c>
      <c r="AB5901" s="216" t="s">
        <v>362</v>
      </c>
      <c r="AC5901" s="216" t="s">
        <v>363</v>
      </c>
      <c r="AD5901" s="216" t="s">
        <v>339</v>
      </c>
      <c r="AE5901" s="216" t="s">
        <v>342</v>
      </c>
      <c r="AF5901" s="216" t="s">
        <v>362</v>
      </c>
      <c r="AG5901" s="7" t="s">
        <v>362</v>
      </c>
      <c r="AH5901" s="303" t="s">
        <v>4613</v>
      </c>
      <c r="AI5901" s="222">
        <v>3.5030000000000001</v>
      </c>
      <c r="AJ5901" s="303" t="s">
        <v>4613</v>
      </c>
      <c r="AK5901" s="303" t="s">
        <v>4613</v>
      </c>
      <c r="AL5901" s="271" t="s">
        <v>4613</v>
      </c>
      <c r="AM5901" s="223" t="s">
        <v>3783</v>
      </c>
      <c r="AN5901" s="259">
        <v>3.1437099309443521E-4</v>
      </c>
      <c r="AO5901" s="259">
        <v>1.0727396851929295E-6</v>
      </c>
    </row>
    <row r="5902" spans="1:41">
      <c r="A5902" s="216">
        <v>659</v>
      </c>
      <c r="B5902" s="216">
        <v>2208</v>
      </c>
      <c r="C5902" s="216" t="s">
        <v>352</v>
      </c>
      <c r="D5902" s="216">
        <v>10005682</v>
      </c>
      <c r="E5902" s="216" t="s">
        <v>968</v>
      </c>
      <c r="F5902" s="217">
        <v>2.4900000000000002E-2</v>
      </c>
      <c r="G5902" s="58">
        <v>38267.46</v>
      </c>
      <c r="H5902" s="218">
        <v>38.196310227476268</v>
      </c>
      <c r="I5902" s="60">
        <v>3.0130163720174493E-3</v>
      </c>
      <c r="J5902" s="60">
        <v>1.0113347985555051E-5</v>
      </c>
      <c r="K5902" s="216">
        <v>10005682</v>
      </c>
      <c r="L5902" s="7" t="s">
        <v>964</v>
      </c>
      <c r="M5902" s="86">
        <v>3.5710000000000002</v>
      </c>
      <c r="N5902" s="219">
        <v>-272.34699999999998</v>
      </c>
      <c r="O5902" s="58">
        <v>-0.26890502117362369</v>
      </c>
      <c r="P5902" s="60">
        <v>-3.1401776725949737E-3</v>
      </c>
      <c r="Q5902" s="220">
        <v>-1.054017158166289E-5</v>
      </c>
      <c r="R5902" s="58">
        <v>-3.5999999999999997E-2</v>
      </c>
      <c r="S5902" s="50" t="s">
        <v>53</v>
      </c>
      <c r="T5902" s="216" t="s">
        <v>53</v>
      </c>
      <c r="U5902" s="216" t="s">
        <v>72</v>
      </c>
      <c r="V5902" s="216" t="s">
        <v>102</v>
      </c>
      <c r="W5902" s="216" t="s">
        <v>704</v>
      </c>
      <c r="X5902" s="216" t="s">
        <v>3795</v>
      </c>
      <c r="Y5902" s="7" t="s">
        <v>62</v>
      </c>
      <c r="Z5902" s="221">
        <v>45820</v>
      </c>
      <c r="AA5902" s="221">
        <v>46037</v>
      </c>
      <c r="AB5902" s="216" t="s">
        <v>362</v>
      </c>
      <c r="AC5902" s="216" t="s">
        <v>363</v>
      </c>
      <c r="AD5902" s="216" t="s">
        <v>339</v>
      </c>
      <c r="AE5902" s="216" t="s">
        <v>342</v>
      </c>
      <c r="AF5902" s="216" t="s">
        <v>362</v>
      </c>
      <c r="AG5902" s="7" t="s">
        <v>362</v>
      </c>
      <c r="AH5902" s="303" t="s">
        <v>4613</v>
      </c>
      <c r="AI5902" s="222">
        <v>7.0000000000000001E-3</v>
      </c>
      <c r="AJ5902" s="303" t="s">
        <v>4613</v>
      </c>
      <c r="AK5902" s="303" t="s">
        <v>4613</v>
      </c>
      <c r="AL5902" s="271" t="s">
        <v>4613</v>
      </c>
      <c r="AM5902" s="223" t="s">
        <v>3782</v>
      </c>
      <c r="AN5902" s="259">
        <v>-1.2716130057752436E-4</v>
      </c>
      <c r="AO5902" s="259">
        <v>-4.3391717603309504E-7</v>
      </c>
    </row>
    <row r="5903" spans="1:41">
      <c r="A5903" s="216">
        <v>659</v>
      </c>
      <c r="B5903" s="216">
        <v>2208</v>
      </c>
      <c r="C5903" s="216" t="s">
        <v>352</v>
      </c>
      <c r="D5903" s="216">
        <v>10005692</v>
      </c>
      <c r="E5903" s="216" t="s">
        <v>972</v>
      </c>
      <c r="F5903" s="217">
        <v>1</v>
      </c>
      <c r="G5903" s="58">
        <v>735.66300000000001</v>
      </c>
      <c r="H5903" s="218">
        <v>0.73099999999999998</v>
      </c>
      <c r="I5903" s="60">
        <v>2.5820808533936171E-3</v>
      </c>
      <c r="J5903" s="60">
        <v>8.6668902431896196E-6</v>
      </c>
      <c r="K5903" s="216">
        <v>10005692</v>
      </c>
      <c r="L5903" s="7" t="s">
        <v>964</v>
      </c>
      <c r="M5903" s="86">
        <v>3.5030000000000001</v>
      </c>
      <c r="N5903" s="219">
        <v>-210.84</v>
      </c>
      <c r="O5903" s="58">
        <v>-0.20931639443436176</v>
      </c>
      <c r="P5903" s="60">
        <v>-2.444322777767966E-3</v>
      </c>
      <c r="Q5903" s="220">
        <v>-8.2044980140728005E-6</v>
      </c>
      <c r="R5903" s="58">
        <v>3.9E-2</v>
      </c>
      <c r="S5903" s="50" t="s">
        <v>53</v>
      </c>
      <c r="T5903" s="216" t="s">
        <v>53</v>
      </c>
      <c r="U5903" s="216" t="s">
        <v>72</v>
      </c>
      <c r="V5903" s="216" t="s">
        <v>102</v>
      </c>
      <c r="W5903" s="216" t="s">
        <v>705</v>
      </c>
      <c r="X5903" s="216" t="s">
        <v>3780</v>
      </c>
      <c r="Y5903" s="7" t="s">
        <v>62</v>
      </c>
      <c r="Z5903" s="221">
        <v>45825</v>
      </c>
      <c r="AA5903" s="221">
        <v>45993</v>
      </c>
      <c r="AB5903" s="216" t="s">
        <v>362</v>
      </c>
      <c r="AC5903" s="216" t="s">
        <v>363</v>
      </c>
      <c r="AD5903" s="216" t="s">
        <v>339</v>
      </c>
      <c r="AE5903" s="216" t="s">
        <v>342</v>
      </c>
      <c r="AF5903" s="216" t="s">
        <v>362</v>
      </c>
      <c r="AG5903" s="7" t="s">
        <v>362</v>
      </c>
      <c r="AH5903" s="303" t="s">
        <v>4613</v>
      </c>
      <c r="AI5903" s="222">
        <v>3.5030000000000001</v>
      </c>
      <c r="AJ5903" s="303" t="s">
        <v>4613</v>
      </c>
      <c r="AK5903" s="303" t="s">
        <v>4613</v>
      </c>
      <c r="AL5903" s="271" t="s">
        <v>4613</v>
      </c>
      <c r="AM5903" s="223" t="s">
        <v>3783</v>
      </c>
      <c r="AN5903" s="259">
        <v>1.3775807562565139E-4</v>
      </c>
      <c r="AO5903" s="259">
        <v>4.7007694070251965E-7</v>
      </c>
    </row>
    <row r="5904" spans="1:41">
      <c r="A5904" s="216">
        <v>659</v>
      </c>
      <c r="B5904" s="216">
        <v>2208</v>
      </c>
      <c r="C5904" s="216" t="s">
        <v>352</v>
      </c>
      <c r="D5904" s="216">
        <v>10005693</v>
      </c>
      <c r="E5904" s="216" t="s">
        <v>972</v>
      </c>
      <c r="F5904" s="217">
        <v>1</v>
      </c>
      <c r="G5904" s="58">
        <v>1104.2850000000001</v>
      </c>
      <c r="H5904" s="218">
        <v>1.097</v>
      </c>
      <c r="I5904" s="60">
        <v>3.8748874092651136E-3</v>
      </c>
      <c r="J5904" s="60">
        <v>1.300626347028592E-5</v>
      </c>
      <c r="K5904" s="216">
        <v>10005693</v>
      </c>
      <c r="L5904" s="7" t="s">
        <v>964</v>
      </c>
      <c r="M5904" s="86">
        <v>3.5030000000000001</v>
      </c>
      <c r="N5904" s="219">
        <v>-316.26</v>
      </c>
      <c r="O5904" s="58">
        <v>-0.31397459165154262</v>
      </c>
      <c r="P5904" s="60">
        <v>-3.666484166651949E-3</v>
      </c>
      <c r="Q5904" s="220">
        <v>-1.23067470211092E-5</v>
      </c>
      <c r="R5904" s="58">
        <v>5.8999999999999997E-2</v>
      </c>
      <c r="S5904" s="50" t="s">
        <v>53</v>
      </c>
      <c r="T5904" s="216" t="s">
        <v>53</v>
      </c>
      <c r="U5904" s="216" t="s">
        <v>72</v>
      </c>
      <c r="V5904" s="216" t="s">
        <v>102</v>
      </c>
      <c r="W5904" s="216" t="s">
        <v>705</v>
      </c>
      <c r="X5904" s="216" t="s">
        <v>3780</v>
      </c>
      <c r="Y5904" s="7" t="s">
        <v>62</v>
      </c>
      <c r="Z5904" s="221">
        <v>45825</v>
      </c>
      <c r="AA5904" s="221">
        <v>45993</v>
      </c>
      <c r="AB5904" s="216" t="s">
        <v>362</v>
      </c>
      <c r="AC5904" s="216" t="s">
        <v>363</v>
      </c>
      <c r="AD5904" s="216" t="s">
        <v>339</v>
      </c>
      <c r="AE5904" s="216" t="s">
        <v>342</v>
      </c>
      <c r="AF5904" s="216" t="s">
        <v>362</v>
      </c>
      <c r="AG5904" s="7" t="s">
        <v>362</v>
      </c>
      <c r="AH5904" s="303" t="s">
        <v>4613</v>
      </c>
      <c r="AI5904" s="222">
        <v>3.5030000000000001</v>
      </c>
      <c r="AJ5904" s="303" t="s">
        <v>4613</v>
      </c>
      <c r="AK5904" s="303" t="s">
        <v>4613</v>
      </c>
      <c r="AL5904" s="271" t="s">
        <v>4613</v>
      </c>
      <c r="AM5904" s="223" t="s">
        <v>3782</v>
      </c>
      <c r="AN5904" s="259">
        <v>2.084032426131649E-4</v>
      </c>
      <c r="AO5904" s="259">
        <v>7.1114203849868354E-7</v>
      </c>
    </row>
    <row r="5905" spans="1:41">
      <c r="A5905" s="216">
        <v>659</v>
      </c>
      <c r="B5905" s="216">
        <v>2208</v>
      </c>
      <c r="C5905" s="216" t="s">
        <v>352</v>
      </c>
      <c r="D5905" s="216">
        <v>10005694</v>
      </c>
      <c r="E5905" s="216" t="s">
        <v>972</v>
      </c>
      <c r="F5905" s="217">
        <v>1</v>
      </c>
      <c r="G5905" s="58">
        <v>1104.981</v>
      </c>
      <c r="H5905" s="218">
        <v>1.099</v>
      </c>
      <c r="I5905" s="60">
        <v>3.8819519259638649E-3</v>
      </c>
      <c r="J5905" s="60">
        <v>1.302997589229191E-5</v>
      </c>
      <c r="K5905" s="216">
        <v>10005694</v>
      </c>
      <c r="L5905" s="7" t="s">
        <v>964</v>
      </c>
      <c r="M5905" s="86">
        <v>3.5030000000000001</v>
      </c>
      <c r="N5905" s="219">
        <v>-316.26</v>
      </c>
      <c r="O5905" s="58">
        <v>-0.31427707199032062</v>
      </c>
      <c r="P5905" s="60">
        <v>-3.6700164250013244E-3</v>
      </c>
      <c r="Q5905" s="220">
        <v>-1.231860323211219E-5</v>
      </c>
      <c r="R5905" s="58">
        <v>0.06</v>
      </c>
      <c r="S5905" s="50" t="s">
        <v>53</v>
      </c>
      <c r="T5905" s="216" t="s">
        <v>53</v>
      </c>
      <c r="U5905" s="216" t="s">
        <v>72</v>
      </c>
      <c r="V5905" s="216" t="s">
        <v>102</v>
      </c>
      <c r="W5905" s="216" t="s">
        <v>705</v>
      </c>
      <c r="X5905" s="216" t="s">
        <v>3780</v>
      </c>
      <c r="Y5905" s="7" t="s">
        <v>62</v>
      </c>
      <c r="Z5905" s="221">
        <v>45825</v>
      </c>
      <c r="AA5905" s="221">
        <v>45987</v>
      </c>
      <c r="AB5905" s="216" t="s">
        <v>362</v>
      </c>
      <c r="AC5905" s="216" t="s">
        <v>363</v>
      </c>
      <c r="AD5905" s="216" t="s">
        <v>339</v>
      </c>
      <c r="AE5905" s="216" t="s">
        <v>342</v>
      </c>
      <c r="AF5905" s="216" t="s">
        <v>362</v>
      </c>
      <c r="AG5905" s="7" t="s">
        <v>362</v>
      </c>
      <c r="AH5905" s="303" t="s">
        <v>4613</v>
      </c>
      <c r="AI5905" s="222">
        <v>3.5030000000000001</v>
      </c>
      <c r="AJ5905" s="303" t="s">
        <v>4613</v>
      </c>
      <c r="AK5905" s="303" t="s">
        <v>4613</v>
      </c>
      <c r="AL5905" s="271" t="s">
        <v>4613</v>
      </c>
      <c r="AM5905" s="223" t="s">
        <v>3785</v>
      </c>
      <c r="AN5905" s="259">
        <v>2.1193550096254058E-4</v>
      </c>
      <c r="AO5905" s="259">
        <v>7.2319529338849176E-7</v>
      </c>
    </row>
    <row r="5906" spans="1:41">
      <c r="A5906" s="216">
        <v>659</v>
      </c>
      <c r="B5906" s="216">
        <v>2208</v>
      </c>
      <c r="C5906" s="216" t="s">
        <v>352</v>
      </c>
      <c r="D5906" s="216">
        <v>10005695</v>
      </c>
      <c r="E5906" s="216" t="s">
        <v>972</v>
      </c>
      <c r="F5906" s="217">
        <v>1</v>
      </c>
      <c r="G5906" s="58">
        <v>735.93700000000001</v>
      </c>
      <c r="H5906" s="218">
        <v>0.73199999999999998</v>
      </c>
      <c r="I5906" s="60">
        <v>2.585613111742993E-3</v>
      </c>
      <c r="J5906" s="60">
        <v>8.67874645419261E-6</v>
      </c>
      <c r="K5906" s="216">
        <v>10005695</v>
      </c>
      <c r="L5906" s="7" t="s">
        <v>964</v>
      </c>
      <c r="M5906" s="86">
        <v>3.4980000000000002</v>
      </c>
      <c r="N5906" s="219">
        <v>-210.84</v>
      </c>
      <c r="O5906" s="58">
        <v>-0.20961887477313973</v>
      </c>
      <c r="P5906" s="60">
        <v>-2.4478550361173414E-3</v>
      </c>
      <c r="Q5906" s="220">
        <v>-8.2163542250757892E-6</v>
      </c>
      <c r="R5906" s="58">
        <v>3.9E-2</v>
      </c>
      <c r="S5906" s="50" t="s">
        <v>53</v>
      </c>
      <c r="T5906" s="216" t="s">
        <v>53</v>
      </c>
      <c r="U5906" s="216" t="s">
        <v>72</v>
      </c>
      <c r="V5906" s="216" t="s">
        <v>102</v>
      </c>
      <c r="W5906" s="216" t="s">
        <v>705</v>
      </c>
      <c r="X5906" s="216" t="s">
        <v>3780</v>
      </c>
      <c r="Y5906" s="7" t="s">
        <v>62</v>
      </c>
      <c r="Z5906" s="221">
        <v>45826</v>
      </c>
      <c r="AA5906" s="221">
        <v>45987</v>
      </c>
      <c r="AB5906" s="216" t="s">
        <v>362</v>
      </c>
      <c r="AC5906" s="216" t="s">
        <v>363</v>
      </c>
      <c r="AD5906" s="216" t="s">
        <v>339</v>
      </c>
      <c r="AE5906" s="216" t="s">
        <v>342</v>
      </c>
      <c r="AF5906" s="216" t="s">
        <v>362</v>
      </c>
      <c r="AG5906" s="7" t="s">
        <v>362</v>
      </c>
      <c r="AH5906" s="303" t="s">
        <v>4613</v>
      </c>
      <c r="AI5906" s="222">
        <v>3.4980000000000002</v>
      </c>
      <c r="AJ5906" s="303" t="s">
        <v>4613</v>
      </c>
      <c r="AK5906" s="303" t="s">
        <v>4613</v>
      </c>
      <c r="AL5906" s="271" t="s">
        <v>4613</v>
      </c>
      <c r="AM5906" s="223" t="s">
        <v>3785</v>
      </c>
      <c r="AN5906" s="259">
        <v>1.3775807562565139E-4</v>
      </c>
      <c r="AO5906" s="259">
        <v>4.7007694070251965E-7</v>
      </c>
    </row>
    <row r="5907" spans="1:41">
      <c r="A5907" s="216">
        <v>659</v>
      </c>
      <c r="B5907" s="216">
        <v>2208</v>
      </c>
      <c r="C5907" s="216" t="s">
        <v>352</v>
      </c>
      <c r="D5907" s="216">
        <v>10005696</v>
      </c>
      <c r="E5907" s="216" t="s">
        <v>972</v>
      </c>
      <c r="F5907" s="217">
        <v>1</v>
      </c>
      <c r="G5907" s="58">
        <v>736.33799999999997</v>
      </c>
      <c r="H5907" s="218">
        <v>0.73199999999999998</v>
      </c>
      <c r="I5907" s="60">
        <v>2.585613111742993E-3</v>
      </c>
      <c r="J5907" s="60">
        <v>8.67874645419261E-6</v>
      </c>
      <c r="K5907" s="216">
        <v>10005696</v>
      </c>
      <c r="L5907" s="7" t="s">
        <v>964</v>
      </c>
      <c r="M5907" s="86">
        <v>3.4980000000000002</v>
      </c>
      <c r="N5907" s="219">
        <v>-210.84</v>
      </c>
      <c r="O5907" s="58">
        <v>-0.20961887477313973</v>
      </c>
      <c r="P5907" s="60">
        <v>-2.4478550361173414E-3</v>
      </c>
      <c r="Q5907" s="220">
        <v>-8.2163542250757892E-6</v>
      </c>
      <c r="R5907" s="58">
        <v>3.9E-2</v>
      </c>
      <c r="S5907" s="50" t="s">
        <v>53</v>
      </c>
      <c r="T5907" s="216" t="s">
        <v>53</v>
      </c>
      <c r="U5907" s="216" t="s">
        <v>72</v>
      </c>
      <c r="V5907" s="216" t="s">
        <v>102</v>
      </c>
      <c r="W5907" s="216" t="s">
        <v>705</v>
      </c>
      <c r="X5907" s="216" t="s">
        <v>3780</v>
      </c>
      <c r="Y5907" s="7" t="s">
        <v>62</v>
      </c>
      <c r="Z5907" s="221">
        <v>45826</v>
      </c>
      <c r="AA5907" s="221">
        <v>45987</v>
      </c>
      <c r="AB5907" s="216" t="s">
        <v>362</v>
      </c>
      <c r="AC5907" s="216" t="s">
        <v>363</v>
      </c>
      <c r="AD5907" s="216" t="s">
        <v>339</v>
      </c>
      <c r="AE5907" s="216" t="s">
        <v>342</v>
      </c>
      <c r="AF5907" s="216" t="s">
        <v>362</v>
      </c>
      <c r="AG5907" s="7" t="s">
        <v>362</v>
      </c>
      <c r="AH5907" s="303" t="s">
        <v>4613</v>
      </c>
      <c r="AI5907" s="222">
        <v>3.4980000000000002</v>
      </c>
      <c r="AJ5907" s="303" t="s">
        <v>4613</v>
      </c>
      <c r="AK5907" s="303" t="s">
        <v>4613</v>
      </c>
      <c r="AL5907" s="271" t="s">
        <v>4613</v>
      </c>
      <c r="AM5907" s="223" t="s">
        <v>3782</v>
      </c>
      <c r="AN5907" s="259">
        <v>1.3775807562565139E-4</v>
      </c>
      <c r="AO5907" s="259">
        <v>4.7007694070251965E-7</v>
      </c>
    </row>
    <row r="5908" spans="1:41">
      <c r="A5908" s="216">
        <v>659</v>
      </c>
      <c r="B5908" s="216">
        <v>2208</v>
      </c>
      <c r="C5908" s="216" t="s">
        <v>352</v>
      </c>
      <c r="D5908" s="216">
        <v>10005697</v>
      </c>
      <c r="E5908" s="216" t="s">
        <v>972</v>
      </c>
      <c r="F5908" s="217">
        <v>1</v>
      </c>
      <c r="G5908" s="58">
        <v>734.35599999999999</v>
      </c>
      <c r="H5908" s="218">
        <v>0.73</v>
      </c>
      <c r="I5908" s="60">
        <v>2.5785485950442417E-3</v>
      </c>
      <c r="J5908" s="60">
        <v>8.6550340321866208E-6</v>
      </c>
      <c r="K5908" s="216">
        <v>10005697</v>
      </c>
      <c r="L5908" s="7" t="s">
        <v>964</v>
      </c>
      <c r="M5908" s="86">
        <v>3.4980000000000002</v>
      </c>
      <c r="N5908" s="219">
        <v>-210.84</v>
      </c>
      <c r="O5908" s="58">
        <v>-0.20961887477313973</v>
      </c>
      <c r="P5908" s="60">
        <v>-2.4478550361173414E-3</v>
      </c>
      <c r="Q5908" s="220">
        <v>-8.2163542250757892E-6</v>
      </c>
      <c r="R5908" s="58">
        <v>3.6999999999999998E-2</v>
      </c>
      <c r="S5908" s="50" t="s">
        <v>53</v>
      </c>
      <c r="T5908" s="216" t="s">
        <v>53</v>
      </c>
      <c r="U5908" s="216" t="s">
        <v>72</v>
      </c>
      <c r="V5908" s="216" t="s">
        <v>102</v>
      </c>
      <c r="W5908" s="216" t="s">
        <v>705</v>
      </c>
      <c r="X5908" s="216" t="s">
        <v>3780</v>
      </c>
      <c r="Y5908" s="7" t="s">
        <v>62</v>
      </c>
      <c r="Z5908" s="221">
        <v>45826</v>
      </c>
      <c r="AA5908" s="221">
        <v>45987</v>
      </c>
      <c r="AB5908" s="216" t="s">
        <v>362</v>
      </c>
      <c r="AC5908" s="216" t="s">
        <v>363</v>
      </c>
      <c r="AD5908" s="216" t="s">
        <v>339</v>
      </c>
      <c r="AE5908" s="216" t="s">
        <v>342</v>
      </c>
      <c r="AF5908" s="216" t="s">
        <v>362</v>
      </c>
      <c r="AG5908" s="7" t="s">
        <v>362</v>
      </c>
      <c r="AH5908" s="303" t="s">
        <v>4613</v>
      </c>
      <c r="AI5908" s="222">
        <v>3.4980000000000002</v>
      </c>
      <c r="AJ5908" s="303" t="s">
        <v>4613</v>
      </c>
      <c r="AK5908" s="303" t="s">
        <v>4613</v>
      </c>
      <c r="AL5908" s="271" t="s">
        <v>4613</v>
      </c>
      <c r="AM5908" s="223" t="s">
        <v>3783</v>
      </c>
      <c r="AN5908" s="259">
        <v>1.3069355892690002E-4</v>
      </c>
      <c r="AO5908" s="259">
        <v>4.4597043092290326E-7</v>
      </c>
    </row>
    <row r="5909" spans="1:41">
      <c r="A5909" s="216">
        <v>659</v>
      </c>
      <c r="B5909" s="216">
        <v>2208</v>
      </c>
      <c r="C5909" s="216" t="s">
        <v>352</v>
      </c>
      <c r="D5909" s="216">
        <v>10005698</v>
      </c>
      <c r="E5909" s="216" t="s">
        <v>972</v>
      </c>
      <c r="F5909" s="217">
        <v>1</v>
      </c>
      <c r="G5909" s="58">
        <v>1104.222</v>
      </c>
      <c r="H5909" s="218">
        <v>1.0980000000000001</v>
      </c>
      <c r="I5909" s="60">
        <v>3.8784196676144894E-3</v>
      </c>
      <c r="J5909" s="60">
        <v>1.301811968128892E-5</v>
      </c>
      <c r="K5909" s="216">
        <v>10005698</v>
      </c>
      <c r="L5909" s="7" t="s">
        <v>964</v>
      </c>
      <c r="M5909" s="86">
        <v>3.4980000000000002</v>
      </c>
      <c r="N5909" s="219">
        <v>-316.26</v>
      </c>
      <c r="O5909" s="58">
        <v>-0.31427707199032062</v>
      </c>
      <c r="P5909" s="60">
        <v>-3.6700164250013244E-3</v>
      </c>
      <c r="Q5909" s="220">
        <v>-1.231860323211219E-5</v>
      </c>
      <c r="R5909" s="58">
        <v>5.8999999999999997E-2</v>
      </c>
      <c r="S5909" s="50" t="s">
        <v>53</v>
      </c>
      <c r="T5909" s="216" t="s">
        <v>53</v>
      </c>
      <c r="U5909" s="216" t="s">
        <v>72</v>
      </c>
      <c r="V5909" s="216" t="s">
        <v>102</v>
      </c>
      <c r="W5909" s="216" t="s">
        <v>705</v>
      </c>
      <c r="X5909" s="216" t="s">
        <v>3780</v>
      </c>
      <c r="Y5909" s="7" t="s">
        <v>62</v>
      </c>
      <c r="Z5909" s="221">
        <v>45826</v>
      </c>
      <c r="AA5909" s="221">
        <v>45987</v>
      </c>
      <c r="AB5909" s="216" t="s">
        <v>362</v>
      </c>
      <c r="AC5909" s="216" t="s">
        <v>363</v>
      </c>
      <c r="AD5909" s="216" t="s">
        <v>339</v>
      </c>
      <c r="AE5909" s="216" t="s">
        <v>342</v>
      </c>
      <c r="AF5909" s="216" t="s">
        <v>362</v>
      </c>
      <c r="AG5909" s="7" t="s">
        <v>362</v>
      </c>
      <c r="AH5909" s="303" t="s">
        <v>4613</v>
      </c>
      <c r="AI5909" s="222">
        <v>3.4980000000000002</v>
      </c>
      <c r="AJ5909" s="303" t="s">
        <v>4613</v>
      </c>
      <c r="AK5909" s="303" t="s">
        <v>4613</v>
      </c>
      <c r="AL5909" s="271" t="s">
        <v>4613</v>
      </c>
      <c r="AM5909" s="223" t="s">
        <v>3783</v>
      </c>
      <c r="AN5909" s="259">
        <v>2.084032426131649E-4</v>
      </c>
      <c r="AO5909" s="259">
        <v>7.1114203849868354E-7</v>
      </c>
    </row>
    <row r="5910" spans="1:41">
      <c r="A5910" s="216">
        <v>659</v>
      </c>
      <c r="B5910" s="216">
        <v>2208</v>
      </c>
      <c r="C5910" s="216" t="s">
        <v>352</v>
      </c>
      <c r="D5910" s="216">
        <v>10005699</v>
      </c>
      <c r="E5910" s="216" t="s">
        <v>972</v>
      </c>
      <c r="F5910" s="217">
        <v>1</v>
      </c>
      <c r="G5910" s="58">
        <v>736.50599999999997</v>
      </c>
      <c r="H5910" s="218">
        <v>0.73199999999999998</v>
      </c>
      <c r="I5910" s="60">
        <v>2.585613111742993E-3</v>
      </c>
      <c r="J5910" s="60">
        <v>8.67874645419261E-6</v>
      </c>
      <c r="K5910" s="216">
        <v>10005699</v>
      </c>
      <c r="L5910" s="7" t="s">
        <v>964</v>
      </c>
      <c r="M5910" s="86">
        <v>3.4980000000000002</v>
      </c>
      <c r="N5910" s="219">
        <v>-210.84</v>
      </c>
      <c r="O5910" s="58">
        <v>-0.20961887477313973</v>
      </c>
      <c r="P5910" s="60">
        <v>-2.4478550361173414E-3</v>
      </c>
      <c r="Q5910" s="220">
        <v>-8.2163542250757892E-6</v>
      </c>
      <c r="R5910" s="58">
        <v>0.04</v>
      </c>
      <c r="S5910" s="50" t="s">
        <v>53</v>
      </c>
      <c r="T5910" s="216" t="s">
        <v>53</v>
      </c>
      <c r="U5910" s="216" t="s">
        <v>72</v>
      </c>
      <c r="V5910" s="216" t="s">
        <v>102</v>
      </c>
      <c r="W5910" s="216" t="s">
        <v>705</v>
      </c>
      <c r="X5910" s="216" t="s">
        <v>3780</v>
      </c>
      <c r="Y5910" s="7" t="s">
        <v>62</v>
      </c>
      <c r="Z5910" s="221">
        <v>45826</v>
      </c>
      <c r="AA5910" s="221">
        <v>45987</v>
      </c>
      <c r="AB5910" s="216" t="s">
        <v>362</v>
      </c>
      <c r="AC5910" s="216" t="s">
        <v>363</v>
      </c>
      <c r="AD5910" s="216" t="s">
        <v>339</v>
      </c>
      <c r="AE5910" s="216" t="s">
        <v>342</v>
      </c>
      <c r="AF5910" s="216" t="s">
        <v>362</v>
      </c>
      <c r="AG5910" s="7" t="s">
        <v>362</v>
      </c>
      <c r="AH5910" s="303" t="s">
        <v>4613</v>
      </c>
      <c r="AI5910" s="222">
        <v>3.4980000000000002</v>
      </c>
      <c r="AJ5910" s="303" t="s">
        <v>4613</v>
      </c>
      <c r="AK5910" s="303" t="s">
        <v>4613</v>
      </c>
      <c r="AL5910" s="271" t="s">
        <v>4613</v>
      </c>
      <c r="AM5910" s="223" t="s">
        <v>3782</v>
      </c>
      <c r="AN5910" s="259">
        <v>1.4129033397502707E-4</v>
      </c>
      <c r="AO5910" s="259">
        <v>4.8213019559232787E-7</v>
      </c>
    </row>
    <row r="5911" spans="1:41">
      <c r="A5911" s="216">
        <v>659</v>
      </c>
      <c r="B5911" s="216">
        <v>2208</v>
      </c>
      <c r="C5911" s="216" t="s">
        <v>352</v>
      </c>
      <c r="D5911" s="216">
        <v>10005700</v>
      </c>
      <c r="E5911" s="216" t="s">
        <v>972</v>
      </c>
      <c r="F5911" s="217">
        <v>1</v>
      </c>
      <c r="G5911" s="58">
        <v>730.03399999999999</v>
      </c>
      <c r="H5911" s="218">
        <v>0.72599999999999998</v>
      </c>
      <c r="I5911" s="60">
        <v>2.5644195616467387E-3</v>
      </c>
      <c r="J5911" s="60">
        <v>8.6076091881746407E-6</v>
      </c>
      <c r="K5911" s="216">
        <v>10005700</v>
      </c>
      <c r="L5911" s="7" t="s">
        <v>964</v>
      </c>
      <c r="M5911" s="86">
        <v>3.4980000000000002</v>
      </c>
      <c r="N5911" s="219">
        <v>-210.84</v>
      </c>
      <c r="O5911" s="58">
        <v>-0.20961887477313973</v>
      </c>
      <c r="P5911" s="60">
        <v>-2.4478550361173414E-3</v>
      </c>
      <c r="Q5911" s="220">
        <v>-8.2163542250757892E-6</v>
      </c>
      <c r="R5911" s="58">
        <v>3.3000000000000002E-2</v>
      </c>
      <c r="S5911" s="50" t="s">
        <v>53</v>
      </c>
      <c r="T5911" s="216" t="s">
        <v>53</v>
      </c>
      <c r="U5911" s="216" t="s">
        <v>72</v>
      </c>
      <c r="V5911" s="216" t="s">
        <v>102</v>
      </c>
      <c r="W5911" s="216" t="s">
        <v>705</v>
      </c>
      <c r="X5911" s="216" t="s">
        <v>3780</v>
      </c>
      <c r="Y5911" s="7" t="s">
        <v>62</v>
      </c>
      <c r="Z5911" s="221">
        <v>45826</v>
      </c>
      <c r="AA5911" s="221">
        <v>45987</v>
      </c>
      <c r="AB5911" s="216" t="s">
        <v>362</v>
      </c>
      <c r="AC5911" s="216" t="s">
        <v>363</v>
      </c>
      <c r="AD5911" s="216" t="s">
        <v>339</v>
      </c>
      <c r="AE5911" s="216" t="s">
        <v>342</v>
      </c>
      <c r="AF5911" s="216" t="s">
        <v>362</v>
      </c>
      <c r="AG5911" s="7" t="s">
        <v>362</v>
      </c>
      <c r="AH5911" s="303" t="s">
        <v>4613</v>
      </c>
      <c r="AI5911" s="222">
        <v>3.4980000000000002</v>
      </c>
      <c r="AJ5911" s="303" t="s">
        <v>4613</v>
      </c>
      <c r="AK5911" s="303" t="s">
        <v>4613</v>
      </c>
      <c r="AL5911" s="271" t="s">
        <v>4613</v>
      </c>
      <c r="AM5911" s="223" t="s">
        <v>3783</v>
      </c>
      <c r="AN5911" s="259">
        <v>1.1656452552939733E-4</v>
      </c>
      <c r="AO5911" s="259">
        <v>3.9775741136367054E-7</v>
      </c>
    </row>
    <row r="5912" spans="1:41">
      <c r="A5912" s="216">
        <v>659</v>
      </c>
      <c r="B5912" s="216">
        <v>2208</v>
      </c>
      <c r="C5912" s="216" t="s">
        <v>352</v>
      </c>
      <c r="D5912" s="216">
        <v>10005701</v>
      </c>
      <c r="E5912" s="216" t="s">
        <v>972</v>
      </c>
      <c r="F5912" s="217">
        <v>1</v>
      </c>
      <c r="G5912" s="58">
        <v>729.38</v>
      </c>
      <c r="H5912" s="218">
        <v>0.72499999999999998</v>
      </c>
      <c r="I5912" s="60">
        <v>2.5608873032973633E-3</v>
      </c>
      <c r="J5912" s="60">
        <v>8.5957529771716401E-6</v>
      </c>
      <c r="K5912" s="216">
        <v>10005701</v>
      </c>
      <c r="L5912" s="7" t="s">
        <v>964</v>
      </c>
      <c r="M5912" s="86">
        <v>3.4980000000000002</v>
      </c>
      <c r="N5912" s="219">
        <v>-210.84</v>
      </c>
      <c r="O5912" s="58">
        <v>-0.20961887477313973</v>
      </c>
      <c r="P5912" s="60">
        <v>-2.4478550361173414E-3</v>
      </c>
      <c r="Q5912" s="220">
        <v>-8.2163542250757892E-6</v>
      </c>
      <c r="R5912" s="58">
        <v>3.2000000000000001E-2</v>
      </c>
      <c r="S5912" s="50" t="s">
        <v>53</v>
      </c>
      <c r="T5912" s="216" t="s">
        <v>53</v>
      </c>
      <c r="U5912" s="216" t="s">
        <v>72</v>
      </c>
      <c r="V5912" s="216" t="s">
        <v>102</v>
      </c>
      <c r="W5912" s="216" t="s">
        <v>705</v>
      </c>
      <c r="X5912" s="216" t="s">
        <v>3780</v>
      </c>
      <c r="Y5912" s="7" t="s">
        <v>62</v>
      </c>
      <c r="Z5912" s="221">
        <v>45826</v>
      </c>
      <c r="AA5912" s="221">
        <v>45987</v>
      </c>
      <c r="AB5912" s="216" t="s">
        <v>362</v>
      </c>
      <c r="AC5912" s="216" t="s">
        <v>363</v>
      </c>
      <c r="AD5912" s="216" t="s">
        <v>339</v>
      </c>
      <c r="AE5912" s="216" t="s">
        <v>342</v>
      </c>
      <c r="AF5912" s="216" t="s">
        <v>362</v>
      </c>
      <c r="AG5912" s="7" t="s">
        <v>362</v>
      </c>
      <c r="AH5912" s="303" t="s">
        <v>4613</v>
      </c>
      <c r="AI5912" s="222">
        <v>3.4980000000000002</v>
      </c>
      <c r="AJ5912" s="303" t="s">
        <v>4613</v>
      </c>
      <c r="AK5912" s="303" t="s">
        <v>4613</v>
      </c>
      <c r="AL5912" s="271" t="s">
        <v>4613</v>
      </c>
      <c r="AM5912" s="223" t="s">
        <v>3782</v>
      </c>
      <c r="AN5912" s="259">
        <v>1.1303226718002165E-4</v>
      </c>
      <c r="AO5912" s="259">
        <v>3.8570415647386232E-7</v>
      </c>
    </row>
    <row r="5913" spans="1:41">
      <c r="A5913" s="216">
        <v>659</v>
      </c>
      <c r="B5913" s="216">
        <v>2208</v>
      </c>
      <c r="C5913" s="216" t="s">
        <v>352</v>
      </c>
      <c r="D5913" s="216">
        <v>10005702</v>
      </c>
      <c r="E5913" s="216" t="s">
        <v>972</v>
      </c>
      <c r="F5913" s="217">
        <v>1</v>
      </c>
      <c r="G5913" s="58">
        <v>733.19600000000003</v>
      </c>
      <c r="H5913" s="218">
        <v>0.72899999999999998</v>
      </c>
      <c r="I5913" s="60">
        <v>2.5750163366948658E-3</v>
      </c>
      <c r="J5913" s="60">
        <v>8.6431778211836202E-6</v>
      </c>
      <c r="K5913" s="216">
        <v>10005702</v>
      </c>
      <c r="L5913" s="7" t="s">
        <v>964</v>
      </c>
      <c r="M5913" s="86">
        <v>3.484</v>
      </c>
      <c r="N5913" s="219">
        <v>-210.84</v>
      </c>
      <c r="O5913" s="58">
        <v>-0.20961887477313973</v>
      </c>
      <c r="P5913" s="60">
        <v>-2.4478550361173414E-3</v>
      </c>
      <c r="Q5913" s="220">
        <v>-8.2163542250757892E-6</v>
      </c>
      <c r="R5913" s="58">
        <v>3.5999999999999997E-2</v>
      </c>
      <c r="S5913" s="50" t="s">
        <v>53</v>
      </c>
      <c r="T5913" s="216" t="s">
        <v>53</v>
      </c>
      <c r="U5913" s="216" t="s">
        <v>72</v>
      </c>
      <c r="V5913" s="216" t="s">
        <v>102</v>
      </c>
      <c r="W5913" s="216" t="s">
        <v>705</v>
      </c>
      <c r="X5913" s="216" t="s">
        <v>3780</v>
      </c>
      <c r="Y5913" s="7" t="s">
        <v>62</v>
      </c>
      <c r="Z5913" s="221">
        <v>45827</v>
      </c>
      <c r="AA5913" s="221">
        <v>45986</v>
      </c>
      <c r="AB5913" s="216" t="s">
        <v>362</v>
      </c>
      <c r="AC5913" s="216" t="s">
        <v>363</v>
      </c>
      <c r="AD5913" s="216" t="s">
        <v>339</v>
      </c>
      <c r="AE5913" s="216" t="s">
        <v>342</v>
      </c>
      <c r="AF5913" s="216" t="s">
        <v>362</v>
      </c>
      <c r="AG5913" s="7" t="s">
        <v>362</v>
      </c>
      <c r="AH5913" s="303" t="s">
        <v>4613</v>
      </c>
      <c r="AI5913" s="222">
        <v>3.484</v>
      </c>
      <c r="AJ5913" s="303" t="s">
        <v>4613</v>
      </c>
      <c r="AK5913" s="303" t="s">
        <v>4613</v>
      </c>
      <c r="AL5913" s="271" t="s">
        <v>4613</v>
      </c>
      <c r="AM5913" s="223" t="s">
        <v>3782</v>
      </c>
      <c r="AN5913" s="259">
        <v>1.2716130057752436E-4</v>
      </c>
      <c r="AO5913" s="259">
        <v>4.3391717603309504E-7</v>
      </c>
    </row>
    <row r="5914" spans="1:41">
      <c r="A5914" s="216">
        <v>659</v>
      </c>
      <c r="B5914" s="216">
        <v>2208</v>
      </c>
      <c r="C5914" s="216" t="s">
        <v>352</v>
      </c>
      <c r="D5914" s="216">
        <v>10005703</v>
      </c>
      <c r="E5914" s="216" t="s">
        <v>972</v>
      </c>
      <c r="F5914" s="217">
        <v>1</v>
      </c>
      <c r="G5914" s="58">
        <v>366.197</v>
      </c>
      <c r="H5914" s="218">
        <v>0.36399999999999999</v>
      </c>
      <c r="I5914" s="60">
        <v>1.285742039172745E-3</v>
      </c>
      <c r="J5914" s="60">
        <v>4.3156608050903099E-6</v>
      </c>
      <c r="K5914" s="216">
        <v>10005703</v>
      </c>
      <c r="L5914" s="7" t="s">
        <v>964</v>
      </c>
      <c r="M5914" s="86">
        <v>3.484</v>
      </c>
      <c r="N5914" s="219">
        <v>-105.42</v>
      </c>
      <c r="O5914" s="58">
        <v>-0.10465819721718088</v>
      </c>
      <c r="P5914" s="60">
        <v>-1.222161388883983E-3</v>
      </c>
      <c r="Q5914" s="220">
        <v>-4.1022490070364003E-6</v>
      </c>
      <c r="R5914" s="58">
        <v>1.7999999999999999E-2</v>
      </c>
      <c r="S5914" s="50" t="s">
        <v>53</v>
      </c>
      <c r="T5914" s="216" t="s">
        <v>53</v>
      </c>
      <c r="U5914" s="216" t="s">
        <v>72</v>
      </c>
      <c r="V5914" s="216" t="s">
        <v>102</v>
      </c>
      <c r="W5914" s="216" t="s">
        <v>705</v>
      </c>
      <c r="X5914" s="216" t="s">
        <v>3780</v>
      </c>
      <c r="Y5914" s="7" t="s">
        <v>62</v>
      </c>
      <c r="Z5914" s="221">
        <v>45827</v>
      </c>
      <c r="AA5914" s="221">
        <v>45986</v>
      </c>
      <c r="AB5914" s="216" t="s">
        <v>362</v>
      </c>
      <c r="AC5914" s="216" t="s">
        <v>363</v>
      </c>
      <c r="AD5914" s="216" t="s">
        <v>339</v>
      </c>
      <c r="AE5914" s="216" t="s">
        <v>342</v>
      </c>
      <c r="AF5914" s="216" t="s">
        <v>362</v>
      </c>
      <c r="AG5914" s="7" t="s">
        <v>362</v>
      </c>
      <c r="AH5914" s="303" t="s">
        <v>4613</v>
      </c>
      <c r="AI5914" s="222">
        <v>3.484</v>
      </c>
      <c r="AJ5914" s="303" t="s">
        <v>4613</v>
      </c>
      <c r="AK5914" s="303" t="s">
        <v>4613</v>
      </c>
      <c r="AL5914" s="271" t="s">
        <v>4613</v>
      </c>
      <c r="AM5914" s="223" t="s">
        <v>3783</v>
      </c>
      <c r="AN5914" s="259">
        <v>6.3580650288762181E-5</v>
      </c>
      <c r="AO5914" s="259">
        <v>2.1695858801654752E-7</v>
      </c>
    </row>
    <row r="5915" spans="1:41">
      <c r="A5915" s="216">
        <v>659</v>
      </c>
      <c r="B5915" s="216">
        <v>2208</v>
      </c>
      <c r="C5915" s="216" t="s">
        <v>352</v>
      </c>
      <c r="D5915" s="216">
        <v>10005704</v>
      </c>
      <c r="E5915" s="216" t="s">
        <v>972</v>
      </c>
      <c r="F5915" s="217">
        <v>1</v>
      </c>
      <c r="G5915" s="58">
        <v>365.96600000000001</v>
      </c>
      <c r="H5915" s="218">
        <v>0.36399999999999999</v>
      </c>
      <c r="I5915" s="60">
        <v>1.285742039172745E-3</v>
      </c>
      <c r="J5915" s="60">
        <v>4.3156608050903099E-6</v>
      </c>
      <c r="K5915" s="216">
        <v>10005704</v>
      </c>
      <c r="L5915" s="7" t="s">
        <v>964</v>
      </c>
      <c r="M5915" s="86">
        <v>3.484</v>
      </c>
      <c r="N5915" s="219">
        <v>-105.42</v>
      </c>
      <c r="O5915" s="58">
        <v>-0.10465819721718088</v>
      </c>
      <c r="P5915" s="60">
        <v>-1.222161388883983E-3</v>
      </c>
      <c r="Q5915" s="220">
        <v>-4.1022490070364003E-6</v>
      </c>
      <c r="R5915" s="58">
        <v>1.7000000000000001E-2</v>
      </c>
      <c r="S5915" s="50" t="s">
        <v>53</v>
      </c>
      <c r="T5915" s="216" t="s">
        <v>53</v>
      </c>
      <c r="U5915" s="216" t="s">
        <v>72</v>
      </c>
      <c r="V5915" s="216" t="s">
        <v>102</v>
      </c>
      <c r="W5915" s="216" t="s">
        <v>705</v>
      </c>
      <c r="X5915" s="216" t="s">
        <v>3780</v>
      </c>
      <c r="Y5915" s="7" t="s">
        <v>62</v>
      </c>
      <c r="Z5915" s="221">
        <v>45827</v>
      </c>
      <c r="AA5915" s="221">
        <v>45986</v>
      </c>
      <c r="AB5915" s="216" t="s">
        <v>362</v>
      </c>
      <c r="AC5915" s="216" t="s">
        <v>363</v>
      </c>
      <c r="AD5915" s="216" t="s">
        <v>339</v>
      </c>
      <c r="AE5915" s="216" t="s">
        <v>342</v>
      </c>
      <c r="AF5915" s="216" t="s">
        <v>362</v>
      </c>
      <c r="AG5915" s="7" t="s">
        <v>362</v>
      </c>
      <c r="AH5915" s="303" t="s">
        <v>4613</v>
      </c>
      <c r="AI5915" s="222">
        <v>3.484</v>
      </c>
      <c r="AJ5915" s="303" t="s">
        <v>4613</v>
      </c>
      <c r="AK5915" s="303" t="s">
        <v>4613</v>
      </c>
      <c r="AL5915" s="271" t="s">
        <v>4613</v>
      </c>
      <c r="AM5915" s="223" t="s">
        <v>3782</v>
      </c>
      <c r="AN5915" s="259">
        <v>6.0048391939386509E-5</v>
      </c>
      <c r="AO5915" s="259">
        <v>2.0490533312673935E-7</v>
      </c>
    </row>
    <row r="5916" spans="1:41">
      <c r="A5916" s="216">
        <v>659</v>
      </c>
      <c r="B5916" s="216">
        <v>2208</v>
      </c>
      <c r="C5916" s="216" t="s">
        <v>352</v>
      </c>
      <c r="D5916" s="216">
        <v>10005711</v>
      </c>
      <c r="E5916" s="216" t="s">
        <v>972</v>
      </c>
      <c r="F5916" s="217">
        <v>1</v>
      </c>
      <c r="G5916" s="58">
        <v>731.72</v>
      </c>
      <c r="H5916" s="218">
        <v>0.72799999999999998</v>
      </c>
      <c r="I5916" s="60">
        <v>2.57148407834549E-3</v>
      </c>
      <c r="J5916" s="60">
        <v>8.6313216101806299E-6</v>
      </c>
      <c r="K5916" s="216">
        <v>10005711</v>
      </c>
      <c r="L5916" s="7" t="s">
        <v>964</v>
      </c>
      <c r="M5916" s="86">
        <v>3.484</v>
      </c>
      <c r="N5916" s="219">
        <v>-210.84</v>
      </c>
      <c r="O5916" s="58">
        <v>-0.20961887477313973</v>
      </c>
      <c r="P5916" s="60">
        <v>-2.4478550361173414E-3</v>
      </c>
      <c r="Q5916" s="220">
        <v>-8.2163542250757892E-6</v>
      </c>
      <c r="R5916" s="58">
        <v>3.5000000000000003E-2</v>
      </c>
      <c r="S5916" s="50" t="s">
        <v>53</v>
      </c>
      <c r="T5916" s="216" t="s">
        <v>53</v>
      </c>
      <c r="U5916" s="216" t="s">
        <v>72</v>
      </c>
      <c r="V5916" s="216" t="s">
        <v>102</v>
      </c>
      <c r="W5916" s="216" t="s">
        <v>705</v>
      </c>
      <c r="X5916" s="216" t="s">
        <v>3780</v>
      </c>
      <c r="Y5916" s="7" t="s">
        <v>62</v>
      </c>
      <c r="Z5916" s="221">
        <v>45827</v>
      </c>
      <c r="AA5916" s="221">
        <v>45986</v>
      </c>
      <c r="AB5916" s="216" t="s">
        <v>362</v>
      </c>
      <c r="AC5916" s="216" t="s">
        <v>363</v>
      </c>
      <c r="AD5916" s="216" t="s">
        <v>339</v>
      </c>
      <c r="AE5916" s="216" t="s">
        <v>342</v>
      </c>
      <c r="AF5916" s="216" t="s">
        <v>362</v>
      </c>
      <c r="AG5916" s="7" t="s">
        <v>362</v>
      </c>
      <c r="AH5916" s="303" t="s">
        <v>4613</v>
      </c>
      <c r="AI5916" s="222">
        <v>3.484</v>
      </c>
      <c r="AJ5916" s="303" t="s">
        <v>4613</v>
      </c>
      <c r="AK5916" s="303" t="s">
        <v>4613</v>
      </c>
      <c r="AL5916" s="271" t="s">
        <v>4613</v>
      </c>
      <c r="AM5916" s="223" t="s">
        <v>3783</v>
      </c>
      <c r="AN5916" s="259">
        <v>1.236290422281487E-4</v>
      </c>
      <c r="AO5916" s="259">
        <v>4.2186392114328693E-7</v>
      </c>
    </row>
    <row r="5917" spans="1:41">
      <c r="A5917" s="216">
        <v>659</v>
      </c>
      <c r="B5917" s="216">
        <v>2208</v>
      </c>
      <c r="C5917" s="216" t="s">
        <v>352</v>
      </c>
      <c r="D5917" s="216">
        <v>10005712</v>
      </c>
      <c r="E5917" s="216" t="s">
        <v>972</v>
      </c>
      <c r="F5917" s="217">
        <v>1</v>
      </c>
      <c r="G5917" s="58">
        <v>1098.0550000000001</v>
      </c>
      <c r="H5917" s="218">
        <v>1.0920000000000001</v>
      </c>
      <c r="I5917" s="60">
        <v>3.8572261175182352E-3</v>
      </c>
      <c r="J5917" s="60">
        <v>1.2946982415270951E-5</v>
      </c>
      <c r="K5917" s="216">
        <v>10005712</v>
      </c>
      <c r="L5917" s="7" t="s">
        <v>964</v>
      </c>
      <c r="M5917" s="86">
        <v>3.484</v>
      </c>
      <c r="N5917" s="219">
        <v>-316.26</v>
      </c>
      <c r="O5917" s="58">
        <v>-0.31427707199032062</v>
      </c>
      <c r="P5917" s="60">
        <v>-3.6700164250013244E-3</v>
      </c>
      <c r="Q5917" s="220">
        <v>-1.231860323211219E-5</v>
      </c>
      <c r="R5917" s="58">
        <v>5.2999999999999999E-2</v>
      </c>
      <c r="S5917" s="50" t="s">
        <v>53</v>
      </c>
      <c r="T5917" s="216" t="s">
        <v>53</v>
      </c>
      <c r="U5917" s="216" t="s">
        <v>72</v>
      </c>
      <c r="V5917" s="216" t="s">
        <v>102</v>
      </c>
      <c r="W5917" s="216" t="s">
        <v>705</v>
      </c>
      <c r="X5917" s="216" t="s">
        <v>3780</v>
      </c>
      <c r="Y5917" s="7" t="s">
        <v>62</v>
      </c>
      <c r="Z5917" s="221">
        <v>45827</v>
      </c>
      <c r="AA5917" s="221">
        <v>45986</v>
      </c>
      <c r="AB5917" s="216" t="s">
        <v>362</v>
      </c>
      <c r="AC5917" s="216" t="s">
        <v>363</v>
      </c>
      <c r="AD5917" s="216" t="s">
        <v>339</v>
      </c>
      <c r="AE5917" s="216" t="s">
        <v>342</v>
      </c>
      <c r="AF5917" s="216" t="s">
        <v>362</v>
      </c>
      <c r="AG5917" s="7" t="s">
        <v>362</v>
      </c>
      <c r="AH5917" s="303" t="s">
        <v>4613</v>
      </c>
      <c r="AI5917" s="222">
        <v>3.484</v>
      </c>
      <c r="AJ5917" s="303" t="s">
        <v>4613</v>
      </c>
      <c r="AK5917" s="303" t="s">
        <v>4613</v>
      </c>
      <c r="AL5917" s="271" t="s">
        <v>4613</v>
      </c>
      <c r="AM5917" s="223" t="s">
        <v>3782</v>
      </c>
      <c r="AN5917" s="259">
        <v>1.8720969251691087E-4</v>
      </c>
      <c r="AO5917" s="259">
        <v>6.3882250915983442E-7</v>
      </c>
    </row>
    <row r="5918" spans="1:41">
      <c r="A5918" s="216">
        <v>659</v>
      </c>
      <c r="B5918" s="216">
        <v>2208</v>
      </c>
      <c r="C5918" s="216" t="s">
        <v>352</v>
      </c>
      <c r="D5918" s="216">
        <v>10005713</v>
      </c>
      <c r="E5918" s="216" t="s">
        <v>972</v>
      </c>
      <c r="F5918" s="217">
        <v>1</v>
      </c>
      <c r="G5918" s="58">
        <v>366.68200000000002</v>
      </c>
      <c r="H5918" s="218">
        <v>0.36499999999999999</v>
      </c>
      <c r="I5918" s="60">
        <v>1.2892742975221208E-3</v>
      </c>
      <c r="J5918" s="60">
        <v>4.3275170160933104E-6</v>
      </c>
      <c r="K5918" s="216">
        <v>10005713</v>
      </c>
      <c r="L5918" s="7" t="s">
        <v>964</v>
      </c>
      <c r="M5918" s="86">
        <v>3.484</v>
      </c>
      <c r="N5918" s="219">
        <v>-105.42</v>
      </c>
      <c r="O5918" s="58">
        <v>-0.10465819721718088</v>
      </c>
      <c r="P5918" s="60">
        <v>-1.222161388883983E-3</v>
      </c>
      <c r="Q5918" s="220">
        <v>-4.1022490070364003E-6</v>
      </c>
      <c r="R5918" s="58">
        <v>1.7999999999999999E-2</v>
      </c>
      <c r="S5918" s="50" t="s">
        <v>53</v>
      </c>
      <c r="T5918" s="216" t="s">
        <v>53</v>
      </c>
      <c r="U5918" s="216" t="s">
        <v>72</v>
      </c>
      <c r="V5918" s="216" t="s">
        <v>102</v>
      </c>
      <c r="W5918" s="216" t="s">
        <v>705</v>
      </c>
      <c r="X5918" s="216" t="s">
        <v>3780</v>
      </c>
      <c r="Y5918" s="7" t="s">
        <v>62</v>
      </c>
      <c r="Z5918" s="221">
        <v>45827</v>
      </c>
      <c r="AA5918" s="221">
        <v>45986</v>
      </c>
      <c r="AB5918" s="216" t="s">
        <v>362</v>
      </c>
      <c r="AC5918" s="216" t="s">
        <v>363</v>
      </c>
      <c r="AD5918" s="216" t="s">
        <v>339</v>
      </c>
      <c r="AE5918" s="216" t="s">
        <v>342</v>
      </c>
      <c r="AF5918" s="216" t="s">
        <v>362</v>
      </c>
      <c r="AG5918" s="7" t="s">
        <v>362</v>
      </c>
      <c r="AH5918" s="303" t="s">
        <v>4613</v>
      </c>
      <c r="AI5918" s="222">
        <v>3.484</v>
      </c>
      <c r="AJ5918" s="303" t="s">
        <v>4613</v>
      </c>
      <c r="AK5918" s="303" t="s">
        <v>4613</v>
      </c>
      <c r="AL5918" s="271" t="s">
        <v>4613</v>
      </c>
      <c r="AM5918" s="223" t="s">
        <v>3782</v>
      </c>
      <c r="AN5918" s="259">
        <v>6.3580650288762181E-5</v>
      </c>
      <c r="AO5918" s="259">
        <v>2.1695858801654752E-7</v>
      </c>
    </row>
    <row r="5919" spans="1:41">
      <c r="A5919" s="216">
        <v>659</v>
      </c>
      <c r="B5919" s="216">
        <v>2208</v>
      </c>
      <c r="C5919" s="216" t="s">
        <v>352</v>
      </c>
      <c r="D5919" s="216">
        <v>10005718</v>
      </c>
      <c r="E5919" s="216" t="s">
        <v>972</v>
      </c>
      <c r="F5919" s="217">
        <v>1</v>
      </c>
      <c r="G5919" s="58">
        <v>732.98500000000001</v>
      </c>
      <c r="H5919" s="218">
        <v>0.72899999999999998</v>
      </c>
      <c r="I5919" s="60">
        <v>2.5750163366948658E-3</v>
      </c>
      <c r="J5919" s="60">
        <v>8.6431778211836202E-6</v>
      </c>
      <c r="K5919" s="216">
        <v>10005718</v>
      </c>
      <c r="L5919" s="7" t="s">
        <v>964</v>
      </c>
      <c r="M5919" s="86">
        <v>3.484</v>
      </c>
      <c r="N5919" s="219">
        <v>-210.84</v>
      </c>
      <c r="O5919" s="58">
        <v>-0.20961887477313973</v>
      </c>
      <c r="P5919" s="60">
        <v>-2.4478550361173414E-3</v>
      </c>
      <c r="Q5919" s="220">
        <v>-8.2163542250757892E-6</v>
      </c>
      <c r="R5919" s="58">
        <v>3.5999999999999997E-2</v>
      </c>
      <c r="S5919" s="50" t="s">
        <v>53</v>
      </c>
      <c r="T5919" s="216" t="s">
        <v>53</v>
      </c>
      <c r="U5919" s="216" t="s">
        <v>72</v>
      </c>
      <c r="V5919" s="216" t="s">
        <v>102</v>
      </c>
      <c r="W5919" s="216" t="s">
        <v>705</v>
      </c>
      <c r="X5919" s="216" t="s">
        <v>3780</v>
      </c>
      <c r="Y5919" s="7" t="s">
        <v>62</v>
      </c>
      <c r="Z5919" s="221">
        <v>45827</v>
      </c>
      <c r="AA5919" s="221">
        <v>45986</v>
      </c>
      <c r="AB5919" s="216" t="s">
        <v>362</v>
      </c>
      <c r="AC5919" s="216" t="s">
        <v>363</v>
      </c>
      <c r="AD5919" s="216" t="s">
        <v>339</v>
      </c>
      <c r="AE5919" s="216" t="s">
        <v>342</v>
      </c>
      <c r="AF5919" s="216" t="s">
        <v>362</v>
      </c>
      <c r="AG5919" s="7" t="s">
        <v>362</v>
      </c>
      <c r="AH5919" s="303" t="s">
        <v>4613</v>
      </c>
      <c r="AI5919" s="222">
        <v>3.484</v>
      </c>
      <c r="AJ5919" s="303" t="s">
        <v>4613</v>
      </c>
      <c r="AK5919" s="303" t="s">
        <v>4613</v>
      </c>
      <c r="AL5919" s="271" t="s">
        <v>4613</v>
      </c>
      <c r="AM5919" s="223" t="s">
        <v>3783</v>
      </c>
      <c r="AN5919" s="259">
        <v>1.2716130057752436E-4</v>
      </c>
      <c r="AO5919" s="259">
        <v>4.3391717603309504E-7</v>
      </c>
    </row>
    <row r="5920" spans="1:41">
      <c r="A5920" s="216">
        <v>659</v>
      </c>
      <c r="B5920" s="216">
        <v>2208</v>
      </c>
      <c r="C5920" s="216" t="s">
        <v>352</v>
      </c>
      <c r="D5920" s="216">
        <v>10005720</v>
      </c>
      <c r="E5920" s="216" t="s">
        <v>964</v>
      </c>
      <c r="F5920" s="217">
        <v>3.4020000000000001</v>
      </c>
      <c r="G5920" s="58">
        <v>0.155</v>
      </c>
      <c r="H5920" s="218">
        <v>3.0248033877797002E-4</v>
      </c>
      <c r="I5920" s="60">
        <v>3.5322583493756702E-6</v>
      </c>
      <c r="J5920" s="60">
        <v>1.185621100299E-8</v>
      </c>
      <c r="K5920" s="216">
        <v>10005720</v>
      </c>
      <c r="L5920" s="7" t="s">
        <v>969</v>
      </c>
      <c r="M5920" s="86">
        <v>2.4849999999999999</v>
      </c>
      <c r="N5920" s="219">
        <v>-0.21099999999999999</v>
      </c>
      <c r="O5920" s="58">
        <v>0</v>
      </c>
      <c r="P5920" s="60">
        <v>0</v>
      </c>
      <c r="Q5920" s="220">
        <v>0</v>
      </c>
      <c r="R5920" s="58">
        <v>0</v>
      </c>
      <c r="S5920" s="50" t="s">
        <v>53</v>
      </c>
      <c r="T5920" s="216" t="s">
        <v>53</v>
      </c>
      <c r="U5920" s="216" t="s">
        <v>72</v>
      </c>
      <c r="V5920" s="216" t="s">
        <v>102</v>
      </c>
      <c r="W5920" s="216" t="s">
        <v>704</v>
      </c>
      <c r="X5920" s="216" t="s">
        <v>3796</v>
      </c>
      <c r="Y5920" s="7" t="s">
        <v>62</v>
      </c>
      <c r="Z5920" s="221">
        <v>45834</v>
      </c>
      <c r="AA5920" s="221">
        <v>45985</v>
      </c>
      <c r="AB5920" s="216" t="s">
        <v>362</v>
      </c>
      <c r="AC5920" s="216" t="s">
        <v>363</v>
      </c>
      <c r="AD5920" s="216" t="s">
        <v>339</v>
      </c>
      <c r="AE5920" s="216" t="s">
        <v>342</v>
      </c>
      <c r="AF5920" s="216" t="s">
        <v>362</v>
      </c>
      <c r="AG5920" s="7" t="s">
        <v>362</v>
      </c>
      <c r="AH5920" s="303" t="s">
        <v>4613</v>
      </c>
      <c r="AI5920" s="222">
        <v>0.73099999999999998</v>
      </c>
      <c r="AJ5920" s="303" t="s">
        <v>4613</v>
      </c>
      <c r="AK5920" s="303" t="s">
        <v>4613</v>
      </c>
      <c r="AL5920" s="271" t="s">
        <v>4613</v>
      </c>
      <c r="AM5920" s="223" t="s">
        <v>3785</v>
      </c>
      <c r="AN5920" s="259">
        <v>0</v>
      </c>
      <c r="AO5920" s="259">
        <v>0</v>
      </c>
    </row>
    <row r="5921" spans="1:41">
      <c r="A5921" s="216">
        <v>659</v>
      </c>
      <c r="B5921" s="216">
        <v>2208</v>
      </c>
      <c r="C5921" s="216" t="s">
        <v>352</v>
      </c>
      <c r="D5921" s="216">
        <v>10005721</v>
      </c>
      <c r="E5921" s="216" t="s">
        <v>972</v>
      </c>
      <c r="F5921" s="217">
        <v>1</v>
      </c>
      <c r="G5921" s="58">
        <v>1770.2650000000001</v>
      </c>
      <c r="H5921" s="218">
        <v>1.681</v>
      </c>
      <c r="I5921" s="60">
        <v>5.9377262853005071E-3</v>
      </c>
      <c r="J5921" s="60">
        <v>1.993029069603522E-5</v>
      </c>
      <c r="K5921" s="216">
        <v>10005721</v>
      </c>
      <c r="L5921" s="7" t="s">
        <v>964</v>
      </c>
      <c r="M5921" s="86">
        <v>3.4020000000000001</v>
      </c>
      <c r="N5921" s="219">
        <v>-527.1</v>
      </c>
      <c r="O5921" s="58">
        <v>-0.49697519661222023</v>
      </c>
      <c r="P5921" s="60">
        <v>-5.803500468024231E-3</v>
      </c>
      <c r="Q5921" s="220">
        <v>-1.94797546779214E-5</v>
      </c>
      <c r="R5921" s="58">
        <v>3.7999999999999999E-2</v>
      </c>
      <c r="S5921" s="50" t="s">
        <v>53</v>
      </c>
      <c r="T5921" s="216" t="s">
        <v>53</v>
      </c>
      <c r="U5921" s="216" t="s">
        <v>72</v>
      </c>
      <c r="V5921" s="216" t="s">
        <v>102</v>
      </c>
      <c r="W5921" s="216" t="s">
        <v>705</v>
      </c>
      <c r="X5921" s="216" t="s">
        <v>3780</v>
      </c>
      <c r="Y5921" s="7" t="s">
        <v>62</v>
      </c>
      <c r="Z5921" s="221">
        <v>45834</v>
      </c>
      <c r="AA5921" s="221">
        <v>46370</v>
      </c>
      <c r="AB5921" s="216" t="s">
        <v>362</v>
      </c>
      <c r="AC5921" s="216" t="s">
        <v>363</v>
      </c>
      <c r="AD5921" s="216" t="s">
        <v>339</v>
      </c>
      <c r="AE5921" s="216" t="s">
        <v>342</v>
      </c>
      <c r="AF5921" s="216" t="s">
        <v>362</v>
      </c>
      <c r="AG5921" s="7" t="s">
        <v>362</v>
      </c>
      <c r="AH5921" s="303" t="s">
        <v>4613</v>
      </c>
      <c r="AI5921" s="222">
        <v>3.4020000000000001</v>
      </c>
      <c r="AJ5921" s="303" t="s">
        <v>4613</v>
      </c>
      <c r="AK5921" s="303" t="s">
        <v>4613</v>
      </c>
      <c r="AL5921" s="271" t="s">
        <v>4613</v>
      </c>
      <c r="AM5921" s="223" t="s">
        <v>3783</v>
      </c>
      <c r="AN5921" s="259">
        <v>1.342258172762757E-4</v>
      </c>
      <c r="AO5921" s="259">
        <v>4.5802368581271148E-7</v>
      </c>
    </row>
    <row r="5922" spans="1:41">
      <c r="A5922" s="216">
        <v>659</v>
      </c>
      <c r="B5922" s="216">
        <v>2208</v>
      </c>
      <c r="C5922" s="216" t="s">
        <v>352</v>
      </c>
      <c r="D5922" s="216">
        <v>10005722</v>
      </c>
      <c r="E5922" s="216" t="s">
        <v>972</v>
      </c>
      <c r="F5922" s="217">
        <v>1</v>
      </c>
      <c r="G5922" s="58">
        <v>1420.26</v>
      </c>
      <c r="H5922" s="218">
        <v>1.377</v>
      </c>
      <c r="I5922" s="60">
        <v>4.8639197470903024E-3</v>
      </c>
      <c r="J5922" s="60">
        <v>1.6326002551124631E-5</v>
      </c>
      <c r="K5922" s="216">
        <v>10005722</v>
      </c>
      <c r="L5922" s="7" t="s">
        <v>964</v>
      </c>
      <c r="M5922" s="86">
        <v>3.4020000000000001</v>
      </c>
      <c r="N5922" s="219">
        <v>-421.68</v>
      </c>
      <c r="O5922" s="58">
        <v>-0.40744101633393831</v>
      </c>
      <c r="P5922" s="60">
        <v>-4.7579519966090321E-3</v>
      </c>
      <c r="Q5922" s="220">
        <v>-1.5970316221034771E-5</v>
      </c>
      <c r="R5922" s="58">
        <v>0.03</v>
      </c>
      <c r="S5922" s="50" t="s">
        <v>53</v>
      </c>
      <c r="T5922" s="216" t="s">
        <v>53</v>
      </c>
      <c r="U5922" s="216" t="s">
        <v>72</v>
      </c>
      <c r="V5922" s="216" t="s">
        <v>102</v>
      </c>
      <c r="W5922" s="216" t="s">
        <v>705</v>
      </c>
      <c r="X5922" s="216" t="s">
        <v>3780</v>
      </c>
      <c r="Y5922" s="7" t="s">
        <v>62</v>
      </c>
      <c r="Z5922" s="221">
        <v>45834</v>
      </c>
      <c r="AA5922" s="221">
        <v>46188</v>
      </c>
      <c r="AB5922" s="216" t="s">
        <v>362</v>
      </c>
      <c r="AC5922" s="216" t="s">
        <v>363</v>
      </c>
      <c r="AD5922" s="216" t="s">
        <v>339</v>
      </c>
      <c r="AE5922" s="216" t="s">
        <v>342</v>
      </c>
      <c r="AF5922" s="216" t="s">
        <v>362</v>
      </c>
      <c r="AG5922" s="7" t="s">
        <v>362</v>
      </c>
      <c r="AH5922" s="303" t="s">
        <v>4613</v>
      </c>
      <c r="AI5922" s="222">
        <v>3.4020000000000001</v>
      </c>
      <c r="AJ5922" s="303" t="s">
        <v>4613</v>
      </c>
      <c r="AK5922" s="303" t="s">
        <v>4613</v>
      </c>
      <c r="AL5922" s="271" t="s">
        <v>4613</v>
      </c>
      <c r="AM5922" s="223" t="s">
        <v>3782</v>
      </c>
      <c r="AN5922" s="259">
        <v>1.0596775048127029E-4</v>
      </c>
      <c r="AO5922" s="259">
        <v>3.6159764669424588E-7</v>
      </c>
    </row>
    <row r="5923" spans="1:41">
      <c r="A5923" s="216">
        <v>659</v>
      </c>
      <c r="B5923" s="216">
        <v>2208</v>
      </c>
      <c r="C5923" s="216" t="s">
        <v>352</v>
      </c>
      <c r="D5923" s="216">
        <v>10005723</v>
      </c>
      <c r="E5923" s="216" t="s">
        <v>972</v>
      </c>
      <c r="F5923" s="217">
        <v>1</v>
      </c>
      <c r="G5923" s="58">
        <v>1771.847</v>
      </c>
      <c r="H5923" s="218">
        <v>1.718</v>
      </c>
      <c r="I5923" s="60">
        <v>6.068419844227407E-3</v>
      </c>
      <c r="J5923" s="60">
        <v>2.036897050314605E-5</v>
      </c>
      <c r="K5923" s="216">
        <v>10005723</v>
      </c>
      <c r="L5923" s="7" t="s">
        <v>964</v>
      </c>
      <c r="M5923" s="86">
        <v>3.4020000000000001</v>
      </c>
      <c r="N5923" s="219">
        <v>-527.1</v>
      </c>
      <c r="O5923" s="58">
        <v>-0.50937689050211732</v>
      </c>
      <c r="P5923" s="60">
        <v>-5.9483230603486342E-3</v>
      </c>
      <c r="Q5923" s="220">
        <v>-1.9965859329044212E-5</v>
      </c>
      <c r="R5923" s="58">
        <v>3.4000000000000002E-2</v>
      </c>
      <c r="S5923" s="50" t="s">
        <v>53</v>
      </c>
      <c r="T5923" s="216" t="s">
        <v>53</v>
      </c>
      <c r="U5923" s="216" t="s">
        <v>72</v>
      </c>
      <c r="V5923" s="216" t="s">
        <v>102</v>
      </c>
      <c r="W5923" s="216" t="s">
        <v>705</v>
      </c>
      <c r="X5923" s="216" t="s">
        <v>3780</v>
      </c>
      <c r="Y5923" s="7" t="s">
        <v>62</v>
      </c>
      <c r="Z5923" s="221">
        <v>45834</v>
      </c>
      <c r="AA5923" s="221">
        <v>46188</v>
      </c>
      <c r="AB5923" s="216" t="s">
        <v>362</v>
      </c>
      <c r="AC5923" s="216" t="s">
        <v>363</v>
      </c>
      <c r="AD5923" s="216" t="s">
        <v>339</v>
      </c>
      <c r="AE5923" s="216" t="s">
        <v>342</v>
      </c>
      <c r="AF5923" s="216" t="s">
        <v>362</v>
      </c>
      <c r="AG5923" s="7" t="s">
        <v>362</v>
      </c>
      <c r="AH5923" s="303" t="s">
        <v>4613</v>
      </c>
      <c r="AI5923" s="222">
        <v>3.4020000000000001</v>
      </c>
      <c r="AJ5923" s="303" t="s">
        <v>4613</v>
      </c>
      <c r="AK5923" s="303" t="s">
        <v>4613</v>
      </c>
      <c r="AL5923" s="271" t="s">
        <v>4613</v>
      </c>
      <c r="AM5923" s="223" t="s">
        <v>3783</v>
      </c>
      <c r="AN5923" s="259">
        <v>1.2009678387877302E-4</v>
      </c>
      <c r="AO5923" s="259">
        <v>4.0981066625347871E-7</v>
      </c>
    </row>
    <row r="5924" spans="1:41">
      <c r="A5924" s="216">
        <v>659</v>
      </c>
      <c r="B5924" s="216">
        <v>2208</v>
      </c>
      <c r="C5924" s="216" t="s">
        <v>352</v>
      </c>
      <c r="D5924" s="216">
        <v>10005724</v>
      </c>
      <c r="E5924" s="216" t="s">
        <v>972</v>
      </c>
      <c r="F5924" s="217">
        <v>1</v>
      </c>
      <c r="G5924" s="58">
        <v>2130.3270000000002</v>
      </c>
      <c r="H5924" s="218">
        <v>2.0659999999999998</v>
      </c>
      <c r="I5924" s="60">
        <v>7.2976457498101412E-3</v>
      </c>
      <c r="J5924" s="60">
        <v>2.4494931932188439E-5</v>
      </c>
      <c r="K5924" s="216">
        <v>10005724</v>
      </c>
      <c r="L5924" s="7" t="s">
        <v>964</v>
      </c>
      <c r="M5924" s="86">
        <v>3.4020000000000001</v>
      </c>
      <c r="N5924" s="219">
        <v>-632.52</v>
      </c>
      <c r="O5924" s="58">
        <v>-0.61131276467029638</v>
      </c>
      <c r="P5924" s="60">
        <v>-7.1386941240882355E-3</v>
      </c>
      <c r="Q5924" s="220">
        <v>-2.3961402437053649E-5</v>
      </c>
      <c r="R5924" s="58">
        <v>4.4999999999999998E-2</v>
      </c>
      <c r="S5924" s="50" t="s">
        <v>53</v>
      </c>
      <c r="T5924" s="216" t="s">
        <v>53</v>
      </c>
      <c r="U5924" s="216" t="s">
        <v>72</v>
      </c>
      <c r="V5924" s="216" t="s">
        <v>102</v>
      </c>
      <c r="W5924" s="216" t="s">
        <v>705</v>
      </c>
      <c r="X5924" s="216" t="s">
        <v>3780</v>
      </c>
      <c r="Y5924" s="7" t="s">
        <v>62</v>
      </c>
      <c r="Z5924" s="221">
        <v>45834</v>
      </c>
      <c r="AA5924" s="221">
        <v>46188</v>
      </c>
      <c r="AB5924" s="216" t="s">
        <v>362</v>
      </c>
      <c r="AC5924" s="216" t="s">
        <v>363</v>
      </c>
      <c r="AD5924" s="216" t="s">
        <v>339</v>
      </c>
      <c r="AE5924" s="216" t="s">
        <v>342</v>
      </c>
      <c r="AF5924" s="216" t="s">
        <v>362</v>
      </c>
      <c r="AG5924" s="7" t="s">
        <v>362</v>
      </c>
      <c r="AH5924" s="303" t="s">
        <v>4613</v>
      </c>
      <c r="AI5924" s="222">
        <v>3.4020000000000001</v>
      </c>
      <c r="AJ5924" s="303" t="s">
        <v>4613</v>
      </c>
      <c r="AK5924" s="303" t="s">
        <v>4613</v>
      </c>
      <c r="AL5924" s="271" t="s">
        <v>4613</v>
      </c>
      <c r="AM5924" s="223" t="s">
        <v>3783</v>
      </c>
      <c r="AN5924" s="259">
        <v>1.5895162572190545E-4</v>
      </c>
      <c r="AO5924" s="259">
        <v>5.4239647004136887E-7</v>
      </c>
    </row>
    <row r="5925" spans="1:41">
      <c r="A5925" s="216">
        <v>659</v>
      </c>
      <c r="B5925" s="216">
        <v>2208</v>
      </c>
      <c r="C5925" s="216" t="s">
        <v>352</v>
      </c>
      <c r="D5925" s="216">
        <v>10005725</v>
      </c>
      <c r="E5925" s="216" t="s">
        <v>972</v>
      </c>
      <c r="F5925" s="217">
        <v>1</v>
      </c>
      <c r="G5925" s="58">
        <v>1065.259</v>
      </c>
      <c r="H5925" s="218">
        <v>1.0329999999999999</v>
      </c>
      <c r="I5925" s="60">
        <v>3.6488228749050706E-3</v>
      </c>
      <c r="J5925" s="60">
        <v>1.2247465966094219E-5</v>
      </c>
      <c r="K5925" s="216">
        <v>10005725</v>
      </c>
      <c r="L5925" s="7" t="s">
        <v>964</v>
      </c>
      <c r="M5925" s="86">
        <v>3.4020000000000001</v>
      </c>
      <c r="N5925" s="219">
        <v>-316.26</v>
      </c>
      <c r="O5925" s="58">
        <v>-0.30580762250453719</v>
      </c>
      <c r="P5925" s="60">
        <v>-3.5711131912188059E-3</v>
      </c>
      <c r="Q5925" s="220">
        <v>-1.1986629324028319E-5</v>
      </c>
      <c r="R5925" s="58">
        <v>2.3E-2</v>
      </c>
      <c r="S5925" s="50" t="s">
        <v>53</v>
      </c>
      <c r="T5925" s="216" t="s">
        <v>53</v>
      </c>
      <c r="U5925" s="216" t="s">
        <v>72</v>
      </c>
      <c r="V5925" s="216" t="s">
        <v>102</v>
      </c>
      <c r="W5925" s="216" t="s">
        <v>705</v>
      </c>
      <c r="X5925" s="216" t="s">
        <v>3780</v>
      </c>
      <c r="Y5925" s="7" t="s">
        <v>62</v>
      </c>
      <c r="Z5925" s="221">
        <v>45834</v>
      </c>
      <c r="AA5925" s="221">
        <v>46188</v>
      </c>
      <c r="AB5925" s="216" t="s">
        <v>362</v>
      </c>
      <c r="AC5925" s="216" t="s">
        <v>363</v>
      </c>
      <c r="AD5925" s="216" t="s">
        <v>339</v>
      </c>
      <c r="AE5925" s="216" t="s">
        <v>342</v>
      </c>
      <c r="AF5925" s="216" t="s">
        <v>362</v>
      </c>
      <c r="AG5925" s="7" t="s">
        <v>362</v>
      </c>
      <c r="AH5925" s="303" t="s">
        <v>4613</v>
      </c>
      <c r="AI5925" s="222">
        <v>3.4020000000000001</v>
      </c>
      <c r="AJ5925" s="303" t="s">
        <v>4613</v>
      </c>
      <c r="AK5925" s="303" t="s">
        <v>4613</v>
      </c>
      <c r="AL5925" s="271" t="s">
        <v>4613</v>
      </c>
      <c r="AM5925" s="223" t="s">
        <v>3782</v>
      </c>
      <c r="AN5925" s="259">
        <v>8.1241942035640565E-5</v>
      </c>
      <c r="AO5925" s="259">
        <v>2.7722486246558855E-7</v>
      </c>
    </row>
    <row r="5926" spans="1:41">
      <c r="A5926" s="216">
        <v>659</v>
      </c>
      <c r="B5926" s="216">
        <v>2208</v>
      </c>
      <c r="C5926" s="216" t="s">
        <v>352</v>
      </c>
      <c r="D5926" s="216">
        <v>10005726</v>
      </c>
      <c r="E5926" s="216" t="s">
        <v>972</v>
      </c>
      <c r="F5926" s="217">
        <v>1</v>
      </c>
      <c r="G5926" s="58">
        <v>532.31299999999999</v>
      </c>
      <c r="H5926" s="218">
        <v>0.52900000000000003</v>
      </c>
      <c r="I5926" s="60">
        <v>1.8685646668197312E-3</v>
      </c>
      <c r="J5926" s="60">
        <v>6.2719356205845502E-6</v>
      </c>
      <c r="K5926" s="216">
        <v>10005726</v>
      </c>
      <c r="L5926" s="7" t="s">
        <v>964</v>
      </c>
      <c r="M5926" s="86">
        <v>3.3719999999999999</v>
      </c>
      <c r="N5926" s="219">
        <v>-158.13</v>
      </c>
      <c r="O5926" s="58">
        <v>-0.15698729582577131</v>
      </c>
      <c r="P5926" s="60">
        <v>-1.8332420833259745E-3</v>
      </c>
      <c r="Q5926" s="220">
        <v>-6.1533735105546E-6</v>
      </c>
      <c r="R5926" s="58">
        <v>0.01</v>
      </c>
      <c r="S5926" s="50" t="s">
        <v>53</v>
      </c>
      <c r="T5926" s="216" t="s">
        <v>53</v>
      </c>
      <c r="U5926" s="216" t="s">
        <v>72</v>
      </c>
      <c r="V5926" s="216" t="s">
        <v>102</v>
      </c>
      <c r="W5926" s="216" t="s">
        <v>705</v>
      </c>
      <c r="X5926" s="216" t="s">
        <v>3780</v>
      </c>
      <c r="Y5926" s="7" t="s">
        <v>62</v>
      </c>
      <c r="Z5926" s="221">
        <v>45838</v>
      </c>
      <c r="AA5926" s="221">
        <v>45995</v>
      </c>
      <c r="AB5926" s="216" t="s">
        <v>362</v>
      </c>
      <c r="AC5926" s="216" t="s">
        <v>363</v>
      </c>
      <c r="AD5926" s="216" t="s">
        <v>339</v>
      </c>
      <c r="AE5926" s="216" t="s">
        <v>342</v>
      </c>
      <c r="AF5926" s="216" t="s">
        <v>362</v>
      </c>
      <c r="AG5926" s="7" t="s">
        <v>362</v>
      </c>
      <c r="AH5926" s="303" t="s">
        <v>4613</v>
      </c>
      <c r="AI5926" s="222">
        <v>3.3719999999999999</v>
      </c>
      <c r="AJ5926" s="303" t="s">
        <v>4613</v>
      </c>
      <c r="AK5926" s="303" t="s">
        <v>4613</v>
      </c>
      <c r="AL5926" s="271" t="s">
        <v>4613</v>
      </c>
      <c r="AM5926" s="223" t="s">
        <v>3782</v>
      </c>
      <c r="AN5926" s="259">
        <v>3.5322583493756769E-5</v>
      </c>
      <c r="AO5926" s="259">
        <v>1.2053254889808197E-7</v>
      </c>
    </row>
    <row r="5927" spans="1:41">
      <c r="A5927" s="216">
        <v>659</v>
      </c>
      <c r="B5927" s="216">
        <v>2208</v>
      </c>
      <c r="C5927" s="216" t="s">
        <v>352</v>
      </c>
      <c r="D5927" s="216">
        <v>10005727</v>
      </c>
      <c r="E5927" s="216" t="s">
        <v>966</v>
      </c>
      <c r="F5927" s="217">
        <v>3.9550000000000001</v>
      </c>
      <c r="G5927" s="58">
        <v>105.42</v>
      </c>
      <c r="H5927" s="218">
        <v>0.10513567139948977</v>
      </c>
      <c r="I5927" s="60">
        <v>1.4411614065452747E-3</v>
      </c>
      <c r="J5927" s="60">
        <v>4.8373340892221104E-6</v>
      </c>
      <c r="K5927" s="216">
        <v>10005727</v>
      </c>
      <c r="L5927" s="7" t="s">
        <v>964</v>
      </c>
      <c r="M5927" s="86">
        <v>3.3719999999999999</v>
      </c>
      <c r="N5927" s="219">
        <v>-124.636</v>
      </c>
      <c r="O5927" s="58">
        <v>-0.12401693889897156</v>
      </c>
      <c r="P5927" s="60">
        <v>-1.448225923244026E-3</v>
      </c>
      <c r="Q5927" s="220">
        <v>-4.8610465112280996E-6</v>
      </c>
      <c r="R5927" s="58">
        <v>-2E-3</v>
      </c>
      <c r="S5927" s="50" t="s">
        <v>53</v>
      </c>
      <c r="T5927" s="216" t="s">
        <v>53</v>
      </c>
      <c r="U5927" s="216" t="s">
        <v>72</v>
      </c>
      <c r="V5927" s="216" t="s">
        <v>102</v>
      </c>
      <c r="W5927" s="216" t="s">
        <v>704</v>
      </c>
      <c r="X5927" s="216" t="s">
        <v>3794</v>
      </c>
      <c r="Y5927" s="7" t="s">
        <v>62</v>
      </c>
      <c r="Z5927" s="221">
        <v>45838</v>
      </c>
      <c r="AA5927" s="221">
        <v>45973</v>
      </c>
      <c r="AB5927" s="216" t="s">
        <v>362</v>
      </c>
      <c r="AC5927" s="216" t="s">
        <v>363</v>
      </c>
      <c r="AD5927" s="216" t="s">
        <v>339</v>
      </c>
      <c r="AE5927" s="216" t="s">
        <v>342</v>
      </c>
      <c r="AF5927" s="216" t="s">
        <v>362</v>
      </c>
      <c r="AG5927" s="7" t="s">
        <v>362</v>
      </c>
      <c r="AH5927" s="303" t="s">
        <v>4613</v>
      </c>
      <c r="AI5927" s="222">
        <v>1.173</v>
      </c>
      <c r="AJ5927" s="303" t="s">
        <v>4613</v>
      </c>
      <c r="AK5927" s="303" t="s">
        <v>4613</v>
      </c>
      <c r="AL5927" s="271" t="s">
        <v>4613</v>
      </c>
      <c r="AM5927" s="223" t="s">
        <v>3782</v>
      </c>
      <c r="AN5927" s="259">
        <v>-7.064516698751353E-6</v>
      </c>
      <c r="AO5927" s="259">
        <v>-2.4106509779616395E-8</v>
      </c>
    </row>
    <row r="5928" spans="1:41">
      <c r="A5928" s="216">
        <v>659</v>
      </c>
      <c r="B5928" s="216">
        <v>2208</v>
      </c>
      <c r="C5928" s="216" t="s">
        <v>352</v>
      </c>
      <c r="D5928" s="216">
        <v>10005728</v>
      </c>
      <c r="E5928" s="216" t="s">
        <v>972</v>
      </c>
      <c r="F5928" s="217">
        <v>1</v>
      </c>
      <c r="G5928" s="58">
        <v>531.42700000000002</v>
      </c>
      <c r="H5928" s="218">
        <v>0.52800000000000002</v>
      </c>
      <c r="I5928" s="60">
        <v>1.8650324084703556E-3</v>
      </c>
      <c r="J5928" s="60">
        <v>6.2600794095815497E-6</v>
      </c>
      <c r="K5928" s="216">
        <v>10005728</v>
      </c>
      <c r="L5928" s="7" t="s">
        <v>964</v>
      </c>
      <c r="M5928" s="86">
        <v>3.3719999999999999</v>
      </c>
      <c r="N5928" s="219">
        <v>-158.13</v>
      </c>
      <c r="O5928" s="58">
        <v>-0.15698729582577131</v>
      </c>
      <c r="P5928" s="60">
        <v>-1.8332420833259745E-3</v>
      </c>
      <c r="Q5928" s="220">
        <v>-6.1533735105546E-6</v>
      </c>
      <c r="R5928" s="58">
        <v>8.9999999999999993E-3</v>
      </c>
      <c r="S5928" s="50" t="s">
        <v>53</v>
      </c>
      <c r="T5928" s="216" t="s">
        <v>53</v>
      </c>
      <c r="U5928" s="216" t="s">
        <v>72</v>
      </c>
      <c r="V5928" s="216" t="s">
        <v>102</v>
      </c>
      <c r="W5928" s="216" t="s">
        <v>705</v>
      </c>
      <c r="X5928" s="216" t="s">
        <v>3780</v>
      </c>
      <c r="Y5928" s="7" t="s">
        <v>62</v>
      </c>
      <c r="Z5928" s="221">
        <v>45838</v>
      </c>
      <c r="AA5928" s="221">
        <v>45995</v>
      </c>
      <c r="AB5928" s="216" t="s">
        <v>362</v>
      </c>
      <c r="AC5928" s="216" t="s">
        <v>363</v>
      </c>
      <c r="AD5928" s="216" t="s">
        <v>339</v>
      </c>
      <c r="AE5928" s="216" t="s">
        <v>342</v>
      </c>
      <c r="AF5928" s="216" t="s">
        <v>362</v>
      </c>
      <c r="AG5928" s="7" t="s">
        <v>362</v>
      </c>
      <c r="AH5928" s="303" t="s">
        <v>4613</v>
      </c>
      <c r="AI5928" s="222">
        <v>3.3719999999999999</v>
      </c>
      <c r="AJ5928" s="303" t="s">
        <v>4613</v>
      </c>
      <c r="AK5928" s="303" t="s">
        <v>4613</v>
      </c>
      <c r="AL5928" s="271" t="s">
        <v>4613</v>
      </c>
      <c r="AM5928" s="223" t="s">
        <v>3783</v>
      </c>
      <c r="AN5928" s="259">
        <v>3.179032514438109E-5</v>
      </c>
      <c r="AO5928" s="259">
        <v>1.0847929400827376E-7</v>
      </c>
    </row>
    <row r="5929" spans="1:41">
      <c r="A5929" s="216">
        <v>659</v>
      </c>
      <c r="B5929" s="216">
        <v>2208</v>
      </c>
      <c r="C5929" s="216" t="s">
        <v>352</v>
      </c>
      <c r="D5929" s="216">
        <v>10005729</v>
      </c>
      <c r="E5929" s="216" t="s">
        <v>972</v>
      </c>
      <c r="F5929" s="217">
        <v>1</v>
      </c>
      <c r="G5929" s="58">
        <v>708.90700000000004</v>
      </c>
      <c r="H5929" s="218">
        <v>0.70399999999999996</v>
      </c>
      <c r="I5929" s="60">
        <v>2.486709877960474E-3</v>
      </c>
      <c r="J5929" s="60">
        <v>8.3467725461087408E-6</v>
      </c>
      <c r="K5929" s="216">
        <v>10005729</v>
      </c>
      <c r="L5929" s="7" t="s">
        <v>964</v>
      </c>
      <c r="M5929" s="86">
        <v>3.3719999999999999</v>
      </c>
      <c r="N5929" s="219">
        <v>-210.84</v>
      </c>
      <c r="O5929" s="58">
        <v>-0.20931639443436176</v>
      </c>
      <c r="P5929" s="60">
        <v>-2.444322777767966E-3</v>
      </c>
      <c r="Q5929" s="220">
        <v>-8.2044980140728005E-6</v>
      </c>
      <c r="R5929" s="58">
        <v>1.2E-2</v>
      </c>
      <c r="S5929" s="50" t="s">
        <v>53</v>
      </c>
      <c r="T5929" s="216" t="s">
        <v>53</v>
      </c>
      <c r="U5929" s="216" t="s">
        <v>72</v>
      </c>
      <c r="V5929" s="216" t="s">
        <v>102</v>
      </c>
      <c r="W5929" s="216" t="s">
        <v>705</v>
      </c>
      <c r="X5929" s="216" t="s">
        <v>3780</v>
      </c>
      <c r="Y5929" s="7" t="s">
        <v>62</v>
      </c>
      <c r="Z5929" s="221">
        <v>45838</v>
      </c>
      <c r="AA5929" s="221">
        <v>45995</v>
      </c>
      <c r="AB5929" s="216" t="s">
        <v>362</v>
      </c>
      <c r="AC5929" s="216" t="s">
        <v>363</v>
      </c>
      <c r="AD5929" s="216" t="s">
        <v>339</v>
      </c>
      <c r="AE5929" s="216" t="s">
        <v>342</v>
      </c>
      <c r="AF5929" s="216" t="s">
        <v>362</v>
      </c>
      <c r="AG5929" s="7" t="s">
        <v>362</v>
      </c>
      <c r="AH5929" s="303" t="s">
        <v>4613</v>
      </c>
      <c r="AI5929" s="222">
        <v>3.3719999999999999</v>
      </c>
      <c r="AJ5929" s="303" t="s">
        <v>4613</v>
      </c>
      <c r="AK5929" s="303" t="s">
        <v>4613</v>
      </c>
      <c r="AL5929" s="271" t="s">
        <v>4613</v>
      </c>
      <c r="AM5929" s="223" t="s">
        <v>3782</v>
      </c>
      <c r="AN5929" s="259">
        <v>4.2387100192508118E-5</v>
      </c>
      <c r="AO5929" s="259">
        <v>1.4463905867769836E-7</v>
      </c>
    </row>
    <row r="5930" spans="1:41">
      <c r="A5930" s="216">
        <v>659</v>
      </c>
      <c r="B5930" s="216">
        <v>2208</v>
      </c>
      <c r="C5930" s="216" t="s">
        <v>352</v>
      </c>
      <c r="D5930" s="216">
        <v>10005730</v>
      </c>
      <c r="E5930" s="216" t="s">
        <v>972</v>
      </c>
      <c r="F5930" s="217">
        <v>1</v>
      </c>
      <c r="G5930" s="58">
        <v>709.54</v>
      </c>
      <c r="H5930" s="218">
        <v>0.70499999999999996</v>
      </c>
      <c r="I5930" s="60">
        <v>2.4902421363098498E-3</v>
      </c>
      <c r="J5930" s="60">
        <v>8.3586287571117397E-6</v>
      </c>
      <c r="K5930" s="216">
        <v>10005730</v>
      </c>
      <c r="L5930" s="7" t="s">
        <v>964</v>
      </c>
      <c r="M5930" s="86">
        <v>3.3719999999999999</v>
      </c>
      <c r="N5930" s="219">
        <v>-210.84</v>
      </c>
      <c r="O5930" s="58">
        <v>-0.20931639443436176</v>
      </c>
      <c r="P5930" s="60">
        <v>-2.444322777767966E-3</v>
      </c>
      <c r="Q5930" s="220">
        <v>-8.2044980140728005E-6</v>
      </c>
      <c r="R5930" s="58">
        <v>1.2999999999999999E-2</v>
      </c>
      <c r="S5930" s="50" t="s">
        <v>53</v>
      </c>
      <c r="T5930" s="216" t="s">
        <v>53</v>
      </c>
      <c r="U5930" s="216" t="s">
        <v>72</v>
      </c>
      <c r="V5930" s="216" t="s">
        <v>102</v>
      </c>
      <c r="W5930" s="216" t="s">
        <v>705</v>
      </c>
      <c r="X5930" s="216" t="s">
        <v>3780</v>
      </c>
      <c r="Y5930" s="7" t="s">
        <v>62</v>
      </c>
      <c r="Z5930" s="221">
        <v>45838</v>
      </c>
      <c r="AA5930" s="221">
        <v>45995</v>
      </c>
      <c r="AB5930" s="216" t="s">
        <v>362</v>
      </c>
      <c r="AC5930" s="216" t="s">
        <v>363</v>
      </c>
      <c r="AD5930" s="216" t="s">
        <v>339</v>
      </c>
      <c r="AE5930" s="216" t="s">
        <v>342</v>
      </c>
      <c r="AF5930" s="216" t="s">
        <v>362</v>
      </c>
      <c r="AG5930" s="7" t="s">
        <v>362</v>
      </c>
      <c r="AH5930" s="303" t="s">
        <v>4613</v>
      </c>
      <c r="AI5930" s="222">
        <v>3.3719999999999999</v>
      </c>
      <c r="AJ5930" s="303" t="s">
        <v>4613</v>
      </c>
      <c r="AK5930" s="303" t="s">
        <v>4613</v>
      </c>
      <c r="AL5930" s="271" t="s">
        <v>4613</v>
      </c>
      <c r="AM5930" s="223" t="s">
        <v>3782</v>
      </c>
      <c r="AN5930" s="259">
        <v>4.5919358541883796E-5</v>
      </c>
      <c r="AO5930" s="259">
        <v>1.5669231356750655E-7</v>
      </c>
    </row>
    <row r="5931" spans="1:41">
      <c r="A5931" s="216">
        <v>659</v>
      </c>
      <c r="B5931" s="216">
        <v>2208</v>
      </c>
      <c r="C5931" s="216" t="s">
        <v>352</v>
      </c>
      <c r="D5931" s="216">
        <v>10005731</v>
      </c>
      <c r="E5931" s="216" t="s">
        <v>972</v>
      </c>
      <c r="F5931" s="217">
        <v>1</v>
      </c>
      <c r="G5931" s="58">
        <v>1064.9110000000001</v>
      </c>
      <c r="H5931" s="218">
        <v>1.0580000000000001</v>
      </c>
      <c r="I5931" s="60">
        <v>3.7371293336394625E-3</v>
      </c>
      <c r="J5931" s="60">
        <v>1.25438712411691E-5</v>
      </c>
      <c r="K5931" s="216">
        <v>10005731</v>
      </c>
      <c r="L5931" s="7" t="s">
        <v>964</v>
      </c>
      <c r="M5931" s="86">
        <v>3.3719999999999999</v>
      </c>
      <c r="N5931" s="219">
        <v>-316.26</v>
      </c>
      <c r="O5931" s="58">
        <v>-0.31397459165154262</v>
      </c>
      <c r="P5931" s="60">
        <v>-3.666484166651949E-3</v>
      </c>
      <c r="Q5931" s="220">
        <v>-1.23067470211092E-5</v>
      </c>
      <c r="R5931" s="58">
        <v>0.02</v>
      </c>
      <c r="S5931" s="50" t="s">
        <v>53</v>
      </c>
      <c r="T5931" s="216" t="s">
        <v>53</v>
      </c>
      <c r="U5931" s="216" t="s">
        <v>72</v>
      </c>
      <c r="V5931" s="216" t="s">
        <v>102</v>
      </c>
      <c r="W5931" s="216" t="s">
        <v>705</v>
      </c>
      <c r="X5931" s="216" t="s">
        <v>3780</v>
      </c>
      <c r="Y5931" s="7" t="s">
        <v>62</v>
      </c>
      <c r="Z5931" s="221">
        <v>45838</v>
      </c>
      <c r="AA5931" s="221">
        <v>45995</v>
      </c>
      <c r="AB5931" s="216" t="s">
        <v>362</v>
      </c>
      <c r="AC5931" s="216" t="s">
        <v>363</v>
      </c>
      <c r="AD5931" s="216" t="s">
        <v>339</v>
      </c>
      <c r="AE5931" s="216" t="s">
        <v>342</v>
      </c>
      <c r="AF5931" s="216" t="s">
        <v>362</v>
      </c>
      <c r="AG5931" s="7" t="s">
        <v>362</v>
      </c>
      <c r="AH5931" s="303" t="s">
        <v>4613</v>
      </c>
      <c r="AI5931" s="222">
        <v>3.3719999999999999</v>
      </c>
      <c r="AJ5931" s="303" t="s">
        <v>4613</v>
      </c>
      <c r="AK5931" s="303" t="s">
        <v>4613</v>
      </c>
      <c r="AL5931" s="271" t="s">
        <v>4613</v>
      </c>
      <c r="AM5931" s="223" t="s">
        <v>3785</v>
      </c>
      <c r="AN5931" s="259">
        <v>7.0645166987513537E-5</v>
      </c>
      <c r="AO5931" s="259">
        <v>2.4106509779616394E-7</v>
      </c>
    </row>
    <row r="5932" spans="1:41">
      <c r="A5932" s="216">
        <v>659</v>
      </c>
      <c r="B5932" s="216">
        <v>2208</v>
      </c>
      <c r="C5932" s="216" t="s">
        <v>352</v>
      </c>
      <c r="D5932" s="216">
        <v>10005733</v>
      </c>
      <c r="E5932" s="216" t="s">
        <v>966</v>
      </c>
      <c r="F5932" s="217">
        <v>3.9780000000000002</v>
      </c>
      <c r="G5932" s="58">
        <v>105.42</v>
      </c>
      <c r="H5932" s="218">
        <v>0.10513567139948977</v>
      </c>
      <c r="I5932" s="60">
        <v>1.4411614065452747E-3</v>
      </c>
      <c r="J5932" s="60">
        <v>4.8373340892221104E-6</v>
      </c>
      <c r="K5932" s="216">
        <v>10005733</v>
      </c>
      <c r="L5932" s="7" t="s">
        <v>964</v>
      </c>
      <c r="M5932" s="86">
        <v>3.3690000000000002</v>
      </c>
      <c r="N5932" s="219">
        <v>-125.2</v>
      </c>
      <c r="O5932" s="58">
        <v>-0.12462189957652751</v>
      </c>
      <c r="P5932" s="60">
        <v>-1.4552904399427774E-3</v>
      </c>
      <c r="Q5932" s="220">
        <v>-4.8847589332340896E-6</v>
      </c>
      <c r="R5932" s="58">
        <v>-4.0000000000000001E-3</v>
      </c>
      <c r="S5932" s="50" t="s">
        <v>53</v>
      </c>
      <c r="T5932" s="216" t="s">
        <v>53</v>
      </c>
      <c r="U5932" s="216" t="s">
        <v>72</v>
      </c>
      <c r="V5932" s="216" t="s">
        <v>102</v>
      </c>
      <c r="W5932" s="216" t="s">
        <v>704</v>
      </c>
      <c r="X5932" s="216" t="s">
        <v>3794</v>
      </c>
      <c r="Y5932" s="7" t="s">
        <v>62</v>
      </c>
      <c r="Z5932" s="221">
        <v>45839</v>
      </c>
      <c r="AA5932" s="221">
        <v>45965</v>
      </c>
      <c r="AB5932" s="216" t="s">
        <v>362</v>
      </c>
      <c r="AC5932" s="216" t="s">
        <v>363</v>
      </c>
      <c r="AD5932" s="216" t="s">
        <v>339</v>
      </c>
      <c r="AE5932" s="216" t="s">
        <v>342</v>
      </c>
      <c r="AF5932" s="216" t="s">
        <v>362</v>
      </c>
      <c r="AG5932" s="7" t="s">
        <v>362</v>
      </c>
      <c r="AH5932" s="303" t="s">
        <v>4613</v>
      </c>
      <c r="AI5932" s="222">
        <v>1.181</v>
      </c>
      <c r="AJ5932" s="303" t="s">
        <v>4613</v>
      </c>
      <c r="AK5932" s="303" t="s">
        <v>4613</v>
      </c>
      <c r="AL5932" s="271" t="s">
        <v>4613</v>
      </c>
      <c r="AM5932" s="223" t="s">
        <v>3782</v>
      </c>
      <c r="AN5932" s="259">
        <v>-1.4129033397502706E-5</v>
      </c>
      <c r="AO5932" s="259">
        <v>-4.821301955923279E-8</v>
      </c>
    </row>
    <row r="5933" spans="1:41">
      <c r="A5933" s="216">
        <v>659</v>
      </c>
      <c r="B5933" s="216">
        <v>2208</v>
      </c>
      <c r="C5933" s="216" t="s">
        <v>352</v>
      </c>
      <c r="D5933" s="216">
        <v>10005734</v>
      </c>
      <c r="E5933" s="216" t="s">
        <v>972</v>
      </c>
      <c r="F5933" s="217">
        <v>1</v>
      </c>
      <c r="G5933" s="58">
        <v>531.01599999999996</v>
      </c>
      <c r="H5933" s="218">
        <v>0.52800000000000002</v>
      </c>
      <c r="I5933" s="60">
        <v>1.8650324084703556E-3</v>
      </c>
      <c r="J5933" s="60">
        <v>6.2600794095815497E-6</v>
      </c>
      <c r="K5933" s="216">
        <v>10005734</v>
      </c>
      <c r="L5933" s="7" t="s">
        <v>964</v>
      </c>
      <c r="M5933" s="86">
        <v>3.3690000000000002</v>
      </c>
      <c r="N5933" s="219">
        <v>-158.13</v>
      </c>
      <c r="O5933" s="58">
        <v>-0.15698729582577131</v>
      </c>
      <c r="P5933" s="60">
        <v>-1.8332420833259745E-3</v>
      </c>
      <c r="Q5933" s="220">
        <v>-6.1533735105546E-6</v>
      </c>
      <c r="R5933" s="58">
        <v>8.0000000000000002E-3</v>
      </c>
      <c r="S5933" s="50" t="s">
        <v>53</v>
      </c>
      <c r="T5933" s="216" t="s">
        <v>53</v>
      </c>
      <c r="U5933" s="216" t="s">
        <v>72</v>
      </c>
      <c r="V5933" s="216" t="s">
        <v>102</v>
      </c>
      <c r="W5933" s="216" t="s">
        <v>705</v>
      </c>
      <c r="X5933" s="216" t="s">
        <v>3780</v>
      </c>
      <c r="Y5933" s="7" t="s">
        <v>62</v>
      </c>
      <c r="Z5933" s="221">
        <v>45839</v>
      </c>
      <c r="AA5933" s="221">
        <v>45993</v>
      </c>
      <c r="AB5933" s="216" t="s">
        <v>362</v>
      </c>
      <c r="AC5933" s="216" t="s">
        <v>363</v>
      </c>
      <c r="AD5933" s="216" t="s">
        <v>339</v>
      </c>
      <c r="AE5933" s="216" t="s">
        <v>342</v>
      </c>
      <c r="AF5933" s="216" t="s">
        <v>362</v>
      </c>
      <c r="AG5933" s="7" t="s">
        <v>362</v>
      </c>
      <c r="AH5933" s="303" t="s">
        <v>4613</v>
      </c>
      <c r="AI5933" s="222">
        <v>3.3690000000000002</v>
      </c>
      <c r="AJ5933" s="303" t="s">
        <v>4613</v>
      </c>
      <c r="AK5933" s="303" t="s">
        <v>4613</v>
      </c>
      <c r="AL5933" s="271" t="s">
        <v>4613</v>
      </c>
      <c r="AM5933" s="223" t="s">
        <v>3782</v>
      </c>
      <c r="AN5933" s="259">
        <v>2.8258066795005412E-5</v>
      </c>
      <c r="AO5933" s="259">
        <v>9.642603911846558E-8</v>
      </c>
    </row>
    <row r="5934" spans="1:41">
      <c r="A5934" s="216">
        <v>659</v>
      </c>
      <c r="B5934" s="216">
        <v>2208</v>
      </c>
      <c r="C5934" s="216" t="s">
        <v>352</v>
      </c>
      <c r="D5934" s="216">
        <v>10005736</v>
      </c>
      <c r="E5934" s="216" t="s">
        <v>972</v>
      </c>
      <c r="F5934" s="217">
        <v>1</v>
      </c>
      <c r="G5934" s="58">
        <v>708.971</v>
      </c>
      <c r="H5934" s="218">
        <v>0.70399999999999996</v>
      </c>
      <c r="I5934" s="60">
        <v>2.486709877960474E-3</v>
      </c>
      <c r="J5934" s="60">
        <v>8.3467725461087408E-6</v>
      </c>
      <c r="K5934" s="216">
        <v>10005736</v>
      </c>
      <c r="L5934" s="7" t="s">
        <v>964</v>
      </c>
      <c r="M5934" s="86">
        <v>3.3690000000000002</v>
      </c>
      <c r="N5934" s="219">
        <v>-210.84</v>
      </c>
      <c r="O5934" s="58">
        <v>-0.20931639443436176</v>
      </c>
      <c r="P5934" s="60">
        <v>-2.444322777767966E-3</v>
      </c>
      <c r="Q5934" s="220">
        <v>-8.2044980140728005E-6</v>
      </c>
      <c r="R5934" s="58">
        <v>1.2E-2</v>
      </c>
      <c r="S5934" s="50" t="s">
        <v>53</v>
      </c>
      <c r="T5934" s="216" t="s">
        <v>53</v>
      </c>
      <c r="U5934" s="216" t="s">
        <v>72</v>
      </c>
      <c r="V5934" s="216" t="s">
        <v>102</v>
      </c>
      <c r="W5934" s="216" t="s">
        <v>705</v>
      </c>
      <c r="X5934" s="216" t="s">
        <v>3780</v>
      </c>
      <c r="Y5934" s="7" t="s">
        <v>62</v>
      </c>
      <c r="Z5934" s="221">
        <v>45839</v>
      </c>
      <c r="AA5934" s="221">
        <v>45993</v>
      </c>
      <c r="AB5934" s="216" t="s">
        <v>362</v>
      </c>
      <c r="AC5934" s="216" t="s">
        <v>363</v>
      </c>
      <c r="AD5934" s="216" t="s">
        <v>339</v>
      </c>
      <c r="AE5934" s="216" t="s">
        <v>342</v>
      </c>
      <c r="AF5934" s="216" t="s">
        <v>362</v>
      </c>
      <c r="AG5934" s="7" t="s">
        <v>362</v>
      </c>
      <c r="AH5934" s="303" t="s">
        <v>4613</v>
      </c>
      <c r="AI5934" s="222">
        <v>3.3690000000000002</v>
      </c>
      <c r="AJ5934" s="303" t="s">
        <v>4613</v>
      </c>
      <c r="AK5934" s="303" t="s">
        <v>4613</v>
      </c>
      <c r="AL5934" s="271" t="s">
        <v>4613</v>
      </c>
      <c r="AM5934" s="223" t="s">
        <v>3782</v>
      </c>
      <c r="AN5934" s="259">
        <v>4.2387100192508118E-5</v>
      </c>
      <c r="AO5934" s="259">
        <v>1.4463905867769836E-7</v>
      </c>
    </row>
    <row r="5935" spans="1:41">
      <c r="A5935" s="216">
        <v>659</v>
      </c>
      <c r="B5935" s="216">
        <v>2208</v>
      </c>
      <c r="C5935" s="216" t="s">
        <v>352</v>
      </c>
      <c r="D5935" s="216">
        <v>10005737</v>
      </c>
      <c r="E5935" s="216" t="s">
        <v>966</v>
      </c>
      <c r="F5935" s="217">
        <v>3.9780000000000002</v>
      </c>
      <c r="G5935" s="58">
        <v>105.42</v>
      </c>
      <c r="H5935" s="218">
        <v>0.10513567139948977</v>
      </c>
      <c r="I5935" s="60">
        <v>1.4411614065452747E-3</v>
      </c>
      <c r="J5935" s="60">
        <v>4.8373340892221104E-6</v>
      </c>
      <c r="K5935" s="216">
        <v>10005737</v>
      </c>
      <c r="L5935" s="7" t="s">
        <v>964</v>
      </c>
      <c r="M5935" s="86">
        <v>3.3690000000000002</v>
      </c>
      <c r="N5935" s="219">
        <v>-125.205</v>
      </c>
      <c r="O5935" s="58">
        <v>-0.12462189957652751</v>
      </c>
      <c r="P5935" s="60">
        <v>-1.4552904399427774E-3</v>
      </c>
      <c r="Q5935" s="220">
        <v>-4.8847589332340896E-6</v>
      </c>
      <c r="R5935" s="58">
        <v>-4.0000000000000001E-3</v>
      </c>
      <c r="S5935" s="50" t="s">
        <v>53</v>
      </c>
      <c r="T5935" s="216" t="s">
        <v>53</v>
      </c>
      <c r="U5935" s="216" t="s">
        <v>72</v>
      </c>
      <c r="V5935" s="216" t="s">
        <v>102</v>
      </c>
      <c r="W5935" s="216" t="s">
        <v>704</v>
      </c>
      <c r="X5935" s="216" t="s">
        <v>3794</v>
      </c>
      <c r="Y5935" s="7" t="s">
        <v>62</v>
      </c>
      <c r="Z5935" s="221">
        <v>45839</v>
      </c>
      <c r="AA5935" s="221">
        <v>45965</v>
      </c>
      <c r="AB5935" s="216" t="s">
        <v>362</v>
      </c>
      <c r="AC5935" s="216" t="s">
        <v>363</v>
      </c>
      <c r="AD5935" s="216" t="s">
        <v>339</v>
      </c>
      <c r="AE5935" s="216" t="s">
        <v>342</v>
      </c>
      <c r="AF5935" s="216" t="s">
        <v>362</v>
      </c>
      <c r="AG5935" s="7" t="s">
        <v>362</v>
      </c>
      <c r="AH5935" s="303" t="s">
        <v>4613</v>
      </c>
      <c r="AI5935" s="222">
        <v>1.181</v>
      </c>
      <c r="AJ5935" s="303" t="s">
        <v>4613</v>
      </c>
      <c r="AK5935" s="303" t="s">
        <v>4613</v>
      </c>
      <c r="AL5935" s="271" t="s">
        <v>4613</v>
      </c>
      <c r="AM5935" s="223" t="s">
        <v>3785</v>
      </c>
      <c r="AN5935" s="259">
        <v>-1.4129033397502706E-5</v>
      </c>
      <c r="AO5935" s="259">
        <v>-4.821301955923279E-8</v>
      </c>
    </row>
    <row r="5936" spans="1:41">
      <c r="A5936" s="216">
        <v>659</v>
      </c>
      <c r="B5936" s="216">
        <v>2208</v>
      </c>
      <c r="C5936" s="216" t="s">
        <v>352</v>
      </c>
      <c r="D5936" s="216">
        <v>10005738</v>
      </c>
      <c r="E5936" s="216" t="s">
        <v>972</v>
      </c>
      <c r="F5936" s="217">
        <v>1</v>
      </c>
      <c r="G5936" s="58">
        <v>531.83900000000006</v>
      </c>
      <c r="H5936" s="218">
        <v>0.52800000000000002</v>
      </c>
      <c r="I5936" s="60">
        <v>1.8650324084703556E-3</v>
      </c>
      <c r="J5936" s="60">
        <v>6.2600794095815497E-6</v>
      </c>
      <c r="K5936" s="216">
        <v>10005738</v>
      </c>
      <c r="L5936" s="7" t="s">
        <v>964</v>
      </c>
      <c r="M5936" s="86">
        <v>3.3690000000000002</v>
      </c>
      <c r="N5936" s="219">
        <v>-158.13</v>
      </c>
      <c r="O5936" s="58">
        <v>-0.15698729582577131</v>
      </c>
      <c r="P5936" s="60">
        <v>-1.8332420833259745E-3</v>
      </c>
      <c r="Q5936" s="220">
        <v>-6.1533735105546E-6</v>
      </c>
      <c r="R5936" s="58">
        <v>8.9999999999999993E-3</v>
      </c>
      <c r="S5936" s="50" t="s">
        <v>53</v>
      </c>
      <c r="T5936" s="216" t="s">
        <v>53</v>
      </c>
      <c r="U5936" s="216" t="s">
        <v>72</v>
      </c>
      <c r="V5936" s="216" t="s">
        <v>102</v>
      </c>
      <c r="W5936" s="216" t="s">
        <v>705</v>
      </c>
      <c r="X5936" s="216" t="s">
        <v>3780</v>
      </c>
      <c r="Y5936" s="7" t="s">
        <v>62</v>
      </c>
      <c r="Z5936" s="221">
        <v>45839</v>
      </c>
      <c r="AA5936" s="221">
        <v>45993</v>
      </c>
      <c r="AB5936" s="216" t="s">
        <v>362</v>
      </c>
      <c r="AC5936" s="216" t="s">
        <v>363</v>
      </c>
      <c r="AD5936" s="216" t="s">
        <v>339</v>
      </c>
      <c r="AE5936" s="216" t="s">
        <v>342</v>
      </c>
      <c r="AF5936" s="216" t="s">
        <v>362</v>
      </c>
      <c r="AG5936" s="7" t="s">
        <v>362</v>
      </c>
      <c r="AH5936" s="303" t="s">
        <v>4613</v>
      </c>
      <c r="AI5936" s="222">
        <v>3.3690000000000002</v>
      </c>
      <c r="AJ5936" s="303" t="s">
        <v>4613</v>
      </c>
      <c r="AK5936" s="303" t="s">
        <v>4613</v>
      </c>
      <c r="AL5936" s="271" t="s">
        <v>4613</v>
      </c>
      <c r="AM5936" s="223" t="s">
        <v>3783</v>
      </c>
      <c r="AN5936" s="259">
        <v>3.179032514438109E-5</v>
      </c>
      <c r="AO5936" s="259">
        <v>1.0847929400827376E-7</v>
      </c>
    </row>
    <row r="5937" spans="1:41">
      <c r="A5937" s="216">
        <v>659</v>
      </c>
      <c r="B5937" s="216">
        <v>2208</v>
      </c>
      <c r="C5937" s="216" t="s">
        <v>352</v>
      </c>
      <c r="D5937" s="216">
        <v>10005739</v>
      </c>
      <c r="E5937" s="216" t="s">
        <v>966</v>
      </c>
      <c r="F5937" s="217">
        <v>3.9780000000000002</v>
      </c>
      <c r="G5937" s="58">
        <v>105.42</v>
      </c>
      <c r="H5937" s="218">
        <v>0.10513567139948977</v>
      </c>
      <c r="I5937" s="60">
        <v>1.4411614065452747E-3</v>
      </c>
      <c r="J5937" s="60">
        <v>4.8373340892221104E-6</v>
      </c>
      <c r="K5937" s="216">
        <v>10005739</v>
      </c>
      <c r="L5937" s="7" t="s">
        <v>964</v>
      </c>
      <c r="M5937" s="86">
        <v>3.3690000000000002</v>
      </c>
      <c r="N5937" s="219">
        <v>-125.46599999999999</v>
      </c>
      <c r="O5937" s="58">
        <v>-0.1249243799153055</v>
      </c>
      <c r="P5937" s="60">
        <v>-1.4588226982921531E-3</v>
      </c>
      <c r="Q5937" s="220">
        <v>-4.8966151442370902E-6</v>
      </c>
      <c r="R5937" s="58">
        <v>-5.0000000000000001E-3</v>
      </c>
      <c r="S5937" s="50" t="s">
        <v>53</v>
      </c>
      <c r="T5937" s="216" t="s">
        <v>53</v>
      </c>
      <c r="U5937" s="216" t="s">
        <v>72</v>
      </c>
      <c r="V5937" s="216" t="s">
        <v>102</v>
      </c>
      <c r="W5937" s="216" t="s">
        <v>704</v>
      </c>
      <c r="X5937" s="216" t="s">
        <v>3794</v>
      </c>
      <c r="Y5937" s="7" t="s">
        <v>62</v>
      </c>
      <c r="Z5937" s="221">
        <v>45839</v>
      </c>
      <c r="AA5937" s="221">
        <v>45965</v>
      </c>
      <c r="AB5937" s="216" t="s">
        <v>362</v>
      </c>
      <c r="AC5937" s="216" t="s">
        <v>363</v>
      </c>
      <c r="AD5937" s="216" t="s">
        <v>339</v>
      </c>
      <c r="AE5937" s="216" t="s">
        <v>342</v>
      </c>
      <c r="AF5937" s="216" t="s">
        <v>362</v>
      </c>
      <c r="AG5937" s="7" t="s">
        <v>362</v>
      </c>
      <c r="AH5937" s="303" t="s">
        <v>4613</v>
      </c>
      <c r="AI5937" s="222">
        <v>1.181</v>
      </c>
      <c r="AJ5937" s="303" t="s">
        <v>4613</v>
      </c>
      <c r="AK5937" s="303" t="s">
        <v>4613</v>
      </c>
      <c r="AL5937" s="271" t="s">
        <v>4613</v>
      </c>
      <c r="AM5937" s="223" t="s">
        <v>3785</v>
      </c>
      <c r="AN5937" s="259">
        <v>-1.7661291746878384E-5</v>
      </c>
      <c r="AO5937" s="259">
        <v>-6.0266274449040984E-8</v>
      </c>
    </row>
    <row r="5938" spans="1:41">
      <c r="A5938" s="216">
        <v>659</v>
      </c>
      <c r="B5938" s="216">
        <v>2208</v>
      </c>
      <c r="C5938" s="216" t="s">
        <v>352</v>
      </c>
      <c r="D5938" s="216">
        <v>10005740</v>
      </c>
      <c r="E5938" s="216" t="s">
        <v>972</v>
      </c>
      <c r="F5938" s="217">
        <v>1</v>
      </c>
      <c r="G5938" s="58">
        <v>709.22400000000005</v>
      </c>
      <c r="H5938" s="218">
        <v>0.70499999999999996</v>
      </c>
      <c r="I5938" s="60">
        <v>2.4902421363098498E-3</v>
      </c>
      <c r="J5938" s="60">
        <v>8.3586287571117397E-6</v>
      </c>
      <c r="K5938" s="216">
        <v>10005740</v>
      </c>
      <c r="L5938" s="7" t="s">
        <v>964</v>
      </c>
      <c r="M5938" s="86">
        <v>3.3690000000000002</v>
      </c>
      <c r="N5938" s="219">
        <v>-210.84</v>
      </c>
      <c r="O5938" s="58">
        <v>-0.20931639443436176</v>
      </c>
      <c r="P5938" s="60">
        <v>-2.444322777767966E-3</v>
      </c>
      <c r="Q5938" s="220">
        <v>-8.2044980140728005E-6</v>
      </c>
      <c r="R5938" s="58">
        <v>1.2E-2</v>
      </c>
      <c r="S5938" s="50" t="s">
        <v>53</v>
      </c>
      <c r="T5938" s="216" t="s">
        <v>53</v>
      </c>
      <c r="U5938" s="216" t="s">
        <v>72</v>
      </c>
      <c r="V5938" s="216" t="s">
        <v>102</v>
      </c>
      <c r="W5938" s="216" t="s">
        <v>705</v>
      </c>
      <c r="X5938" s="216" t="s">
        <v>3780</v>
      </c>
      <c r="Y5938" s="7" t="s">
        <v>62</v>
      </c>
      <c r="Z5938" s="221">
        <v>45839</v>
      </c>
      <c r="AA5938" s="221">
        <v>45993</v>
      </c>
      <c r="AB5938" s="216" t="s">
        <v>362</v>
      </c>
      <c r="AC5938" s="216" t="s">
        <v>363</v>
      </c>
      <c r="AD5938" s="216" t="s">
        <v>339</v>
      </c>
      <c r="AE5938" s="216" t="s">
        <v>342</v>
      </c>
      <c r="AF5938" s="216" t="s">
        <v>362</v>
      </c>
      <c r="AG5938" s="7" t="s">
        <v>362</v>
      </c>
      <c r="AH5938" s="303" t="s">
        <v>4613</v>
      </c>
      <c r="AI5938" s="222">
        <v>3.3690000000000002</v>
      </c>
      <c r="AJ5938" s="303" t="s">
        <v>4613</v>
      </c>
      <c r="AK5938" s="303" t="s">
        <v>4613</v>
      </c>
      <c r="AL5938" s="271" t="s">
        <v>4613</v>
      </c>
      <c r="AM5938" s="223" t="s">
        <v>3783</v>
      </c>
      <c r="AN5938" s="259">
        <v>4.2387100192508118E-5</v>
      </c>
      <c r="AO5938" s="259">
        <v>1.4463905867769836E-7</v>
      </c>
    </row>
    <row r="5939" spans="1:41">
      <c r="A5939" s="216">
        <v>659</v>
      </c>
      <c r="B5939" s="216">
        <v>2208</v>
      </c>
      <c r="C5939" s="216" t="s">
        <v>352</v>
      </c>
      <c r="D5939" s="216">
        <v>10005741</v>
      </c>
      <c r="E5939" s="216" t="s">
        <v>966</v>
      </c>
      <c r="F5939" s="217">
        <v>3.9780000000000002</v>
      </c>
      <c r="G5939" s="58">
        <v>105.42</v>
      </c>
      <c r="H5939" s="218">
        <v>0.10513567139948977</v>
      </c>
      <c r="I5939" s="60">
        <v>1.4411614065452747E-3</v>
      </c>
      <c r="J5939" s="60">
        <v>4.8373340892221104E-6</v>
      </c>
      <c r="K5939" s="216">
        <v>10005741</v>
      </c>
      <c r="L5939" s="7" t="s">
        <v>964</v>
      </c>
      <c r="M5939" s="86">
        <v>3.3690000000000002</v>
      </c>
      <c r="N5939" s="219">
        <v>-125.328</v>
      </c>
      <c r="O5939" s="58">
        <v>-0.1249243799153055</v>
      </c>
      <c r="P5939" s="60">
        <v>-1.4588226982921531E-3</v>
      </c>
      <c r="Q5939" s="220">
        <v>-4.8966151442370902E-6</v>
      </c>
      <c r="R5939" s="58">
        <v>-4.0000000000000001E-3</v>
      </c>
      <c r="S5939" s="50" t="s">
        <v>53</v>
      </c>
      <c r="T5939" s="216" t="s">
        <v>53</v>
      </c>
      <c r="U5939" s="216" t="s">
        <v>72</v>
      </c>
      <c r="V5939" s="216" t="s">
        <v>102</v>
      </c>
      <c r="W5939" s="216" t="s">
        <v>704</v>
      </c>
      <c r="X5939" s="216" t="s">
        <v>3794</v>
      </c>
      <c r="Y5939" s="7" t="s">
        <v>62</v>
      </c>
      <c r="Z5939" s="221">
        <v>45839</v>
      </c>
      <c r="AA5939" s="221">
        <v>45965</v>
      </c>
      <c r="AB5939" s="216" t="s">
        <v>362</v>
      </c>
      <c r="AC5939" s="216" t="s">
        <v>363</v>
      </c>
      <c r="AD5939" s="216" t="s">
        <v>339</v>
      </c>
      <c r="AE5939" s="216" t="s">
        <v>342</v>
      </c>
      <c r="AF5939" s="216" t="s">
        <v>362</v>
      </c>
      <c r="AG5939" s="7" t="s">
        <v>362</v>
      </c>
      <c r="AH5939" s="303" t="s">
        <v>4613</v>
      </c>
      <c r="AI5939" s="222">
        <v>1.181</v>
      </c>
      <c r="AJ5939" s="303" t="s">
        <v>4613</v>
      </c>
      <c r="AK5939" s="303" t="s">
        <v>4613</v>
      </c>
      <c r="AL5939" s="271" t="s">
        <v>4613</v>
      </c>
      <c r="AM5939" s="223" t="s">
        <v>3782</v>
      </c>
      <c r="AN5939" s="259">
        <v>-1.4129033397502706E-5</v>
      </c>
      <c r="AO5939" s="259">
        <v>-4.821301955923279E-8</v>
      </c>
    </row>
    <row r="5940" spans="1:41">
      <c r="A5940" s="216">
        <v>659</v>
      </c>
      <c r="B5940" s="216">
        <v>2208</v>
      </c>
      <c r="C5940" s="216" t="s">
        <v>352</v>
      </c>
      <c r="D5940" s="216">
        <v>10005742</v>
      </c>
      <c r="E5940" s="216" t="s">
        <v>966</v>
      </c>
      <c r="F5940" s="217">
        <v>3.9660000000000002</v>
      </c>
      <c r="G5940" s="58">
        <v>105.42</v>
      </c>
      <c r="H5940" s="218">
        <v>0.10513567139948977</v>
      </c>
      <c r="I5940" s="60">
        <v>1.4411614065452747E-3</v>
      </c>
      <c r="J5940" s="60">
        <v>4.8373340892221104E-6</v>
      </c>
      <c r="K5940" s="216">
        <v>10005742</v>
      </c>
      <c r="L5940" s="7" t="s">
        <v>964</v>
      </c>
      <c r="M5940" s="86">
        <v>3.3610000000000002</v>
      </c>
      <c r="N5940" s="219">
        <v>-124.616</v>
      </c>
      <c r="O5940" s="58">
        <v>-0.12401693889897156</v>
      </c>
      <c r="P5940" s="60">
        <v>-1.448225923244026E-3</v>
      </c>
      <c r="Q5940" s="220">
        <v>-4.8610465112280996E-6</v>
      </c>
      <c r="R5940" s="58">
        <v>-2E-3</v>
      </c>
      <c r="S5940" s="50" t="s">
        <v>53</v>
      </c>
      <c r="T5940" s="216" t="s">
        <v>53</v>
      </c>
      <c r="U5940" s="216" t="s">
        <v>72</v>
      </c>
      <c r="V5940" s="216" t="s">
        <v>102</v>
      </c>
      <c r="W5940" s="216" t="s">
        <v>704</v>
      </c>
      <c r="X5940" s="216" t="s">
        <v>3794</v>
      </c>
      <c r="Y5940" s="7" t="s">
        <v>62</v>
      </c>
      <c r="Z5940" s="221">
        <v>45841</v>
      </c>
      <c r="AA5940" s="221">
        <v>45965</v>
      </c>
      <c r="AB5940" s="216" t="s">
        <v>362</v>
      </c>
      <c r="AC5940" s="216" t="s">
        <v>363</v>
      </c>
      <c r="AD5940" s="216" t="s">
        <v>339</v>
      </c>
      <c r="AE5940" s="216" t="s">
        <v>342</v>
      </c>
      <c r="AF5940" s="216" t="s">
        <v>362</v>
      </c>
      <c r="AG5940" s="7" t="s">
        <v>362</v>
      </c>
      <c r="AH5940" s="303" t="s">
        <v>4613</v>
      </c>
      <c r="AI5940" s="222">
        <v>1.18</v>
      </c>
      <c r="AJ5940" s="303" t="s">
        <v>4613</v>
      </c>
      <c r="AK5940" s="303" t="s">
        <v>4613</v>
      </c>
      <c r="AL5940" s="271" t="s">
        <v>4613</v>
      </c>
      <c r="AM5940" s="223" t="s">
        <v>3782</v>
      </c>
      <c r="AN5940" s="259">
        <v>-7.064516698751353E-6</v>
      </c>
      <c r="AO5940" s="259">
        <v>-2.4106509779616395E-8</v>
      </c>
    </row>
    <row r="5941" spans="1:41">
      <c r="A5941" s="216">
        <v>659</v>
      </c>
      <c r="B5941" s="216">
        <v>2208</v>
      </c>
      <c r="C5941" s="216" t="s">
        <v>352</v>
      </c>
      <c r="D5941" s="216">
        <v>10005744</v>
      </c>
      <c r="E5941" s="216" t="s">
        <v>964</v>
      </c>
      <c r="F5941" s="217">
        <v>3.3610000000000002</v>
      </c>
      <c r="G5941" s="58">
        <v>250.185</v>
      </c>
      <c r="H5941" s="218">
        <v>0.24803387779794314</v>
      </c>
      <c r="I5941" s="60">
        <v>2.8964518464880519E-3</v>
      </c>
      <c r="J5941" s="60">
        <v>9.7220930224561992E-6</v>
      </c>
      <c r="K5941" s="216">
        <v>10005744</v>
      </c>
      <c r="L5941" s="7" t="s">
        <v>966</v>
      </c>
      <c r="M5941" s="86">
        <v>3.9660000000000002</v>
      </c>
      <c r="N5941" s="219">
        <v>-210.84</v>
      </c>
      <c r="O5941" s="58">
        <v>-0.21001365732986316</v>
      </c>
      <c r="P5941" s="60">
        <v>-2.8787905547411736E-3</v>
      </c>
      <c r="Q5941" s="220">
        <v>-9.6628119674412304E-6</v>
      </c>
      <c r="R5941" s="58">
        <v>5.0000000000000001E-3</v>
      </c>
      <c r="S5941" s="50" t="s">
        <v>53</v>
      </c>
      <c r="T5941" s="216" t="s">
        <v>53</v>
      </c>
      <c r="U5941" s="216" t="s">
        <v>72</v>
      </c>
      <c r="V5941" s="216" t="s">
        <v>102</v>
      </c>
      <c r="W5941" s="216" t="s">
        <v>704</v>
      </c>
      <c r="X5941" s="216" t="s">
        <v>3794</v>
      </c>
      <c r="Y5941" s="7" t="s">
        <v>62</v>
      </c>
      <c r="Z5941" s="221">
        <v>45841</v>
      </c>
      <c r="AA5941" s="221">
        <v>46002</v>
      </c>
      <c r="AB5941" s="216" t="s">
        <v>362</v>
      </c>
      <c r="AC5941" s="216" t="s">
        <v>363</v>
      </c>
      <c r="AD5941" s="216" t="s">
        <v>339</v>
      </c>
      <c r="AE5941" s="216" t="s">
        <v>342</v>
      </c>
      <c r="AF5941" s="216" t="s">
        <v>362</v>
      </c>
      <c r="AG5941" s="7" t="s">
        <v>362</v>
      </c>
      <c r="AH5941" s="303" t="s">
        <v>4613</v>
      </c>
      <c r="AI5941" s="222">
        <v>1.18</v>
      </c>
      <c r="AJ5941" s="303" t="s">
        <v>4613</v>
      </c>
      <c r="AK5941" s="303" t="s">
        <v>4613</v>
      </c>
      <c r="AL5941" s="271" t="s">
        <v>4613</v>
      </c>
      <c r="AM5941" s="223" t="s">
        <v>3784</v>
      </c>
      <c r="AN5941" s="259">
        <v>1.7661291746878384E-5</v>
      </c>
      <c r="AO5941" s="259">
        <v>6.0266274449040984E-8</v>
      </c>
    </row>
    <row r="5942" spans="1:41">
      <c r="A5942" s="216">
        <v>659</v>
      </c>
      <c r="B5942" s="216">
        <v>2208</v>
      </c>
      <c r="C5942" s="216" t="s">
        <v>352</v>
      </c>
      <c r="D5942" s="216">
        <v>10005746</v>
      </c>
      <c r="E5942" s="216" t="s">
        <v>964</v>
      </c>
      <c r="F5942" s="217">
        <v>3.3610000000000002</v>
      </c>
      <c r="G5942" s="58">
        <v>766.69</v>
      </c>
      <c r="H5942" s="218">
        <v>0.76013309134906226</v>
      </c>
      <c r="I5942" s="60">
        <v>8.8765652319810675E-3</v>
      </c>
      <c r="J5942" s="60">
        <v>2.9794658250527382E-5</v>
      </c>
      <c r="K5942" s="216">
        <v>10005746</v>
      </c>
      <c r="L5942" s="7" t="s">
        <v>966</v>
      </c>
      <c r="M5942" s="86">
        <v>3.9660000000000002</v>
      </c>
      <c r="N5942" s="219">
        <v>-646.00300000000004</v>
      </c>
      <c r="O5942" s="58">
        <v>-0.64344061638364214</v>
      </c>
      <c r="P5942" s="60">
        <v>-8.8200490983910557E-3</v>
      </c>
      <c r="Q5942" s="220">
        <v>-2.9604958874479451E-5</v>
      </c>
      <c r="R5942" s="58">
        <v>1.6E-2</v>
      </c>
      <c r="S5942" s="50" t="s">
        <v>53</v>
      </c>
      <c r="T5942" s="216" t="s">
        <v>53</v>
      </c>
      <c r="U5942" s="216" t="s">
        <v>72</v>
      </c>
      <c r="V5942" s="216" t="s">
        <v>102</v>
      </c>
      <c r="W5942" s="216" t="s">
        <v>704</v>
      </c>
      <c r="X5942" s="216" t="s">
        <v>3794</v>
      </c>
      <c r="Y5942" s="7" t="s">
        <v>62</v>
      </c>
      <c r="Z5942" s="221">
        <v>45841</v>
      </c>
      <c r="AA5942" s="221">
        <v>46002</v>
      </c>
      <c r="AB5942" s="216" t="s">
        <v>362</v>
      </c>
      <c r="AC5942" s="216" t="s">
        <v>363</v>
      </c>
      <c r="AD5942" s="216" t="s">
        <v>339</v>
      </c>
      <c r="AE5942" s="216" t="s">
        <v>342</v>
      </c>
      <c r="AF5942" s="216" t="s">
        <v>362</v>
      </c>
      <c r="AG5942" s="7" t="s">
        <v>362</v>
      </c>
      <c r="AH5942" s="303" t="s">
        <v>4613</v>
      </c>
      <c r="AI5942" s="222">
        <v>1.18</v>
      </c>
      <c r="AJ5942" s="303" t="s">
        <v>4613</v>
      </c>
      <c r="AK5942" s="303" t="s">
        <v>4613</v>
      </c>
      <c r="AL5942" s="271" t="s">
        <v>4613</v>
      </c>
      <c r="AM5942" s="223" t="s">
        <v>3782</v>
      </c>
      <c r="AN5942" s="259">
        <v>5.6516133590010824E-5</v>
      </c>
      <c r="AO5942" s="259">
        <v>1.9285207823693116E-7</v>
      </c>
    </row>
    <row r="5943" spans="1:41">
      <c r="A5943" s="216">
        <v>659</v>
      </c>
      <c r="B5943" s="216">
        <v>2208</v>
      </c>
      <c r="C5943" s="216" t="s">
        <v>352</v>
      </c>
      <c r="D5943" s="216">
        <v>10005750</v>
      </c>
      <c r="E5943" s="216" t="s">
        <v>966</v>
      </c>
      <c r="F5943" s="217">
        <v>3.915</v>
      </c>
      <c r="G5943" s="58">
        <v>105.42</v>
      </c>
      <c r="H5943" s="218">
        <v>0.10513567139948977</v>
      </c>
      <c r="I5943" s="60">
        <v>1.4411614065452747E-3</v>
      </c>
      <c r="J5943" s="60">
        <v>4.8373340892221104E-6</v>
      </c>
      <c r="K5943" s="216">
        <v>10005750</v>
      </c>
      <c r="L5943" s="7" t="s">
        <v>964</v>
      </c>
      <c r="M5943" s="86">
        <v>3.3370000000000002</v>
      </c>
      <c r="N5943" s="219">
        <v>-124.893</v>
      </c>
      <c r="O5943" s="58">
        <v>-0.12431941923774954</v>
      </c>
      <c r="P5943" s="60">
        <v>-1.4517581815934018E-3</v>
      </c>
      <c r="Q5943" s="220">
        <v>-4.87290272223109E-6</v>
      </c>
      <c r="R5943" s="58">
        <v>-3.0000000000000001E-3</v>
      </c>
      <c r="S5943" s="50" t="s">
        <v>53</v>
      </c>
      <c r="T5943" s="216" t="s">
        <v>53</v>
      </c>
      <c r="U5943" s="216" t="s">
        <v>72</v>
      </c>
      <c r="V5943" s="216" t="s">
        <v>102</v>
      </c>
      <c r="W5943" s="216" t="s">
        <v>704</v>
      </c>
      <c r="X5943" s="216" t="s">
        <v>3794</v>
      </c>
      <c r="Y5943" s="7" t="s">
        <v>62</v>
      </c>
      <c r="Z5943" s="221">
        <v>45845</v>
      </c>
      <c r="AA5943" s="221">
        <v>45965</v>
      </c>
      <c r="AB5943" s="216" t="s">
        <v>362</v>
      </c>
      <c r="AC5943" s="216" t="s">
        <v>363</v>
      </c>
      <c r="AD5943" s="216" t="s">
        <v>339</v>
      </c>
      <c r="AE5943" s="216" t="s">
        <v>342</v>
      </c>
      <c r="AF5943" s="216" t="s">
        <v>362</v>
      </c>
      <c r="AG5943" s="7" t="s">
        <v>362</v>
      </c>
      <c r="AH5943" s="303" t="s">
        <v>4613</v>
      </c>
      <c r="AI5943" s="222">
        <v>1.173</v>
      </c>
      <c r="AJ5943" s="303" t="s">
        <v>4613</v>
      </c>
      <c r="AK5943" s="303" t="s">
        <v>4613</v>
      </c>
      <c r="AL5943" s="271" t="s">
        <v>4613</v>
      </c>
      <c r="AM5943" s="223" t="s">
        <v>3782</v>
      </c>
      <c r="AN5943" s="259">
        <v>-1.059677504812703E-5</v>
      </c>
      <c r="AO5943" s="259">
        <v>-3.6159764669424589E-8</v>
      </c>
    </row>
    <row r="5944" spans="1:41">
      <c r="A5944" s="216">
        <v>659</v>
      </c>
      <c r="B5944" s="216">
        <v>2208</v>
      </c>
      <c r="C5944" s="216" t="s">
        <v>352</v>
      </c>
      <c r="D5944" s="216">
        <v>10005754</v>
      </c>
      <c r="E5944" s="216" t="s">
        <v>966</v>
      </c>
      <c r="F5944" s="217">
        <v>3.915</v>
      </c>
      <c r="G5944" s="58">
        <v>105.42</v>
      </c>
      <c r="H5944" s="218">
        <v>0.10513567139948977</v>
      </c>
      <c r="I5944" s="60">
        <v>1.4411614065452747E-3</v>
      </c>
      <c r="J5944" s="60">
        <v>4.8373340892221104E-6</v>
      </c>
      <c r="K5944" s="216">
        <v>10005754</v>
      </c>
      <c r="L5944" s="7" t="s">
        <v>964</v>
      </c>
      <c r="M5944" s="86">
        <v>3.3370000000000002</v>
      </c>
      <c r="N5944" s="219">
        <v>-124.643</v>
      </c>
      <c r="O5944" s="58">
        <v>-0.12401693889897156</v>
      </c>
      <c r="P5944" s="60">
        <v>-1.448225923244026E-3</v>
      </c>
      <c r="Q5944" s="220">
        <v>-4.8610465112280996E-6</v>
      </c>
      <c r="R5944" s="58">
        <v>-2E-3</v>
      </c>
      <c r="S5944" s="50" t="s">
        <v>53</v>
      </c>
      <c r="T5944" s="216" t="s">
        <v>53</v>
      </c>
      <c r="U5944" s="216" t="s">
        <v>72</v>
      </c>
      <c r="V5944" s="216" t="s">
        <v>102</v>
      </c>
      <c r="W5944" s="216" t="s">
        <v>704</v>
      </c>
      <c r="X5944" s="216" t="s">
        <v>3794</v>
      </c>
      <c r="Y5944" s="7" t="s">
        <v>62</v>
      </c>
      <c r="Z5944" s="221">
        <v>45845</v>
      </c>
      <c r="AA5944" s="221">
        <v>45965</v>
      </c>
      <c r="AB5944" s="216" t="s">
        <v>362</v>
      </c>
      <c r="AC5944" s="216" t="s">
        <v>363</v>
      </c>
      <c r="AD5944" s="216" t="s">
        <v>339</v>
      </c>
      <c r="AE5944" s="216" t="s">
        <v>342</v>
      </c>
      <c r="AF5944" s="216" t="s">
        <v>362</v>
      </c>
      <c r="AG5944" s="7" t="s">
        <v>362</v>
      </c>
      <c r="AH5944" s="303" t="s">
        <v>4613</v>
      </c>
      <c r="AI5944" s="222">
        <v>1.173</v>
      </c>
      <c r="AJ5944" s="303" t="s">
        <v>4613</v>
      </c>
      <c r="AK5944" s="303" t="s">
        <v>4613</v>
      </c>
      <c r="AL5944" s="271" t="s">
        <v>4613</v>
      </c>
      <c r="AM5944" s="223" t="s">
        <v>3785</v>
      </c>
      <c r="AN5944" s="259">
        <v>-7.064516698751353E-6</v>
      </c>
      <c r="AO5944" s="259">
        <v>-2.4106509779616395E-8</v>
      </c>
    </row>
    <row r="5945" spans="1:41">
      <c r="A5945" s="216">
        <v>659</v>
      </c>
      <c r="B5945" s="216">
        <v>2208</v>
      </c>
      <c r="C5945" s="216" t="s">
        <v>352</v>
      </c>
      <c r="D5945" s="216">
        <v>10005755</v>
      </c>
      <c r="E5945" s="216" t="s">
        <v>966</v>
      </c>
      <c r="F5945" s="217">
        <v>3.915</v>
      </c>
      <c r="G5945" s="58">
        <v>105.42</v>
      </c>
      <c r="H5945" s="218">
        <v>0.10513567139948977</v>
      </c>
      <c r="I5945" s="60">
        <v>1.4411614065452747E-3</v>
      </c>
      <c r="J5945" s="60">
        <v>4.8373340892221104E-6</v>
      </c>
      <c r="K5945" s="216">
        <v>10005755</v>
      </c>
      <c r="L5945" s="7" t="s">
        <v>964</v>
      </c>
      <c r="M5945" s="86">
        <v>3.3370000000000002</v>
      </c>
      <c r="N5945" s="219">
        <v>-124.566</v>
      </c>
      <c r="O5945" s="58">
        <v>-0.12401693889897156</v>
      </c>
      <c r="P5945" s="60">
        <v>-1.448225923244026E-3</v>
      </c>
      <c r="Q5945" s="220">
        <v>-4.8610465112280996E-6</v>
      </c>
      <c r="R5945" s="58">
        <v>-2E-3</v>
      </c>
      <c r="S5945" s="50" t="s">
        <v>53</v>
      </c>
      <c r="T5945" s="216" t="s">
        <v>53</v>
      </c>
      <c r="U5945" s="216" t="s">
        <v>72</v>
      </c>
      <c r="V5945" s="216" t="s">
        <v>102</v>
      </c>
      <c r="W5945" s="216" t="s">
        <v>704</v>
      </c>
      <c r="X5945" s="216" t="s">
        <v>3794</v>
      </c>
      <c r="Y5945" s="7" t="s">
        <v>62</v>
      </c>
      <c r="Z5945" s="221">
        <v>45845</v>
      </c>
      <c r="AA5945" s="221">
        <v>45965</v>
      </c>
      <c r="AB5945" s="216" t="s">
        <v>362</v>
      </c>
      <c r="AC5945" s="216" t="s">
        <v>363</v>
      </c>
      <c r="AD5945" s="216" t="s">
        <v>339</v>
      </c>
      <c r="AE5945" s="216" t="s">
        <v>342</v>
      </c>
      <c r="AF5945" s="216" t="s">
        <v>362</v>
      </c>
      <c r="AG5945" s="7" t="s">
        <v>362</v>
      </c>
      <c r="AH5945" s="303" t="s">
        <v>4613</v>
      </c>
      <c r="AI5945" s="222">
        <v>1.173</v>
      </c>
      <c r="AJ5945" s="303" t="s">
        <v>4613</v>
      </c>
      <c r="AK5945" s="303" t="s">
        <v>4613</v>
      </c>
      <c r="AL5945" s="271" t="s">
        <v>4613</v>
      </c>
      <c r="AM5945" s="223" t="s">
        <v>3782</v>
      </c>
      <c r="AN5945" s="259">
        <v>-7.064516698751353E-6</v>
      </c>
      <c r="AO5945" s="259">
        <v>-2.4106509779616395E-8</v>
      </c>
    </row>
    <row r="5946" spans="1:41">
      <c r="A5946" s="216">
        <v>659</v>
      </c>
      <c r="B5946" s="216">
        <v>2208</v>
      </c>
      <c r="C5946" s="216" t="s">
        <v>352</v>
      </c>
      <c r="D5946" s="216">
        <v>10005761</v>
      </c>
      <c r="E5946" s="216" t="s">
        <v>966</v>
      </c>
      <c r="F5946" s="217">
        <v>3.9359999999999999</v>
      </c>
      <c r="G5946" s="58">
        <v>105.42</v>
      </c>
      <c r="H5946" s="218">
        <v>0.10513567139948977</v>
      </c>
      <c r="I5946" s="60">
        <v>1.4411614065452747E-3</v>
      </c>
      <c r="J5946" s="60">
        <v>4.8373340892221104E-6</v>
      </c>
      <c r="K5946" s="216">
        <v>10005761</v>
      </c>
      <c r="L5946" s="7" t="s">
        <v>964</v>
      </c>
      <c r="M5946" s="86">
        <v>3.355</v>
      </c>
      <c r="N5946" s="219">
        <v>-124.628</v>
      </c>
      <c r="O5946" s="58">
        <v>-0.12401693889897156</v>
      </c>
      <c r="P5946" s="60">
        <v>-1.448225923244026E-3</v>
      </c>
      <c r="Q5946" s="220">
        <v>-4.8610465112280996E-6</v>
      </c>
      <c r="R5946" s="58">
        <v>-2E-3</v>
      </c>
      <c r="S5946" s="50" t="s">
        <v>53</v>
      </c>
      <c r="T5946" s="216" t="s">
        <v>53</v>
      </c>
      <c r="U5946" s="216" t="s">
        <v>72</v>
      </c>
      <c r="V5946" s="216" t="s">
        <v>102</v>
      </c>
      <c r="W5946" s="216" t="s">
        <v>704</v>
      </c>
      <c r="X5946" s="216" t="s">
        <v>3794</v>
      </c>
      <c r="Y5946" s="7" t="s">
        <v>62</v>
      </c>
      <c r="Z5946" s="221">
        <v>45846</v>
      </c>
      <c r="AA5946" s="221">
        <v>45965</v>
      </c>
      <c r="AB5946" s="216" t="s">
        <v>362</v>
      </c>
      <c r="AC5946" s="216" t="s">
        <v>363</v>
      </c>
      <c r="AD5946" s="216" t="s">
        <v>339</v>
      </c>
      <c r="AE5946" s="216" t="s">
        <v>342</v>
      </c>
      <c r="AF5946" s="216" t="s">
        <v>362</v>
      </c>
      <c r="AG5946" s="7" t="s">
        <v>362</v>
      </c>
      <c r="AH5946" s="303" t="s">
        <v>4613</v>
      </c>
      <c r="AI5946" s="222">
        <v>1.173</v>
      </c>
      <c r="AJ5946" s="303" t="s">
        <v>4613</v>
      </c>
      <c r="AK5946" s="303" t="s">
        <v>4613</v>
      </c>
      <c r="AL5946" s="271" t="s">
        <v>4613</v>
      </c>
      <c r="AM5946" s="223" t="s">
        <v>3782</v>
      </c>
      <c r="AN5946" s="259">
        <v>-7.064516698751353E-6</v>
      </c>
      <c r="AO5946" s="259">
        <v>-2.4106509779616395E-8</v>
      </c>
    </row>
    <row r="5947" spans="1:41">
      <c r="A5947" s="216">
        <v>659</v>
      </c>
      <c r="B5947" s="216">
        <v>2208</v>
      </c>
      <c r="C5947" s="216" t="s">
        <v>352</v>
      </c>
      <c r="D5947" s="216">
        <v>10005768</v>
      </c>
      <c r="E5947" s="216" t="s">
        <v>964</v>
      </c>
      <c r="F5947" s="217">
        <v>3.3279999999999998</v>
      </c>
      <c r="G5947" s="58">
        <v>215.375</v>
      </c>
      <c r="H5947" s="218">
        <v>0.21234119782214156</v>
      </c>
      <c r="I5947" s="60">
        <v>2.4796453612617227E-3</v>
      </c>
      <c r="J5947" s="60">
        <v>8.3230601241027499E-6</v>
      </c>
      <c r="K5947" s="216">
        <v>10005768</v>
      </c>
      <c r="L5947" s="7" t="s">
        <v>967</v>
      </c>
      <c r="M5947" s="86">
        <v>4.5209999999999999</v>
      </c>
      <c r="N5947" s="219">
        <v>-158.13</v>
      </c>
      <c r="O5947" s="58">
        <v>-0.15604944943592516</v>
      </c>
      <c r="P5947" s="60">
        <v>-2.4478550361173414E-3</v>
      </c>
      <c r="Q5947" s="220">
        <v>-8.2163542250757892E-6</v>
      </c>
      <c r="R5947" s="58">
        <v>0.01</v>
      </c>
      <c r="S5947" s="50" t="s">
        <v>53</v>
      </c>
      <c r="T5947" s="216" t="s">
        <v>53</v>
      </c>
      <c r="U5947" s="216" t="s">
        <v>72</v>
      </c>
      <c r="V5947" s="216" t="s">
        <v>102</v>
      </c>
      <c r="W5947" s="216" t="s">
        <v>704</v>
      </c>
      <c r="X5947" s="216" t="s">
        <v>3793</v>
      </c>
      <c r="Y5947" s="7" t="s">
        <v>62</v>
      </c>
      <c r="Z5947" s="221">
        <v>45847</v>
      </c>
      <c r="AA5947" s="221">
        <v>46057</v>
      </c>
      <c r="AB5947" s="216" t="s">
        <v>362</v>
      </c>
      <c r="AC5947" s="216" t="s">
        <v>363</v>
      </c>
      <c r="AD5947" s="216" t="s">
        <v>339</v>
      </c>
      <c r="AE5947" s="216" t="s">
        <v>342</v>
      </c>
      <c r="AF5947" s="216" t="s">
        <v>362</v>
      </c>
      <c r="AG5947" s="7" t="s">
        <v>362</v>
      </c>
      <c r="AH5947" s="303" t="s">
        <v>4613</v>
      </c>
      <c r="AI5947" s="222">
        <v>1.359</v>
      </c>
      <c r="AJ5947" s="303" t="s">
        <v>4613</v>
      </c>
      <c r="AK5947" s="303" t="s">
        <v>4613</v>
      </c>
      <c r="AL5947" s="271" t="s">
        <v>4613</v>
      </c>
      <c r="AM5947" s="223" t="s">
        <v>3784</v>
      </c>
      <c r="AN5947" s="259">
        <v>3.5322583493756769E-5</v>
      </c>
      <c r="AO5947" s="259">
        <v>1.2053254889808197E-7</v>
      </c>
    </row>
    <row r="5948" spans="1:41">
      <c r="A5948" s="216">
        <v>659</v>
      </c>
      <c r="B5948" s="216">
        <v>2208</v>
      </c>
      <c r="C5948" s="216" t="s">
        <v>352</v>
      </c>
      <c r="D5948" s="216">
        <v>10005770</v>
      </c>
      <c r="E5948" s="216" t="s">
        <v>964</v>
      </c>
      <c r="F5948" s="217">
        <v>3.3279999999999998</v>
      </c>
      <c r="G5948" s="58">
        <v>782.53399999999999</v>
      </c>
      <c r="H5948" s="218">
        <v>0.77192982456140347</v>
      </c>
      <c r="I5948" s="60">
        <v>9.014323307606719E-3</v>
      </c>
      <c r="J5948" s="60">
        <v>3.0257050479644199E-5</v>
      </c>
      <c r="K5948" s="216">
        <v>10005770</v>
      </c>
      <c r="L5948" s="7" t="s">
        <v>967</v>
      </c>
      <c r="M5948" s="86">
        <v>4.5209999999999999</v>
      </c>
      <c r="N5948" s="219">
        <v>-574.53899999999999</v>
      </c>
      <c r="O5948" s="58">
        <v>-0.56677700466121728</v>
      </c>
      <c r="P5948" s="60">
        <v>-8.8906942653785691E-3</v>
      </c>
      <c r="Q5948" s="220">
        <v>-2.984208309453936E-5</v>
      </c>
      <c r="R5948" s="58">
        <v>3.5000000000000003E-2</v>
      </c>
      <c r="S5948" s="50" t="s">
        <v>53</v>
      </c>
      <c r="T5948" s="216" t="s">
        <v>53</v>
      </c>
      <c r="U5948" s="216" t="s">
        <v>72</v>
      </c>
      <c r="V5948" s="216" t="s">
        <v>102</v>
      </c>
      <c r="W5948" s="216" t="s">
        <v>704</v>
      </c>
      <c r="X5948" s="216" t="s">
        <v>3793</v>
      </c>
      <c r="Y5948" s="7" t="s">
        <v>62</v>
      </c>
      <c r="Z5948" s="221">
        <v>45847</v>
      </c>
      <c r="AA5948" s="221">
        <v>46057</v>
      </c>
      <c r="AB5948" s="216" t="s">
        <v>362</v>
      </c>
      <c r="AC5948" s="216" t="s">
        <v>363</v>
      </c>
      <c r="AD5948" s="216" t="s">
        <v>339</v>
      </c>
      <c r="AE5948" s="216" t="s">
        <v>342</v>
      </c>
      <c r="AF5948" s="216" t="s">
        <v>362</v>
      </c>
      <c r="AG5948" s="7" t="s">
        <v>362</v>
      </c>
      <c r="AH5948" s="303" t="s">
        <v>4613</v>
      </c>
      <c r="AI5948" s="222">
        <v>1.359</v>
      </c>
      <c r="AJ5948" s="303" t="s">
        <v>4613</v>
      </c>
      <c r="AK5948" s="303" t="s">
        <v>4613</v>
      </c>
      <c r="AL5948" s="271" t="s">
        <v>4613</v>
      </c>
      <c r="AM5948" s="223" t="s">
        <v>3783</v>
      </c>
      <c r="AN5948" s="259">
        <v>1.236290422281487E-4</v>
      </c>
      <c r="AO5948" s="259">
        <v>4.2186392114328693E-7</v>
      </c>
    </row>
    <row r="5949" spans="1:41">
      <c r="A5949" s="216">
        <v>659</v>
      </c>
      <c r="B5949" s="216">
        <v>2208</v>
      </c>
      <c r="C5949" s="216" t="s">
        <v>352</v>
      </c>
      <c r="D5949" s="216">
        <v>10005772</v>
      </c>
      <c r="E5949" s="216" t="s">
        <v>964</v>
      </c>
      <c r="F5949" s="217">
        <v>3.3279999999999998</v>
      </c>
      <c r="G5949" s="58">
        <v>241.84</v>
      </c>
      <c r="H5949" s="218">
        <v>0.23865698729582577</v>
      </c>
      <c r="I5949" s="60">
        <v>2.7869518376574063E-3</v>
      </c>
      <c r="J5949" s="60">
        <v>9.3545504813633505E-6</v>
      </c>
      <c r="K5949" s="216">
        <v>10005772</v>
      </c>
      <c r="L5949" s="7" t="s">
        <v>967</v>
      </c>
      <c r="M5949" s="86">
        <v>4.5209999999999999</v>
      </c>
      <c r="N5949" s="219">
        <v>-177.53299999999999</v>
      </c>
      <c r="O5949" s="58">
        <v>-0.17518971379675291</v>
      </c>
      <c r="P5949" s="60">
        <v>-2.7480969958142737E-3</v>
      </c>
      <c r="Q5949" s="220">
        <v>-9.2241321603304006E-6</v>
      </c>
      <c r="R5949" s="58">
        <v>1.0999999999999999E-2</v>
      </c>
      <c r="S5949" s="50" t="s">
        <v>53</v>
      </c>
      <c r="T5949" s="216" t="s">
        <v>53</v>
      </c>
      <c r="U5949" s="216" t="s">
        <v>72</v>
      </c>
      <c r="V5949" s="216" t="s">
        <v>102</v>
      </c>
      <c r="W5949" s="216" t="s">
        <v>704</v>
      </c>
      <c r="X5949" s="216" t="s">
        <v>3793</v>
      </c>
      <c r="Y5949" s="7" t="s">
        <v>62</v>
      </c>
      <c r="Z5949" s="221">
        <v>45847</v>
      </c>
      <c r="AA5949" s="221">
        <v>46057</v>
      </c>
      <c r="AB5949" s="216" t="s">
        <v>362</v>
      </c>
      <c r="AC5949" s="216" t="s">
        <v>363</v>
      </c>
      <c r="AD5949" s="216" t="s">
        <v>339</v>
      </c>
      <c r="AE5949" s="216" t="s">
        <v>342</v>
      </c>
      <c r="AF5949" s="216" t="s">
        <v>362</v>
      </c>
      <c r="AG5949" s="7" t="s">
        <v>362</v>
      </c>
      <c r="AH5949" s="303" t="s">
        <v>4613</v>
      </c>
      <c r="AI5949" s="222">
        <v>1.359</v>
      </c>
      <c r="AJ5949" s="303" t="s">
        <v>4613</v>
      </c>
      <c r="AK5949" s="303" t="s">
        <v>4613</v>
      </c>
      <c r="AL5949" s="271" t="s">
        <v>4613</v>
      </c>
      <c r="AM5949" s="223" t="s">
        <v>3782</v>
      </c>
      <c r="AN5949" s="259">
        <v>3.885484184313244E-5</v>
      </c>
      <c r="AO5949" s="259">
        <v>1.3258580378789016E-7</v>
      </c>
    </row>
    <row r="5950" spans="1:41">
      <c r="A5950" s="216">
        <v>659</v>
      </c>
      <c r="B5950" s="216">
        <v>2208</v>
      </c>
      <c r="C5950" s="216" t="s">
        <v>352</v>
      </c>
      <c r="D5950" s="216">
        <v>10005773</v>
      </c>
      <c r="E5950" s="216" t="s">
        <v>972</v>
      </c>
      <c r="F5950" s="217">
        <v>1</v>
      </c>
      <c r="G5950" s="58">
        <v>1049.287</v>
      </c>
      <c r="H5950" s="218">
        <v>1.0449999999999999</v>
      </c>
      <c r="I5950" s="60">
        <v>3.6912099750975786E-3</v>
      </c>
      <c r="J5950" s="60">
        <v>1.238974049813016E-5</v>
      </c>
      <c r="K5950" s="216">
        <v>10005773</v>
      </c>
      <c r="L5950" s="7" t="s">
        <v>964</v>
      </c>
      <c r="M5950" s="86">
        <v>3.3279999999999998</v>
      </c>
      <c r="N5950" s="219">
        <v>-316.26</v>
      </c>
      <c r="O5950" s="58">
        <v>-0.31488203266787657</v>
      </c>
      <c r="P5950" s="60">
        <v>-3.6770809417000761E-3</v>
      </c>
      <c r="Q5950" s="220">
        <v>-1.234231565411818E-5</v>
      </c>
      <c r="R5950" s="58">
        <v>4.0000000000000001E-3</v>
      </c>
      <c r="S5950" s="50" t="s">
        <v>53</v>
      </c>
      <c r="T5950" s="216" t="s">
        <v>53</v>
      </c>
      <c r="U5950" s="216" t="s">
        <v>72</v>
      </c>
      <c r="V5950" s="216" t="s">
        <v>102</v>
      </c>
      <c r="W5950" s="216" t="s">
        <v>705</v>
      </c>
      <c r="X5950" s="216" t="s">
        <v>3780</v>
      </c>
      <c r="Y5950" s="7" t="s">
        <v>62</v>
      </c>
      <c r="Z5950" s="221">
        <v>45847</v>
      </c>
      <c r="AA5950" s="221">
        <v>45971</v>
      </c>
      <c r="AB5950" s="216" t="s">
        <v>362</v>
      </c>
      <c r="AC5950" s="216" t="s">
        <v>363</v>
      </c>
      <c r="AD5950" s="216" t="s">
        <v>339</v>
      </c>
      <c r="AE5950" s="216" t="s">
        <v>342</v>
      </c>
      <c r="AF5950" s="216" t="s">
        <v>362</v>
      </c>
      <c r="AG5950" s="7" t="s">
        <v>362</v>
      </c>
      <c r="AH5950" s="303" t="s">
        <v>4613</v>
      </c>
      <c r="AI5950" s="222">
        <v>3.3279999999999998</v>
      </c>
      <c r="AJ5950" s="303" t="s">
        <v>4613</v>
      </c>
      <c r="AK5950" s="303" t="s">
        <v>4613</v>
      </c>
      <c r="AL5950" s="271" t="s">
        <v>4613</v>
      </c>
      <c r="AM5950" s="223" t="s">
        <v>3782</v>
      </c>
      <c r="AN5950" s="259">
        <v>1.4129033397502706E-5</v>
      </c>
      <c r="AO5950" s="259">
        <v>4.821301955923279E-8</v>
      </c>
    </row>
    <row r="5951" spans="1:41">
      <c r="A5951" s="216">
        <v>659</v>
      </c>
      <c r="B5951" s="216">
        <v>2208</v>
      </c>
      <c r="C5951" s="216" t="s">
        <v>352</v>
      </c>
      <c r="D5951" s="216">
        <v>10005775</v>
      </c>
      <c r="E5951" s="216" t="s">
        <v>972</v>
      </c>
      <c r="F5951" s="217">
        <v>1</v>
      </c>
      <c r="G5951" s="58">
        <v>3847.6190000000001</v>
      </c>
      <c r="H5951" s="218">
        <v>3.786</v>
      </c>
      <c r="I5951" s="60">
        <v>1.3373130110736299E-2</v>
      </c>
      <c r="J5951" s="60">
        <v>4.488761485734049E-5</v>
      </c>
      <c r="K5951" s="216">
        <v>10005775</v>
      </c>
      <c r="L5951" s="7" t="s">
        <v>964</v>
      </c>
      <c r="M5951" s="86">
        <v>3.3279999999999998</v>
      </c>
      <c r="N5951" s="219">
        <v>-1159.6199999999999</v>
      </c>
      <c r="O5951" s="58">
        <v>-1.1400483968542046</v>
      </c>
      <c r="P5951" s="60">
        <v>-1.3313081718796914E-2</v>
      </c>
      <c r="Q5951" s="220">
        <v>-4.4686059270289569E-5</v>
      </c>
      <c r="R5951" s="58">
        <v>1.7000000000000001E-2</v>
      </c>
      <c r="S5951" s="50" t="s">
        <v>53</v>
      </c>
      <c r="T5951" s="216" t="s">
        <v>53</v>
      </c>
      <c r="U5951" s="216" t="s">
        <v>72</v>
      </c>
      <c r="V5951" s="216" t="s">
        <v>102</v>
      </c>
      <c r="W5951" s="216" t="s">
        <v>705</v>
      </c>
      <c r="X5951" s="216" t="s">
        <v>3780</v>
      </c>
      <c r="Y5951" s="7" t="s">
        <v>62</v>
      </c>
      <c r="Z5951" s="221">
        <v>45847</v>
      </c>
      <c r="AA5951" s="221">
        <v>46063</v>
      </c>
      <c r="AB5951" s="216" t="s">
        <v>362</v>
      </c>
      <c r="AC5951" s="216" t="s">
        <v>363</v>
      </c>
      <c r="AD5951" s="216" t="s">
        <v>339</v>
      </c>
      <c r="AE5951" s="216" t="s">
        <v>342</v>
      </c>
      <c r="AF5951" s="216" t="s">
        <v>362</v>
      </c>
      <c r="AG5951" s="7" t="s">
        <v>362</v>
      </c>
      <c r="AH5951" s="303" t="s">
        <v>4613</v>
      </c>
      <c r="AI5951" s="222">
        <v>3.3279999999999998</v>
      </c>
      <c r="AJ5951" s="303" t="s">
        <v>4613</v>
      </c>
      <c r="AK5951" s="303" t="s">
        <v>4613</v>
      </c>
      <c r="AL5951" s="271" t="s">
        <v>4613</v>
      </c>
      <c r="AM5951" s="223" t="s">
        <v>3782</v>
      </c>
      <c r="AN5951" s="259">
        <v>6.0048391939386509E-5</v>
      </c>
      <c r="AO5951" s="259">
        <v>2.0490533312673935E-7</v>
      </c>
    </row>
    <row r="5952" spans="1:41">
      <c r="A5952" s="216">
        <v>659</v>
      </c>
      <c r="B5952" s="216">
        <v>2208</v>
      </c>
      <c r="C5952" s="216" t="s">
        <v>352</v>
      </c>
      <c r="D5952" s="216">
        <v>10005777</v>
      </c>
      <c r="E5952" s="216" t="s">
        <v>972</v>
      </c>
      <c r="F5952" s="217">
        <v>1</v>
      </c>
      <c r="G5952" s="58">
        <v>2097.6260000000002</v>
      </c>
      <c r="H5952" s="218">
        <v>2.0630000000000002</v>
      </c>
      <c r="I5952" s="60">
        <v>7.2870489747620141E-3</v>
      </c>
      <c r="J5952" s="60">
        <v>2.4459363299179461E-5</v>
      </c>
      <c r="K5952" s="216">
        <v>10005777</v>
      </c>
      <c r="L5952" s="7" t="s">
        <v>964</v>
      </c>
      <c r="M5952" s="86">
        <v>3.3279999999999998</v>
      </c>
      <c r="N5952" s="219">
        <v>-632.52</v>
      </c>
      <c r="O5952" s="58">
        <v>-0.6218995765275257</v>
      </c>
      <c r="P5952" s="60">
        <v>-7.2623231663163845E-3</v>
      </c>
      <c r="Q5952" s="220">
        <v>-2.4376369822158491E-5</v>
      </c>
      <c r="R5952" s="58">
        <v>8.0000000000000002E-3</v>
      </c>
      <c r="S5952" s="50" t="s">
        <v>53</v>
      </c>
      <c r="T5952" s="216" t="s">
        <v>53</v>
      </c>
      <c r="U5952" s="216" t="s">
        <v>72</v>
      </c>
      <c r="V5952" s="216" t="s">
        <v>102</v>
      </c>
      <c r="W5952" s="216" t="s">
        <v>705</v>
      </c>
      <c r="X5952" s="216" t="s">
        <v>3780</v>
      </c>
      <c r="Y5952" s="7" t="s">
        <v>62</v>
      </c>
      <c r="Z5952" s="221">
        <v>45847</v>
      </c>
      <c r="AA5952" s="221">
        <v>46063</v>
      </c>
      <c r="AB5952" s="216" t="s">
        <v>362</v>
      </c>
      <c r="AC5952" s="216" t="s">
        <v>363</v>
      </c>
      <c r="AD5952" s="216" t="s">
        <v>339</v>
      </c>
      <c r="AE5952" s="216" t="s">
        <v>342</v>
      </c>
      <c r="AF5952" s="216" t="s">
        <v>362</v>
      </c>
      <c r="AG5952" s="7" t="s">
        <v>362</v>
      </c>
      <c r="AH5952" s="303" t="s">
        <v>4613</v>
      </c>
      <c r="AI5952" s="222">
        <v>3.3279999999999998</v>
      </c>
      <c r="AJ5952" s="303" t="s">
        <v>4613</v>
      </c>
      <c r="AK5952" s="303" t="s">
        <v>4613</v>
      </c>
      <c r="AL5952" s="271" t="s">
        <v>4613</v>
      </c>
      <c r="AM5952" s="223" t="s">
        <v>3785</v>
      </c>
      <c r="AN5952" s="259">
        <v>2.8258066795005412E-5</v>
      </c>
      <c r="AO5952" s="259">
        <v>9.642603911846558E-8</v>
      </c>
    </row>
    <row r="5953" spans="1:41">
      <c r="A5953" s="216">
        <v>659</v>
      </c>
      <c r="B5953" s="216">
        <v>2208</v>
      </c>
      <c r="C5953" s="216" t="s">
        <v>352</v>
      </c>
      <c r="D5953" s="216">
        <v>10005779</v>
      </c>
      <c r="E5953" s="216" t="s">
        <v>972</v>
      </c>
      <c r="F5953" s="217">
        <v>1</v>
      </c>
      <c r="G5953" s="58">
        <v>209.87</v>
      </c>
      <c r="H5953" s="218">
        <v>0.20599999999999999</v>
      </c>
      <c r="I5953" s="60">
        <v>7.2764521997138872E-4</v>
      </c>
      <c r="J5953" s="60">
        <v>2.4423794666170402E-6</v>
      </c>
      <c r="K5953" s="216">
        <v>10005779</v>
      </c>
      <c r="L5953" s="7" t="s">
        <v>964</v>
      </c>
      <c r="M5953" s="86">
        <v>3.3279999999999998</v>
      </c>
      <c r="N5953" s="219">
        <v>-63.252000000000002</v>
      </c>
      <c r="O5953" s="58">
        <v>-6.2310949788263757E-2</v>
      </c>
      <c r="P5953" s="60">
        <v>-7.2764521997138872E-4</v>
      </c>
      <c r="Q5953" s="220">
        <v>-2.4423794666170402E-6</v>
      </c>
      <c r="R5953" s="58">
        <v>1E-3</v>
      </c>
      <c r="S5953" s="50" t="s">
        <v>53</v>
      </c>
      <c r="T5953" s="216" t="s">
        <v>53</v>
      </c>
      <c r="U5953" s="216" t="s">
        <v>72</v>
      </c>
      <c r="V5953" s="216" t="s">
        <v>102</v>
      </c>
      <c r="W5953" s="216" t="s">
        <v>705</v>
      </c>
      <c r="X5953" s="216" t="s">
        <v>3780</v>
      </c>
      <c r="Y5953" s="7" t="s">
        <v>62</v>
      </c>
      <c r="Z5953" s="221">
        <v>45847</v>
      </c>
      <c r="AA5953" s="221">
        <v>46063</v>
      </c>
      <c r="AB5953" s="216" t="s">
        <v>362</v>
      </c>
      <c r="AC5953" s="216" t="s">
        <v>363</v>
      </c>
      <c r="AD5953" s="216" t="s">
        <v>339</v>
      </c>
      <c r="AE5953" s="216" t="s">
        <v>342</v>
      </c>
      <c r="AF5953" s="216" t="s">
        <v>362</v>
      </c>
      <c r="AG5953" s="7" t="s">
        <v>362</v>
      </c>
      <c r="AH5953" s="303" t="s">
        <v>4613</v>
      </c>
      <c r="AI5953" s="222">
        <v>3.3279999999999998</v>
      </c>
      <c r="AJ5953" s="303" t="s">
        <v>4613</v>
      </c>
      <c r="AK5953" s="303" t="s">
        <v>4613</v>
      </c>
      <c r="AL5953" s="271" t="s">
        <v>4613</v>
      </c>
      <c r="AM5953" s="223" t="s">
        <v>3782</v>
      </c>
      <c r="AN5953" s="259">
        <v>3.5322583493756765E-6</v>
      </c>
      <c r="AO5953" s="259">
        <v>1.2053254889808197E-8</v>
      </c>
    </row>
    <row r="5954" spans="1:41">
      <c r="A5954" s="216">
        <v>659</v>
      </c>
      <c r="B5954" s="216">
        <v>2208</v>
      </c>
      <c r="C5954" s="216" t="s">
        <v>352</v>
      </c>
      <c r="D5954" s="216">
        <v>10005781</v>
      </c>
      <c r="E5954" s="216" t="s">
        <v>972</v>
      </c>
      <c r="F5954" s="217">
        <v>1</v>
      </c>
      <c r="G5954" s="58">
        <v>768.82799999999997</v>
      </c>
      <c r="H5954" s="218">
        <v>0.75600000000000001</v>
      </c>
      <c r="I5954" s="60">
        <v>2.670387312128009E-3</v>
      </c>
      <c r="J5954" s="60">
        <v>8.9632955182645007E-6</v>
      </c>
      <c r="K5954" s="216">
        <v>10005781</v>
      </c>
      <c r="L5954" s="7" t="s">
        <v>964</v>
      </c>
      <c r="M5954" s="86">
        <v>3.3279999999999998</v>
      </c>
      <c r="N5954" s="219">
        <v>-231.92400000000001</v>
      </c>
      <c r="O5954" s="58">
        <v>-0.22807017543859648</v>
      </c>
      <c r="P5954" s="60">
        <v>-2.6633227954292577E-3</v>
      </c>
      <c r="Q5954" s="220">
        <v>-8.9395830962585098E-6</v>
      </c>
      <c r="R5954" s="58">
        <v>3.0000000000000001E-3</v>
      </c>
      <c r="S5954" s="50" t="s">
        <v>53</v>
      </c>
      <c r="T5954" s="216" t="s">
        <v>53</v>
      </c>
      <c r="U5954" s="216" t="s">
        <v>72</v>
      </c>
      <c r="V5954" s="216" t="s">
        <v>102</v>
      </c>
      <c r="W5954" s="216" t="s">
        <v>705</v>
      </c>
      <c r="X5954" s="216" t="s">
        <v>3780</v>
      </c>
      <c r="Y5954" s="7" t="s">
        <v>62</v>
      </c>
      <c r="Z5954" s="221">
        <v>45847</v>
      </c>
      <c r="AA5954" s="221">
        <v>46063</v>
      </c>
      <c r="AB5954" s="216" t="s">
        <v>362</v>
      </c>
      <c r="AC5954" s="216" t="s">
        <v>363</v>
      </c>
      <c r="AD5954" s="216" t="s">
        <v>339</v>
      </c>
      <c r="AE5954" s="216" t="s">
        <v>342</v>
      </c>
      <c r="AF5954" s="216" t="s">
        <v>362</v>
      </c>
      <c r="AG5954" s="7" t="s">
        <v>362</v>
      </c>
      <c r="AH5954" s="303" t="s">
        <v>4613</v>
      </c>
      <c r="AI5954" s="222">
        <v>3.3279999999999998</v>
      </c>
      <c r="AJ5954" s="303" t="s">
        <v>4613</v>
      </c>
      <c r="AK5954" s="303" t="s">
        <v>4613</v>
      </c>
      <c r="AL5954" s="271" t="s">
        <v>4613</v>
      </c>
      <c r="AM5954" s="223" t="s">
        <v>3783</v>
      </c>
      <c r="AN5954" s="259">
        <v>1.059677504812703E-5</v>
      </c>
      <c r="AO5954" s="259">
        <v>3.6159764669424589E-8</v>
      </c>
    </row>
    <row r="5955" spans="1:41">
      <c r="A5955" s="216">
        <v>659</v>
      </c>
      <c r="B5955" s="216">
        <v>2208</v>
      </c>
      <c r="C5955" s="216" t="s">
        <v>352</v>
      </c>
      <c r="D5955" s="216">
        <v>10005783</v>
      </c>
      <c r="E5955" s="216" t="s">
        <v>972</v>
      </c>
      <c r="F5955" s="217">
        <v>1</v>
      </c>
      <c r="G5955" s="58">
        <v>644.95399999999995</v>
      </c>
      <c r="H5955" s="218">
        <v>0.63</v>
      </c>
      <c r="I5955" s="60">
        <v>2.2253227601066743E-3</v>
      </c>
      <c r="J5955" s="60">
        <v>7.4694129318870803E-6</v>
      </c>
      <c r="K5955" s="216">
        <v>10005783</v>
      </c>
      <c r="L5955" s="7" t="s">
        <v>964</v>
      </c>
      <c r="M5955" s="86">
        <v>3.3279999999999998</v>
      </c>
      <c r="N5955" s="219">
        <v>-195.02699999999999</v>
      </c>
      <c r="O5955" s="58">
        <v>-0.18995765275257109</v>
      </c>
      <c r="P5955" s="60">
        <v>-2.218258243407923E-3</v>
      </c>
      <c r="Q5955" s="220">
        <v>-7.4457005098810902E-6</v>
      </c>
      <c r="R5955" s="58">
        <v>1E-3</v>
      </c>
      <c r="S5955" s="50" t="s">
        <v>53</v>
      </c>
      <c r="T5955" s="216" t="s">
        <v>53</v>
      </c>
      <c r="U5955" s="216" t="s">
        <v>72</v>
      </c>
      <c r="V5955" s="216" t="s">
        <v>102</v>
      </c>
      <c r="W5955" s="216" t="s">
        <v>705</v>
      </c>
      <c r="X5955" s="216" t="s">
        <v>3780</v>
      </c>
      <c r="Y5955" s="7" t="s">
        <v>62</v>
      </c>
      <c r="Z5955" s="221">
        <v>45847</v>
      </c>
      <c r="AA5955" s="221">
        <v>46127</v>
      </c>
      <c r="AB5955" s="216" t="s">
        <v>362</v>
      </c>
      <c r="AC5955" s="216" t="s">
        <v>363</v>
      </c>
      <c r="AD5955" s="216" t="s">
        <v>339</v>
      </c>
      <c r="AE5955" s="216" t="s">
        <v>342</v>
      </c>
      <c r="AF5955" s="216" t="s">
        <v>362</v>
      </c>
      <c r="AG5955" s="7" t="s">
        <v>362</v>
      </c>
      <c r="AH5955" s="303" t="s">
        <v>4613</v>
      </c>
      <c r="AI5955" s="222">
        <v>3.3279999999999998</v>
      </c>
      <c r="AJ5955" s="303" t="s">
        <v>4613</v>
      </c>
      <c r="AK5955" s="303" t="s">
        <v>4613</v>
      </c>
      <c r="AL5955" s="271" t="s">
        <v>4613</v>
      </c>
      <c r="AM5955" s="223" t="s">
        <v>3782</v>
      </c>
      <c r="AN5955" s="259">
        <v>3.5322583493756765E-6</v>
      </c>
      <c r="AO5955" s="259">
        <v>1.2053254889808197E-8</v>
      </c>
    </row>
    <row r="5956" spans="1:41">
      <c r="A5956" s="216">
        <v>659</v>
      </c>
      <c r="B5956" s="216">
        <v>2208</v>
      </c>
      <c r="C5956" s="216" t="s">
        <v>352</v>
      </c>
      <c r="D5956" s="216">
        <v>10005785</v>
      </c>
      <c r="E5956" s="216" t="s">
        <v>972</v>
      </c>
      <c r="F5956" s="217">
        <v>1</v>
      </c>
      <c r="G5956" s="58">
        <v>1045.318</v>
      </c>
      <c r="H5956" s="218">
        <v>1.02</v>
      </c>
      <c r="I5956" s="60">
        <v>3.6029035163631868E-3</v>
      </c>
      <c r="J5956" s="60">
        <v>1.209333522305528E-5</v>
      </c>
      <c r="K5956" s="216">
        <v>10005785</v>
      </c>
      <c r="L5956" s="7" t="s">
        <v>964</v>
      </c>
      <c r="M5956" s="86">
        <v>3.3279999999999998</v>
      </c>
      <c r="N5956" s="219">
        <v>-316.26</v>
      </c>
      <c r="O5956" s="58">
        <v>-0.30822746521476102</v>
      </c>
      <c r="P5956" s="60">
        <v>-3.5993712580138109E-3</v>
      </c>
      <c r="Q5956" s="220">
        <v>-1.208147901205228E-5</v>
      </c>
      <c r="R5956" s="58">
        <v>1E-3</v>
      </c>
      <c r="S5956" s="50" t="s">
        <v>53</v>
      </c>
      <c r="T5956" s="216" t="s">
        <v>53</v>
      </c>
      <c r="U5956" s="216" t="s">
        <v>72</v>
      </c>
      <c r="V5956" s="216" t="s">
        <v>102</v>
      </c>
      <c r="W5956" s="216" t="s">
        <v>705</v>
      </c>
      <c r="X5956" s="216" t="s">
        <v>3780</v>
      </c>
      <c r="Y5956" s="7" t="s">
        <v>62</v>
      </c>
      <c r="Z5956" s="221">
        <v>45847</v>
      </c>
      <c r="AA5956" s="221">
        <v>46127</v>
      </c>
      <c r="AB5956" s="216" t="s">
        <v>362</v>
      </c>
      <c r="AC5956" s="216" t="s">
        <v>363</v>
      </c>
      <c r="AD5956" s="216" t="s">
        <v>339</v>
      </c>
      <c r="AE5956" s="216" t="s">
        <v>342</v>
      </c>
      <c r="AF5956" s="216" t="s">
        <v>362</v>
      </c>
      <c r="AG5956" s="7" t="s">
        <v>362</v>
      </c>
      <c r="AH5956" s="303" t="s">
        <v>4613</v>
      </c>
      <c r="AI5956" s="222">
        <v>3.3279999999999998</v>
      </c>
      <c r="AJ5956" s="303" t="s">
        <v>4613</v>
      </c>
      <c r="AK5956" s="303" t="s">
        <v>4613</v>
      </c>
      <c r="AL5956" s="271" t="s">
        <v>4613</v>
      </c>
      <c r="AM5956" s="223" t="s">
        <v>3783</v>
      </c>
      <c r="AN5956" s="259">
        <v>3.5322583493756765E-6</v>
      </c>
      <c r="AO5956" s="259">
        <v>1.2053254889808197E-8</v>
      </c>
    </row>
    <row r="5957" spans="1:41">
      <c r="A5957" s="216">
        <v>659</v>
      </c>
      <c r="B5957" s="216">
        <v>2208</v>
      </c>
      <c r="C5957" s="216" t="s">
        <v>352</v>
      </c>
      <c r="D5957" s="216">
        <v>10005787</v>
      </c>
      <c r="E5957" s="216" t="s">
        <v>972</v>
      </c>
      <c r="F5957" s="217">
        <v>1</v>
      </c>
      <c r="G5957" s="58">
        <v>1395.761</v>
      </c>
      <c r="H5957" s="218">
        <v>1.3620000000000001</v>
      </c>
      <c r="I5957" s="60">
        <v>4.8109358718496668E-3</v>
      </c>
      <c r="J5957" s="60">
        <v>1.6148159386079701E-5</v>
      </c>
      <c r="K5957" s="216">
        <v>10005787</v>
      </c>
      <c r="L5957" s="7" t="s">
        <v>964</v>
      </c>
      <c r="M5957" s="86">
        <v>3.3279999999999998</v>
      </c>
      <c r="N5957" s="219">
        <v>-421.68</v>
      </c>
      <c r="O5957" s="58">
        <v>-0.41107078039927403</v>
      </c>
      <c r="P5957" s="60">
        <v>-4.8003390968015397E-3</v>
      </c>
      <c r="Q5957" s="220">
        <v>-1.611259075307071E-5</v>
      </c>
      <c r="R5957" s="58">
        <v>4.0000000000000001E-3</v>
      </c>
      <c r="S5957" s="50" t="s">
        <v>53</v>
      </c>
      <c r="T5957" s="216" t="s">
        <v>53</v>
      </c>
      <c r="U5957" s="216" t="s">
        <v>72</v>
      </c>
      <c r="V5957" s="216" t="s">
        <v>102</v>
      </c>
      <c r="W5957" s="216" t="s">
        <v>705</v>
      </c>
      <c r="X5957" s="216" t="s">
        <v>3780</v>
      </c>
      <c r="Y5957" s="7" t="s">
        <v>62</v>
      </c>
      <c r="Z5957" s="221">
        <v>45847</v>
      </c>
      <c r="AA5957" s="221">
        <v>46127</v>
      </c>
      <c r="AB5957" s="216" t="s">
        <v>362</v>
      </c>
      <c r="AC5957" s="216" t="s">
        <v>363</v>
      </c>
      <c r="AD5957" s="216" t="s">
        <v>339</v>
      </c>
      <c r="AE5957" s="216" t="s">
        <v>342</v>
      </c>
      <c r="AF5957" s="216" t="s">
        <v>362</v>
      </c>
      <c r="AG5957" s="7" t="s">
        <v>362</v>
      </c>
      <c r="AH5957" s="303" t="s">
        <v>4613</v>
      </c>
      <c r="AI5957" s="222">
        <v>3.3279999999999998</v>
      </c>
      <c r="AJ5957" s="303" t="s">
        <v>4613</v>
      </c>
      <c r="AK5957" s="303" t="s">
        <v>4613</v>
      </c>
      <c r="AL5957" s="271" t="s">
        <v>4613</v>
      </c>
      <c r="AM5957" s="223" t="s">
        <v>3785</v>
      </c>
      <c r="AN5957" s="259">
        <v>1.4129033397502706E-5</v>
      </c>
      <c r="AO5957" s="259">
        <v>4.821301955923279E-8</v>
      </c>
    </row>
    <row r="5958" spans="1:41">
      <c r="A5958" s="216">
        <v>659</v>
      </c>
      <c r="B5958" s="216">
        <v>2208</v>
      </c>
      <c r="C5958" s="216" t="s">
        <v>352</v>
      </c>
      <c r="D5958" s="216">
        <v>10005790</v>
      </c>
      <c r="E5958" s="216" t="s">
        <v>972</v>
      </c>
      <c r="F5958" s="217">
        <v>1</v>
      </c>
      <c r="G5958" s="58">
        <v>4335.3980000000001</v>
      </c>
      <c r="H5958" s="218">
        <v>4.2320000000000002</v>
      </c>
      <c r="I5958" s="60">
        <v>1.494851733455785E-2</v>
      </c>
      <c r="J5958" s="60">
        <v>5.0175484964676429E-5</v>
      </c>
      <c r="K5958" s="216">
        <v>10005790</v>
      </c>
      <c r="L5958" s="7" t="s">
        <v>964</v>
      </c>
      <c r="M5958" s="86">
        <v>3.306</v>
      </c>
      <c r="N5958" s="219">
        <v>-1317.75</v>
      </c>
      <c r="O5958" s="58">
        <v>-1.2840290381125228</v>
      </c>
      <c r="P5958" s="60">
        <v>-1.4994436693099734E-2</v>
      </c>
      <c r="Q5958" s="220">
        <v>-5.0329615707715368E-5</v>
      </c>
      <c r="R5958" s="58">
        <v>-1.2999999999999999E-2</v>
      </c>
      <c r="S5958" s="50" t="s">
        <v>53</v>
      </c>
      <c r="T5958" s="216" t="s">
        <v>53</v>
      </c>
      <c r="U5958" s="216" t="s">
        <v>72</v>
      </c>
      <c r="V5958" s="216" t="s">
        <v>102</v>
      </c>
      <c r="W5958" s="216" t="s">
        <v>705</v>
      </c>
      <c r="X5958" s="216" t="s">
        <v>3780</v>
      </c>
      <c r="Y5958" s="7" t="s">
        <v>62</v>
      </c>
      <c r="Z5958" s="221">
        <v>45848</v>
      </c>
      <c r="AA5958" s="221">
        <v>46128</v>
      </c>
      <c r="AB5958" s="216" t="s">
        <v>362</v>
      </c>
      <c r="AC5958" s="216" t="s">
        <v>363</v>
      </c>
      <c r="AD5958" s="216" t="s">
        <v>339</v>
      </c>
      <c r="AE5958" s="216" t="s">
        <v>342</v>
      </c>
      <c r="AF5958" s="216" t="s">
        <v>362</v>
      </c>
      <c r="AG5958" s="7" t="s">
        <v>362</v>
      </c>
      <c r="AH5958" s="303" t="s">
        <v>4613</v>
      </c>
      <c r="AI5958" s="222">
        <v>3.306</v>
      </c>
      <c r="AJ5958" s="303" t="s">
        <v>4613</v>
      </c>
      <c r="AK5958" s="303" t="s">
        <v>4613</v>
      </c>
      <c r="AL5958" s="271" t="s">
        <v>4613</v>
      </c>
      <c r="AM5958" s="223" t="s">
        <v>3783</v>
      </c>
      <c r="AN5958" s="259">
        <v>-4.5919358541883796E-5</v>
      </c>
      <c r="AO5958" s="259">
        <v>-1.5669231356750655E-7</v>
      </c>
    </row>
    <row r="5959" spans="1:41">
      <c r="A5959" s="216">
        <v>659</v>
      </c>
      <c r="B5959" s="216">
        <v>2208</v>
      </c>
      <c r="C5959" s="216" t="s">
        <v>352</v>
      </c>
      <c r="D5959" s="216">
        <v>10005792</v>
      </c>
      <c r="E5959" s="216" t="s">
        <v>972</v>
      </c>
      <c r="F5959" s="217">
        <v>1</v>
      </c>
      <c r="G5959" s="58">
        <v>693.66399999999999</v>
      </c>
      <c r="H5959" s="218">
        <v>0.67700000000000005</v>
      </c>
      <c r="I5959" s="60">
        <v>2.3913389025273309E-3</v>
      </c>
      <c r="J5959" s="60">
        <v>8.0266548490278705E-6</v>
      </c>
      <c r="K5959" s="216">
        <v>10005792</v>
      </c>
      <c r="L5959" s="7" t="s">
        <v>964</v>
      </c>
      <c r="M5959" s="86">
        <v>3.306</v>
      </c>
      <c r="N5959" s="219">
        <v>-210.84</v>
      </c>
      <c r="O5959" s="58">
        <v>-0.20538415003024804</v>
      </c>
      <c r="P5959" s="60">
        <v>-2.3984034192260821E-3</v>
      </c>
      <c r="Q5959" s="220">
        <v>-8.0503672710338597E-6</v>
      </c>
      <c r="R5959" s="58">
        <v>-2E-3</v>
      </c>
      <c r="S5959" s="50" t="s">
        <v>53</v>
      </c>
      <c r="T5959" s="216" t="s">
        <v>53</v>
      </c>
      <c r="U5959" s="216" t="s">
        <v>72</v>
      </c>
      <c r="V5959" s="216" t="s">
        <v>102</v>
      </c>
      <c r="W5959" s="216" t="s">
        <v>705</v>
      </c>
      <c r="X5959" s="216" t="s">
        <v>3780</v>
      </c>
      <c r="Y5959" s="7" t="s">
        <v>62</v>
      </c>
      <c r="Z5959" s="221">
        <v>45848</v>
      </c>
      <c r="AA5959" s="221">
        <v>46128</v>
      </c>
      <c r="AB5959" s="216" t="s">
        <v>362</v>
      </c>
      <c r="AC5959" s="216" t="s">
        <v>363</v>
      </c>
      <c r="AD5959" s="216" t="s">
        <v>339</v>
      </c>
      <c r="AE5959" s="216" t="s">
        <v>342</v>
      </c>
      <c r="AF5959" s="216" t="s">
        <v>362</v>
      </c>
      <c r="AG5959" s="7" t="s">
        <v>362</v>
      </c>
      <c r="AH5959" s="303" t="s">
        <v>4613</v>
      </c>
      <c r="AI5959" s="222">
        <v>3.306</v>
      </c>
      <c r="AJ5959" s="303" t="s">
        <v>4613</v>
      </c>
      <c r="AK5959" s="303" t="s">
        <v>4613</v>
      </c>
      <c r="AL5959" s="271" t="s">
        <v>4613</v>
      </c>
      <c r="AM5959" s="223" t="s">
        <v>3782</v>
      </c>
      <c r="AN5959" s="259">
        <v>-7.064516698751353E-6</v>
      </c>
      <c r="AO5959" s="259">
        <v>-2.4106509779616395E-8</v>
      </c>
    </row>
    <row r="5960" spans="1:41">
      <c r="A5960" s="216">
        <v>659</v>
      </c>
      <c r="B5960" s="216">
        <v>2208</v>
      </c>
      <c r="C5960" s="216" t="s">
        <v>352</v>
      </c>
      <c r="D5960" s="216">
        <v>10005793</v>
      </c>
      <c r="E5960" s="216" t="s">
        <v>972</v>
      </c>
      <c r="F5960" s="217">
        <v>1</v>
      </c>
      <c r="G5960" s="58">
        <v>695.75099999999998</v>
      </c>
      <c r="H5960" s="218">
        <v>0.69299999999999995</v>
      </c>
      <c r="I5960" s="60">
        <v>2.4478550361173414E-3</v>
      </c>
      <c r="J5960" s="60">
        <v>8.2163542250757892E-6</v>
      </c>
      <c r="K5960" s="216">
        <v>10005793</v>
      </c>
      <c r="L5960" s="7" t="s">
        <v>964</v>
      </c>
      <c r="M5960" s="86">
        <v>3.306</v>
      </c>
      <c r="N5960" s="219">
        <v>-210.84</v>
      </c>
      <c r="O5960" s="58">
        <v>-0.20992135511191773</v>
      </c>
      <c r="P5960" s="60">
        <v>-2.4513872944667173E-3</v>
      </c>
      <c r="Q5960" s="220">
        <v>-8.2282104360787897E-6</v>
      </c>
      <c r="R5960" s="58">
        <v>-1E-3</v>
      </c>
      <c r="S5960" s="50" t="s">
        <v>53</v>
      </c>
      <c r="T5960" s="216" t="s">
        <v>53</v>
      </c>
      <c r="U5960" s="216" t="s">
        <v>72</v>
      </c>
      <c r="V5960" s="216" t="s">
        <v>102</v>
      </c>
      <c r="W5960" s="216" t="s">
        <v>705</v>
      </c>
      <c r="X5960" s="216" t="s">
        <v>3780</v>
      </c>
      <c r="Y5960" s="7" t="s">
        <v>62</v>
      </c>
      <c r="Z5960" s="221">
        <v>45848</v>
      </c>
      <c r="AA5960" s="221">
        <v>45971</v>
      </c>
      <c r="AB5960" s="216" t="s">
        <v>362</v>
      </c>
      <c r="AC5960" s="216" t="s">
        <v>363</v>
      </c>
      <c r="AD5960" s="216" t="s">
        <v>339</v>
      </c>
      <c r="AE5960" s="216" t="s">
        <v>342</v>
      </c>
      <c r="AF5960" s="216" t="s">
        <v>362</v>
      </c>
      <c r="AG5960" s="7" t="s">
        <v>362</v>
      </c>
      <c r="AH5960" s="303" t="s">
        <v>4613</v>
      </c>
      <c r="AI5960" s="222">
        <v>3.306</v>
      </c>
      <c r="AJ5960" s="303" t="s">
        <v>4613</v>
      </c>
      <c r="AK5960" s="303" t="s">
        <v>4613</v>
      </c>
      <c r="AL5960" s="271" t="s">
        <v>4613</v>
      </c>
      <c r="AM5960" s="223" t="s">
        <v>3782</v>
      </c>
      <c r="AN5960" s="259">
        <v>-3.5322583493756765E-6</v>
      </c>
      <c r="AO5960" s="259">
        <v>-1.2053254889808197E-8</v>
      </c>
    </row>
    <row r="5961" spans="1:41">
      <c r="A5961" s="216">
        <v>659</v>
      </c>
      <c r="B5961" s="216">
        <v>2208</v>
      </c>
      <c r="C5961" s="216" t="s">
        <v>352</v>
      </c>
      <c r="D5961" s="216">
        <v>10005795</v>
      </c>
      <c r="E5961" s="216" t="s">
        <v>972</v>
      </c>
      <c r="F5961" s="217">
        <v>1</v>
      </c>
      <c r="G5961" s="58">
        <v>2212.9769999999999</v>
      </c>
      <c r="H5961" s="218">
        <v>2.1139999999999999</v>
      </c>
      <c r="I5961" s="60">
        <v>7.4671941505801732E-3</v>
      </c>
      <c r="J5961" s="60">
        <v>2.506403006033222E-5</v>
      </c>
      <c r="K5961" s="216">
        <v>10005795</v>
      </c>
      <c r="L5961" s="7" t="s">
        <v>964</v>
      </c>
      <c r="M5961" s="86">
        <v>3.306</v>
      </c>
      <c r="N5961" s="219">
        <v>-674.68799999999999</v>
      </c>
      <c r="O5961" s="58">
        <v>-0.64186327888687233</v>
      </c>
      <c r="P5961" s="60">
        <v>-7.4954522173751792E-3</v>
      </c>
      <c r="Q5961" s="220">
        <v>-2.515887974835618E-5</v>
      </c>
      <c r="R5961" s="58">
        <v>-7.0000000000000001E-3</v>
      </c>
      <c r="S5961" s="50" t="s">
        <v>53</v>
      </c>
      <c r="T5961" s="216" t="s">
        <v>53</v>
      </c>
      <c r="U5961" s="216" t="s">
        <v>72</v>
      </c>
      <c r="V5961" s="216" t="s">
        <v>102</v>
      </c>
      <c r="W5961" s="216" t="s">
        <v>705</v>
      </c>
      <c r="X5961" s="216" t="s">
        <v>3780</v>
      </c>
      <c r="Y5961" s="7" t="s">
        <v>62</v>
      </c>
      <c r="Z5961" s="221">
        <v>45848</v>
      </c>
      <c r="AA5961" s="221">
        <v>46309</v>
      </c>
      <c r="AB5961" s="216" t="s">
        <v>362</v>
      </c>
      <c r="AC5961" s="216" t="s">
        <v>363</v>
      </c>
      <c r="AD5961" s="216" t="s">
        <v>339</v>
      </c>
      <c r="AE5961" s="216" t="s">
        <v>342</v>
      </c>
      <c r="AF5961" s="216" t="s">
        <v>362</v>
      </c>
      <c r="AG5961" s="7" t="s">
        <v>362</v>
      </c>
      <c r="AH5961" s="303" t="s">
        <v>4613</v>
      </c>
      <c r="AI5961" s="222">
        <v>3.306</v>
      </c>
      <c r="AJ5961" s="303" t="s">
        <v>4613</v>
      </c>
      <c r="AK5961" s="303" t="s">
        <v>4613</v>
      </c>
      <c r="AL5961" s="271" t="s">
        <v>4613</v>
      </c>
      <c r="AM5961" s="223" t="s">
        <v>3784</v>
      </c>
      <c r="AN5961" s="259">
        <v>-2.4725808445629737E-5</v>
      </c>
      <c r="AO5961" s="259">
        <v>-8.4372784228657386E-8</v>
      </c>
    </row>
    <row r="5962" spans="1:41">
      <c r="A5962" s="216">
        <v>659</v>
      </c>
      <c r="B5962" s="216">
        <v>2208</v>
      </c>
      <c r="C5962" s="216" t="s">
        <v>352</v>
      </c>
      <c r="D5962" s="216">
        <v>10005797</v>
      </c>
      <c r="E5962" s="216" t="s">
        <v>972</v>
      </c>
      <c r="F5962" s="217">
        <v>1</v>
      </c>
      <c r="G5962" s="58">
        <v>691.55499999999995</v>
      </c>
      <c r="H5962" s="218">
        <v>0.66100000000000003</v>
      </c>
      <c r="I5962" s="60">
        <v>2.3348227689373199E-3</v>
      </c>
      <c r="J5962" s="60">
        <v>7.83695547297994E-6</v>
      </c>
      <c r="K5962" s="216">
        <v>10005797</v>
      </c>
      <c r="L5962" s="7" t="s">
        <v>964</v>
      </c>
      <c r="M5962" s="86">
        <v>3.306</v>
      </c>
      <c r="N5962" s="219">
        <v>-210.84</v>
      </c>
      <c r="O5962" s="58">
        <v>-0.20054446460980035</v>
      </c>
      <c r="P5962" s="60">
        <v>-2.3418872856360716E-3</v>
      </c>
      <c r="Q5962" s="220">
        <v>-7.8606678949859292E-6</v>
      </c>
      <c r="R5962" s="58">
        <v>-2E-3</v>
      </c>
      <c r="S5962" s="50" t="s">
        <v>53</v>
      </c>
      <c r="T5962" s="216" t="s">
        <v>53</v>
      </c>
      <c r="U5962" s="216" t="s">
        <v>72</v>
      </c>
      <c r="V5962" s="216" t="s">
        <v>102</v>
      </c>
      <c r="W5962" s="216" t="s">
        <v>705</v>
      </c>
      <c r="X5962" s="216" t="s">
        <v>3780</v>
      </c>
      <c r="Y5962" s="7" t="s">
        <v>62</v>
      </c>
      <c r="Z5962" s="221">
        <v>45848</v>
      </c>
      <c r="AA5962" s="221">
        <v>46309</v>
      </c>
      <c r="AB5962" s="216" t="s">
        <v>362</v>
      </c>
      <c r="AC5962" s="216" t="s">
        <v>363</v>
      </c>
      <c r="AD5962" s="216" t="s">
        <v>339</v>
      </c>
      <c r="AE5962" s="216" t="s">
        <v>342</v>
      </c>
      <c r="AF5962" s="216" t="s">
        <v>362</v>
      </c>
      <c r="AG5962" s="7" t="s">
        <v>362</v>
      </c>
      <c r="AH5962" s="303" t="s">
        <v>4613</v>
      </c>
      <c r="AI5962" s="222">
        <v>3.306</v>
      </c>
      <c r="AJ5962" s="303" t="s">
        <v>4613</v>
      </c>
      <c r="AK5962" s="303" t="s">
        <v>4613</v>
      </c>
      <c r="AL5962" s="271" t="s">
        <v>4613</v>
      </c>
      <c r="AM5962" s="223" t="s">
        <v>3785</v>
      </c>
      <c r="AN5962" s="259">
        <v>-7.064516698751353E-6</v>
      </c>
      <c r="AO5962" s="259">
        <v>-2.4106509779616395E-8</v>
      </c>
    </row>
    <row r="5963" spans="1:41">
      <c r="A5963" s="216">
        <v>659</v>
      </c>
      <c r="B5963" s="216">
        <v>2208</v>
      </c>
      <c r="C5963" s="216" t="s">
        <v>352</v>
      </c>
      <c r="D5963" s="216">
        <v>10005799</v>
      </c>
      <c r="E5963" s="216" t="s">
        <v>972</v>
      </c>
      <c r="F5963" s="217">
        <v>1</v>
      </c>
      <c r="G5963" s="58">
        <v>1036.922</v>
      </c>
      <c r="H5963" s="218">
        <v>0.99099999999999999</v>
      </c>
      <c r="I5963" s="60">
        <v>3.5004680242312924E-3</v>
      </c>
      <c r="J5963" s="60">
        <v>1.1749505103968411E-5</v>
      </c>
      <c r="K5963" s="216">
        <v>10005799</v>
      </c>
      <c r="L5963" s="7" t="s">
        <v>964</v>
      </c>
      <c r="M5963" s="86">
        <v>3.306</v>
      </c>
      <c r="N5963" s="219">
        <v>-316.26</v>
      </c>
      <c r="O5963" s="58">
        <v>-0.30096793708408953</v>
      </c>
      <c r="P5963" s="60">
        <v>-3.5145970576287949E-3</v>
      </c>
      <c r="Q5963" s="220">
        <v>-1.1796929947980391E-5</v>
      </c>
      <c r="R5963" s="58">
        <v>-4.0000000000000001E-3</v>
      </c>
      <c r="S5963" s="50" t="s">
        <v>53</v>
      </c>
      <c r="T5963" s="216" t="s">
        <v>53</v>
      </c>
      <c r="U5963" s="216" t="s">
        <v>72</v>
      </c>
      <c r="V5963" s="216" t="s">
        <v>102</v>
      </c>
      <c r="W5963" s="216" t="s">
        <v>705</v>
      </c>
      <c r="X5963" s="216" t="s">
        <v>3780</v>
      </c>
      <c r="Y5963" s="7" t="s">
        <v>62</v>
      </c>
      <c r="Z5963" s="221">
        <v>45848</v>
      </c>
      <c r="AA5963" s="221">
        <v>46309</v>
      </c>
      <c r="AB5963" s="216" t="s">
        <v>362</v>
      </c>
      <c r="AC5963" s="216" t="s">
        <v>363</v>
      </c>
      <c r="AD5963" s="216" t="s">
        <v>339</v>
      </c>
      <c r="AE5963" s="216" t="s">
        <v>342</v>
      </c>
      <c r="AF5963" s="216" t="s">
        <v>362</v>
      </c>
      <c r="AG5963" s="7" t="s">
        <v>362</v>
      </c>
      <c r="AH5963" s="303" t="s">
        <v>4613</v>
      </c>
      <c r="AI5963" s="222">
        <v>3.306</v>
      </c>
      <c r="AJ5963" s="303" t="s">
        <v>4613</v>
      </c>
      <c r="AK5963" s="303" t="s">
        <v>4613</v>
      </c>
      <c r="AL5963" s="271" t="s">
        <v>4613</v>
      </c>
      <c r="AM5963" s="223" t="s">
        <v>3783</v>
      </c>
      <c r="AN5963" s="259">
        <v>-1.4129033397502706E-5</v>
      </c>
      <c r="AO5963" s="259">
        <v>-4.821301955923279E-8</v>
      </c>
    </row>
    <row r="5964" spans="1:41">
      <c r="A5964" s="216">
        <v>659</v>
      </c>
      <c r="B5964" s="216">
        <v>2208</v>
      </c>
      <c r="C5964" s="216" t="s">
        <v>352</v>
      </c>
      <c r="D5964" s="216">
        <v>10005800</v>
      </c>
      <c r="E5964" s="216" t="s">
        <v>964</v>
      </c>
      <c r="F5964" s="217">
        <v>3.306</v>
      </c>
      <c r="G5964" s="58">
        <v>330.70100000000002</v>
      </c>
      <c r="H5964" s="218">
        <v>0.32667876588021777</v>
      </c>
      <c r="I5964" s="60">
        <v>3.8148390173257272E-3</v>
      </c>
      <c r="J5964" s="60">
        <v>1.2804707883235E-5</v>
      </c>
      <c r="K5964" s="216">
        <v>10005800</v>
      </c>
      <c r="L5964" s="7" t="s">
        <v>968</v>
      </c>
      <c r="M5964" s="86">
        <v>2.2589999999999999E-2</v>
      </c>
      <c r="N5964" s="219">
        <v>-47439</v>
      </c>
      <c r="O5964" s="58">
        <v>-47.375962744044422</v>
      </c>
      <c r="P5964" s="60">
        <v>-3.7371293336394625E-3</v>
      </c>
      <c r="Q5964" s="220">
        <v>-1.25438712411691E-5</v>
      </c>
      <c r="R5964" s="58">
        <v>2.1999999999999999E-2</v>
      </c>
      <c r="S5964" s="50" t="s">
        <v>53</v>
      </c>
      <c r="T5964" s="216" t="s">
        <v>53</v>
      </c>
      <c r="U5964" s="216" t="s">
        <v>72</v>
      </c>
      <c r="V5964" s="216" t="s">
        <v>102</v>
      </c>
      <c r="W5964" s="216" t="s">
        <v>704</v>
      </c>
      <c r="X5964" s="216" t="s">
        <v>3795</v>
      </c>
      <c r="Y5964" s="7" t="s">
        <v>62</v>
      </c>
      <c r="Z5964" s="221">
        <v>45848</v>
      </c>
      <c r="AA5964" s="221">
        <v>46037</v>
      </c>
      <c r="AB5964" s="216" t="s">
        <v>362</v>
      </c>
      <c r="AC5964" s="216" t="s">
        <v>363</v>
      </c>
      <c r="AD5964" s="216" t="s">
        <v>339</v>
      </c>
      <c r="AE5964" s="216" t="s">
        <v>342</v>
      </c>
      <c r="AF5964" s="216" t="s">
        <v>362</v>
      </c>
      <c r="AG5964" s="7" t="s">
        <v>362</v>
      </c>
      <c r="AH5964" s="303" t="s">
        <v>4613</v>
      </c>
      <c r="AI5964" s="222">
        <v>7.0000000000000001E-3</v>
      </c>
      <c r="AJ5964" s="303" t="s">
        <v>4613</v>
      </c>
      <c r="AK5964" s="303" t="s">
        <v>4613</v>
      </c>
      <c r="AL5964" s="271" t="s">
        <v>4613</v>
      </c>
      <c r="AM5964" s="223" t="s">
        <v>3784</v>
      </c>
      <c r="AN5964" s="259">
        <v>7.770968368626488E-5</v>
      </c>
      <c r="AO5964" s="259">
        <v>2.6517160757578032E-7</v>
      </c>
    </row>
    <row r="5965" spans="1:41">
      <c r="A5965" s="216">
        <v>659</v>
      </c>
      <c r="B5965" s="216">
        <v>2208</v>
      </c>
      <c r="C5965" s="216" t="s">
        <v>352</v>
      </c>
      <c r="D5965" s="216">
        <v>10005805</v>
      </c>
      <c r="E5965" s="216" t="s">
        <v>972</v>
      </c>
      <c r="F5965" s="217">
        <v>1</v>
      </c>
      <c r="G5965" s="58">
        <v>2181.2069999999999</v>
      </c>
      <c r="H5965" s="218">
        <v>2.1280000000000001</v>
      </c>
      <c r="I5965" s="60">
        <v>7.5166457674714325E-3</v>
      </c>
      <c r="J5965" s="60">
        <v>2.523001701437416E-5</v>
      </c>
      <c r="K5965" s="216">
        <v>10005805</v>
      </c>
      <c r="L5965" s="7" t="s">
        <v>964</v>
      </c>
      <c r="M5965" s="86">
        <v>3.3540000000000001</v>
      </c>
      <c r="N5965" s="219">
        <v>-653.60400000000004</v>
      </c>
      <c r="O5965" s="58">
        <v>-0.63641863278886868</v>
      </c>
      <c r="P5965" s="60">
        <v>-7.4318715670864165E-3</v>
      </c>
      <c r="Q5965" s="220">
        <v>-2.4945467950302269E-5</v>
      </c>
      <c r="R5965" s="58">
        <v>2.4E-2</v>
      </c>
      <c r="S5965" s="50" t="s">
        <v>53</v>
      </c>
      <c r="T5965" s="216" t="s">
        <v>53</v>
      </c>
      <c r="U5965" s="216" t="s">
        <v>72</v>
      </c>
      <c r="V5965" s="216" t="s">
        <v>102</v>
      </c>
      <c r="W5965" s="216" t="s">
        <v>705</v>
      </c>
      <c r="X5965" s="216" t="s">
        <v>3780</v>
      </c>
      <c r="Y5965" s="7" t="s">
        <v>62</v>
      </c>
      <c r="Z5965" s="221">
        <v>45860</v>
      </c>
      <c r="AA5965" s="221">
        <v>46132</v>
      </c>
      <c r="AB5965" s="216" t="s">
        <v>362</v>
      </c>
      <c r="AC5965" s="216" t="s">
        <v>363</v>
      </c>
      <c r="AD5965" s="216" t="s">
        <v>339</v>
      </c>
      <c r="AE5965" s="216" t="s">
        <v>342</v>
      </c>
      <c r="AF5965" s="216" t="s">
        <v>362</v>
      </c>
      <c r="AG5965" s="7" t="s">
        <v>362</v>
      </c>
      <c r="AH5965" s="303" t="s">
        <v>4613</v>
      </c>
      <c r="AI5965" s="222">
        <v>3.3540000000000001</v>
      </c>
      <c r="AJ5965" s="303" t="s">
        <v>4613</v>
      </c>
      <c r="AK5965" s="303" t="s">
        <v>4613</v>
      </c>
      <c r="AL5965" s="271" t="s">
        <v>4613</v>
      </c>
      <c r="AM5965" s="223" t="s">
        <v>3785</v>
      </c>
      <c r="AN5965" s="259">
        <v>8.4774200385016237E-5</v>
      </c>
      <c r="AO5965" s="259">
        <v>2.8927811735539671E-7</v>
      </c>
    </row>
    <row r="5966" spans="1:41">
      <c r="A5966" s="216">
        <v>659</v>
      </c>
      <c r="B5966" s="216">
        <v>2208</v>
      </c>
      <c r="C5966" s="216" t="s">
        <v>352</v>
      </c>
      <c r="D5966" s="216">
        <v>10005815</v>
      </c>
      <c r="E5966" s="216" t="s">
        <v>972</v>
      </c>
      <c r="F5966" s="217">
        <v>1</v>
      </c>
      <c r="G5966" s="58">
        <v>1753.135</v>
      </c>
      <c r="H5966" s="218">
        <v>1.7490000000000001</v>
      </c>
      <c r="I5966" s="60">
        <v>6.1779198530580526E-3</v>
      </c>
      <c r="J5966" s="60">
        <v>2.0736513044238911E-5</v>
      </c>
      <c r="K5966" s="216">
        <v>10005815</v>
      </c>
      <c r="L5966" s="7" t="s">
        <v>964</v>
      </c>
      <c r="M5966" s="86">
        <v>3.3319999999999999</v>
      </c>
      <c r="N5966" s="219">
        <v>-527.1</v>
      </c>
      <c r="O5966" s="58">
        <v>-0.52571082879612829</v>
      </c>
      <c r="P5966" s="60">
        <v>-6.1390650112149205E-3</v>
      </c>
      <c r="Q5966" s="220">
        <v>-2.0606094723205959E-5</v>
      </c>
      <c r="R5966" s="58">
        <v>0.01</v>
      </c>
      <c r="S5966" s="50" t="s">
        <v>53</v>
      </c>
      <c r="T5966" s="216" t="s">
        <v>53</v>
      </c>
      <c r="U5966" s="216" t="s">
        <v>72</v>
      </c>
      <c r="V5966" s="216" t="s">
        <v>102</v>
      </c>
      <c r="W5966" s="216" t="s">
        <v>705</v>
      </c>
      <c r="X5966" s="216" t="s">
        <v>3780</v>
      </c>
      <c r="Y5966" s="7" t="s">
        <v>62</v>
      </c>
      <c r="Z5966" s="221">
        <v>45861</v>
      </c>
      <c r="AA5966" s="221">
        <v>45953</v>
      </c>
      <c r="AB5966" s="216" t="s">
        <v>362</v>
      </c>
      <c r="AC5966" s="216" t="s">
        <v>363</v>
      </c>
      <c r="AD5966" s="216" t="s">
        <v>339</v>
      </c>
      <c r="AE5966" s="216" t="s">
        <v>342</v>
      </c>
      <c r="AF5966" s="216" t="s">
        <v>362</v>
      </c>
      <c r="AG5966" s="7" t="s">
        <v>362</v>
      </c>
      <c r="AH5966" s="303" t="s">
        <v>4613</v>
      </c>
      <c r="AI5966" s="222">
        <v>3.3319999999999999</v>
      </c>
      <c r="AJ5966" s="303" t="s">
        <v>4613</v>
      </c>
      <c r="AK5966" s="303" t="s">
        <v>4613</v>
      </c>
      <c r="AL5966" s="271" t="s">
        <v>4613</v>
      </c>
      <c r="AM5966" s="223" t="s">
        <v>3784</v>
      </c>
      <c r="AN5966" s="259">
        <v>3.5322583493756769E-5</v>
      </c>
      <c r="AO5966" s="259">
        <v>1.2053254889808197E-7</v>
      </c>
    </row>
    <row r="5967" spans="1:41">
      <c r="A5967" s="216">
        <v>659</v>
      </c>
      <c r="B5967" s="216">
        <v>2208</v>
      </c>
      <c r="C5967" s="216" t="s">
        <v>352</v>
      </c>
      <c r="D5967" s="216">
        <v>10005817</v>
      </c>
      <c r="E5967" s="216" t="s">
        <v>972</v>
      </c>
      <c r="F5967" s="217">
        <v>1</v>
      </c>
      <c r="G5967" s="58">
        <v>2456.3069999999998</v>
      </c>
      <c r="H5967" s="218">
        <v>2.4489999999999998</v>
      </c>
      <c r="I5967" s="60">
        <v>8.6505006976210237E-3</v>
      </c>
      <c r="J5967" s="60">
        <v>2.903586074633567E-5</v>
      </c>
      <c r="K5967" s="216">
        <v>10005817</v>
      </c>
      <c r="L5967" s="7" t="s">
        <v>964</v>
      </c>
      <c r="M5967" s="86">
        <v>3.3319999999999999</v>
      </c>
      <c r="N5967" s="219">
        <v>-737.94</v>
      </c>
      <c r="O5967" s="58">
        <v>-0.73593466424682397</v>
      </c>
      <c r="P5967" s="60">
        <v>-8.5939845640310136E-3</v>
      </c>
      <c r="Q5967" s="220">
        <v>-2.8846161370287749E-5</v>
      </c>
      <c r="R5967" s="58">
        <v>1.6E-2</v>
      </c>
      <c r="S5967" s="50" t="s">
        <v>53</v>
      </c>
      <c r="T5967" s="216" t="s">
        <v>53</v>
      </c>
      <c r="U5967" s="216" t="s">
        <v>72</v>
      </c>
      <c r="V5967" s="216" t="s">
        <v>102</v>
      </c>
      <c r="W5967" s="216" t="s">
        <v>705</v>
      </c>
      <c r="X5967" s="216" t="s">
        <v>3780</v>
      </c>
      <c r="Y5967" s="7" t="s">
        <v>62</v>
      </c>
      <c r="Z5967" s="221">
        <v>45861</v>
      </c>
      <c r="AA5967" s="221">
        <v>45953</v>
      </c>
      <c r="AB5967" s="216" t="s">
        <v>362</v>
      </c>
      <c r="AC5967" s="216" t="s">
        <v>363</v>
      </c>
      <c r="AD5967" s="216" t="s">
        <v>339</v>
      </c>
      <c r="AE5967" s="216" t="s">
        <v>342</v>
      </c>
      <c r="AF5967" s="216" t="s">
        <v>362</v>
      </c>
      <c r="AG5967" s="7" t="s">
        <v>362</v>
      </c>
      <c r="AH5967" s="303" t="s">
        <v>4613</v>
      </c>
      <c r="AI5967" s="222">
        <v>3.3319999999999999</v>
      </c>
      <c r="AJ5967" s="303" t="s">
        <v>4613</v>
      </c>
      <c r="AK5967" s="303" t="s">
        <v>4613</v>
      </c>
      <c r="AL5967" s="271" t="s">
        <v>4613</v>
      </c>
      <c r="AM5967" s="223" t="s">
        <v>3785</v>
      </c>
      <c r="AN5967" s="259">
        <v>5.6516133590010824E-5</v>
      </c>
      <c r="AO5967" s="259">
        <v>1.9285207823693116E-7</v>
      </c>
    </row>
    <row r="5968" spans="1:41">
      <c r="A5968" s="216">
        <v>659</v>
      </c>
      <c r="B5968" s="216">
        <v>2208</v>
      </c>
      <c r="C5968" s="216" t="s">
        <v>352</v>
      </c>
      <c r="D5968" s="216">
        <v>10005819</v>
      </c>
      <c r="E5968" s="216" t="s">
        <v>972</v>
      </c>
      <c r="F5968" s="217">
        <v>1</v>
      </c>
      <c r="G5968" s="58">
        <v>3050.1790000000001</v>
      </c>
      <c r="H5968" s="218">
        <v>3.0409999999999999</v>
      </c>
      <c r="I5968" s="60">
        <v>1.0741597640451423E-2</v>
      </c>
      <c r="J5968" s="60">
        <v>3.6054737660108937E-5</v>
      </c>
      <c r="K5968" s="216">
        <v>10005819</v>
      </c>
      <c r="L5968" s="7" t="s">
        <v>964</v>
      </c>
      <c r="M5968" s="86">
        <v>3.3319999999999999</v>
      </c>
      <c r="N5968" s="219">
        <v>-917.154</v>
      </c>
      <c r="O5968" s="58">
        <v>-0.9147005444646098</v>
      </c>
      <c r="P5968" s="60">
        <v>-1.0681549248512036E-2</v>
      </c>
      <c r="Q5968" s="220">
        <v>-3.585318207305801E-5</v>
      </c>
      <c r="R5968" s="58">
        <v>1.7000000000000001E-2</v>
      </c>
      <c r="S5968" s="50" t="s">
        <v>53</v>
      </c>
      <c r="T5968" s="216" t="s">
        <v>53</v>
      </c>
      <c r="U5968" s="216" t="s">
        <v>72</v>
      </c>
      <c r="V5968" s="216" t="s">
        <v>102</v>
      </c>
      <c r="W5968" s="216" t="s">
        <v>705</v>
      </c>
      <c r="X5968" s="216" t="s">
        <v>3780</v>
      </c>
      <c r="Y5968" s="7" t="s">
        <v>62</v>
      </c>
      <c r="Z5968" s="221">
        <v>45861</v>
      </c>
      <c r="AA5968" s="221">
        <v>45953</v>
      </c>
      <c r="AB5968" s="216" t="s">
        <v>362</v>
      </c>
      <c r="AC5968" s="216" t="s">
        <v>363</v>
      </c>
      <c r="AD5968" s="216" t="s">
        <v>339</v>
      </c>
      <c r="AE5968" s="216" t="s">
        <v>342</v>
      </c>
      <c r="AF5968" s="216" t="s">
        <v>362</v>
      </c>
      <c r="AG5968" s="7" t="s">
        <v>362</v>
      </c>
      <c r="AH5968" s="303" t="s">
        <v>4613</v>
      </c>
      <c r="AI5968" s="222">
        <v>3.3319999999999999</v>
      </c>
      <c r="AJ5968" s="303" t="s">
        <v>4613</v>
      </c>
      <c r="AK5968" s="303" t="s">
        <v>4613</v>
      </c>
      <c r="AL5968" s="271" t="s">
        <v>4613</v>
      </c>
      <c r="AM5968" s="223" t="s">
        <v>3783</v>
      </c>
      <c r="AN5968" s="259">
        <v>6.0048391939386509E-5</v>
      </c>
      <c r="AO5968" s="259">
        <v>2.0490533312673935E-7</v>
      </c>
    </row>
    <row r="5969" spans="1:41">
      <c r="A5969" s="216">
        <v>659</v>
      </c>
      <c r="B5969" s="216">
        <v>2208</v>
      </c>
      <c r="C5969" s="216" t="s">
        <v>352</v>
      </c>
      <c r="D5969" s="216">
        <v>10005821</v>
      </c>
      <c r="E5969" s="216" t="s">
        <v>972</v>
      </c>
      <c r="F5969" s="217">
        <v>1</v>
      </c>
      <c r="G5969" s="58">
        <v>2348.4940000000001</v>
      </c>
      <c r="H5969" s="218">
        <v>2.3410000000000002</v>
      </c>
      <c r="I5969" s="60">
        <v>8.2690167958884512E-3</v>
      </c>
      <c r="J5969" s="60">
        <v>2.7755389958012171E-5</v>
      </c>
      <c r="K5969" s="216">
        <v>10005821</v>
      </c>
      <c r="L5969" s="7" t="s">
        <v>964</v>
      </c>
      <c r="M5969" s="86">
        <v>3.3319999999999999</v>
      </c>
      <c r="N5969" s="219">
        <v>-706.31399999999996</v>
      </c>
      <c r="O5969" s="58">
        <v>-0.70447670901391413</v>
      </c>
      <c r="P5969" s="60">
        <v>-8.2266296956959428E-3</v>
      </c>
      <c r="Q5969" s="220">
        <v>-2.761311542597623E-5</v>
      </c>
      <c r="R5969" s="58">
        <v>1.2999999999999999E-2</v>
      </c>
      <c r="S5969" s="50" t="s">
        <v>53</v>
      </c>
      <c r="T5969" s="216" t="s">
        <v>53</v>
      </c>
      <c r="U5969" s="216" t="s">
        <v>72</v>
      </c>
      <c r="V5969" s="216" t="s">
        <v>102</v>
      </c>
      <c r="W5969" s="216" t="s">
        <v>705</v>
      </c>
      <c r="X5969" s="216" t="s">
        <v>3780</v>
      </c>
      <c r="Y5969" s="7" t="s">
        <v>62</v>
      </c>
      <c r="Z5969" s="221">
        <v>45861</v>
      </c>
      <c r="AA5969" s="221">
        <v>45953</v>
      </c>
      <c r="AB5969" s="216" t="s">
        <v>362</v>
      </c>
      <c r="AC5969" s="216" t="s">
        <v>363</v>
      </c>
      <c r="AD5969" s="216" t="s">
        <v>339</v>
      </c>
      <c r="AE5969" s="216" t="s">
        <v>342</v>
      </c>
      <c r="AF5969" s="216" t="s">
        <v>362</v>
      </c>
      <c r="AG5969" s="7" t="s">
        <v>362</v>
      </c>
      <c r="AH5969" s="303" t="s">
        <v>4613</v>
      </c>
      <c r="AI5969" s="222">
        <v>3.3319999999999999</v>
      </c>
      <c r="AJ5969" s="303" t="s">
        <v>4613</v>
      </c>
      <c r="AK5969" s="303" t="s">
        <v>4613</v>
      </c>
      <c r="AL5969" s="271" t="s">
        <v>4613</v>
      </c>
      <c r="AM5969" s="223" t="s">
        <v>3782</v>
      </c>
      <c r="AN5969" s="259">
        <v>4.5919358541883796E-5</v>
      </c>
      <c r="AO5969" s="259">
        <v>1.5669231356750655E-7</v>
      </c>
    </row>
    <row r="5970" spans="1:41">
      <c r="A5970" s="216">
        <v>659</v>
      </c>
      <c r="B5970" s="216">
        <v>2208</v>
      </c>
      <c r="C5970" s="216" t="s">
        <v>352</v>
      </c>
      <c r="D5970" s="216">
        <v>10005824</v>
      </c>
      <c r="E5970" s="216" t="s">
        <v>964</v>
      </c>
      <c r="F5970" s="217">
        <v>3.3319999999999999</v>
      </c>
      <c r="G5970" s="58">
        <v>256.66000000000003</v>
      </c>
      <c r="H5970" s="218">
        <v>0.25347852389594677</v>
      </c>
      <c r="I5970" s="60">
        <v>2.9600324967768142E-3</v>
      </c>
      <c r="J5970" s="60">
        <v>9.9355048205101206E-6</v>
      </c>
      <c r="K5970" s="216">
        <v>10005824</v>
      </c>
      <c r="L5970" s="7" t="s">
        <v>968</v>
      </c>
      <c r="M5970" s="86">
        <v>2.2759999999999999E-2</v>
      </c>
      <c r="N5970" s="219">
        <v>-36897</v>
      </c>
      <c r="O5970" s="58">
        <v>-36.852946444563855</v>
      </c>
      <c r="P5970" s="60">
        <v>-2.907048621536179E-3</v>
      </c>
      <c r="Q5970" s="220">
        <v>-9.7576616554651906E-6</v>
      </c>
      <c r="R5970" s="58">
        <v>1.4999999999999999E-2</v>
      </c>
      <c r="S5970" s="50" t="s">
        <v>53</v>
      </c>
      <c r="T5970" s="216" t="s">
        <v>53</v>
      </c>
      <c r="U5970" s="216" t="s">
        <v>72</v>
      </c>
      <c r="V5970" s="216" t="s">
        <v>102</v>
      </c>
      <c r="W5970" s="216" t="s">
        <v>704</v>
      </c>
      <c r="X5970" s="216" t="s">
        <v>3795</v>
      </c>
      <c r="Y5970" s="7" t="s">
        <v>62</v>
      </c>
      <c r="Z5970" s="221">
        <v>45861</v>
      </c>
      <c r="AA5970" s="221">
        <v>46037</v>
      </c>
      <c r="AB5970" s="216" t="s">
        <v>362</v>
      </c>
      <c r="AC5970" s="216" t="s">
        <v>363</v>
      </c>
      <c r="AD5970" s="216" t="s">
        <v>339</v>
      </c>
      <c r="AE5970" s="216" t="s">
        <v>342</v>
      </c>
      <c r="AF5970" s="216" t="s">
        <v>362</v>
      </c>
      <c r="AG5970" s="7" t="s">
        <v>362</v>
      </c>
      <c r="AH5970" s="303" t="s">
        <v>4613</v>
      </c>
      <c r="AI5970" s="222">
        <v>7.0000000000000001E-3</v>
      </c>
      <c r="AJ5970" s="303" t="s">
        <v>4613</v>
      </c>
      <c r="AK5970" s="303" t="s">
        <v>4613</v>
      </c>
      <c r="AL5970" s="271" t="s">
        <v>4613</v>
      </c>
      <c r="AM5970" s="223" t="s">
        <v>3783</v>
      </c>
      <c r="AN5970" s="259">
        <v>5.2983875240635146E-5</v>
      </c>
      <c r="AO5970" s="259">
        <v>1.8079882334712294E-7</v>
      </c>
    </row>
    <row r="5971" spans="1:41">
      <c r="A5971" s="216">
        <v>659</v>
      </c>
      <c r="B5971" s="216">
        <v>2208</v>
      </c>
      <c r="C5971" s="216" t="s">
        <v>352</v>
      </c>
      <c r="D5971" s="216">
        <v>10005826</v>
      </c>
      <c r="E5971" s="216" t="s">
        <v>972</v>
      </c>
      <c r="F5971" s="217">
        <v>1</v>
      </c>
      <c r="G5971" s="58">
        <v>1260.318</v>
      </c>
      <c r="H5971" s="218">
        <v>1.216</v>
      </c>
      <c r="I5971" s="60">
        <v>4.2952261528408191E-3</v>
      </c>
      <c r="J5971" s="60">
        <v>1.4417152579642369E-5</v>
      </c>
      <c r="K5971" s="216">
        <v>10005826</v>
      </c>
      <c r="L5971" s="7" t="s">
        <v>964</v>
      </c>
      <c r="M5971" s="86">
        <v>3.3410000000000002</v>
      </c>
      <c r="N5971" s="219">
        <v>-380.072</v>
      </c>
      <c r="O5971" s="58">
        <v>-0.36569872958257715</v>
      </c>
      <c r="P5971" s="60">
        <v>-4.2705003443951894E-3</v>
      </c>
      <c r="Q5971" s="220">
        <v>-1.433415910262141E-5</v>
      </c>
      <c r="R5971" s="58">
        <v>8.0000000000000002E-3</v>
      </c>
      <c r="S5971" s="50" t="s">
        <v>53</v>
      </c>
      <c r="T5971" s="216" t="s">
        <v>53</v>
      </c>
      <c r="U5971" s="216" t="s">
        <v>72</v>
      </c>
      <c r="V5971" s="216" t="s">
        <v>102</v>
      </c>
      <c r="W5971" s="216" t="s">
        <v>705</v>
      </c>
      <c r="X5971" s="216" t="s">
        <v>3780</v>
      </c>
      <c r="Y5971" s="7" t="s">
        <v>62</v>
      </c>
      <c r="Z5971" s="221">
        <v>45862</v>
      </c>
      <c r="AA5971" s="221">
        <v>46224</v>
      </c>
      <c r="AB5971" s="216" t="s">
        <v>362</v>
      </c>
      <c r="AC5971" s="216" t="s">
        <v>363</v>
      </c>
      <c r="AD5971" s="216" t="s">
        <v>339</v>
      </c>
      <c r="AE5971" s="216" t="s">
        <v>342</v>
      </c>
      <c r="AF5971" s="216" t="s">
        <v>362</v>
      </c>
      <c r="AG5971" s="7" t="s">
        <v>362</v>
      </c>
      <c r="AH5971" s="303" t="s">
        <v>4613</v>
      </c>
      <c r="AI5971" s="222">
        <v>3.3410000000000002</v>
      </c>
      <c r="AJ5971" s="303" t="s">
        <v>4613</v>
      </c>
      <c r="AK5971" s="303" t="s">
        <v>4613</v>
      </c>
      <c r="AL5971" s="271" t="s">
        <v>4613</v>
      </c>
      <c r="AM5971" s="223" t="s">
        <v>3782</v>
      </c>
      <c r="AN5971" s="259">
        <v>2.8258066795005412E-5</v>
      </c>
      <c r="AO5971" s="259">
        <v>9.642603911846558E-8</v>
      </c>
    </row>
    <row r="5972" spans="1:41">
      <c r="A5972" s="216">
        <v>659</v>
      </c>
      <c r="B5972" s="216">
        <v>2208</v>
      </c>
      <c r="C5972" s="216" t="s">
        <v>352</v>
      </c>
      <c r="D5972" s="216">
        <v>10005828</v>
      </c>
      <c r="E5972" s="216" t="s">
        <v>972</v>
      </c>
      <c r="F5972" s="217">
        <v>1</v>
      </c>
      <c r="G5972" s="58">
        <v>418.72800000000001</v>
      </c>
      <c r="H5972" s="218">
        <v>0.40400000000000003</v>
      </c>
      <c r="I5972" s="60">
        <v>1.427032373147772E-3</v>
      </c>
      <c r="J5972" s="60">
        <v>4.7899092452101303E-6</v>
      </c>
      <c r="K5972" s="216">
        <v>10005828</v>
      </c>
      <c r="L5972" s="7" t="s">
        <v>964</v>
      </c>
      <c r="M5972" s="86">
        <v>3.3410000000000002</v>
      </c>
      <c r="N5972" s="219">
        <v>-126.504</v>
      </c>
      <c r="O5972" s="58">
        <v>-0.12159709618874773</v>
      </c>
      <c r="P5972" s="60">
        <v>-1.4199678564490207E-3</v>
      </c>
      <c r="Q5972" s="220">
        <v>-4.7661968232041402E-6</v>
      </c>
      <c r="R5972" s="58">
        <v>2E-3</v>
      </c>
      <c r="S5972" s="50" t="s">
        <v>53</v>
      </c>
      <c r="T5972" s="216" t="s">
        <v>53</v>
      </c>
      <c r="U5972" s="216" t="s">
        <v>72</v>
      </c>
      <c r="V5972" s="216" t="s">
        <v>102</v>
      </c>
      <c r="W5972" s="216" t="s">
        <v>705</v>
      </c>
      <c r="X5972" s="216" t="s">
        <v>3780</v>
      </c>
      <c r="Y5972" s="7" t="s">
        <v>62</v>
      </c>
      <c r="Z5972" s="221">
        <v>45862</v>
      </c>
      <c r="AA5972" s="221">
        <v>46224</v>
      </c>
      <c r="AB5972" s="216" t="s">
        <v>362</v>
      </c>
      <c r="AC5972" s="216" t="s">
        <v>363</v>
      </c>
      <c r="AD5972" s="216" t="s">
        <v>339</v>
      </c>
      <c r="AE5972" s="216" t="s">
        <v>342</v>
      </c>
      <c r="AF5972" s="216" t="s">
        <v>362</v>
      </c>
      <c r="AG5972" s="7" t="s">
        <v>362</v>
      </c>
      <c r="AH5972" s="303" t="s">
        <v>4613</v>
      </c>
      <c r="AI5972" s="222">
        <v>3.3410000000000002</v>
      </c>
      <c r="AJ5972" s="303" t="s">
        <v>4613</v>
      </c>
      <c r="AK5972" s="303" t="s">
        <v>4613</v>
      </c>
      <c r="AL5972" s="271" t="s">
        <v>4613</v>
      </c>
      <c r="AM5972" s="223" t="s">
        <v>3784</v>
      </c>
      <c r="AN5972" s="259">
        <v>7.064516698751353E-6</v>
      </c>
      <c r="AO5972" s="259">
        <v>2.4106509779616395E-8</v>
      </c>
    </row>
    <row r="5973" spans="1:41">
      <c r="A5973" s="216">
        <v>659</v>
      </c>
      <c r="B5973" s="216">
        <v>2208</v>
      </c>
      <c r="C5973" s="216" t="s">
        <v>352</v>
      </c>
      <c r="D5973" s="216">
        <v>10005830</v>
      </c>
      <c r="E5973" s="216" t="s">
        <v>972</v>
      </c>
      <c r="F5973" s="217">
        <v>1</v>
      </c>
      <c r="G5973" s="58">
        <v>1258.652</v>
      </c>
      <c r="H5973" s="218">
        <v>1.2150000000000001</v>
      </c>
      <c r="I5973" s="60">
        <v>4.2916938944914428E-3</v>
      </c>
      <c r="J5973" s="60">
        <v>1.4405296368639381E-5</v>
      </c>
      <c r="K5973" s="216">
        <v>10005830</v>
      </c>
      <c r="L5973" s="7" t="s">
        <v>964</v>
      </c>
      <c r="M5973" s="86">
        <v>3.3410000000000002</v>
      </c>
      <c r="N5973" s="219">
        <v>-379.512</v>
      </c>
      <c r="O5973" s="58">
        <v>-0.36509376890502115</v>
      </c>
      <c r="P5973" s="60">
        <v>-4.2634358276964377E-3</v>
      </c>
      <c r="Q5973" s="220">
        <v>-1.431044668061541E-5</v>
      </c>
      <c r="R5973" s="58">
        <v>8.0000000000000002E-3</v>
      </c>
      <c r="S5973" s="50" t="s">
        <v>53</v>
      </c>
      <c r="T5973" s="216" t="s">
        <v>53</v>
      </c>
      <c r="U5973" s="216" t="s">
        <v>72</v>
      </c>
      <c r="V5973" s="216" t="s">
        <v>102</v>
      </c>
      <c r="W5973" s="216" t="s">
        <v>705</v>
      </c>
      <c r="X5973" s="216" t="s">
        <v>3780</v>
      </c>
      <c r="Y5973" s="7" t="s">
        <v>62</v>
      </c>
      <c r="Z5973" s="221">
        <v>45862</v>
      </c>
      <c r="AA5973" s="221">
        <v>46224</v>
      </c>
      <c r="AB5973" s="216" t="s">
        <v>362</v>
      </c>
      <c r="AC5973" s="216" t="s">
        <v>363</v>
      </c>
      <c r="AD5973" s="216" t="s">
        <v>339</v>
      </c>
      <c r="AE5973" s="216" t="s">
        <v>342</v>
      </c>
      <c r="AF5973" s="216" t="s">
        <v>362</v>
      </c>
      <c r="AG5973" s="7" t="s">
        <v>362</v>
      </c>
      <c r="AH5973" s="303" t="s">
        <v>4613</v>
      </c>
      <c r="AI5973" s="222">
        <v>3.3410000000000002</v>
      </c>
      <c r="AJ5973" s="303" t="s">
        <v>4613</v>
      </c>
      <c r="AK5973" s="303" t="s">
        <v>4613</v>
      </c>
      <c r="AL5973" s="271" t="s">
        <v>4613</v>
      </c>
      <c r="AM5973" s="223" t="s">
        <v>3783</v>
      </c>
      <c r="AN5973" s="259">
        <v>2.8258066795005412E-5</v>
      </c>
      <c r="AO5973" s="259">
        <v>9.642603911846558E-8</v>
      </c>
    </row>
    <row r="5974" spans="1:41">
      <c r="A5974" s="216">
        <v>659</v>
      </c>
      <c r="B5974" s="216">
        <v>2208</v>
      </c>
      <c r="C5974" s="216" t="s">
        <v>352</v>
      </c>
      <c r="D5974" s="216">
        <v>10005831</v>
      </c>
      <c r="E5974" s="216" t="s">
        <v>964</v>
      </c>
      <c r="F5974" s="217">
        <v>3.3410000000000002</v>
      </c>
      <c r="G5974" s="58">
        <v>219.839</v>
      </c>
      <c r="H5974" s="218">
        <v>0.21718088324258922</v>
      </c>
      <c r="I5974" s="60">
        <v>2.5361614948517333E-3</v>
      </c>
      <c r="J5974" s="60">
        <v>8.5127595001506805E-6</v>
      </c>
      <c r="K5974" s="216">
        <v>10005831</v>
      </c>
      <c r="L5974" s="7" t="s">
        <v>968</v>
      </c>
      <c r="M5974" s="86">
        <v>2.2799999999999997E-2</v>
      </c>
      <c r="N5974" s="219">
        <v>-31626</v>
      </c>
      <c r="O5974" s="58">
        <v>-31.569048898441697</v>
      </c>
      <c r="P5974" s="60">
        <v>-2.4902421363098498E-3</v>
      </c>
      <c r="Q5974" s="220">
        <v>-8.3586287571117397E-6</v>
      </c>
      <c r="R5974" s="58">
        <v>1.2999999999999999E-2</v>
      </c>
      <c r="S5974" s="50" t="s">
        <v>53</v>
      </c>
      <c r="T5974" s="216" t="s">
        <v>53</v>
      </c>
      <c r="U5974" s="216" t="s">
        <v>72</v>
      </c>
      <c r="V5974" s="216" t="s">
        <v>102</v>
      </c>
      <c r="W5974" s="216" t="s">
        <v>704</v>
      </c>
      <c r="X5974" s="216" t="s">
        <v>3795</v>
      </c>
      <c r="Y5974" s="7" t="s">
        <v>62</v>
      </c>
      <c r="Z5974" s="221">
        <v>45862</v>
      </c>
      <c r="AA5974" s="221">
        <v>46037</v>
      </c>
      <c r="AB5974" s="216" t="s">
        <v>362</v>
      </c>
      <c r="AC5974" s="216" t="s">
        <v>363</v>
      </c>
      <c r="AD5974" s="216" t="s">
        <v>339</v>
      </c>
      <c r="AE5974" s="216" t="s">
        <v>342</v>
      </c>
      <c r="AF5974" s="216" t="s">
        <v>362</v>
      </c>
      <c r="AG5974" s="7" t="s">
        <v>362</v>
      </c>
      <c r="AH5974" s="303" t="s">
        <v>4613</v>
      </c>
      <c r="AI5974" s="222">
        <v>7.0000000000000001E-3</v>
      </c>
      <c r="AJ5974" s="303" t="s">
        <v>4613</v>
      </c>
      <c r="AK5974" s="303" t="s">
        <v>4613</v>
      </c>
      <c r="AL5974" s="271" t="s">
        <v>4613</v>
      </c>
      <c r="AM5974" s="223" t="s">
        <v>3784</v>
      </c>
      <c r="AN5974" s="259">
        <v>4.5919358541883796E-5</v>
      </c>
      <c r="AO5974" s="259">
        <v>1.5669231356750655E-7</v>
      </c>
    </row>
    <row r="5975" spans="1:41">
      <c r="A5975" s="216">
        <v>659</v>
      </c>
      <c r="B5975" s="216">
        <v>2208</v>
      </c>
      <c r="C5975" s="216" t="s">
        <v>352</v>
      </c>
      <c r="D5975" s="216">
        <v>10005833</v>
      </c>
      <c r="E5975" s="216" t="s">
        <v>964</v>
      </c>
      <c r="F5975" s="217">
        <v>3.3410000000000002</v>
      </c>
      <c r="G5975" s="58">
        <v>543.83699999999999</v>
      </c>
      <c r="H5975" s="218">
        <v>0.53932244404113727</v>
      </c>
      <c r="I5975" s="60">
        <v>6.2980166369368254E-3</v>
      </c>
      <c r="J5975" s="60">
        <v>2.1139624218340749E-5</v>
      </c>
      <c r="K5975" s="216">
        <v>10005833</v>
      </c>
      <c r="L5975" s="7" t="s">
        <v>967</v>
      </c>
      <c r="M5975" s="86">
        <v>4.5250000000000004</v>
      </c>
      <c r="N5975" s="219">
        <v>-400.596</v>
      </c>
      <c r="O5975" s="58">
        <v>-0.39744195996307052</v>
      </c>
      <c r="P5975" s="60">
        <v>-6.2344359866480636E-3</v>
      </c>
      <c r="Q5975" s="220">
        <v>-2.0926212420286841E-5</v>
      </c>
      <c r="R5975" s="58">
        <v>1.7999999999999999E-2</v>
      </c>
      <c r="S5975" s="50" t="s">
        <v>53</v>
      </c>
      <c r="T5975" s="216" t="s">
        <v>53</v>
      </c>
      <c r="U5975" s="216" t="s">
        <v>72</v>
      </c>
      <c r="V5975" s="216" t="s">
        <v>102</v>
      </c>
      <c r="W5975" s="216" t="s">
        <v>704</v>
      </c>
      <c r="X5975" s="216" t="s">
        <v>3793</v>
      </c>
      <c r="Y5975" s="7" t="s">
        <v>62</v>
      </c>
      <c r="Z5975" s="221">
        <v>45862</v>
      </c>
      <c r="AA5975" s="221">
        <v>46006</v>
      </c>
      <c r="AB5975" s="216" t="s">
        <v>362</v>
      </c>
      <c r="AC5975" s="216" t="s">
        <v>363</v>
      </c>
      <c r="AD5975" s="216" t="s">
        <v>339</v>
      </c>
      <c r="AE5975" s="216" t="s">
        <v>342</v>
      </c>
      <c r="AF5975" s="216" t="s">
        <v>362</v>
      </c>
      <c r="AG5975" s="7" t="s">
        <v>362</v>
      </c>
      <c r="AH5975" s="303" t="s">
        <v>4613</v>
      </c>
      <c r="AI5975" s="222">
        <v>1.3540000000000001</v>
      </c>
      <c r="AJ5975" s="303" t="s">
        <v>4613</v>
      </c>
      <c r="AK5975" s="303" t="s">
        <v>4613</v>
      </c>
      <c r="AL5975" s="271" t="s">
        <v>4613</v>
      </c>
      <c r="AM5975" s="223" t="s">
        <v>3783</v>
      </c>
      <c r="AN5975" s="259">
        <v>6.3580650288762181E-5</v>
      </c>
      <c r="AO5975" s="259">
        <v>2.1695858801654752E-7</v>
      </c>
    </row>
    <row r="5976" spans="1:41">
      <c r="A5976" s="216">
        <v>659</v>
      </c>
      <c r="B5976" s="216">
        <v>2208</v>
      </c>
      <c r="C5976" s="216" t="s">
        <v>352</v>
      </c>
      <c r="D5976" s="216">
        <v>10005835</v>
      </c>
      <c r="E5976" s="216" t="s">
        <v>964</v>
      </c>
      <c r="F5976" s="217">
        <v>3.3410000000000002</v>
      </c>
      <c r="G5976" s="58">
        <v>286.01900000000001</v>
      </c>
      <c r="H5976" s="218">
        <v>0.28372655777374473</v>
      </c>
      <c r="I5976" s="60">
        <v>3.3132583317143816E-3</v>
      </c>
      <c r="J5976" s="60">
        <v>1.112112592080966E-5</v>
      </c>
      <c r="K5976" s="216">
        <v>10005835</v>
      </c>
      <c r="L5976" s="7" t="s">
        <v>967</v>
      </c>
      <c r="M5976" s="86">
        <v>4.5250000000000004</v>
      </c>
      <c r="N5976" s="219">
        <v>-210.84</v>
      </c>
      <c r="O5976" s="58">
        <v>-0.20919183048481163</v>
      </c>
      <c r="P5976" s="60">
        <v>-3.2814680065700007E-3</v>
      </c>
      <c r="Q5976" s="220">
        <v>-1.10144200217827E-5</v>
      </c>
      <c r="R5976" s="58">
        <v>8.9999999999999993E-3</v>
      </c>
      <c r="S5976" s="50" t="s">
        <v>53</v>
      </c>
      <c r="T5976" s="216" t="s">
        <v>53</v>
      </c>
      <c r="U5976" s="216" t="s">
        <v>72</v>
      </c>
      <c r="V5976" s="216" t="s">
        <v>102</v>
      </c>
      <c r="W5976" s="216" t="s">
        <v>704</v>
      </c>
      <c r="X5976" s="216" t="s">
        <v>3793</v>
      </c>
      <c r="Y5976" s="7" t="s">
        <v>62</v>
      </c>
      <c r="Z5976" s="221">
        <v>45862</v>
      </c>
      <c r="AA5976" s="221">
        <v>46006</v>
      </c>
      <c r="AB5976" s="216" t="s">
        <v>362</v>
      </c>
      <c r="AC5976" s="216" t="s">
        <v>363</v>
      </c>
      <c r="AD5976" s="216" t="s">
        <v>339</v>
      </c>
      <c r="AE5976" s="216" t="s">
        <v>342</v>
      </c>
      <c r="AF5976" s="216" t="s">
        <v>362</v>
      </c>
      <c r="AG5976" s="7" t="s">
        <v>362</v>
      </c>
      <c r="AH5976" s="303" t="s">
        <v>4613</v>
      </c>
      <c r="AI5976" s="222">
        <v>1.3540000000000001</v>
      </c>
      <c r="AJ5976" s="303" t="s">
        <v>4613</v>
      </c>
      <c r="AK5976" s="303" t="s">
        <v>4613</v>
      </c>
      <c r="AL5976" s="271" t="s">
        <v>4613</v>
      </c>
      <c r="AM5976" s="223" t="s">
        <v>3785</v>
      </c>
      <c r="AN5976" s="259">
        <v>3.179032514438109E-5</v>
      </c>
      <c r="AO5976" s="259">
        <v>1.0847929400827376E-7</v>
      </c>
    </row>
    <row r="5977" spans="1:41">
      <c r="A5977" s="216">
        <v>659</v>
      </c>
      <c r="B5977" s="216">
        <v>2208</v>
      </c>
      <c r="C5977" s="216" t="s">
        <v>352</v>
      </c>
      <c r="D5977" s="216">
        <v>10005837</v>
      </c>
      <c r="E5977" s="216" t="s">
        <v>964</v>
      </c>
      <c r="F5977" s="217">
        <v>3.3410000000000002</v>
      </c>
      <c r="G5977" s="58">
        <v>958.23500000000001</v>
      </c>
      <c r="H5977" s="218">
        <v>0.95039322444041141</v>
      </c>
      <c r="I5977" s="60">
        <v>1.1098355733738366E-2</v>
      </c>
      <c r="J5977" s="60">
        <v>3.7252214971411469E-5</v>
      </c>
      <c r="K5977" s="216">
        <v>10005837</v>
      </c>
      <c r="L5977" s="7" t="s">
        <v>967</v>
      </c>
      <c r="M5977" s="86">
        <v>4.5250000000000004</v>
      </c>
      <c r="N5977" s="219">
        <v>-706.31399999999996</v>
      </c>
      <c r="O5977" s="58">
        <v>-0.70075885518701164</v>
      </c>
      <c r="P5977" s="60">
        <v>-1.0992387983257095E-2</v>
      </c>
      <c r="Q5977" s="220">
        <v>-3.6896528641321609E-5</v>
      </c>
      <c r="R5977" s="58">
        <v>0.03</v>
      </c>
      <c r="S5977" s="50" t="s">
        <v>53</v>
      </c>
      <c r="T5977" s="216" t="s">
        <v>53</v>
      </c>
      <c r="U5977" s="216" t="s">
        <v>72</v>
      </c>
      <c r="V5977" s="216" t="s">
        <v>102</v>
      </c>
      <c r="W5977" s="216" t="s">
        <v>704</v>
      </c>
      <c r="X5977" s="216" t="s">
        <v>3793</v>
      </c>
      <c r="Y5977" s="7" t="s">
        <v>62</v>
      </c>
      <c r="Z5977" s="221">
        <v>45862</v>
      </c>
      <c r="AA5977" s="221">
        <v>46006</v>
      </c>
      <c r="AB5977" s="216" t="s">
        <v>362</v>
      </c>
      <c r="AC5977" s="216" t="s">
        <v>363</v>
      </c>
      <c r="AD5977" s="216" t="s">
        <v>339</v>
      </c>
      <c r="AE5977" s="216" t="s">
        <v>342</v>
      </c>
      <c r="AF5977" s="216" t="s">
        <v>362</v>
      </c>
      <c r="AG5977" s="7" t="s">
        <v>362</v>
      </c>
      <c r="AH5977" s="303" t="s">
        <v>4613</v>
      </c>
      <c r="AI5977" s="222">
        <v>1.3540000000000001</v>
      </c>
      <c r="AJ5977" s="303" t="s">
        <v>4613</v>
      </c>
      <c r="AK5977" s="303" t="s">
        <v>4613</v>
      </c>
      <c r="AL5977" s="271" t="s">
        <v>4613</v>
      </c>
      <c r="AM5977" s="223" t="s">
        <v>3782</v>
      </c>
      <c r="AN5977" s="259">
        <v>1.0596775048127029E-4</v>
      </c>
      <c r="AO5977" s="259">
        <v>3.6159764669424588E-7</v>
      </c>
    </row>
    <row r="5978" spans="1:41">
      <c r="A5978" s="216">
        <v>659</v>
      </c>
      <c r="B5978" s="216">
        <v>2208</v>
      </c>
      <c r="C5978" s="216" t="s">
        <v>352</v>
      </c>
      <c r="D5978" s="216">
        <v>10005841</v>
      </c>
      <c r="E5978" s="216" t="s">
        <v>972</v>
      </c>
      <c r="F5978" s="217">
        <v>1</v>
      </c>
      <c r="G5978" s="58">
        <v>1585.886</v>
      </c>
      <c r="H5978" s="218">
        <v>1.5289999999999999</v>
      </c>
      <c r="I5978" s="60">
        <v>5.4008230161954043E-3</v>
      </c>
      <c r="J5978" s="60">
        <v>1.8128146623579929E-5</v>
      </c>
      <c r="K5978" s="216">
        <v>10005841</v>
      </c>
      <c r="L5978" s="7" t="s">
        <v>964</v>
      </c>
      <c r="M5978" s="86">
        <v>3.3660000000000001</v>
      </c>
      <c r="N5978" s="219">
        <v>-474.39</v>
      </c>
      <c r="O5978" s="58">
        <v>-0.45553539019963701</v>
      </c>
      <c r="P5978" s="60">
        <v>-5.3195810741597637E-3</v>
      </c>
      <c r="Q5978" s="220">
        <v>-1.7855453770511029E-5</v>
      </c>
      <c r="R5978" s="58">
        <v>2.3E-2</v>
      </c>
      <c r="S5978" s="50" t="s">
        <v>53</v>
      </c>
      <c r="T5978" s="216" t="s">
        <v>53</v>
      </c>
      <c r="U5978" s="216" t="s">
        <v>72</v>
      </c>
      <c r="V5978" s="216" t="s">
        <v>102</v>
      </c>
      <c r="W5978" s="216" t="s">
        <v>705</v>
      </c>
      <c r="X5978" s="216" t="s">
        <v>3780</v>
      </c>
      <c r="Y5978" s="7" t="s">
        <v>62</v>
      </c>
      <c r="Z5978" s="221">
        <v>45868</v>
      </c>
      <c r="AA5978" s="221">
        <v>46239</v>
      </c>
      <c r="AB5978" s="216" t="s">
        <v>362</v>
      </c>
      <c r="AC5978" s="216" t="s">
        <v>363</v>
      </c>
      <c r="AD5978" s="216" t="s">
        <v>339</v>
      </c>
      <c r="AE5978" s="216" t="s">
        <v>342</v>
      </c>
      <c r="AF5978" s="216" t="s">
        <v>362</v>
      </c>
      <c r="AG5978" s="7" t="s">
        <v>362</v>
      </c>
      <c r="AH5978" s="303" t="s">
        <v>4613</v>
      </c>
      <c r="AI5978" s="222">
        <v>3.3660000000000001</v>
      </c>
      <c r="AJ5978" s="303" t="s">
        <v>4613</v>
      </c>
      <c r="AK5978" s="303" t="s">
        <v>4613</v>
      </c>
      <c r="AL5978" s="271" t="s">
        <v>4613</v>
      </c>
      <c r="AM5978" s="223" t="s">
        <v>3782</v>
      </c>
      <c r="AN5978" s="259">
        <v>8.1241942035640565E-5</v>
      </c>
      <c r="AO5978" s="259">
        <v>2.7722486246558855E-7</v>
      </c>
    </row>
    <row r="5979" spans="1:41">
      <c r="A5979" s="216">
        <v>659</v>
      </c>
      <c r="B5979" s="216">
        <v>2208</v>
      </c>
      <c r="C5979" s="216" t="s">
        <v>352</v>
      </c>
      <c r="D5979" s="216">
        <v>10005843</v>
      </c>
      <c r="E5979" s="216" t="s">
        <v>972</v>
      </c>
      <c r="F5979" s="217">
        <v>1</v>
      </c>
      <c r="G5979" s="58">
        <v>1619.673</v>
      </c>
      <c r="H5979" s="218">
        <v>1.5609999999999999</v>
      </c>
      <c r="I5979" s="60">
        <v>5.5138552833754262E-3</v>
      </c>
      <c r="J5979" s="60">
        <v>1.850754537567578E-5</v>
      </c>
      <c r="K5979" s="216">
        <v>10005843</v>
      </c>
      <c r="L5979" s="7" t="s">
        <v>964</v>
      </c>
      <c r="M5979" s="86">
        <v>3.3660000000000001</v>
      </c>
      <c r="N5979" s="219">
        <v>-484.93200000000002</v>
      </c>
      <c r="O5979" s="58">
        <v>-0.46551724137931033</v>
      </c>
      <c r="P5979" s="60">
        <v>-5.436145599689161E-3</v>
      </c>
      <c r="Q5979" s="220">
        <v>-1.824670873360988E-5</v>
      </c>
      <c r="R5979" s="58">
        <v>2.1999999999999999E-2</v>
      </c>
      <c r="S5979" s="50" t="s">
        <v>53</v>
      </c>
      <c r="T5979" s="216" t="s">
        <v>53</v>
      </c>
      <c r="U5979" s="216" t="s">
        <v>72</v>
      </c>
      <c r="V5979" s="216" t="s">
        <v>102</v>
      </c>
      <c r="W5979" s="216" t="s">
        <v>705</v>
      </c>
      <c r="X5979" s="216" t="s">
        <v>3780</v>
      </c>
      <c r="Y5979" s="7" t="s">
        <v>62</v>
      </c>
      <c r="Z5979" s="221">
        <v>45868</v>
      </c>
      <c r="AA5979" s="221">
        <v>46239</v>
      </c>
      <c r="AB5979" s="216" t="s">
        <v>362</v>
      </c>
      <c r="AC5979" s="216" t="s">
        <v>363</v>
      </c>
      <c r="AD5979" s="216" t="s">
        <v>339</v>
      </c>
      <c r="AE5979" s="216" t="s">
        <v>342</v>
      </c>
      <c r="AF5979" s="216" t="s">
        <v>362</v>
      </c>
      <c r="AG5979" s="7" t="s">
        <v>362</v>
      </c>
      <c r="AH5979" s="303" t="s">
        <v>4613</v>
      </c>
      <c r="AI5979" s="222">
        <v>3.3660000000000001</v>
      </c>
      <c r="AJ5979" s="303" t="s">
        <v>4613</v>
      </c>
      <c r="AK5979" s="303" t="s">
        <v>4613</v>
      </c>
      <c r="AL5979" s="271" t="s">
        <v>4613</v>
      </c>
      <c r="AM5979" s="223" t="s">
        <v>3783</v>
      </c>
      <c r="AN5979" s="259">
        <v>7.770968368626488E-5</v>
      </c>
      <c r="AO5979" s="259">
        <v>2.6517160757578032E-7</v>
      </c>
    </row>
    <row r="5980" spans="1:41">
      <c r="A5980" s="216">
        <v>659</v>
      </c>
      <c r="B5980" s="216">
        <v>2208</v>
      </c>
      <c r="C5980" s="216" t="s">
        <v>352</v>
      </c>
      <c r="D5980" s="216">
        <v>10005845</v>
      </c>
      <c r="E5980" s="216" t="s">
        <v>972</v>
      </c>
      <c r="F5980" s="217">
        <v>1</v>
      </c>
      <c r="G5980" s="58">
        <v>704.24800000000005</v>
      </c>
      <c r="H5980" s="218">
        <v>0.67900000000000005</v>
      </c>
      <c r="I5980" s="60">
        <v>2.3984034192260821E-3</v>
      </c>
      <c r="J5980" s="60">
        <v>8.0503672710338597E-6</v>
      </c>
      <c r="K5980" s="216">
        <v>10005845</v>
      </c>
      <c r="L5980" s="7" t="s">
        <v>964</v>
      </c>
      <c r="M5980" s="86">
        <v>3.3660000000000001</v>
      </c>
      <c r="N5980" s="219">
        <v>-210.84</v>
      </c>
      <c r="O5980" s="58">
        <v>-0.20235934664246824</v>
      </c>
      <c r="P5980" s="60">
        <v>-2.3630808357323254E-3</v>
      </c>
      <c r="Q5980" s="220">
        <v>-7.9318051610039002E-6</v>
      </c>
      <c r="R5980" s="58">
        <v>0.01</v>
      </c>
      <c r="S5980" s="50" t="s">
        <v>53</v>
      </c>
      <c r="T5980" s="216" t="s">
        <v>53</v>
      </c>
      <c r="U5980" s="216" t="s">
        <v>72</v>
      </c>
      <c r="V5980" s="216" t="s">
        <v>102</v>
      </c>
      <c r="W5980" s="216" t="s">
        <v>705</v>
      </c>
      <c r="X5980" s="216" t="s">
        <v>3780</v>
      </c>
      <c r="Y5980" s="7" t="s">
        <v>62</v>
      </c>
      <c r="Z5980" s="221">
        <v>45868</v>
      </c>
      <c r="AA5980" s="221">
        <v>46239</v>
      </c>
      <c r="AB5980" s="216" t="s">
        <v>362</v>
      </c>
      <c r="AC5980" s="216" t="s">
        <v>363</v>
      </c>
      <c r="AD5980" s="216" t="s">
        <v>339</v>
      </c>
      <c r="AE5980" s="216" t="s">
        <v>342</v>
      </c>
      <c r="AF5980" s="216" t="s">
        <v>362</v>
      </c>
      <c r="AG5980" s="7" t="s">
        <v>362</v>
      </c>
      <c r="AH5980" s="303" t="s">
        <v>4613</v>
      </c>
      <c r="AI5980" s="222">
        <v>3.3660000000000001</v>
      </c>
      <c r="AJ5980" s="303" t="s">
        <v>4613</v>
      </c>
      <c r="AK5980" s="303" t="s">
        <v>4613</v>
      </c>
      <c r="AL5980" s="271" t="s">
        <v>4613</v>
      </c>
      <c r="AM5980" s="223" t="s">
        <v>3785</v>
      </c>
      <c r="AN5980" s="259">
        <v>3.5322583493756769E-5</v>
      </c>
      <c r="AO5980" s="259">
        <v>1.2053254889808197E-7</v>
      </c>
    </row>
    <row r="5981" spans="1:41">
      <c r="A5981" s="216">
        <v>659</v>
      </c>
      <c r="B5981" s="216">
        <v>2208</v>
      </c>
      <c r="C5981" s="216" t="s">
        <v>352</v>
      </c>
      <c r="D5981" s="216">
        <v>10005849</v>
      </c>
      <c r="E5981" s="216" t="s">
        <v>964</v>
      </c>
      <c r="F5981" s="217">
        <v>3.3879999999999999</v>
      </c>
      <c r="G5981" s="58">
        <v>242.55</v>
      </c>
      <c r="H5981" s="218">
        <v>0.24077434966727163</v>
      </c>
      <c r="I5981" s="60">
        <v>2.8116776461030359E-3</v>
      </c>
      <c r="J5981" s="60">
        <v>9.4375439583843101E-6</v>
      </c>
      <c r="K5981" s="216">
        <v>10005849</v>
      </c>
      <c r="L5981" s="7" t="s">
        <v>966</v>
      </c>
      <c r="M5981" s="86">
        <v>3.8769999999999998</v>
      </c>
      <c r="N5981" s="219">
        <v>-210.84</v>
      </c>
      <c r="O5981" s="58">
        <v>-0.21027134279897955</v>
      </c>
      <c r="P5981" s="60">
        <v>-2.8823228130905494E-3</v>
      </c>
      <c r="Q5981" s="220">
        <v>-9.6746681784442208E-6</v>
      </c>
      <c r="R5981" s="58">
        <v>-0.02</v>
      </c>
      <c r="S5981" s="50" t="s">
        <v>53</v>
      </c>
      <c r="T5981" s="216" t="s">
        <v>53</v>
      </c>
      <c r="U5981" s="216" t="s">
        <v>72</v>
      </c>
      <c r="V5981" s="216" t="s">
        <v>102</v>
      </c>
      <c r="W5981" s="216" t="s">
        <v>704</v>
      </c>
      <c r="X5981" s="216" t="s">
        <v>3794</v>
      </c>
      <c r="Y5981" s="7" t="s">
        <v>62</v>
      </c>
      <c r="Z5981" s="221">
        <v>45869</v>
      </c>
      <c r="AA5981" s="221">
        <v>45992</v>
      </c>
      <c r="AB5981" s="216" t="s">
        <v>362</v>
      </c>
      <c r="AC5981" s="216" t="s">
        <v>363</v>
      </c>
      <c r="AD5981" s="216" t="s">
        <v>339</v>
      </c>
      <c r="AE5981" s="216" t="s">
        <v>342</v>
      </c>
      <c r="AF5981" s="216" t="s">
        <v>362</v>
      </c>
      <c r="AG5981" s="7" t="s">
        <v>362</v>
      </c>
      <c r="AH5981" s="303" t="s">
        <v>4613</v>
      </c>
      <c r="AI5981" s="222">
        <v>1.1439999999999999</v>
      </c>
      <c r="AJ5981" s="303" t="s">
        <v>4613</v>
      </c>
      <c r="AK5981" s="303" t="s">
        <v>4613</v>
      </c>
      <c r="AL5981" s="271" t="s">
        <v>4613</v>
      </c>
      <c r="AM5981" s="223" t="s">
        <v>3783</v>
      </c>
      <c r="AN5981" s="259">
        <v>-7.0645166987513537E-5</v>
      </c>
      <c r="AO5981" s="259">
        <v>-2.4106509779616394E-7</v>
      </c>
    </row>
    <row r="5982" spans="1:41">
      <c r="A5982" s="216">
        <v>659</v>
      </c>
      <c r="B5982" s="216">
        <v>2208</v>
      </c>
      <c r="C5982" s="216" t="s">
        <v>352</v>
      </c>
      <c r="D5982" s="216">
        <v>10005851</v>
      </c>
      <c r="E5982" s="216" t="s">
        <v>964</v>
      </c>
      <c r="F5982" s="217">
        <v>3.3879999999999999</v>
      </c>
      <c r="G5982" s="58">
        <v>1012.119</v>
      </c>
      <c r="H5982" s="218">
        <v>1.0042347247428918</v>
      </c>
      <c r="I5982" s="60">
        <v>1.1727097719927235E-2</v>
      </c>
      <c r="J5982" s="60">
        <v>3.9362620529944649E-5</v>
      </c>
      <c r="K5982" s="216">
        <v>10005851</v>
      </c>
      <c r="L5982" s="7" t="s">
        <v>966</v>
      </c>
      <c r="M5982" s="86">
        <v>3.8769999999999998</v>
      </c>
      <c r="N5982" s="219">
        <v>-880.25699999999995</v>
      </c>
      <c r="O5982" s="58">
        <v>-0.87741902234133018</v>
      </c>
      <c r="P5982" s="60">
        <v>-1.2027339679624167E-2</v>
      </c>
      <c r="Q5982" s="220">
        <v>-4.0370398465199253E-5</v>
      </c>
      <c r="R5982" s="58">
        <v>-8.4000000000000005E-2</v>
      </c>
      <c r="S5982" s="50" t="s">
        <v>53</v>
      </c>
      <c r="T5982" s="216" t="s">
        <v>53</v>
      </c>
      <c r="U5982" s="216" t="s">
        <v>72</v>
      </c>
      <c r="V5982" s="216" t="s">
        <v>102</v>
      </c>
      <c r="W5982" s="216" t="s">
        <v>704</v>
      </c>
      <c r="X5982" s="216" t="s">
        <v>3794</v>
      </c>
      <c r="Y5982" s="7" t="s">
        <v>62</v>
      </c>
      <c r="Z5982" s="221">
        <v>45869</v>
      </c>
      <c r="AA5982" s="221">
        <v>45992</v>
      </c>
      <c r="AB5982" s="216" t="s">
        <v>362</v>
      </c>
      <c r="AC5982" s="216" t="s">
        <v>363</v>
      </c>
      <c r="AD5982" s="216" t="s">
        <v>339</v>
      </c>
      <c r="AE5982" s="216" t="s">
        <v>342</v>
      </c>
      <c r="AF5982" s="216" t="s">
        <v>362</v>
      </c>
      <c r="AG5982" s="7" t="s">
        <v>362</v>
      </c>
      <c r="AH5982" s="303" t="s">
        <v>4613</v>
      </c>
      <c r="AI5982" s="222">
        <v>1.1439999999999999</v>
      </c>
      <c r="AJ5982" s="303" t="s">
        <v>4613</v>
      </c>
      <c r="AK5982" s="303" t="s">
        <v>4613</v>
      </c>
      <c r="AL5982" s="271" t="s">
        <v>4613</v>
      </c>
      <c r="AM5982" s="223" t="s">
        <v>3782</v>
      </c>
      <c r="AN5982" s="259">
        <v>-2.9670970134755683E-4</v>
      </c>
      <c r="AO5982" s="259">
        <v>-1.0124734107438886E-6</v>
      </c>
    </row>
    <row r="5983" spans="1:41">
      <c r="A5983" s="216">
        <v>659</v>
      </c>
      <c r="B5983" s="216">
        <v>2208</v>
      </c>
      <c r="C5983" s="216" t="s">
        <v>352</v>
      </c>
      <c r="D5983" s="216">
        <v>10005853</v>
      </c>
      <c r="E5983" s="216" t="s">
        <v>972</v>
      </c>
      <c r="F5983" s="217">
        <v>1</v>
      </c>
      <c r="G5983" s="58">
        <v>2492.2620000000002</v>
      </c>
      <c r="H5983" s="218">
        <v>2.403</v>
      </c>
      <c r="I5983" s="60">
        <v>8.4880168135497425E-3</v>
      </c>
      <c r="J5983" s="60">
        <v>2.8490475040197889E-5</v>
      </c>
      <c r="K5983" s="216">
        <v>10005853</v>
      </c>
      <c r="L5983" s="7" t="s">
        <v>964</v>
      </c>
      <c r="M5983" s="86">
        <v>3.4039999999999999</v>
      </c>
      <c r="N5983" s="219">
        <v>-735.83199999999999</v>
      </c>
      <c r="O5983" s="58">
        <v>-0.70629159104658201</v>
      </c>
      <c r="P5983" s="60">
        <v>-8.247823245792197E-3</v>
      </c>
      <c r="Q5983" s="220">
        <v>-2.7684252691994199E-5</v>
      </c>
      <c r="R5983" s="58">
        <v>6.8000000000000005E-2</v>
      </c>
      <c r="S5983" s="50" t="s">
        <v>53</v>
      </c>
      <c r="T5983" s="216" t="s">
        <v>53</v>
      </c>
      <c r="U5983" s="216" t="s">
        <v>72</v>
      </c>
      <c r="V5983" s="216" t="s">
        <v>102</v>
      </c>
      <c r="W5983" s="216" t="s">
        <v>705</v>
      </c>
      <c r="X5983" s="216" t="s">
        <v>3780</v>
      </c>
      <c r="Y5983" s="7" t="s">
        <v>62</v>
      </c>
      <c r="Z5983" s="221">
        <v>45873</v>
      </c>
      <c r="AA5983" s="221">
        <v>46240</v>
      </c>
      <c r="AB5983" s="216" t="s">
        <v>362</v>
      </c>
      <c r="AC5983" s="216" t="s">
        <v>363</v>
      </c>
      <c r="AD5983" s="216" t="s">
        <v>339</v>
      </c>
      <c r="AE5983" s="216" t="s">
        <v>342</v>
      </c>
      <c r="AF5983" s="216" t="s">
        <v>362</v>
      </c>
      <c r="AG5983" s="7" t="s">
        <v>362</v>
      </c>
      <c r="AH5983" s="303" t="s">
        <v>4613</v>
      </c>
      <c r="AI5983" s="222">
        <v>3.4039999999999999</v>
      </c>
      <c r="AJ5983" s="303" t="s">
        <v>4613</v>
      </c>
      <c r="AK5983" s="303" t="s">
        <v>4613</v>
      </c>
      <c r="AL5983" s="271" t="s">
        <v>4613</v>
      </c>
      <c r="AM5983" s="223" t="s">
        <v>3782</v>
      </c>
      <c r="AN5983" s="259">
        <v>2.4019356775754604E-4</v>
      </c>
      <c r="AO5983" s="259">
        <v>8.1962133250695742E-7</v>
      </c>
    </row>
    <row r="5984" spans="1:41">
      <c r="A5984" s="216">
        <v>659</v>
      </c>
      <c r="B5984" s="216">
        <v>2208</v>
      </c>
      <c r="C5984" s="216" t="s">
        <v>352</v>
      </c>
      <c r="D5984" s="216">
        <v>10005859</v>
      </c>
      <c r="E5984" s="216" t="s">
        <v>972</v>
      </c>
      <c r="F5984" s="217">
        <v>1</v>
      </c>
      <c r="G5984" s="58">
        <v>3414.201</v>
      </c>
      <c r="H5984" s="218">
        <v>3.2909999999999999</v>
      </c>
      <c r="I5984" s="60">
        <v>1.1624662227795341E-2</v>
      </c>
      <c r="J5984" s="60">
        <v>3.9018790410857782E-5</v>
      </c>
      <c r="K5984" s="216">
        <v>10005859</v>
      </c>
      <c r="L5984" s="7" t="s">
        <v>964</v>
      </c>
      <c r="M5984" s="86">
        <v>3.4169999999999998</v>
      </c>
      <c r="N5984" s="219">
        <v>-1002.702</v>
      </c>
      <c r="O5984" s="58">
        <v>-0.96158499697519662</v>
      </c>
      <c r="P5984" s="60">
        <v>-1.1229049292665265E-2</v>
      </c>
      <c r="Q5984" s="220">
        <v>-3.7690894778522299E-5</v>
      </c>
      <c r="R5984" s="58">
        <v>0.111</v>
      </c>
      <c r="S5984" s="50" t="s">
        <v>53</v>
      </c>
      <c r="T5984" s="216" t="s">
        <v>53</v>
      </c>
      <c r="U5984" s="216" t="s">
        <v>72</v>
      </c>
      <c r="V5984" s="216" t="s">
        <v>102</v>
      </c>
      <c r="W5984" s="216" t="s">
        <v>705</v>
      </c>
      <c r="X5984" s="216" t="s">
        <v>3780</v>
      </c>
      <c r="Y5984" s="7" t="s">
        <v>62</v>
      </c>
      <c r="Z5984" s="221">
        <v>45876</v>
      </c>
      <c r="AA5984" s="221">
        <v>46246</v>
      </c>
      <c r="AB5984" s="216" t="s">
        <v>362</v>
      </c>
      <c r="AC5984" s="216" t="s">
        <v>363</v>
      </c>
      <c r="AD5984" s="216" t="s">
        <v>339</v>
      </c>
      <c r="AE5984" s="216" t="s">
        <v>342</v>
      </c>
      <c r="AF5984" s="216" t="s">
        <v>362</v>
      </c>
      <c r="AG5984" s="7" t="s">
        <v>362</v>
      </c>
      <c r="AH5984" s="303" t="s">
        <v>4613</v>
      </c>
      <c r="AI5984" s="222">
        <v>3.4169999999999998</v>
      </c>
      <c r="AJ5984" s="303" t="s">
        <v>4613</v>
      </c>
      <c r="AK5984" s="303" t="s">
        <v>4613</v>
      </c>
      <c r="AL5984" s="271" t="s">
        <v>4613</v>
      </c>
      <c r="AM5984" s="223" t="s">
        <v>3782</v>
      </c>
      <c r="AN5984" s="259">
        <v>3.9208067678070011E-4</v>
      </c>
      <c r="AO5984" s="259">
        <v>1.33791129276871E-6</v>
      </c>
    </row>
    <row r="5985" spans="1:41">
      <c r="A5985" s="216">
        <v>659</v>
      </c>
      <c r="B5985" s="216">
        <v>2208</v>
      </c>
      <c r="C5985" s="216" t="s">
        <v>352</v>
      </c>
      <c r="D5985" s="216">
        <v>10005861</v>
      </c>
      <c r="E5985" s="216" t="s">
        <v>972</v>
      </c>
      <c r="F5985" s="217">
        <v>1</v>
      </c>
      <c r="G5985" s="58">
        <v>1795.9349999999999</v>
      </c>
      <c r="H5985" s="218">
        <v>1.7310000000000001</v>
      </c>
      <c r="I5985" s="60">
        <v>6.1143392027692908E-3</v>
      </c>
      <c r="J5985" s="60">
        <v>2.0523101246184989E-5</v>
      </c>
      <c r="K5985" s="216">
        <v>10005861</v>
      </c>
      <c r="L5985" s="7" t="s">
        <v>964</v>
      </c>
      <c r="M5985" s="86">
        <v>3.4169999999999998</v>
      </c>
      <c r="N5985" s="219">
        <v>-527.1</v>
      </c>
      <c r="O5985" s="58">
        <v>-0.50544464609800366</v>
      </c>
      <c r="P5985" s="60">
        <v>-5.9024037018067504E-3</v>
      </c>
      <c r="Q5985" s="220">
        <v>-1.9811728586005269E-5</v>
      </c>
      <c r="R5985" s="58">
        <v>0.06</v>
      </c>
      <c r="S5985" s="50" t="s">
        <v>53</v>
      </c>
      <c r="T5985" s="216" t="s">
        <v>53</v>
      </c>
      <c r="U5985" s="216" t="s">
        <v>72</v>
      </c>
      <c r="V5985" s="216" t="s">
        <v>102</v>
      </c>
      <c r="W5985" s="216" t="s">
        <v>705</v>
      </c>
      <c r="X5985" s="216" t="s">
        <v>3780</v>
      </c>
      <c r="Y5985" s="7" t="s">
        <v>62</v>
      </c>
      <c r="Z5985" s="221">
        <v>45876</v>
      </c>
      <c r="AA5985" s="221">
        <v>46246</v>
      </c>
      <c r="AB5985" s="216" t="s">
        <v>362</v>
      </c>
      <c r="AC5985" s="216" t="s">
        <v>363</v>
      </c>
      <c r="AD5985" s="216" t="s">
        <v>339</v>
      </c>
      <c r="AE5985" s="216" t="s">
        <v>342</v>
      </c>
      <c r="AF5985" s="216" t="s">
        <v>362</v>
      </c>
      <c r="AG5985" s="7" t="s">
        <v>362</v>
      </c>
      <c r="AH5985" s="303" t="s">
        <v>4613</v>
      </c>
      <c r="AI5985" s="222">
        <v>3.4169999999999998</v>
      </c>
      <c r="AJ5985" s="303" t="s">
        <v>4613</v>
      </c>
      <c r="AK5985" s="303" t="s">
        <v>4613</v>
      </c>
      <c r="AL5985" s="271" t="s">
        <v>4613</v>
      </c>
      <c r="AM5985" s="223" t="s">
        <v>3785</v>
      </c>
      <c r="AN5985" s="259">
        <v>2.1193550096254058E-4</v>
      </c>
      <c r="AO5985" s="259">
        <v>7.2319529338849176E-7</v>
      </c>
    </row>
    <row r="5986" spans="1:41">
      <c r="A5986" s="216">
        <v>659</v>
      </c>
      <c r="B5986" s="216">
        <v>2208</v>
      </c>
      <c r="C5986" s="216" t="s">
        <v>352</v>
      </c>
      <c r="D5986" s="216">
        <v>10005863</v>
      </c>
      <c r="E5986" s="216" t="s">
        <v>972</v>
      </c>
      <c r="F5986" s="217">
        <v>1</v>
      </c>
      <c r="G5986" s="58">
        <v>1972.5139999999999</v>
      </c>
      <c r="H5986" s="218">
        <v>1.9019999999999999</v>
      </c>
      <c r="I5986" s="60">
        <v>6.7183553805125308E-3</v>
      </c>
      <c r="J5986" s="60">
        <v>2.2550513327697199E-5</v>
      </c>
      <c r="K5986" s="216">
        <v>10005863</v>
      </c>
      <c r="L5986" s="7" t="s">
        <v>964</v>
      </c>
      <c r="M5986" s="86">
        <v>3.4169999999999998</v>
      </c>
      <c r="N5986" s="219">
        <v>-579.80999999999995</v>
      </c>
      <c r="O5986" s="58">
        <v>-0.55626134301270413</v>
      </c>
      <c r="P5986" s="60">
        <v>-6.4958231045018633E-3</v>
      </c>
      <c r="Q5986" s="220">
        <v>-2.1803572034508491E-5</v>
      </c>
      <c r="R5986" s="58">
        <v>6.3E-2</v>
      </c>
      <c r="S5986" s="50" t="s">
        <v>53</v>
      </c>
      <c r="T5986" s="216" t="s">
        <v>53</v>
      </c>
      <c r="U5986" s="216" t="s">
        <v>72</v>
      </c>
      <c r="V5986" s="216" t="s">
        <v>102</v>
      </c>
      <c r="W5986" s="216" t="s">
        <v>705</v>
      </c>
      <c r="X5986" s="216" t="s">
        <v>3780</v>
      </c>
      <c r="Y5986" s="7" t="s">
        <v>62</v>
      </c>
      <c r="Z5986" s="221">
        <v>45876</v>
      </c>
      <c r="AA5986" s="221">
        <v>46246</v>
      </c>
      <c r="AB5986" s="216" t="s">
        <v>362</v>
      </c>
      <c r="AC5986" s="216" t="s">
        <v>363</v>
      </c>
      <c r="AD5986" s="216" t="s">
        <v>339</v>
      </c>
      <c r="AE5986" s="216" t="s">
        <v>342</v>
      </c>
      <c r="AF5986" s="216" t="s">
        <v>362</v>
      </c>
      <c r="AG5986" s="7" t="s">
        <v>362</v>
      </c>
      <c r="AH5986" s="303" t="s">
        <v>4613</v>
      </c>
      <c r="AI5986" s="222">
        <v>3.4169999999999998</v>
      </c>
      <c r="AJ5986" s="303" t="s">
        <v>4613</v>
      </c>
      <c r="AK5986" s="303" t="s">
        <v>4613</v>
      </c>
      <c r="AL5986" s="271" t="s">
        <v>4613</v>
      </c>
      <c r="AM5986" s="223" t="s">
        <v>3784</v>
      </c>
      <c r="AN5986" s="259">
        <v>2.2253227601066764E-4</v>
      </c>
      <c r="AO5986" s="259">
        <v>7.5935505805791642E-7</v>
      </c>
    </row>
    <row r="5987" spans="1:41">
      <c r="A5987" s="216">
        <v>659</v>
      </c>
      <c r="B5987" s="216">
        <v>2208</v>
      </c>
      <c r="C5987" s="216" t="s">
        <v>352</v>
      </c>
      <c r="D5987" s="216">
        <v>10005865</v>
      </c>
      <c r="E5987" s="216" t="s">
        <v>972</v>
      </c>
      <c r="F5987" s="217">
        <v>1</v>
      </c>
      <c r="G5987" s="58">
        <v>1794.354</v>
      </c>
      <c r="H5987" s="218">
        <v>1.7290000000000001</v>
      </c>
      <c r="I5987" s="60">
        <v>6.1072746860705391E-3</v>
      </c>
      <c r="J5987" s="60">
        <v>2.0499388824179002E-5</v>
      </c>
      <c r="K5987" s="216">
        <v>10005865</v>
      </c>
      <c r="L5987" s="7" t="s">
        <v>964</v>
      </c>
      <c r="M5987" s="86">
        <v>3.4169999999999998</v>
      </c>
      <c r="N5987" s="219">
        <v>-527.1</v>
      </c>
      <c r="O5987" s="58">
        <v>-0.50544464609800366</v>
      </c>
      <c r="P5987" s="60">
        <v>-5.9024037018067504E-3</v>
      </c>
      <c r="Q5987" s="220">
        <v>-1.9811728586005269E-5</v>
      </c>
      <c r="R5987" s="58">
        <v>5.8000000000000003E-2</v>
      </c>
      <c r="S5987" s="50" t="s">
        <v>53</v>
      </c>
      <c r="T5987" s="216" t="s">
        <v>53</v>
      </c>
      <c r="U5987" s="216" t="s">
        <v>72</v>
      </c>
      <c r="V5987" s="216" t="s">
        <v>102</v>
      </c>
      <c r="W5987" s="216" t="s">
        <v>705</v>
      </c>
      <c r="X5987" s="216" t="s">
        <v>3780</v>
      </c>
      <c r="Y5987" s="7" t="s">
        <v>62</v>
      </c>
      <c r="Z5987" s="221">
        <v>45876</v>
      </c>
      <c r="AA5987" s="221">
        <v>46246</v>
      </c>
      <c r="AB5987" s="216" t="s">
        <v>362</v>
      </c>
      <c r="AC5987" s="216" t="s">
        <v>363</v>
      </c>
      <c r="AD5987" s="216" t="s">
        <v>339</v>
      </c>
      <c r="AE5987" s="216" t="s">
        <v>342</v>
      </c>
      <c r="AF5987" s="216" t="s">
        <v>362</v>
      </c>
      <c r="AG5987" s="7" t="s">
        <v>362</v>
      </c>
      <c r="AH5987" s="303" t="s">
        <v>4613</v>
      </c>
      <c r="AI5987" s="222">
        <v>3.4169999999999998</v>
      </c>
      <c r="AJ5987" s="303" t="s">
        <v>4613</v>
      </c>
      <c r="AK5987" s="303" t="s">
        <v>4613</v>
      </c>
      <c r="AL5987" s="271" t="s">
        <v>4613</v>
      </c>
      <c r="AM5987" s="223" t="s">
        <v>3783</v>
      </c>
      <c r="AN5987" s="259">
        <v>2.0487098426378927E-4</v>
      </c>
      <c r="AO5987" s="259">
        <v>6.9908878360887542E-7</v>
      </c>
    </row>
    <row r="5988" spans="1:41">
      <c r="A5988" s="216">
        <v>659</v>
      </c>
      <c r="B5988" s="216">
        <v>2208</v>
      </c>
      <c r="C5988" s="216" t="s">
        <v>352</v>
      </c>
      <c r="D5988" s="216">
        <v>10005867</v>
      </c>
      <c r="E5988" s="216" t="s">
        <v>972</v>
      </c>
      <c r="F5988" s="217">
        <v>1</v>
      </c>
      <c r="G5988" s="58">
        <v>1078.4469999999999</v>
      </c>
      <c r="H5988" s="218">
        <v>1.0660000000000001</v>
      </c>
      <c r="I5988" s="60">
        <v>3.765387400434468E-3</v>
      </c>
      <c r="J5988" s="60">
        <v>1.2638720929193071E-5</v>
      </c>
      <c r="K5988" s="216">
        <v>10005867</v>
      </c>
      <c r="L5988" s="7" t="s">
        <v>964</v>
      </c>
      <c r="M5988" s="86">
        <v>3.4169999999999998</v>
      </c>
      <c r="N5988" s="219">
        <v>-316.26</v>
      </c>
      <c r="O5988" s="58">
        <v>-0.31246218995765274</v>
      </c>
      <c r="P5988" s="60">
        <v>-3.6488228749050706E-3</v>
      </c>
      <c r="Q5988" s="220">
        <v>-1.2247465966094219E-5</v>
      </c>
      <c r="R5988" s="58">
        <v>3.3000000000000002E-2</v>
      </c>
      <c r="S5988" s="50" t="s">
        <v>53</v>
      </c>
      <c r="T5988" s="216" t="s">
        <v>53</v>
      </c>
      <c r="U5988" s="216" t="s">
        <v>72</v>
      </c>
      <c r="V5988" s="216" t="s">
        <v>102</v>
      </c>
      <c r="W5988" s="216" t="s">
        <v>705</v>
      </c>
      <c r="X5988" s="216" t="s">
        <v>3780</v>
      </c>
      <c r="Y5988" s="7" t="s">
        <v>62</v>
      </c>
      <c r="Z5988" s="221">
        <v>45876</v>
      </c>
      <c r="AA5988" s="221">
        <v>46034</v>
      </c>
      <c r="AB5988" s="216" t="s">
        <v>362</v>
      </c>
      <c r="AC5988" s="216" t="s">
        <v>363</v>
      </c>
      <c r="AD5988" s="216" t="s">
        <v>339</v>
      </c>
      <c r="AE5988" s="216" t="s">
        <v>342</v>
      </c>
      <c r="AF5988" s="216" t="s">
        <v>362</v>
      </c>
      <c r="AG5988" s="7" t="s">
        <v>362</v>
      </c>
      <c r="AH5988" s="303" t="s">
        <v>4613</v>
      </c>
      <c r="AI5988" s="222">
        <v>3.4169999999999998</v>
      </c>
      <c r="AJ5988" s="303" t="s">
        <v>4613</v>
      </c>
      <c r="AK5988" s="303" t="s">
        <v>4613</v>
      </c>
      <c r="AL5988" s="271" t="s">
        <v>4613</v>
      </c>
      <c r="AM5988" s="223" t="s">
        <v>3785</v>
      </c>
      <c r="AN5988" s="259">
        <v>1.1656452552939733E-4</v>
      </c>
      <c r="AO5988" s="259">
        <v>3.9775741136367054E-7</v>
      </c>
    </row>
    <row r="5989" spans="1:41">
      <c r="A5989" s="216">
        <v>659</v>
      </c>
      <c r="B5989" s="216">
        <v>2208</v>
      </c>
      <c r="C5989" s="216" t="s">
        <v>352</v>
      </c>
      <c r="D5989" s="216">
        <v>10005869</v>
      </c>
      <c r="E5989" s="216" t="s">
        <v>972</v>
      </c>
      <c r="F5989" s="217">
        <v>1</v>
      </c>
      <c r="G5989" s="58">
        <v>1437.9290000000001</v>
      </c>
      <c r="H5989" s="218">
        <v>1.4219999999999999</v>
      </c>
      <c r="I5989" s="60">
        <v>5.0228713728122073E-3</v>
      </c>
      <c r="J5989" s="60">
        <v>1.6859532046259421E-5</v>
      </c>
      <c r="K5989" s="216">
        <v>10005869</v>
      </c>
      <c r="L5989" s="7" t="s">
        <v>964</v>
      </c>
      <c r="M5989" s="86">
        <v>3.4169999999999998</v>
      </c>
      <c r="N5989" s="219">
        <v>-421.68</v>
      </c>
      <c r="O5989" s="58">
        <v>-0.41651542649727769</v>
      </c>
      <c r="P5989" s="60">
        <v>-4.8639197470903024E-3</v>
      </c>
      <c r="Q5989" s="220">
        <v>-1.6326002551124631E-5</v>
      </c>
      <c r="R5989" s="58">
        <v>4.3999999999999997E-2</v>
      </c>
      <c r="S5989" s="50" t="s">
        <v>53</v>
      </c>
      <c r="T5989" s="216" t="s">
        <v>53</v>
      </c>
      <c r="U5989" s="216" t="s">
        <v>72</v>
      </c>
      <c r="V5989" s="216" t="s">
        <v>102</v>
      </c>
      <c r="W5989" s="216" t="s">
        <v>705</v>
      </c>
      <c r="X5989" s="216" t="s">
        <v>3780</v>
      </c>
      <c r="Y5989" s="7" t="s">
        <v>62</v>
      </c>
      <c r="Z5989" s="221">
        <v>45876</v>
      </c>
      <c r="AA5989" s="221">
        <v>46034</v>
      </c>
      <c r="AB5989" s="216" t="s">
        <v>362</v>
      </c>
      <c r="AC5989" s="216" t="s">
        <v>363</v>
      </c>
      <c r="AD5989" s="216" t="s">
        <v>339</v>
      </c>
      <c r="AE5989" s="216" t="s">
        <v>342</v>
      </c>
      <c r="AF5989" s="216" t="s">
        <v>362</v>
      </c>
      <c r="AG5989" s="7" t="s">
        <v>362</v>
      </c>
      <c r="AH5989" s="303" t="s">
        <v>4613</v>
      </c>
      <c r="AI5989" s="222">
        <v>3.4169999999999998</v>
      </c>
      <c r="AJ5989" s="303" t="s">
        <v>4613</v>
      </c>
      <c r="AK5989" s="303" t="s">
        <v>4613</v>
      </c>
      <c r="AL5989" s="271" t="s">
        <v>4613</v>
      </c>
      <c r="AM5989" s="223" t="s">
        <v>3782</v>
      </c>
      <c r="AN5989" s="259">
        <v>1.5541936737252976E-4</v>
      </c>
      <c r="AO5989" s="259">
        <v>5.3034321515156065E-7</v>
      </c>
    </row>
    <row r="5990" spans="1:41">
      <c r="A5990" s="216">
        <v>659</v>
      </c>
      <c r="B5990" s="216">
        <v>2208</v>
      </c>
      <c r="C5990" s="216" t="s">
        <v>352</v>
      </c>
      <c r="D5990" s="216">
        <v>10005871</v>
      </c>
      <c r="E5990" s="216" t="s">
        <v>972</v>
      </c>
      <c r="F5990" s="217">
        <v>1</v>
      </c>
      <c r="G5990" s="58">
        <v>1798.0440000000001</v>
      </c>
      <c r="H5990" s="218">
        <v>1.7749999999999999</v>
      </c>
      <c r="I5990" s="60">
        <v>6.2697585701418203E-3</v>
      </c>
      <c r="J5990" s="60">
        <v>2.1044774530316789E-5</v>
      </c>
      <c r="K5990" s="216">
        <v>10005871</v>
      </c>
      <c r="L5990" s="7" t="s">
        <v>964</v>
      </c>
      <c r="M5990" s="86">
        <v>3.4289999999999998</v>
      </c>
      <c r="N5990" s="219">
        <v>-527.1</v>
      </c>
      <c r="O5990" s="58">
        <v>-0.51996370235934664</v>
      </c>
      <c r="P5990" s="60">
        <v>-6.0719521025767824E-3</v>
      </c>
      <c r="Q5990" s="220">
        <v>-2.0380826714149051E-5</v>
      </c>
      <c r="R5990" s="58">
        <v>5.6000000000000001E-2</v>
      </c>
      <c r="S5990" s="50" t="s">
        <v>53</v>
      </c>
      <c r="T5990" s="216" t="s">
        <v>53</v>
      </c>
      <c r="U5990" s="216" t="s">
        <v>72</v>
      </c>
      <c r="V5990" s="216" t="s">
        <v>102</v>
      </c>
      <c r="W5990" s="216" t="s">
        <v>705</v>
      </c>
      <c r="X5990" s="216" t="s">
        <v>3780</v>
      </c>
      <c r="Y5990" s="7" t="s">
        <v>62</v>
      </c>
      <c r="Z5990" s="221">
        <v>45881</v>
      </c>
      <c r="AA5990" s="221">
        <v>46042</v>
      </c>
      <c r="AB5990" s="216" t="s">
        <v>362</v>
      </c>
      <c r="AC5990" s="216" t="s">
        <v>363</v>
      </c>
      <c r="AD5990" s="216" t="s">
        <v>339</v>
      </c>
      <c r="AE5990" s="216" t="s">
        <v>342</v>
      </c>
      <c r="AF5990" s="216" t="s">
        <v>362</v>
      </c>
      <c r="AG5990" s="7" t="s">
        <v>362</v>
      </c>
      <c r="AH5990" s="303" t="s">
        <v>4613</v>
      </c>
      <c r="AI5990" s="222">
        <v>3.4289999999999998</v>
      </c>
      <c r="AJ5990" s="303" t="s">
        <v>4613</v>
      </c>
      <c r="AK5990" s="303" t="s">
        <v>4613</v>
      </c>
      <c r="AL5990" s="271" t="s">
        <v>4613</v>
      </c>
      <c r="AM5990" s="223" t="s">
        <v>3785</v>
      </c>
      <c r="AN5990" s="259">
        <v>1.978064675650379E-4</v>
      </c>
      <c r="AO5990" s="259">
        <v>6.7498227382925909E-7</v>
      </c>
    </row>
    <row r="5991" spans="1:41">
      <c r="A5991" s="216">
        <v>659</v>
      </c>
      <c r="B5991" s="216">
        <v>2208</v>
      </c>
      <c r="C5991" s="216" t="s">
        <v>352</v>
      </c>
      <c r="D5991" s="216">
        <v>10005879</v>
      </c>
      <c r="E5991" s="216" t="s">
        <v>964</v>
      </c>
      <c r="F5991" s="217">
        <v>3.3889999999999998</v>
      </c>
      <c r="G5991" s="58">
        <v>1535.0119999999999</v>
      </c>
      <c r="H5991" s="218">
        <v>1.5172413793103448</v>
      </c>
      <c r="I5991" s="60">
        <v>1.7717807880468377E-2</v>
      </c>
      <c r="J5991" s="60">
        <v>5.9470754391024812E-5</v>
      </c>
      <c r="K5991" s="216">
        <v>10005879</v>
      </c>
      <c r="L5991" s="7" t="s">
        <v>966</v>
      </c>
      <c r="M5991" s="86">
        <v>3.97</v>
      </c>
      <c r="N5991" s="219">
        <v>-1298.8320000000001</v>
      </c>
      <c r="O5991" s="58">
        <v>-1.2915195712113794</v>
      </c>
      <c r="P5991" s="60">
        <v>-1.7703678847070876E-2</v>
      </c>
      <c r="Q5991" s="220">
        <v>-5.9423329547012817E-5</v>
      </c>
      <c r="R5991" s="58">
        <v>4.0000000000000001E-3</v>
      </c>
      <c r="S5991" s="50" t="s">
        <v>53</v>
      </c>
      <c r="T5991" s="216" t="s">
        <v>53</v>
      </c>
      <c r="U5991" s="216" t="s">
        <v>72</v>
      </c>
      <c r="V5991" s="216" t="s">
        <v>102</v>
      </c>
      <c r="W5991" s="216" t="s">
        <v>704</v>
      </c>
      <c r="X5991" s="216" t="s">
        <v>3794</v>
      </c>
      <c r="Y5991" s="7" t="s">
        <v>62</v>
      </c>
      <c r="Z5991" s="221">
        <v>45882</v>
      </c>
      <c r="AA5991" s="221">
        <v>46035</v>
      </c>
      <c r="AB5991" s="216" t="s">
        <v>362</v>
      </c>
      <c r="AC5991" s="216" t="s">
        <v>363</v>
      </c>
      <c r="AD5991" s="216" t="s">
        <v>339</v>
      </c>
      <c r="AE5991" s="216" t="s">
        <v>342</v>
      </c>
      <c r="AF5991" s="216" t="s">
        <v>362</v>
      </c>
      <c r="AG5991" s="7" t="s">
        <v>362</v>
      </c>
      <c r="AH5991" s="303" t="s">
        <v>4613</v>
      </c>
      <c r="AI5991" s="222">
        <v>1.1719999999999999</v>
      </c>
      <c r="AJ5991" s="303" t="s">
        <v>4613</v>
      </c>
      <c r="AK5991" s="303" t="s">
        <v>4613</v>
      </c>
      <c r="AL5991" s="271" t="s">
        <v>4613</v>
      </c>
      <c r="AM5991" s="223" t="s">
        <v>3785</v>
      </c>
      <c r="AN5991" s="259">
        <v>1.4129033397502706E-5</v>
      </c>
      <c r="AO5991" s="259">
        <v>4.821301955923279E-8</v>
      </c>
    </row>
    <row r="5992" spans="1:41">
      <c r="A5992" s="216">
        <v>659</v>
      </c>
      <c r="B5992" s="216">
        <v>2208</v>
      </c>
      <c r="C5992" s="216" t="s">
        <v>352</v>
      </c>
      <c r="D5992" s="216">
        <v>10005880</v>
      </c>
      <c r="E5992" s="216" t="s">
        <v>964</v>
      </c>
      <c r="F5992" s="217">
        <v>3.3849999999999998</v>
      </c>
      <c r="G5992" s="58">
        <v>424.18099999999998</v>
      </c>
      <c r="H5992" s="218">
        <v>0.41893526920750151</v>
      </c>
      <c r="I5992" s="60">
        <v>4.8921778138853074E-3</v>
      </c>
      <c r="J5992" s="60">
        <v>1.6420852239148591E-5</v>
      </c>
      <c r="K5992" s="216">
        <v>10005880</v>
      </c>
      <c r="L5992" s="7" t="s">
        <v>968</v>
      </c>
      <c r="M5992" s="86">
        <v>2.3099999999999999E-2</v>
      </c>
      <c r="N5992" s="219">
        <v>-61143.6</v>
      </c>
      <c r="O5992" s="58">
        <v>-61.033494536987284</v>
      </c>
      <c r="P5992" s="60">
        <v>-4.8144681301990431E-3</v>
      </c>
      <c r="Q5992" s="220">
        <v>-1.6160015597082692E-5</v>
      </c>
      <c r="R5992" s="58">
        <v>2.1999999999999999E-2</v>
      </c>
      <c r="S5992" s="50" t="s">
        <v>53</v>
      </c>
      <c r="T5992" s="216" t="s">
        <v>53</v>
      </c>
      <c r="U5992" s="216" t="s">
        <v>72</v>
      </c>
      <c r="V5992" s="216" t="s">
        <v>102</v>
      </c>
      <c r="W5992" s="216" t="s">
        <v>704</v>
      </c>
      <c r="X5992" s="216" t="s">
        <v>3795</v>
      </c>
      <c r="Y5992" s="7" t="s">
        <v>62</v>
      </c>
      <c r="Z5992" s="221">
        <v>45883</v>
      </c>
      <c r="AA5992" s="221">
        <v>46037</v>
      </c>
      <c r="AB5992" s="216" t="s">
        <v>362</v>
      </c>
      <c r="AC5992" s="216" t="s">
        <v>363</v>
      </c>
      <c r="AD5992" s="216" t="s">
        <v>339</v>
      </c>
      <c r="AE5992" s="216" t="s">
        <v>342</v>
      </c>
      <c r="AF5992" s="216" t="s">
        <v>362</v>
      </c>
      <c r="AG5992" s="7" t="s">
        <v>362</v>
      </c>
      <c r="AH5992" s="303" t="s">
        <v>4613</v>
      </c>
      <c r="AI5992" s="222">
        <v>7.0000000000000001E-3</v>
      </c>
      <c r="AJ5992" s="303" t="s">
        <v>4613</v>
      </c>
      <c r="AK5992" s="303" t="s">
        <v>4613</v>
      </c>
      <c r="AL5992" s="271" t="s">
        <v>4613</v>
      </c>
      <c r="AM5992" s="223" t="s">
        <v>3782</v>
      </c>
      <c r="AN5992" s="259">
        <v>7.770968368626488E-5</v>
      </c>
      <c r="AO5992" s="259">
        <v>2.6517160757578032E-7</v>
      </c>
    </row>
    <row r="5993" spans="1:41">
      <c r="A5993" s="216">
        <v>659</v>
      </c>
      <c r="B5993" s="216">
        <v>2208</v>
      </c>
      <c r="C5993" s="216" t="s">
        <v>352</v>
      </c>
      <c r="D5993" s="216">
        <v>10005882</v>
      </c>
      <c r="E5993" s="216" t="s">
        <v>964</v>
      </c>
      <c r="F5993" s="217">
        <v>3.3849999999999998</v>
      </c>
      <c r="G5993" s="58">
        <v>859.76400000000001</v>
      </c>
      <c r="H5993" s="218">
        <v>0.82788868723532971</v>
      </c>
      <c r="I5993" s="60">
        <v>9.6677911022412175E-3</v>
      </c>
      <c r="J5993" s="60">
        <v>3.2450449515198342E-5</v>
      </c>
      <c r="K5993" s="216">
        <v>10005882</v>
      </c>
      <c r="L5993" s="7" t="s">
        <v>966</v>
      </c>
      <c r="M5993" s="86">
        <v>3.9580000000000002</v>
      </c>
      <c r="N5993" s="219">
        <v>-722.12699999999995</v>
      </c>
      <c r="O5993" s="58">
        <v>-0.70657355631715923</v>
      </c>
      <c r="P5993" s="60">
        <v>-9.6854523939880963E-3</v>
      </c>
      <c r="Q5993" s="220">
        <v>-3.2509730570213317E-5</v>
      </c>
      <c r="R5993" s="58">
        <v>-5.0000000000000001E-3</v>
      </c>
      <c r="S5993" s="50" t="s">
        <v>53</v>
      </c>
      <c r="T5993" s="216" t="s">
        <v>53</v>
      </c>
      <c r="U5993" s="216" t="s">
        <v>72</v>
      </c>
      <c r="V5993" s="216" t="s">
        <v>102</v>
      </c>
      <c r="W5993" s="216" t="s">
        <v>704</v>
      </c>
      <c r="X5993" s="216" t="s">
        <v>3794</v>
      </c>
      <c r="Y5993" s="7" t="s">
        <v>62</v>
      </c>
      <c r="Z5993" s="221">
        <v>45883</v>
      </c>
      <c r="AA5993" s="221">
        <v>46252</v>
      </c>
      <c r="AB5993" s="216" t="s">
        <v>362</v>
      </c>
      <c r="AC5993" s="216" t="s">
        <v>363</v>
      </c>
      <c r="AD5993" s="216" t="s">
        <v>339</v>
      </c>
      <c r="AE5993" s="216" t="s">
        <v>342</v>
      </c>
      <c r="AF5993" s="216" t="s">
        <v>362</v>
      </c>
      <c r="AG5993" s="7" t="s">
        <v>362</v>
      </c>
      <c r="AH5993" s="303" t="s">
        <v>4613</v>
      </c>
      <c r="AI5993" s="222">
        <v>1.169</v>
      </c>
      <c r="AJ5993" s="303" t="s">
        <v>4613</v>
      </c>
      <c r="AK5993" s="303" t="s">
        <v>4613</v>
      </c>
      <c r="AL5993" s="271" t="s">
        <v>4613</v>
      </c>
      <c r="AM5993" s="223" t="s">
        <v>3783</v>
      </c>
      <c r="AN5993" s="259">
        <v>-1.7661291746878384E-5</v>
      </c>
      <c r="AO5993" s="259">
        <v>-6.0266274449040984E-8</v>
      </c>
    </row>
    <row r="5994" spans="1:41">
      <c r="A5994" s="216">
        <v>659</v>
      </c>
      <c r="B5994" s="216">
        <v>2208</v>
      </c>
      <c r="C5994" s="216" t="s">
        <v>352</v>
      </c>
      <c r="D5994" s="216">
        <v>10005884</v>
      </c>
      <c r="E5994" s="216" t="s">
        <v>964</v>
      </c>
      <c r="F5994" s="217">
        <v>3.38</v>
      </c>
      <c r="G5994" s="58">
        <v>843.36</v>
      </c>
      <c r="H5994" s="218">
        <v>0.84029038112522692</v>
      </c>
      <c r="I5994" s="60">
        <v>9.8126136945656198E-3</v>
      </c>
      <c r="J5994" s="60">
        <v>3.2936554166321153E-5</v>
      </c>
      <c r="K5994" s="216">
        <v>10005884</v>
      </c>
      <c r="L5994" s="7" t="s">
        <v>972</v>
      </c>
      <c r="M5994" s="86">
        <v>1</v>
      </c>
      <c r="N5994" s="219">
        <v>-2847.0990000000002</v>
      </c>
      <c r="O5994" s="58">
        <v>-2.8359999999999999</v>
      </c>
      <c r="P5994" s="60">
        <v>-1.0017484678829409E-2</v>
      </c>
      <c r="Q5994" s="220">
        <v>-3.3624214404494879E-5</v>
      </c>
      <c r="R5994" s="58">
        <v>-5.8999999999999997E-2</v>
      </c>
      <c r="S5994" s="50" t="s">
        <v>53</v>
      </c>
      <c r="T5994" s="216" t="s">
        <v>53</v>
      </c>
      <c r="U5994" s="216" t="s">
        <v>72</v>
      </c>
      <c r="V5994" s="216" t="s">
        <v>102</v>
      </c>
      <c r="W5994" s="216" t="s">
        <v>705</v>
      </c>
      <c r="X5994" s="216" t="s">
        <v>3780</v>
      </c>
      <c r="Y5994" s="7" t="s">
        <v>62</v>
      </c>
      <c r="Z5994" s="221">
        <v>45888</v>
      </c>
      <c r="AA5994" s="221">
        <v>45964</v>
      </c>
      <c r="AB5994" s="216" t="s">
        <v>362</v>
      </c>
      <c r="AC5994" s="216" t="s">
        <v>363</v>
      </c>
      <c r="AD5994" s="216" t="s">
        <v>339</v>
      </c>
      <c r="AE5994" s="216" t="s">
        <v>342</v>
      </c>
      <c r="AF5994" s="216" t="s">
        <v>362</v>
      </c>
      <c r="AG5994" s="7" t="s">
        <v>362</v>
      </c>
      <c r="AH5994" s="303" t="s">
        <v>4613</v>
      </c>
      <c r="AI5994" s="222">
        <v>3.38</v>
      </c>
      <c r="AJ5994" s="303" t="s">
        <v>4613</v>
      </c>
      <c r="AK5994" s="303" t="s">
        <v>4613</v>
      </c>
      <c r="AL5994" s="271" t="s">
        <v>4613</v>
      </c>
      <c r="AM5994" s="223" t="s">
        <v>3782</v>
      </c>
      <c r="AN5994" s="259">
        <v>-2.084032426131649E-4</v>
      </c>
      <c r="AO5994" s="259">
        <v>-7.1114203849868354E-7</v>
      </c>
    </row>
    <row r="5995" spans="1:41">
      <c r="A5995" s="216">
        <v>659</v>
      </c>
      <c r="B5995" s="216">
        <v>2208</v>
      </c>
      <c r="C5995" s="216" t="s">
        <v>352</v>
      </c>
      <c r="D5995" s="216">
        <v>10005886</v>
      </c>
      <c r="E5995" s="216" t="s">
        <v>964</v>
      </c>
      <c r="F5995" s="217">
        <v>3.38</v>
      </c>
      <c r="G5995" s="58">
        <v>843.36</v>
      </c>
      <c r="H5995" s="218">
        <v>0.84029038112522692</v>
      </c>
      <c r="I5995" s="60">
        <v>9.8126136945656198E-3</v>
      </c>
      <c r="J5995" s="60">
        <v>3.2936554166321153E-5</v>
      </c>
      <c r="K5995" s="216">
        <v>10005886</v>
      </c>
      <c r="L5995" s="7" t="s">
        <v>972</v>
      </c>
      <c r="M5995" s="86">
        <v>1</v>
      </c>
      <c r="N5995" s="219">
        <v>-2848.027</v>
      </c>
      <c r="O5995" s="58">
        <v>-2.8370000000000002</v>
      </c>
      <c r="P5995" s="60">
        <v>-1.0021016937178785E-2</v>
      </c>
      <c r="Q5995" s="220">
        <v>-3.363607061549788E-5</v>
      </c>
      <c r="R5995" s="58">
        <v>-0.06</v>
      </c>
      <c r="S5995" s="50" t="s">
        <v>53</v>
      </c>
      <c r="T5995" s="216" t="s">
        <v>53</v>
      </c>
      <c r="U5995" s="216" t="s">
        <v>72</v>
      </c>
      <c r="V5995" s="216" t="s">
        <v>102</v>
      </c>
      <c r="W5995" s="216" t="s">
        <v>705</v>
      </c>
      <c r="X5995" s="216" t="s">
        <v>3780</v>
      </c>
      <c r="Y5995" s="7" t="s">
        <v>62</v>
      </c>
      <c r="Z5995" s="221">
        <v>45888</v>
      </c>
      <c r="AA5995" s="221">
        <v>45964</v>
      </c>
      <c r="AB5995" s="216" t="s">
        <v>362</v>
      </c>
      <c r="AC5995" s="216" t="s">
        <v>363</v>
      </c>
      <c r="AD5995" s="216" t="s">
        <v>339</v>
      </c>
      <c r="AE5995" s="216" t="s">
        <v>342</v>
      </c>
      <c r="AF5995" s="216" t="s">
        <v>362</v>
      </c>
      <c r="AG5995" s="7" t="s">
        <v>362</v>
      </c>
      <c r="AH5995" s="303" t="s">
        <v>4613</v>
      </c>
      <c r="AI5995" s="222">
        <v>3.38</v>
      </c>
      <c r="AJ5995" s="303" t="s">
        <v>4613</v>
      </c>
      <c r="AK5995" s="303" t="s">
        <v>4613</v>
      </c>
      <c r="AL5995" s="271" t="s">
        <v>4613</v>
      </c>
      <c r="AM5995" s="223" t="s">
        <v>3783</v>
      </c>
      <c r="AN5995" s="259">
        <v>-2.1193550096254058E-4</v>
      </c>
      <c r="AO5995" s="259">
        <v>-7.2319529338849176E-7</v>
      </c>
    </row>
    <row r="5996" spans="1:41">
      <c r="A5996" s="216">
        <v>659</v>
      </c>
      <c r="B5996" s="216">
        <v>2208</v>
      </c>
      <c r="C5996" s="216" t="s">
        <v>352</v>
      </c>
      <c r="D5996" s="216">
        <v>10005888</v>
      </c>
      <c r="E5996" s="216" t="s">
        <v>964</v>
      </c>
      <c r="F5996" s="217">
        <v>3.38</v>
      </c>
      <c r="G5996" s="58">
        <v>843.36</v>
      </c>
      <c r="H5996" s="218">
        <v>0.84029038112522692</v>
      </c>
      <c r="I5996" s="60">
        <v>9.8126136945656198E-3</v>
      </c>
      <c r="J5996" s="60">
        <v>3.2936554166321153E-5</v>
      </c>
      <c r="K5996" s="216">
        <v>10005888</v>
      </c>
      <c r="L5996" s="7" t="s">
        <v>972</v>
      </c>
      <c r="M5996" s="86">
        <v>1</v>
      </c>
      <c r="N5996" s="219">
        <v>-2849.7130000000002</v>
      </c>
      <c r="O5996" s="58">
        <v>-2.839</v>
      </c>
      <c r="P5996" s="60">
        <v>-1.0028081453877537E-2</v>
      </c>
      <c r="Q5996" s="220">
        <v>-3.3659783037503867E-5</v>
      </c>
      <c r="R5996" s="58">
        <v>-6.0999999999999999E-2</v>
      </c>
      <c r="S5996" s="50" t="s">
        <v>53</v>
      </c>
      <c r="T5996" s="216" t="s">
        <v>53</v>
      </c>
      <c r="U5996" s="216" t="s">
        <v>72</v>
      </c>
      <c r="V5996" s="216" t="s">
        <v>102</v>
      </c>
      <c r="W5996" s="216" t="s">
        <v>705</v>
      </c>
      <c r="X5996" s="216" t="s">
        <v>3780</v>
      </c>
      <c r="Y5996" s="7" t="s">
        <v>62</v>
      </c>
      <c r="Z5996" s="221">
        <v>45888</v>
      </c>
      <c r="AA5996" s="221">
        <v>45964</v>
      </c>
      <c r="AB5996" s="216" t="s">
        <v>362</v>
      </c>
      <c r="AC5996" s="216" t="s">
        <v>363</v>
      </c>
      <c r="AD5996" s="216" t="s">
        <v>339</v>
      </c>
      <c r="AE5996" s="216" t="s">
        <v>342</v>
      </c>
      <c r="AF5996" s="216" t="s">
        <v>362</v>
      </c>
      <c r="AG5996" s="7" t="s">
        <v>362</v>
      </c>
      <c r="AH5996" s="303" t="s">
        <v>4613</v>
      </c>
      <c r="AI5996" s="222">
        <v>3.38</v>
      </c>
      <c r="AJ5996" s="303" t="s">
        <v>4613</v>
      </c>
      <c r="AK5996" s="303" t="s">
        <v>4613</v>
      </c>
      <c r="AL5996" s="271" t="s">
        <v>4613</v>
      </c>
      <c r="AM5996" s="223" t="s">
        <v>3784</v>
      </c>
      <c r="AN5996" s="259">
        <v>-2.1546775931191627E-4</v>
      </c>
      <c r="AO5996" s="259">
        <v>-7.3524854827829998E-7</v>
      </c>
    </row>
    <row r="5997" spans="1:41">
      <c r="A5997" s="216">
        <v>659</v>
      </c>
      <c r="B5997" s="216">
        <v>2208</v>
      </c>
      <c r="C5997" s="216" t="s">
        <v>352</v>
      </c>
      <c r="D5997" s="216">
        <v>10005896</v>
      </c>
      <c r="E5997" s="216" t="s">
        <v>972</v>
      </c>
      <c r="F5997" s="217">
        <v>1</v>
      </c>
      <c r="G5997" s="58">
        <v>1418.2360000000001</v>
      </c>
      <c r="H5997" s="218">
        <v>1.3959999999999999</v>
      </c>
      <c r="I5997" s="60">
        <v>4.9310326557284396E-3</v>
      </c>
      <c r="J5997" s="60">
        <v>1.655127056018154E-5</v>
      </c>
      <c r="K5997" s="216">
        <v>10005896</v>
      </c>
      <c r="L5997" s="7" t="s">
        <v>964</v>
      </c>
      <c r="M5997" s="86">
        <v>3.3639999999999999</v>
      </c>
      <c r="N5997" s="219">
        <v>-421.68</v>
      </c>
      <c r="O5997" s="58">
        <v>-0.4147005444646098</v>
      </c>
      <c r="P5997" s="60">
        <v>-4.8427261969940481E-3</v>
      </c>
      <c r="Q5997" s="220">
        <v>-1.6254865285106659E-5</v>
      </c>
      <c r="R5997" s="58">
        <v>2.5000000000000001E-2</v>
      </c>
      <c r="S5997" s="50" t="s">
        <v>53</v>
      </c>
      <c r="T5997" s="216" t="s">
        <v>53</v>
      </c>
      <c r="U5997" s="216" t="s">
        <v>72</v>
      </c>
      <c r="V5997" s="216" t="s">
        <v>102</v>
      </c>
      <c r="W5997" s="216" t="s">
        <v>705</v>
      </c>
      <c r="X5997" s="216" t="s">
        <v>3780</v>
      </c>
      <c r="Y5997" s="7" t="s">
        <v>62</v>
      </c>
      <c r="Z5997" s="221">
        <v>45904</v>
      </c>
      <c r="AA5997" s="221">
        <v>46058</v>
      </c>
      <c r="AB5997" s="216" t="s">
        <v>362</v>
      </c>
      <c r="AC5997" s="216" t="s">
        <v>363</v>
      </c>
      <c r="AD5997" s="216" t="s">
        <v>339</v>
      </c>
      <c r="AE5997" s="216" t="s">
        <v>342</v>
      </c>
      <c r="AF5997" s="216" t="s">
        <v>362</v>
      </c>
      <c r="AG5997" s="7" t="s">
        <v>362</v>
      </c>
      <c r="AH5997" s="303" t="s">
        <v>4613</v>
      </c>
      <c r="AI5997" s="222">
        <v>3.3639999999999999</v>
      </c>
      <c r="AJ5997" s="303" t="s">
        <v>4613</v>
      </c>
      <c r="AK5997" s="303" t="s">
        <v>4613</v>
      </c>
      <c r="AL5997" s="271" t="s">
        <v>4613</v>
      </c>
      <c r="AM5997" s="223" t="s">
        <v>3785</v>
      </c>
      <c r="AN5997" s="259">
        <v>8.8306458734391922E-5</v>
      </c>
      <c r="AO5997" s="259">
        <v>3.0133137224520493E-7</v>
      </c>
    </row>
    <row r="5998" spans="1:41">
      <c r="A5998" s="216">
        <v>659</v>
      </c>
      <c r="B5998" s="216">
        <v>2208</v>
      </c>
      <c r="C5998" s="216" t="s">
        <v>352</v>
      </c>
      <c r="D5998" s="216">
        <v>10005898</v>
      </c>
      <c r="E5998" s="216" t="s">
        <v>972</v>
      </c>
      <c r="F5998" s="217">
        <v>1</v>
      </c>
      <c r="G5998" s="58">
        <v>3541.058</v>
      </c>
      <c r="H5998" s="218">
        <v>3.4860000000000002</v>
      </c>
      <c r="I5998" s="60">
        <v>1.2313452605923597E-2</v>
      </c>
      <c r="J5998" s="60">
        <v>4.1330751556441883E-5</v>
      </c>
      <c r="K5998" s="216">
        <v>10005898</v>
      </c>
      <c r="L5998" s="7" t="s">
        <v>964</v>
      </c>
      <c r="M5998" s="86">
        <v>3.3639999999999999</v>
      </c>
      <c r="N5998" s="219">
        <v>-1054.2</v>
      </c>
      <c r="O5998" s="58">
        <v>-1.0372050816696914</v>
      </c>
      <c r="P5998" s="60">
        <v>-1.2112113880009184E-2</v>
      </c>
      <c r="Q5998" s="220">
        <v>-4.0654947529271137E-5</v>
      </c>
      <c r="R5998" s="58">
        <v>5.8000000000000003E-2</v>
      </c>
      <c r="S5998" s="50" t="s">
        <v>53</v>
      </c>
      <c r="T5998" s="216" t="s">
        <v>53</v>
      </c>
      <c r="U5998" s="216" t="s">
        <v>72</v>
      </c>
      <c r="V5998" s="216" t="s">
        <v>102</v>
      </c>
      <c r="W5998" s="216" t="s">
        <v>705</v>
      </c>
      <c r="X5998" s="216" t="s">
        <v>3780</v>
      </c>
      <c r="Y5998" s="7" t="s">
        <v>62</v>
      </c>
      <c r="Z5998" s="221">
        <v>45904</v>
      </c>
      <c r="AA5998" s="221">
        <v>46058</v>
      </c>
      <c r="AB5998" s="216" t="s">
        <v>362</v>
      </c>
      <c r="AC5998" s="216" t="s">
        <v>363</v>
      </c>
      <c r="AD5998" s="216" t="s">
        <v>339</v>
      </c>
      <c r="AE5998" s="216" t="s">
        <v>342</v>
      </c>
      <c r="AF5998" s="216" t="s">
        <v>362</v>
      </c>
      <c r="AG5998" s="7" t="s">
        <v>362</v>
      </c>
      <c r="AH5998" s="303" t="s">
        <v>4613</v>
      </c>
      <c r="AI5998" s="222">
        <v>3.3639999999999999</v>
      </c>
      <c r="AJ5998" s="303" t="s">
        <v>4613</v>
      </c>
      <c r="AK5998" s="303" t="s">
        <v>4613</v>
      </c>
      <c r="AL5998" s="271" t="s">
        <v>4613</v>
      </c>
      <c r="AM5998" s="223" t="s">
        <v>3782</v>
      </c>
      <c r="AN5998" s="259">
        <v>2.0487098426378927E-4</v>
      </c>
      <c r="AO5998" s="259">
        <v>6.9908878360887542E-7</v>
      </c>
    </row>
    <row r="5999" spans="1:41">
      <c r="A5999" s="216">
        <v>659</v>
      </c>
      <c r="B5999" s="216">
        <v>2208</v>
      </c>
      <c r="C5999" s="216" t="s">
        <v>352</v>
      </c>
      <c r="D5999" s="216">
        <v>10005900</v>
      </c>
      <c r="E5999" s="216" t="s">
        <v>972</v>
      </c>
      <c r="F5999" s="217">
        <v>1</v>
      </c>
      <c r="G5999" s="58">
        <v>2933.828</v>
      </c>
      <c r="H5999" s="218">
        <v>2.8879999999999999</v>
      </c>
      <c r="I5999" s="60">
        <v>1.0201162112996945E-2</v>
      </c>
      <c r="J5999" s="60">
        <v>3.4240737376650642E-5</v>
      </c>
      <c r="K5999" s="216">
        <v>10005900</v>
      </c>
      <c r="L5999" s="7" t="s">
        <v>964</v>
      </c>
      <c r="M5999" s="86">
        <v>3.3639999999999999</v>
      </c>
      <c r="N5999" s="219">
        <v>-874.98599999999999</v>
      </c>
      <c r="O5999" s="58">
        <v>-0.86085904416212944</v>
      </c>
      <c r="P5999" s="60">
        <v>-1.0052807262323167E-2</v>
      </c>
      <c r="Q5999" s="220">
        <v>-3.3742776514524837E-5</v>
      </c>
      <c r="R5999" s="58">
        <v>4.2999999999999997E-2</v>
      </c>
      <c r="S5999" s="50" t="s">
        <v>53</v>
      </c>
      <c r="T5999" s="216" t="s">
        <v>53</v>
      </c>
      <c r="U5999" s="216" t="s">
        <v>72</v>
      </c>
      <c r="V5999" s="216" t="s">
        <v>102</v>
      </c>
      <c r="W5999" s="216" t="s">
        <v>705</v>
      </c>
      <c r="X5999" s="216" t="s">
        <v>3780</v>
      </c>
      <c r="Y5999" s="7" t="s">
        <v>62</v>
      </c>
      <c r="Z5999" s="221">
        <v>45904</v>
      </c>
      <c r="AA5999" s="221">
        <v>46058</v>
      </c>
      <c r="AB5999" s="216" t="s">
        <v>362</v>
      </c>
      <c r="AC5999" s="216" t="s">
        <v>363</v>
      </c>
      <c r="AD5999" s="216" t="s">
        <v>339</v>
      </c>
      <c r="AE5999" s="216" t="s">
        <v>342</v>
      </c>
      <c r="AF5999" s="216" t="s">
        <v>362</v>
      </c>
      <c r="AG5999" s="7" t="s">
        <v>362</v>
      </c>
      <c r="AH5999" s="303" t="s">
        <v>4613</v>
      </c>
      <c r="AI5999" s="222">
        <v>3.3639999999999999</v>
      </c>
      <c r="AJ5999" s="303" t="s">
        <v>4613</v>
      </c>
      <c r="AK5999" s="303" t="s">
        <v>4613</v>
      </c>
      <c r="AL5999" s="271" t="s">
        <v>4613</v>
      </c>
      <c r="AM5999" s="223" t="s">
        <v>3784</v>
      </c>
      <c r="AN5999" s="259">
        <v>1.5188710902315408E-4</v>
      </c>
      <c r="AO5999" s="259">
        <v>5.1828996026175243E-7</v>
      </c>
    </row>
    <row r="6000" spans="1:41">
      <c r="A6000" s="216">
        <v>659</v>
      </c>
      <c r="B6000" s="216">
        <v>2208</v>
      </c>
      <c r="C6000" s="216" t="s">
        <v>352</v>
      </c>
      <c r="D6000" s="216">
        <v>10005902</v>
      </c>
      <c r="E6000" s="216" t="s">
        <v>972</v>
      </c>
      <c r="F6000" s="217">
        <v>1</v>
      </c>
      <c r="G6000" s="58">
        <v>707.61099999999999</v>
      </c>
      <c r="H6000" s="218">
        <v>0.69699999999999995</v>
      </c>
      <c r="I6000" s="60">
        <v>2.4619840695148444E-3</v>
      </c>
      <c r="J6000" s="60">
        <v>8.2637790690877693E-6</v>
      </c>
      <c r="K6000" s="216">
        <v>10005902</v>
      </c>
      <c r="L6000" s="7" t="s">
        <v>964</v>
      </c>
      <c r="M6000" s="86">
        <v>3.3639999999999999</v>
      </c>
      <c r="N6000" s="219">
        <v>-210.84</v>
      </c>
      <c r="O6000" s="58">
        <v>-0.20750151240169387</v>
      </c>
      <c r="P6000" s="60">
        <v>-2.4231292276717118E-3</v>
      </c>
      <c r="Q6000" s="220">
        <v>-8.1333607480548194E-6</v>
      </c>
      <c r="R6000" s="58">
        <v>1.0999999999999999E-2</v>
      </c>
      <c r="S6000" s="50" t="s">
        <v>53</v>
      </c>
      <c r="T6000" s="216" t="s">
        <v>53</v>
      </c>
      <c r="U6000" s="216" t="s">
        <v>72</v>
      </c>
      <c r="V6000" s="216" t="s">
        <v>102</v>
      </c>
      <c r="W6000" s="216" t="s">
        <v>705</v>
      </c>
      <c r="X6000" s="216" t="s">
        <v>3780</v>
      </c>
      <c r="Y6000" s="7" t="s">
        <v>62</v>
      </c>
      <c r="Z6000" s="221">
        <v>45904</v>
      </c>
      <c r="AA6000" s="221">
        <v>46058</v>
      </c>
      <c r="AB6000" s="216" t="s">
        <v>362</v>
      </c>
      <c r="AC6000" s="216" t="s">
        <v>363</v>
      </c>
      <c r="AD6000" s="216" t="s">
        <v>339</v>
      </c>
      <c r="AE6000" s="216" t="s">
        <v>342</v>
      </c>
      <c r="AF6000" s="216" t="s">
        <v>362</v>
      </c>
      <c r="AG6000" s="7" t="s">
        <v>362</v>
      </c>
      <c r="AH6000" s="303" t="s">
        <v>4613</v>
      </c>
      <c r="AI6000" s="222">
        <v>3.3639999999999999</v>
      </c>
      <c r="AJ6000" s="303" t="s">
        <v>4613</v>
      </c>
      <c r="AK6000" s="303" t="s">
        <v>4613</v>
      </c>
      <c r="AL6000" s="271" t="s">
        <v>4613</v>
      </c>
      <c r="AM6000" s="223" t="s">
        <v>3783</v>
      </c>
      <c r="AN6000" s="259">
        <v>3.885484184313244E-5</v>
      </c>
      <c r="AO6000" s="259">
        <v>1.3258580378789016E-7</v>
      </c>
    </row>
    <row r="6001" spans="1:41">
      <c r="A6001" s="216">
        <v>659</v>
      </c>
      <c r="B6001" s="216">
        <v>2208</v>
      </c>
      <c r="C6001" s="216" t="s">
        <v>352</v>
      </c>
      <c r="D6001" s="216">
        <v>10005904</v>
      </c>
      <c r="E6001" s="216" t="s">
        <v>972</v>
      </c>
      <c r="F6001" s="217">
        <v>1</v>
      </c>
      <c r="G6001" s="58">
        <v>348.41300000000001</v>
      </c>
      <c r="H6001" s="218">
        <v>0.33500000000000002</v>
      </c>
      <c r="I6001" s="60">
        <v>1.1833065470408506E-3</v>
      </c>
      <c r="J6001" s="60">
        <v>3.9718306860034503E-6</v>
      </c>
      <c r="K6001" s="216">
        <v>10005904</v>
      </c>
      <c r="L6001" s="7" t="s">
        <v>964</v>
      </c>
      <c r="M6001" s="86">
        <v>3.3239999999999998</v>
      </c>
      <c r="N6001" s="219">
        <v>-105.42</v>
      </c>
      <c r="O6001" s="58">
        <v>-0.10072595281306715</v>
      </c>
      <c r="P6001" s="60">
        <v>-1.1762420303420991E-3</v>
      </c>
      <c r="Q6001" s="220">
        <v>-3.9481182639974603E-6</v>
      </c>
      <c r="R6001" s="58">
        <v>1E-3</v>
      </c>
      <c r="S6001" s="50" t="s">
        <v>53</v>
      </c>
      <c r="T6001" s="216" t="s">
        <v>53</v>
      </c>
      <c r="U6001" s="216" t="s">
        <v>72</v>
      </c>
      <c r="V6001" s="216" t="s">
        <v>102</v>
      </c>
      <c r="W6001" s="216" t="s">
        <v>705</v>
      </c>
      <c r="X6001" s="216" t="s">
        <v>3780</v>
      </c>
      <c r="Y6001" s="7" t="s">
        <v>62</v>
      </c>
      <c r="Z6001" s="221">
        <v>45908</v>
      </c>
      <c r="AA6001" s="221">
        <v>46266</v>
      </c>
      <c r="AB6001" s="216" t="s">
        <v>362</v>
      </c>
      <c r="AC6001" s="216" t="s">
        <v>363</v>
      </c>
      <c r="AD6001" s="216" t="s">
        <v>339</v>
      </c>
      <c r="AE6001" s="216" t="s">
        <v>342</v>
      </c>
      <c r="AF6001" s="216" t="s">
        <v>362</v>
      </c>
      <c r="AG6001" s="7" t="s">
        <v>362</v>
      </c>
      <c r="AH6001" s="303" t="s">
        <v>4613</v>
      </c>
      <c r="AI6001" s="222">
        <v>3.3239999999999998</v>
      </c>
      <c r="AJ6001" s="303" t="s">
        <v>4613</v>
      </c>
      <c r="AK6001" s="303" t="s">
        <v>4613</v>
      </c>
      <c r="AL6001" s="271" t="s">
        <v>4613</v>
      </c>
      <c r="AM6001" s="223" t="s">
        <v>3784</v>
      </c>
      <c r="AN6001" s="259">
        <v>3.5322583493756765E-6</v>
      </c>
      <c r="AO6001" s="259">
        <v>1.2053254889808197E-8</v>
      </c>
    </row>
    <row r="6002" spans="1:41">
      <c r="A6002" s="216">
        <v>659</v>
      </c>
      <c r="B6002" s="216">
        <v>2208</v>
      </c>
      <c r="C6002" s="216" t="s">
        <v>352</v>
      </c>
      <c r="D6002" s="216">
        <v>10005908</v>
      </c>
      <c r="E6002" s="216" t="s">
        <v>972</v>
      </c>
      <c r="F6002" s="217">
        <v>1</v>
      </c>
      <c r="G6002" s="58">
        <v>2350.944</v>
      </c>
      <c r="H6002" s="218">
        <v>2.258</v>
      </c>
      <c r="I6002" s="60">
        <v>7.975839352890271E-3</v>
      </c>
      <c r="J6002" s="60">
        <v>2.6771324444763561E-5</v>
      </c>
      <c r="K6002" s="216">
        <v>10005908</v>
      </c>
      <c r="L6002" s="7" t="s">
        <v>964</v>
      </c>
      <c r="M6002" s="86">
        <v>3.3239999999999998</v>
      </c>
      <c r="N6002" s="219">
        <v>-711.54499999999996</v>
      </c>
      <c r="O6002" s="58">
        <v>-0.68058076225045372</v>
      </c>
      <c r="P6002" s="60">
        <v>-7.9475812860952642E-3</v>
      </c>
      <c r="Q6002" s="220">
        <v>-2.6676474756739591E-5</v>
      </c>
      <c r="R6002" s="58">
        <v>8.0000000000000002E-3</v>
      </c>
      <c r="S6002" s="50" t="s">
        <v>53</v>
      </c>
      <c r="T6002" s="216" t="s">
        <v>53</v>
      </c>
      <c r="U6002" s="216" t="s">
        <v>72</v>
      </c>
      <c r="V6002" s="216" t="s">
        <v>102</v>
      </c>
      <c r="W6002" s="216" t="s">
        <v>705</v>
      </c>
      <c r="X6002" s="216" t="s">
        <v>3780</v>
      </c>
      <c r="Y6002" s="7" t="s">
        <v>62</v>
      </c>
      <c r="Z6002" s="221">
        <v>45908</v>
      </c>
      <c r="AA6002" s="221">
        <v>46266</v>
      </c>
      <c r="AB6002" s="216" t="s">
        <v>362</v>
      </c>
      <c r="AC6002" s="216" t="s">
        <v>363</v>
      </c>
      <c r="AD6002" s="216" t="s">
        <v>339</v>
      </c>
      <c r="AE6002" s="216" t="s">
        <v>342</v>
      </c>
      <c r="AF6002" s="216" t="s">
        <v>362</v>
      </c>
      <c r="AG6002" s="7" t="s">
        <v>362</v>
      </c>
      <c r="AH6002" s="303" t="s">
        <v>4613</v>
      </c>
      <c r="AI6002" s="222">
        <v>3.3239999999999998</v>
      </c>
      <c r="AJ6002" s="303" t="s">
        <v>4613</v>
      </c>
      <c r="AK6002" s="303" t="s">
        <v>4613</v>
      </c>
      <c r="AL6002" s="271" t="s">
        <v>4613</v>
      </c>
      <c r="AM6002" s="223" t="s">
        <v>3782</v>
      </c>
      <c r="AN6002" s="259">
        <v>2.8258066795005412E-5</v>
      </c>
      <c r="AO6002" s="259">
        <v>9.642603911846558E-8</v>
      </c>
    </row>
    <row r="6003" spans="1:41">
      <c r="A6003" s="216">
        <v>659</v>
      </c>
      <c r="B6003" s="216">
        <v>2208</v>
      </c>
      <c r="C6003" s="216" t="s">
        <v>352</v>
      </c>
      <c r="D6003" s="216">
        <v>10005910</v>
      </c>
      <c r="E6003" s="216" t="s">
        <v>972</v>
      </c>
      <c r="F6003" s="217">
        <v>1</v>
      </c>
      <c r="G6003" s="58">
        <v>974.87800000000004</v>
      </c>
      <c r="H6003" s="218">
        <v>0.93700000000000006</v>
      </c>
      <c r="I6003" s="60">
        <v>3.3097260733650057E-3</v>
      </c>
      <c r="J6003" s="60">
        <v>1.110926970980666E-5</v>
      </c>
      <c r="K6003" s="216">
        <v>10005910</v>
      </c>
      <c r="L6003" s="7" t="s">
        <v>964</v>
      </c>
      <c r="M6003" s="86">
        <v>3.3239999999999998</v>
      </c>
      <c r="N6003" s="219">
        <v>-295.17599999999999</v>
      </c>
      <c r="O6003" s="58">
        <v>-0.28251663641863278</v>
      </c>
      <c r="P6003" s="60">
        <v>-3.299129298316879E-3</v>
      </c>
      <c r="Q6003" s="220">
        <v>-1.107370107679768E-5</v>
      </c>
      <c r="R6003" s="58">
        <v>3.0000000000000001E-3</v>
      </c>
      <c r="S6003" s="50" t="s">
        <v>53</v>
      </c>
      <c r="T6003" s="216" t="s">
        <v>53</v>
      </c>
      <c r="U6003" s="216" t="s">
        <v>72</v>
      </c>
      <c r="V6003" s="216" t="s">
        <v>102</v>
      </c>
      <c r="W6003" s="216" t="s">
        <v>705</v>
      </c>
      <c r="X6003" s="216" t="s">
        <v>3780</v>
      </c>
      <c r="Y6003" s="7" t="s">
        <v>62</v>
      </c>
      <c r="Z6003" s="221">
        <v>45908</v>
      </c>
      <c r="AA6003" s="221">
        <v>46266</v>
      </c>
      <c r="AB6003" s="216" t="s">
        <v>362</v>
      </c>
      <c r="AC6003" s="216" t="s">
        <v>363</v>
      </c>
      <c r="AD6003" s="216" t="s">
        <v>339</v>
      </c>
      <c r="AE6003" s="216" t="s">
        <v>342</v>
      </c>
      <c r="AF6003" s="216" t="s">
        <v>362</v>
      </c>
      <c r="AG6003" s="7" t="s">
        <v>362</v>
      </c>
      <c r="AH6003" s="303" t="s">
        <v>4613</v>
      </c>
      <c r="AI6003" s="222">
        <v>3.3239999999999998</v>
      </c>
      <c r="AJ6003" s="303" t="s">
        <v>4613</v>
      </c>
      <c r="AK6003" s="303" t="s">
        <v>4613</v>
      </c>
      <c r="AL6003" s="271" t="s">
        <v>4613</v>
      </c>
      <c r="AM6003" s="223" t="s">
        <v>3783</v>
      </c>
      <c r="AN6003" s="259">
        <v>1.059677504812703E-5</v>
      </c>
      <c r="AO6003" s="259">
        <v>3.6159764669424589E-8</v>
      </c>
    </row>
    <row r="6004" spans="1:41">
      <c r="A6004" s="216">
        <v>659</v>
      </c>
      <c r="B6004" s="216">
        <v>2208</v>
      </c>
      <c r="C6004" s="216" t="s">
        <v>352</v>
      </c>
      <c r="D6004" s="216">
        <v>10005912</v>
      </c>
      <c r="E6004" s="216" t="s">
        <v>972</v>
      </c>
      <c r="F6004" s="217">
        <v>1</v>
      </c>
      <c r="G6004" s="58">
        <v>3496.7809999999999</v>
      </c>
      <c r="H6004" s="218">
        <v>3.3460000000000001</v>
      </c>
      <c r="I6004" s="60">
        <v>1.1818936437011002E-2</v>
      </c>
      <c r="J6004" s="60">
        <v>3.9670882016022527E-5</v>
      </c>
      <c r="K6004" s="216">
        <v>10005912</v>
      </c>
      <c r="L6004" s="7" t="s">
        <v>964</v>
      </c>
      <c r="M6004" s="86">
        <v>3.335</v>
      </c>
      <c r="N6004" s="219">
        <v>-1054.2</v>
      </c>
      <c r="O6004" s="58">
        <v>-1.0036297640653358</v>
      </c>
      <c r="P6004" s="60">
        <v>-1.1720033203228484E-2</v>
      </c>
      <c r="Q6004" s="220">
        <v>-3.9338908107938661E-5</v>
      </c>
      <c r="R6004" s="58">
        <v>2.8000000000000001E-2</v>
      </c>
      <c r="S6004" s="50" t="s">
        <v>53</v>
      </c>
      <c r="T6004" s="216" t="s">
        <v>53</v>
      </c>
      <c r="U6004" s="216" t="s">
        <v>72</v>
      </c>
      <c r="V6004" s="216" t="s">
        <v>102</v>
      </c>
      <c r="W6004" s="216" t="s">
        <v>705</v>
      </c>
      <c r="X6004" s="216" t="s">
        <v>3780</v>
      </c>
      <c r="Y6004" s="7" t="s">
        <v>62</v>
      </c>
      <c r="Z6004" s="221">
        <v>45909</v>
      </c>
      <c r="AA6004" s="221">
        <v>46303</v>
      </c>
      <c r="AB6004" s="216" t="s">
        <v>362</v>
      </c>
      <c r="AC6004" s="216" t="s">
        <v>363</v>
      </c>
      <c r="AD6004" s="216" t="s">
        <v>339</v>
      </c>
      <c r="AE6004" s="216" t="s">
        <v>342</v>
      </c>
      <c r="AF6004" s="216" t="s">
        <v>362</v>
      </c>
      <c r="AG6004" s="7" t="s">
        <v>362</v>
      </c>
      <c r="AH6004" s="303" t="s">
        <v>4613</v>
      </c>
      <c r="AI6004" s="222">
        <v>3.335</v>
      </c>
      <c r="AJ6004" s="303" t="s">
        <v>4613</v>
      </c>
      <c r="AK6004" s="303" t="s">
        <v>4613</v>
      </c>
      <c r="AL6004" s="271" t="s">
        <v>4613</v>
      </c>
      <c r="AM6004" s="223" t="s">
        <v>3782</v>
      </c>
      <c r="AN6004" s="259">
        <v>9.8903233782518949E-5</v>
      </c>
      <c r="AO6004" s="259">
        <v>3.3749113691462954E-7</v>
      </c>
    </row>
    <row r="6005" spans="1:41">
      <c r="A6005" s="216">
        <v>659</v>
      </c>
      <c r="B6005" s="216">
        <v>2208</v>
      </c>
      <c r="C6005" s="216" t="s">
        <v>352</v>
      </c>
      <c r="D6005" s="216">
        <v>10005914</v>
      </c>
      <c r="E6005" s="216" t="s">
        <v>972</v>
      </c>
      <c r="F6005" s="217">
        <v>1</v>
      </c>
      <c r="G6005" s="58">
        <v>2271.5369999999998</v>
      </c>
      <c r="H6005" s="218">
        <v>2.173</v>
      </c>
      <c r="I6005" s="60">
        <v>7.6755973931933383E-3</v>
      </c>
      <c r="J6005" s="60">
        <v>2.576354650950895E-5</v>
      </c>
      <c r="K6005" s="216">
        <v>10005914</v>
      </c>
      <c r="L6005" s="7" t="s">
        <v>964</v>
      </c>
      <c r="M6005" s="86">
        <v>3.335</v>
      </c>
      <c r="N6005" s="219">
        <v>-685.23</v>
      </c>
      <c r="O6005" s="58">
        <v>-0.65245009074410165</v>
      </c>
      <c r="P6005" s="60">
        <v>-7.6190812596033273E-3</v>
      </c>
      <c r="Q6005" s="220">
        <v>-2.5573847133461019E-5</v>
      </c>
      <c r="R6005" s="58">
        <v>1.6E-2</v>
      </c>
      <c r="S6005" s="50" t="s">
        <v>53</v>
      </c>
      <c r="T6005" s="216" t="s">
        <v>53</v>
      </c>
      <c r="U6005" s="216" t="s">
        <v>72</v>
      </c>
      <c r="V6005" s="216" t="s">
        <v>102</v>
      </c>
      <c r="W6005" s="216" t="s">
        <v>705</v>
      </c>
      <c r="X6005" s="216" t="s">
        <v>3780</v>
      </c>
      <c r="Y6005" s="7" t="s">
        <v>62</v>
      </c>
      <c r="Z6005" s="221">
        <v>45909</v>
      </c>
      <c r="AA6005" s="221">
        <v>46303</v>
      </c>
      <c r="AB6005" s="216" t="s">
        <v>362</v>
      </c>
      <c r="AC6005" s="216" t="s">
        <v>363</v>
      </c>
      <c r="AD6005" s="216" t="s">
        <v>339</v>
      </c>
      <c r="AE6005" s="216" t="s">
        <v>342</v>
      </c>
      <c r="AF6005" s="216" t="s">
        <v>362</v>
      </c>
      <c r="AG6005" s="7" t="s">
        <v>362</v>
      </c>
      <c r="AH6005" s="303" t="s">
        <v>4613</v>
      </c>
      <c r="AI6005" s="222">
        <v>3.335</v>
      </c>
      <c r="AJ6005" s="303" t="s">
        <v>4613</v>
      </c>
      <c r="AK6005" s="303" t="s">
        <v>4613</v>
      </c>
      <c r="AL6005" s="271" t="s">
        <v>4613</v>
      </c>
      <c r="AM6005" s="223" t="s">
        <v>3783</v>
      </c>
      <c r="AN6005" s="259">
        <v>5.6516133590010824E-5</v>
      </c>
      <c r="AO6005" s="259">
        <v>1.9285207823693116E-7</v>
      </c>
    </row>
    <row r="6006" spans="1:41">
      <c r="A6006" s="216">
        <v>659</v>
      </c>
      <c r="B6006" s="216">
        <v>2208</v>
      </c>
      <c r="C6006" s="216" t="s">
        <v>352</v>
      </c>
      <c r="D6006" s="216">
        <v>10005916</v>
      </c>
      <c r="E6006" s="216" t="s">
        <v>972</v>
      </c>
      <c r="F6006" s="217">
        <v>1</v>
      </c>
      <c r="G6006" s="58">
        <v>6471.5810000000001</v>
      </c>
      <c r="H6006" s="218">
        <v>6.1920000000000002</v>
      </c>
      <c r="I6006" s="60">
        <v>2.1871743699334169E-2</v>
      </c>
      <c r="J6006" s="60">
        <v>7.3413658530547364E-5</v>
      </c>
      <c r="K6006" s="216">
        <v>10005916</v>
      </c>
      <c r="L6006" s="7" t="s">
        <v>964</v>
      </c>
      <c r="M6006" s="86">
        <v>3.335</v>
      </c>
      <c r="N6006" s="219">
        <v>-1950.27</v>
      </c>
      <c r="O6006" s="58">
        <v>-1.8566243194192378</v>
      </c>
      <c r="P6006" s="60">
        <v>-2.1681001748467883E-2</v>
      </c>
      <c r="Q6006" s="220">
        <v>-7.277342313638562E-5</v>
      </c>
      <c r="R6006" s="58">
        <v>5.3999999999999999E-2</v>
      </c>
      <c r="S6006" s="50" t="s">
        <v>53</v>
      </c>
      <c r="T6006" s="216" t="s">
        <v>53</v>
      </c>
      <c r="U6006" s="216" t="s">
        <v>72</v>
      </c>
      <c r="V6006" s="216" t="s">
        <v>102</v>
      </c>
      <c r="W6006" s="216" t="s">
        <v>705</v>
      </c>
      <c r="X6006" s="216" t="s">
        <v>3780</v>
      </c>
      <c r="Y6006" s="7" t="s">
        <v>62</v>
      </c>
      <c r="Z6006" s="221">
        <v>45909</v>
      </c>
      <c r="AA6006" s="221">
        <v>46303</v>
      </c>
      <c r="AB6006" s="216" t="s">
        <v>362</v>
      </c>
      <c r="AC6006" s="216" t="s">
        <v>363</v>
      </c>
      <c r="AD6006" s="216" t="s">
        <v>339</v>
      </c>
      <c r="AE6006" s="216" t="s">
        <v>342</v>
      </c>
      <c r="AF6006" s="216" t="s">
        <v>362</v>
      </c>
      <c r="AG6006" s="7" t="s">
        <v>362</v>
      </c>
      <c r="AH6006" s="303" t="s">
        <v>4613</v>
      </c>
      <c r="AI6006" s="222">
        <v>3.335</v>
      </c>
      <c r="AJ6006" s="303" t="s">
        <v>4613</v>
      </c>
      <c r="AK6006" s="303" t="s">
        <v>4613</v>
      </c>
      <c r="AL6006" s="271" t="s">
        <v>4613</v>
      </c>
      <c r="AM6006" s="223" t="s">
        <v>3785</v>
      </c>
      <c r="AN6006" s="259">
        <v>1.9074195086628653E-4</v>
      </c>
      <c r="AO6006" s="259">
        <v>6.5087576404964264E-7</v>
      </c>
    </row>
    <row r="6007" spans="1:41">
      <c r="A6007" s="216">
        <v>659</v>
      </c>
      <c r="B6007" s="216">
        <v>2208</v>
      </c>
      <c r="C6007" s="216" t="s">
        <v>352</v>
      </c>
      <c r="D6007" s="216">
        <v>10005919</v>
      </c>
      <c r="E6007" s="216" t="s">
        <v>968</v>
      </c>
      <c r="F6007" s="217">
        <v>2.2770000000000002E-2</v>
      </c>
      <c r="G6007" s="58">
        <v>42168</v>
      </c>
      <c r="H6007" s="218">
        <v>42.092065197922267</v>
      </c>
      <c r="I6007" s="60">
        <v>3.3203228484131328E-3</v>
      </c>
      <c r="J6007" s="60">
        <v>1.1144838342815649E-5</v>
      </c>
      <c r="K6007" s="216">
        <v>10005919</v>
      </c>
      <c r="L6007" s="7" t="s">
        <v>964</v>
      </c>
      <c r="M6007" s="86">
        <v>3.335</v>
      </c>
      <c r="N6007" s="219">
        <v>-291.63799999999998</v>
      </c>
      <c r="O6007" s="58">
        <v>-0.28796128251663639</v>
      </c>
      <c r="P6007" s="60">
        <v>-3.3627099486056408E-3</v>
      </c>
      <c r="Q6007" s="220">
        <v>-1.128711287485159E-5</v>
      </c>
      <c r="R6007" s="58">
        <v>-1.2E-2</v>
      </c>
      <c r="S6007" s="50" t="s">
        <v>53</v>
      </c>
      <c r="T6007" s="216" t="s">
        <v>53</v>
      </c>
      <c r="U6007" s="216" t="s">
        <v>72</v>
      </c>
      <c r="V6007" s="216" t="s">
        <v>102</v>
      </c>
      <c r="W6007" s="216" t="s">
        <v>704</v>
      </c>
      <c r="X6007" s="216" t="s">
        <v>3795</v>
      </c>
      <c r="Y6007" s="7" t="s">
        <v>62</v>
      </c>
      <c r="Z6007" s="221">
        <v>45909</v>
      </c>
      <c r="AA6007" s="221">
        <v>46037</v>
      </c>
      <c r="AB6007" s="216" t="s">
        <v>362</v>
      </c>
      <c r="AC6007" s="216" t="s">
        <v>363</v>
      </c>
      <c r="AD6007" s="216" t="s">
        <v>339</v>
      </c>
      <c r="AE6007" s="216" t="s">
        <v>342</v>
      </c>
      <c r="AF6007" s="216" t="s">
        <v>362</v>
      </c>
      <c r="AG6007" s="7" t="s">
        <v>362</v>
      </c>
      <c r="AH6007" s="303" t="s">
        <v>4613</v>
      </c>
      <c r="AI6007" s="222">
        <v>7.0000000000000001E-3</v>
      </c>
      <c r="AJ6007" s="303" t="s">
        <v>4613</v>
      </c>
      <c r="AK6007" s="303" t="s">
        <v>4613</v>
      </c>
      <c r="AL6007" s="271" t="s">
        <v>4613</v>
      </c>
      <c r="AM6007" s="223" t="s">
        <v>3782</v>
      </c>
      <c r="AN6007" s="259">
        <v>-4.2387100192508118E-5</v>
      </c>
      <c r="AO6007" s="259">
        <v>-1.4463905867769836E-7</v>
      </c>
    </row>
    <row r="6008" spans="1:41">
      <c r="A6008" s="216">
        <v>659</v>
      </c>
      <c r="B6008" s="216">
        <v>2208</v>
      </c>
      <c r="C6008" s="216" t="s">
        <v>352</v>
      </c>
      <c r="D6008" s="216">
        <v>10005921</v>
      </c>
      <c r="E6008" s="216" t="s">
        <v>972</v>
      </c>
      <c r="F6008" s="217">
        <v>1</v>
      </c>
      <c r="G6008" s="58">
        <v>2457.0450000000001</v>
      </c>
      <c r="H6008" s="218">
        <v>2.41</v>
      </c>
      <c r="I6008" s="60">
        <v>8.5127426219953721E-3</v>
      </c>
      <c r="J6008" s="60">
        <v>2.8573468517218849E-5</v>
      </c>
      <c r="K6008" s="216">
        <v>10005921</v>
      </c>
      <c r="L6008" s="7" t="s">
        <v>964</v>
      </c>
      <c r="M6008" s="86">
        <v>3.3359999999999999</v>
      </c>
      <c r="N6008" s="219">
        <v>-737.94</v>
      </c>
      <c r="O6008" s="58">
        <v>-0.72262552934059288</v>
      </c>
      <c r="P6008" s="60">
        <v>-8.4385651966584832E-3</v>
      </c>
      <c r="Q6008" s="220">
        <v>-2.832448808615595E-5</v>
      </c>
      <c r="R6008" s="58">
        <v>0.02</v>
      </c>
      <c r="S6008" s="50" t="s">
        <v>53</v>
      </c>
      <c r="T6008" s="216" t="s">
        <v>53</v>
      </c>
      <c r="U6008" s="216" t="s">
        <v>72</v>
      </c>
      <c r="V6008" s="216" t="s">
        <v>102</v>
      </c>
      <c r="W6008" s="216" t="s">
        <v>705</v>
      </c>
      <c r="X6008" s="216" t="s">
        <v>3780</v>
      </c>
      <c r="Y6008" s="7" t="s">
        <v>62</v>
      </c>
      <c r="Z6008" s="221">
        <v>45910</v>
      </c>
      <c r="AA6008" s="221">
        <v>46091</v>
      </c>
      <c r="AB6008" s="216" t="s">
        <v>362</v>
      </c>
      <c r="AC6008" s="216" t="s">
        <v>363</v>
      </c>
      <c r="AD6008" s="216" t="s">
        <v>339</v>
      </c>
      <c r="AE6008" s="216" t="s">
        <v>342</v>
      </c>
      <c r="AF6008" s="216" t="s">
        <v>362</v>
      </c>
      <c r="AG6008" s="7" t="s">
        <v>362</v>
      </c>
      <c r="AH6008" s="303" t="s">
        <v>4613</v>
      </c>
      <c r="AI6008" s="222">
        <v>3.3359999999999999</v>
      </c>
      <c r="AJ6008" s="303" t="s">
        <v>4613</v>
      </c>
      <c r="AK6008" s="303" t="s">
        <v>4613</v>
      </c>
      <c r="AL6008" s="271" t="s">
        <v>4613</v>
      </c>
      <c r="AM6008" s="223" t="s">
        <v>3784</v>
      </c>
      <c r="AN6008" s="259">
        <v>7.0645166987513537E-5</v>
      </c>
      <c r="AO6008" s="259">
        <v>2.4106509779616394E-7</v>
      </c>
    </row>
    <row r="6009" spans="1:41">
      <c r="A6009" s="216">
        <v>659</v>
      </c>
      <c r="B6009" s="216">
        <v>2208</v>
      </c>
      <c r="C6009" s="216" t="s">
        <v>352</v>
      </c>
      <c r="D6009" s="216">
        <v>10005923</v>
      </c>
      <c r="E6009" s="216" t="s">
        <v>972</v>
      </c>
      <c r="F6009" s="217">
        <v>1</v>
      </c>
      <c r="G6009" s="58">
        <v>1404.194</v>
      </c>
      <c r="H6009" s="218">
        <v>1.377</v>
      </c>
      <c r="I6009" s="60">
        <v>4.8639197470903024E-3</v>
      </c>
      <c r="J6009" s="60">
        <v>1.6326002551124631E-5</v>
      </c>
      <c r="K6009" s="216">
        <v>10005923</v>
      </c>
      <c r="L6009" s="7" t="s">
        <v>964</v>
      </c>
      <c r="M6009" s="86">
        <v>3.3359999999999999</v>
      </c>
      <c r="N6009" s="219">
        <v>-421.68</v>
      </c>
      <c r="O6009" s="58">
        <v>-0.41288566243194191</v>
      </c>
      <c r="P6009" s="60">
        <v>-4.8215326468977939E-3</v>
      </c>
      <c r="Q6009" s="220">
        <v>-1.6183728019088679E-5</v>
      </c>
      <c r="R6009" s="58">
        <v>1.0999999999999999E-2</v>
      </c>
      <c r="S6009" s="50" t="s">
        <v>53</v>
      </c>
      <c r="T6009" s="216" t="s">
        <v>53</v>
      </c>
      <c r="U6009" s="216" t="s">
        <v>72</v>
      </c>
      <c r="V6009" s="216" t="s">
        <v>102</v>
      </c>
      <c r="W6009" s="216" t="s">
        <v>705</v>
      </c>
      <c r="X6009" s="216" t="s">
        <v>3780</v>
      </c>
      <c r="Y6009" s="7" t="s">
        <v>62</v>
      </c>
      <c r="Z6009" s="221">
        <v>45910</v>
      </c>
      <c r="AA6009" s="221">
        <v>46091</v>
      </c>
      <c r="AB6009" s="216" t="s">
        <v>362</v>
      </c>
      <c r="AC6009" s="216" t="s">
        <v>363</v>
      </c>
      <c r="AD6009" s="216" t="s">
        <v>339</v>
      </c>
      <c r="AE6009" s="216" t="s">
        <v>342</v>
      </c>
      <c r="AF6009" s="216" t="s">
        <v>362</v>
      </c>
      <c r="AG6009" s="7" t="s">
        <v>362</v>
      </c>
      <c r="AH6009" s="303" t="s">
        <v>4613</v>
      </c>
      <c r="AI6009" s="222">
        <v>3.3359999999999999</v>
      </c>
      <c r="AJ6009" s="303" t="s">
        <v>4613</v>
      </c>
      <c r="AK6009" s="303" t="s">
        <v>4613</v>
      </c>
      <c r="AL6009" s="271" t="s">
        <v>4613</v>
      </c>
      <c r="AM6009" s="223" t="s">
        <v>3782</v>
      </c>
      <c r="AN6009" s="259">
        <v>3.885484184313244E-5</v>
      </c>
      <c r="AO6009" s="259">
        <v>1.3258580378789016E-7</v>
      </c>
    </row>
    <row r="6010" spans="1:41">
      <c r="A6010" s="216">
        <v>659</v>
      </c>
      <c r="B6010" s="216">
        <v>2208</v>
      </c>
      <c r="C6010" s="216" t="s">
        <v>352</v>
      </c>
      <c r="D6010" s="216">
        <v>10005925</v>
      </c>
      <c r="E6010" s="216" t="s">
        <v>972</v>
      </c>
      <c r="F6010" s="217">
        <v>1</v>
      </c>
      <c r="G6010" s="58">
        <v>2107.5569999999998</v>
      </c>
      <c r="H6010" s="218">
        <v>2.0659999999999998</v>
      </c>
      <c r="I6010" s="60">
        <v>7.2976457498101412E-3</v>
      </c>
      <c r="J6010" s="60">
        <v>2.4494931932188439E-5</v>
      </c>
      <c r="K6010" s="216">
        <v>10005925</v>
      </c>
      <c r="L6010" s="7" t="s">
        <v>964</v>
      </c>
      <c r="M6010" s="86">
        <v>3.3359999999999999</v>
      </c>
      <c r="N6010" s="219">
        <v>-632.52</v>
      </c>
      <c r="O6010" s="58">
        <v>-0.61947973381730193</v>
      </c>
      <c r="P6010" s="60">
        <v>-7.2340650995213786E-3</v>
      </c>
      <c r="Q6010" s="220">
        <v>-2.4281520134134531E-5</v>
      </c>
      <c r="R6010" s="58">
        <v>1.7999999999999999E-2</v>
      </c>
      <c r="S6010" s="50" t="s">
        <v>53</v>
      </c>
      <c r="T6010" s="216" t="s">
        <v>53</v>
      </c>
      <c r="U6010" s="216" t="s">
        <v>72</v>
      </c>
      <c r="V6010" s="216" t="s">
        <v>102</v>
      </c>
      <c r="W6010" s="216" t="s">
        <v>705</v>
      </c>
      <c r="X6010" s="216" t="s">
        <v>3780</v>
      </c>
      <c r="Y6010" s="7" t="s">
        <v>62</v>
      </c>
      <c r="Z6010" s="221">
        <v>45910</v>
      </c>
      <c r="AA6010" s="221">
        <v>46091</v>
      </c>
      <c r="AB6010" s="216" t="s">
        <v>362</v>
      </c>
      <c r="AC6010" s="216" t="s">
        <v>363</v>
      </c>
      <c r="AD6010" s="216" t="s">
        <v>339</v>
      </c>
      <c r="AE6010" s="216" t="s">
        <v>342</v>
      </c>
      <c r="AF6010" s="216" t="s">
        <v>362</v>
      </c>
      <c r="AG6010" s="7" t="s">
        <v>362</v>
      </c>
      <c r="AH6010" s="303" t="s">
        <v>4613</v>
      </c>
      <c r="AI6010" s="222">
        <v>3.3359999999999999</v>
      </c>
      <c r="AJ6010" s="303" t="s">
        <v>4613</v>
      </c>
      <c r="AK6010" s="303" t="s">
        <v>4613</v>
      </c>
      <c r="AL6010" s="271" t="s">
        <v>4613</v>
      </c>
      <c r="AM6010" s="223" t="s">
        <v>3785</v>
      </c>
      <c r="AN6010" s="259">
        <v>6.3580650288762181E-5</v>
      </c>
      <c r="AO6010" s="259">
        <v>2.1695858801654752E-7</v>
      </c>
    </row>
    <row r="6011" spans="1:41">
      <c r="A6011" s="216">
        <v>659</v>
      </c>
      <c r="B6011" s="216">
        <v>2208</v>
      </c>
      <c r="C6011" s="216" t="s">
        <v>352</v>
      </c>
      <c r="D6011" s="216">
        <v>10005927</v>
      </c>
      <c r="E6011" s="216" t="s">
        <v>972</v>
      </c>
      <c r="F6011" s="217">
        <v>1</v>
      </c>
      <c r="G6011" s="58">
        <v>1755.0319999999999</v>
      </c>
      <c r="H6011" s="218">
        <v>1.72</v>
      </c>
      <c r="I6011" s="60">
        <v>6.0754843609261578E-3</v>
      </c>
      <c r="J6011" s="60">
        <v>2.0392682925152041E-5</v>
      </c>
      <c r="K6011" s="216">
        <v>10005927</v>
      </c>
      <c r="L6011" s="7" t="s">
        <v>964</v>
      </c>
      <c r="M6011" s="86">
        <v>3.339</v>
      </c>
      <c r="N6011" s="219">
        <v>-527.1</v>
      </c>
      <c r="O6011" s="58">
        <v>-0.51572897761645498</v>
      </c>
      <c r="P6011" s="60">
        <v>-6.0225004856855231E-3</v>
      </c>
      <c r="Q6011" s="220">
        <v>-2.0214839760107111E-5</v>
      </c>
      <c r="R6011" s="58">
        <v>1.4999999999999999E-2</v>
      </c>
      <c r="S6011" s="50" t="s">
        <v>53</v>
      </c>
      <c r="T6011" s="216" t="s">
        <v>53</v>
      </c>
      <c r="U6011" s="216" t="s">
        <v>72</v>
      </c>
      <c r="V6011" s="216" t="s">
        <v>102</v>
      </c>
      <c r="W6011" s="216" t="s">
        <v>705</v>
      </c>
      <c r="X6011" s="216" t="s">
        <v>3780</v>
      </c>
      <c r="Y6011" s="7" t="s">
        <v>62</v>
      </c>
      <c r="Z6011" s="221">
        <v>45911</v>
      </c>
      <c r="AA6011" s="221">
        <v>46097</v>
      </c>
      <c r="AB6011" s="216" t="s">
        <v>362</v>
      </c>
      <c r="AC6011" s="216" t="s">
        <v>363</v>
      </c>
      <c r="AD6011" s="216" t="s">
        <v>339</v>
      </c>
      <c r="AE6011" s="216" t="s">
        <v>342</v>
      </c>
      <c r="AF6011" s="216" t="s">
        <v>362</v>
      </c>
      <c r="AG6011" s="7" t="s">
        <v>362</v>
      </c>
      <c r="AH6011" s="303" t="s">
        <v>4613</v>
      </c>
      <c r="AI6011" s="222">
        <v>3.339</v>
      </c>
      <c r="AJ6011" s="303" t="s">
        <v>4613</v>
      </c>
      <c r="AK6011" s="303" t="s">
        <v>4613</v>
      </c>
      <c r="AL6011" s="271" t="s">
        <v>4613</v>
      </c>
      <c r="AM6011" s="223" t="s">
        <v>3784</v>
      </c>
      <c r="AN6011" s="259">
        <v>5.2983875240635146E-5</v>
      </c>
      <c r="AO6011" s="259">
        <v>1.8079882334712294E-7</v>
      </c>
    </row>
    <row r="6012" spans="1:41">
      <c r="A6012" s="216">
        <v>659</v>
      </c>
      <c r="B6012" s="216">
        <v>2208</v>
      </c>
      <c r="C6012" s="216" t="s">
        <v>352</v>
      </c>
      <c r="D6012" s="216">
        <v>10005933</v>
      </c>
      <c r="E6012" s="216" t="s">
        <v>972</v>
      </c>
      <c r="F6012" s="217">
        <v>1</v>
      </c>
      <c r="G6012" s="58">
        <v>2808.3890000000001</v>
      </c>
      <c r="H6012" s="218">
        <v>2.7509999999999999</v>
      </c>
      <c r="I6012" s="60">
        <v>9.7172427191324767E-3</v>
      </c>
      <c r="J6012" s="60">
        <v>3.2616436469240281E-5</v>
      </c>
      <c r="K6012" s="216">
        <v>10005933</v>
      </c>
      <c r="L6012" s="7" t="s">
        <v>964</v>
      </c>
      <c r="M6012" s="86">
        <v>3.339</v>
      </c>
      <c r="N6012" s="219">
        <v>-843.36</v>
      </c>
      <c r="O6012" s="58">
        <v>-0.82516636418632783</v>
      </c>
      <c r="P6012" s="60">
        <v>-9.636000777096837E-3</v>
      </c>
      <c r="Q6012" s="220">
        <v>-3.2343743616171377E-5</v>
      </c>
      <c r="R6012" s="58">
        <v>2.3E-2</v>
      </c>
      <c r="S6012" s="50" t="s">
        <v>53</v>
      </c>
      <c r="T6012" s="216" t="s">
        <v>53</v>
      </c>
      <c r="U6012" s="216" t="s">
        <v>72</v>
      </c>
      <c r="V6012" s="216" t="s">
        <v>102</v>
      </c>
      <c r="W6012" s="216" t="s">
        <v>705</v>
      </c>
      <c r="X6012" s="216" t="s">
        <v>3780</v>
      </c>
      <c r="Y6012" s="7" t="s">
        <v>62</v>
      </c>
      <c r="Z6012" s="221">
        <v>45911</v>
      </c>
      <c r="AA6012" s="221">
        <v>46097</v>
      </c>
      <c r="AB6012" s="216" t="s">
        <v>362</v>
      </c>
      <c r="AC6012" s="216" t="s">
        <v>363</v>
      </c>
      <c r="AD6012" s="216" t="s">
        <v>339</v>
      </c>
      <c r="AE6012" s="216" t="s">
        <v>342</v>
      </c>
      <c r="AF6012" s="216" t="s">
        <v>362</v>
      </c>
      <c r="AG6012" s="7" t="s">
        <v>362</v>
      </c>
      <c r="AH6012" s="303" t="s">
        <v>4613</v>
      </c>
      <c r="AI6012" s="222">
        <v>3.339</v>
      </c>
      <c r="AJ6012" s="303" t="s">
        <v>4613</v>
      </c>
      <c r="AK6012" s="303" t="s">
        <v>4613</v>
      </c>
      <c r="AL6012" s="271" t="s">
        <v>4613</v>
      </c>
      <c r="AM6012" s="223" t="s">
        <v>3785</v>
      </c>
      <c r="AN6012" s="259">
        <v>8.1241942035640565E-5</v>
      </c>
      <c r="AO6012" s="259">
        <v>2.7722486246558855E-7</v>
      </c>
    </row>
    <row r="6013" spans="1:41">
      <c r="A6013" s="216">
        <v>659</v>
      </c>
      <c r="B6013" s="216">
        <v>2208</v>
      </c>
      <c r="C6013" s="216" t="s">
        <v>352</v>
      </c>
      <c r="D6013" s="216">
        <v>10005936</v>
      </c>
      <c r="E6013" s="216" t="s">
        <v>964</v>
      </c>
      <c r="F6013" s="217">
        <v>3.339</v>
      </c>
      <c r="G6013" s="58">
        <v>547.827</v>
      </c>
      <c r="H6013" s="218">
        <v>0.54567453115547493</v>
      </c>
      <c r="I6013" s="60">
        <v>6.3721940622737143E-3</v>
      </c>
      <c r="J6013" s="60">
        <v>2.1388604649403648E-5</v>
      </c>
      <c r="K6013" s="216">
        <v>10005936</v>
      </c>
      <c r="L6013" s="7" t="s">
        <v>966</v>
      </c>
      <c r="M6013" s="86">
        <v>3.9020000000000001</v>
      </c>
      <c r="N6013" s="219">
        <v>-467.01100000000002</v>
      </c>
      <c r="O6013" s="58">
        <v>-0.46615301363156131</v>
      </c>
      <c r="P6013" s="60">
        <v>-6.3898553540205931E-3</v>
      </c>
      <c r="Q6013" s="220">
        <v>-2.1447885704418631E-5</v>
      </c>
      <c r="R6013" s="58">
        <v>-5.0000000000000001E-3</v>
      </c>
      <c r="S6013" s="50" t="s">
        <v>53</v>
      </c>
      <c r="T6013" s="216" t="s">
        <v>53</v>
      </c>
      <c r="U6013" s="216" t="s">
        <v>72</v>
      </c>
      <c r="V6013" s="216" t="s">
        <v>102</v>
      </c>
      <c r="W6013" s="216" t="s">
        <v>704</v>
      </c>
      <c r="X6013" s="216" t="s">
        <v>3794</v>
      </c>
      <c r="Y6013" s="7" t="s">
        <v>62</v>
      </c>
      <c r="Z6013" s="221">
        <v>45911</v>
      </c>
      <c r="AA6013" s="221">
        <v>45965</v>
      </c>
      <c r="AB6013" s="216" t="s">
        <v>362</v>
      </c>
      <c r="AC6013" s="216" t="s">
        <v>363</v>
      </c>
      <c r="AD6013" s="216" t="s">
        <v>339</v>
      </c>
      <c r="AE6013" s="216" t="s">
        <v>342</v>
      </c>
      <c r="AF6013" s="216" t="s">
        <v>362</v>
      </c>
      <c r="AG6013" s="7" t="s">
        <v>362</v>
      </c>
      <c r="AH6013" s="303" t="s">
        <v>4613</v>
      </c>
      <c r="AI6013" s="222">
        <v>1.1679999999999999</v>
      </c>
      <c r="AJ6013" s="303" t="s">
        <v>4613</v>
      </c>
      <c r="AK6013" s="303" t="s">
        <v>4613</v>
      </c>
      <c r="AL6013" s="271" t="s">
        <v>4613</v>
      </c>
      <c r="AM6013" s="223" t="s">
        <v>3782</v>
      </c>
      <c r="AN6013" s="259">
        <v>-1.7661291746878384E-5</v>
      </c>
      <c r="AO6013" s="259">
        <v>-6.0266274449040984E-8</v>
      </c>
    </row>
    <row r="6014" spans="1:41">
      <c r="A6014" s="216">
        <v>659</v>
      </c>
      <c r="B6014" s="216">
        <v>2208</v>
      </c>
      <c r="C6014" s="216" t="s">
        <v>352</v>
      </c>
      <c r="D6014" s="216">
        <v>10005938</v>
      </c>
      <c r="E6014" s="216" t="s">
        <v>972</v>
      </c>
      <c r="F6014" s="217">
        <v>1</v>
      </c>
      <c r="G6014" s="58">
        <v>3507.8510000000001</v>
      </c>
      <c r="H6014" s="218">
        <v>3.4380000000000002</v>
      </c>
      <c r="I6014" s="60">
        <v>1.2143904205153565E-2</v>
      </c>
      <c r="J6014" s="60">
        <v>4.0761653428298101E-5</v>
      </c>
      <c r="K6014" s="216">
        <v>10005938</v>
      </c>
      <c r="L6014" s="7" t="s">
        <v>964</v>
      </c>
      <c r="M6014" s="86">
        <v>3.339</v>
      </c>
      <c r="N6014" s="219">
        <v>-1054.2</v>
      </c>
      <c r="O6014" s="58">
        <v>-1.03145795523291</v>
      </c>
      <c r="P6014" s="60">
        <v>-1.2045000971371046E-2</v>
      </c>
      <c r="Q6014" s="220">
        <v>-4.0429679520214229E-5</v>
      </c>
      <c r="R6014" s="58">
        <v>2.7E-2</v>
      </c>
      <c r="S6014" s="50" t="s">
        <v>53</v>
      </c>
      <c r="T6014" s="216" t="s">
        <v>53</v>
      </c>
      <c r="U6014" s="216" t="s">
        <v>72</v>
      </c>
      <c r="V6014" s="216" t="s">
        <v>102</v>
      </c>
      <c r="W6014" s="216" t="s">
        <v>705</v>
      </c>
      <c r="X6014" s="216" t="s">
        <v>3780</v>
      </c>
      <c r="Y6014" s="7" t="s">
        <v>62</v>
      </c>
      <c r="Z6014" s="221">
        <v>45911</v>
      </c>
      <c r="AA6014" s="221">
        <v>46097</v>
      </c>
      <c r="AB6014" s="216" t="s">
        <v>362</v>
      </c>
      <c r="AC6014" s="216" t="s">
        <v>363</v>
      </c>
      <c r="AD6014" s="216" t="s">
        <v>339</v>
      </c>
      <c r="AE6014" s="216" t="s">
        <v>342</v>
      </c>
      <c r="AF6014" s="216" t="s">
        <v>362</v>
      </c>
      <c r="AG6014" s="7" t="s">
        <v>362</v>
      </c>
      <c r="AH6014" s="303" t="s">
        <v>4613</v>
      </c>
      <c r="AI6014" s="222">
        <v>3.339</v>
      </c>
      <c r="AJ6014" s="303" t="s">
        <v>4613</v>
      </c>
      <c r="AK6014" s="303" t="s">
        <v>4613</v>
      </c>
      <c r="AL6014" s="271" t="s">
        <v>4613</v>
      </c>
      <c r="AM6014" s="223" t="s">
        <v>3783</v>
      </c>
      <c r="AN6014" s="259">
        <v>9.5370975433143264E-5</v>
      </c>
      <c r="AO6014" s="259">
        <v>3.2543788202482132E-7</v>
      </c>
    </row>
    <row r="6015" spans="1:41">
      <c r="A6015" s="216">
        <v>659</v>
      </c>
      <c r="B6015" s="216">
        <v>2208</v>
      </c>
      <c r="C6015" s="216" t="s">
        <v>352</v>
      </c>
      <c r="D6015" s="216">
        <v>10005940</v>
      </c>
      <c r="E6015" s="216" t="s">
        <v>972</v>
      </c>
      <c r="F6015" s="217">
        <v>1</v>
      </c>
      <c r="G6015" s="58">
        <v>1404.194</v>
      </c>
      <c r="H6015" s="218">
        <v>1.3759999999999999</v>
      </c>
      <c r="I6015" s="60">
        <v>4.8603874887409269E-3</v>
      </c>
      <c r="J6015" s="60">
        <v>1.6314146340121631E-5</v>
      </c>
      <c r="K6015" s="216">
        <v>10005940</v>
      </c>
      <c r="L6015" s="7" t="s">
        <v>964</v>
      </c>
      <c r="M6015" s="86">
        <v>3.339</v>
      </c>
      <c r="N6015" s="219">
        <v>-421.68</v>
      </c>
      <c r="O6015" s="58">
        <v>-0.41258318209316391</v>
      </c>
      <c r="P6015" s="60">
        <v>-4.8180003885484185E-3</v>
      </c>
      <c r="Q6015" s="220">
        <v>-1.6171871808085689E-5</v>
      </c>
      <c r="R6015" s="58">
        <v>1.2E-2</v>
      </c>
      <c r="S6015" s="50" t="s">
        <v>53</v>
      </c>
      <c r="T6015" s="216" t="s">
        <v>53</v>
      </c>
      <c r="U6015" s="216" t="s">
        <v>72</v>
      </c>
      <c r="V6015" s="216" t="s">
        <v>102</v>
      </c>
      <c r="W6015" s="216" t="s">
        <v>705</v>
      </c>
      <c r="X6015" s="216" t="s">
        <v>3780</v>
      </c>
      <c r="Y6015" s="7" t="s">
        <v>62</v>
      </c>
      <c r="Z6015" s="221">
        <v>45911</v>
      </c>
      <c r="AA6015" s="221">
        <v>46097</v>
      </c>
      <c r="AB6015" s="216" t="s">
        <v>362</v>
      </c>
      <c r="AC6015" s="216" t="s">
        <v>363</v>
      </c>
      <c r="AD6015" s="216" t="s">
        <v>339</v>
      </c>
      <c r="AE6015" s="216" t="s">
        <v>342</v>
      </c>
      <c r="AF6015" s="216" t="s">
        <v>362</v>
      </c>
      <c r="AG6015" s="7" t="s">
        <v>362</v>
      </c>
      <c r="AH6015" s="303" t="s">
        <v>4613</v>
      </c>
      <c r="AI6015" s="222">
        <v>3.339</v>
      </c>
      <c r="AJ6015" s="303" t="s">
        <v>4613</v>
      </c>
      <c r="AK6015" s="303" t="s">
        <v>4613</v>
      </c>
      <c r="AL6015" s="271" t="s">
        <v>4613</v>
      </c>
      <c r="AM6015" s="223" t="s">
        <v>3782</v>
      </c>
      <c r="AN6015" s="259">
        <v>4.2387100192508118E-5</v>
      </c>
      <c r="AO6015" s="259">
        <v>1.4463905867769836E-7</v>
      </c>
    </row>
    <row r="6016" spans="1:41">
      <c r="A6016" s="216">
        <v>659</v>
      </c>
      <c r="B6016" s="216">
        <v>2208</v>
      </c>
      <c r="C6016" s="216" t="s">
        <v>352</v>
      </c>
      <c r="D6016" s="216">
        <v>10005942</v>
      </c>
      <c r="E6016" s="216" t="s">
        <v>972</v>
      </c>
      <c r="F6016" s="217">
        <v>1</v>
      </c>
      <c r="G6016" s="58">
        <v>2087.3159999999998</v>
      </c>
      <c r="H6016" s="218">
        <v>1.9119999999999999</v>
      </c>
      <c r="I6016" s="60">
        <v>6.7536779640062876E-3</v>
      </c>
      <c r="J6016" s="60">
        <v>2.266907543772716E-5</v>
      </c>
      <c r="K6016" s="216">
        <v>10005942</v>
      </c>
      <c r="L6016" s="7" t="s">
        <v>964</v>
      </c>
      <c r="M6016" s="86">
        <v>3.3410000000000002</v>
      </c>
      <c r="N6016" s="219">
        <v>-632.52</v>
      </c>
      <c r="O6016" s="58">
        <v>-0.57229280096793711</v>
      </c>
      <c r="P6016" s="60">
        <v>-6.6830327970187741E-3</v>
      </c>
      <c r="Q6016" s="220">
        <v>-2.2431951217667251E-5</v>
      </c>
      <c r="R6016" s="58">
        <v>1.9E-2</v>
      </c>
      <c r="S6016" s="50" t="s">
        <v>53</v>
      </c>
      <c r="T6016" s="216" t="s">
        <v>53</v>
      </c>
      <c r="U6016" s="216" t="s">
        <v>72</v>
      </c>
      <c r="V6016" s="216" t="s">
        <v>102</v>
      </c>
      <c r="W6016" s="216" t="s">
        <v>705</v>
      </c>
      <c r="X6016" s="216" t="s">
        <v>3780</v>
      </c>
      <c r="Y6016" s="7" t="s">
        <v>62</v>
      </c>
      <c r="Z6016" s="221">
        <v>45915</v>
      </c>
      <c r="AA6016" s="221">
        <v>46646</v>
      </c>
      <c r="AB6016" s="216" t="s">
        <v>362</v>
      </c>
      <c r="AC6016" s="216" t="s">
        <v>363</v>
      </c>
      <c r="AD6016" s="216" t="s">
        <v>339</v>
      </c>
      <c r="AE6016" s="216" t="s">
        <v>342</v>
      </c>
      <c r="AF6016" s="216" t="s">
        <v>362</v>
      </c>
      <c r="AG6016" s="7" t="s">
        <v>362</v>
      </c>
      <c r="AH6016" s="303" t="s">
        <v>4613</v>
      </c>
      <c r="AI6016" s="222">
        <v>3.3410000000000002</v>
      </c>
      <c r="AJ6016" s="303" t="s">
        <v>4613</v>
      </c>
      <c r="AK6016" s="303" t="s">
        <v>4613</v>
      </c>
      <c r="AL6016" s="271" t="s">
        <v>4613</v>
      </c>
      <c r="AM6016" s="223" t="s">
        <v>3785</v>
      </c>
      <c r="AN6016" s="259">
        <v>6.7112908638137852E-5</v>
      </c>
      <c r="AO6016" s="259">
        <v>2.2901184290635574E-7</v>
      </c>
    </row>
    <row r="6017" spans="1:41">
      <c r="A6017" s="216">
        <v>659</v>
      </c>
      <c r="B6017" s="216">
        <v>2208</v>
      </c>
      <c r="C6017" s="216" t="s">
        <v>352</v>
      </c>
      <c r="D6017" s="216">
        <v>10005944</v>
      </c>
      <c r="E6017" s="216" t="s">
        <v>972</v>
      </c>
      <c r="F6017" s="217">
        <v>1</v>
      </c>
      <c r="G6017" s="58">
        <v>521.82899999999995</v>
      </c>
      <c r="H6017" s="218">
        <v>0.47799999999999998</v>
      </c>
      <c r="I6017" s="60">
        <v>1.6884194910015719E-3</v>
      </c>
      <c r="J6017" s="60">
        <v>5.66726885943179E-6</v>
      </c>
      <c r="K6017" s="216">
        <v>10005944</v>
      </c>
      <c r="L6017" s="7" t="s">
        <v>964</v>
      </c>
      <c r="M6017" s="86">
        <v>3.3410000000000002</v>
      </c>
      <c r="N6017" s="219">
        <v>-158.13</v>
      </c>
      <c r="O6017" s="58">
        <v>-0.14307320024198428</v>
      </c>
      <c r="P6017" s="60">
        <v>-1.6707581992546935E-3</v>
      </c>
      <c r="Q6017" s="220">
        <v>-5.6079878044168102E-6</v>
      </c>
      <c r="R6017" s="58">
        <v>5.0000000000000001E-3</v>
      </c>
      <c r="S6017" s="50" t="s">
        <v>53</v>
      </c>
      <c r="T6017" s="216" t="s">
        <v>53</v>
      </c>
      <c r="U6017" s="216" t="s">
        <v>72</v>
      </c>
      <c r="V6017" s="216" t="s">
        <v>102</v>
      </c>
      <c r="W6017" s="216" t="s">
        <v>705</v>
      </c>
      <c r="X6017" s="216" t="s">
        <v>3780</v>
      </c>
      <c r="Y6017" s="7" t="s">
        <v>62</v>
      </c>
      <c r="Z6017" s="221">
        <v>45915</v>
      </c>
      <c r="AA6017" s="221">
        <v>46646</v>
      </c>
      <c r="AB6017" s="216" t="s">
        <v>362</v>
      </c>
      <c r="AC6017" s="216" t="s">
        <v>363</v>
      </c>
      <c r="AD6017" s="216" t="s">
        <v>339</v>
      </c>
      <c r="AE6017" s="216" t="s">
        <v>342</v>
      </c>
      <c r="AF6017" s="216" t="s">
        <v>362</v>
      </c>
      <c r="AG6017" s="7" t="s">
        <v>362</v>
      </c>
      <c r="AH6017" s="303" t="s">
        <v>4613</v>
      </c>
      <c r="AI6017" s="222">
        <v>3.3410000000000002</v>
      </c>
      <c r="AJ6017" s="303" t="s">
        <v>4613</v>
      </c>
      <c r="AK6017" s="303" t="s">
        <v>4613</v>
      </c>
      <c r="AL6017" s="271" t="s">
        <v>4613</v>
      </c>
      <c r="AM6017" s="223" t="s">
        <v>3782</v>
      </c>
      <c r="AN6017" s="259">
        <v>1.7661291746878384E-5</v>
      </c>
      <c r="AO6017" s="259">
        <v>6.0266274449040984E-8</v>
      </c>
    </row>
    <row r="6018" spans="1:41">
      <c r="A6018" s="216">
        <v>659</v>
      </c>
      <c r="B6018" s="216">
        <v>2208</v>
      </c>
      <c r="C6018" s="216" t="s">
        <v>352</v>
      </c>
      <c r="D6018" s="216">
        <v>10005946</v>
      </c>
      <c r="E6018" s="216" t="s">
        <v>972</v>
      </c>
      <c r="F6018" s="217">
        <v>1</v>
      </c>
      <c r="G6018" s="58">
        <v>700.51599999999996</v>
      </c>
      <c r="H6018" s="218">
        <v>0.67</v>
      </c>
      <c r="I6018" s="60">
        <v>2.3666130940817012E-3</v>
      </c>
      <c r="J6018" s="60">
        <v>7.9436613720069007E-6</v>
      </c>
      <c r="K6018" s="216">
        <v>10005946</v>
      </c>
      <c r="L6018" s="7" t="s">
        <v>964</v>
      </c>
      <c r="M6018" s="86">
        <v>3.3410000000000002</v>
      </c>
      <c r="N6018" s="219">
        <v>-210.84</v>
      </c>
      <c r="O6018" s="58">
        <v>-0.20084694494857833</v>
      </c>
      <c r="P6018" s="60">
        <v>-2.345419543985447E-3</v>
      </c>
      <c r="Q6018" s="220">
        <v>-7.8725241059889297E-6</v>
      </c>
      <c r="R6018" s="58">
        <v>7.0000000000000001E-3</v>
      </c>
      <c r="S6018" s="50" t="s">
        <v>53</v>
      </c>
      <c r="T6018" s="216" t="s">
        <v>53</v>
      </c>
      <c r="U6018" s="216" t="s">
        <v>72</v>
      </c>
      <c r="V6018" s="216" t="s">
        <v>102</v>
      </c>
      <c r="W6018" s="216" t="s">
        <v>705</v>
      </c>
      <c r="X6018" s="216" t="s">
        <v>3780</v>
      </c>
      <c r="Y6018" s="7" t="s">
        <v>62</v>
      </c>
      <c r="Z6018" s="221">
        <v>45915</v>
      </c>
      <c r="AA6018" s="221">
        <v>46301</v>
      </c>
      <c r="AB6018" s="216" t="s">
        <v>362</v>
      </c>
      <c r="AC6018" s="216" t="s">
        <v>363</v>
      </c>
      <c r="AD6018" s="216" t="s">
        <v>339</v>
      </c>
      <c r="AE6018" s="216" t="s">
        <v>342</v>
      </c>
      <c r="AF6018" s="216" t="s">
        <v>362</v>
      </c>
      <c r="AG6018" s="7" t="s">
        <v>362</v>
      </c>
      <c r="AH6018" s="303" t="s">
        <v>4613</v>
      </c>
      <c r="AI6018" s="222">
        <v>3.3410000000000002</v>
      </c>
      <c r="AJ6018" s="303" t="s">
        <v>4613</v>
      </c>
      <c r="AK6018" s="303" t="s">
        <v>4613</v>
      </c>
      <c r="AL6018" s="271" t="s">
        <v>4613</v>
      </c>
      <c r="AM6018" s="223" t="s">
        <v>3783</v>
      </c>
      <c r="AN6018" s="259">
        <v>2.4725808445629737E-5</v>
      </c>
      <c r="AO6018" s="259">
        <v>8.4372784228657386E-8</v>
      </c>
    </row>
    <row r="6019" spans="1:41">
      <c r="A6019" s="216">
        <v>659</v>
      </c>
      <c r="B6019" s="216">
        <v>2208</v>
      </c>
      <c r="C6019" s="216" t="s">
        <v>352</v>
      </c>
      <c r="D6019" s="216">
        <v>10005948</v>
      </c>
      <c r="E6019" s="216" t="s">
        <v>972</v>
      </c>
      <c r="F6019" s="217">
        <v>1</v>
      </c>
      <c r="G6019" s="58">
        <v>695.98299999999995</v>
      </c>
      <c r="H6019" s="218">
        <v>0.63700000000000001</v>
      </c>
      <c r="I6019" s="60">
        <v>2.2500485685523039E-3</v>
      </c>
      <c r="J6019" s="60">
        <v>7.5524064089080501E-6</v>
      </c>
      <c r="K6019" s="216">
        <v>10005948</v>
      </c>
      <c r="L6019" s="7" t="s">
        <v>964</v>
      </c>
      <c r="M6019" s="86">
        <v>3.3410000000000002</v>
      </c>
      <c r="N6019" s="219">
        <v>-210.84</v>
      </c>
      <c r="O6019" s="58">
        <v>-0.19086509376890501</v>
      </c>
      <c r="P6019" s="60">
        <v>-2.2288550184560497E-3</v>
      </c>
      <c r="Q6019" s="220">
        <v>-7.4812691428900799E-6</v>
      </c>
      <c r="R6019" s="58">
        <v>7.0000000000000001E-3</v>
      </c>
      <c r="S6019" s="50" t="s">
        <v>53</v>
      </c>
      <c r="T6019" s="216" t="s">
        <v>53</v>
      </c>
      <c r="U6019" s="216" t="s">
        <v>72</v>
      </c>
      <c r="V6019" s="216" t="s">
        <v>102</v>
      </c>
      <c r="W6019" s="216" t="s">
        <v>705</v>
      </c>
      <c r="X6019" s="216" t="s">
        <v>3780</v>
      </c>
      <c r="Y6019" s="7" t="s">
        <v>62</v>
      </c>
      <c r="Z6019" s="221">
        <v>45915</v>
      </c>
      <c r="AA6019" s="221">
        <v>46646</v>
      </c>
      <c r="AB6019" s="216" t="s">
        <v>362</v>
      </c>
      <c r="AC6019" s="216" t="s">
        <v>363</v>
      </c>
      <c r="AD6019" s="216" t="s">
        <v>339</v>
      </c>
      <c r="AE6019" s="216" t="s">
        <v>342</v>
      </c>
      <c r="AF6019" s="216" t="s">
        <v>362</v>
      </c>
      <c r="AG6019" s="7" t="s">
        <v>362</v>
      </c>
      <c r="AH6019" s="303" t="s">
        <v>4613</v>
      </c>
      <c r="AI6019" s="222">
        <v>3.3410000000000002</v>
      </c>
      <c r="AJ6019" s="303" t="s">
        <v>4613</v>
      </c>
      <c r="AK6019" s="303" t="s">
        <v>4613</v>
      </c>
      <c r="AL6019" s="271" t="s">
        <v>4613</v>
      </c>
      <c r="AM6019" s="223" t="s">
        <v>3783</v>
      </c>
      <c r="AN6019" s="259">
        <v>2.4725808445629737E-5</v>
      </c>
      <c r="AO6019" s="259">
        <v>8.4372784228657386E-8</v>
      </c>
    </row>
    <row r="6020" spans="1:41">
      <c r="A6020" s="216">
        <v>659</v>
      </c>
      <c r="B6020" s="216">
        <v>2208</v>
      </c>
      <c r="C6020" s="216" t="s">
        <v>352</v>
      </c>
      <c r="D6020" s="216">
        <v>10005949</v>
      </c>
      <c r="E6020" s="216" t="s">
        <v>972</v>
      </c>
      <c r="F6020" s="217">
        <v>1</v>
      </c>
      <c r="G6020" s="58">
        <v>1757.1410000000001</v>
      </c>
      <c r="H6020" s="218">
        <v>1.7150000000000001</v>
      </c>
      <c r="I6020" s="60">
        <v>6.0578230691792799E-3</v>
      </c>
      <c r="J6020" s="60">
        <v>2.0333401870137069E-5</v>
      </c>
      <c r="K6020" s="216">
        <v>10005949</v>
      </c>
      <c r="L6020" s="7" t="s">
        <v>964</v>
      </c>
      <c r="M6020" s="86">
        <v>3.3410000000000002</v>
      </c>
      <c r="N6020" s="219">
        <v>-527.1</v>
      </c>
      <c r="O6020" s="58">
        <v>-0.51330913490623109</v>
      </c>
      <c r="P6020" s="60">
        <v>-5.9942424188905181E-3</v>
      </c>
      <c r="Q6020" s="220">
        <v>-2.0119990072083151E-5</v>
      </c>
      <c r="R6020" s="58">
        <v>1.7999999999999999E-2</v>
      </c>
      <c r="S6020" s="50" t="s">
        <v>53</v>
      </c>
      <c r="T6020" s="216" t="s">
        <v>53</v>
      </c>
      <c r="U6020" s="216" t="s">
        <v>72</v>
      </c>
      <c r="V6020" s="216" t="s">
        <v>102</v>
      </c>
      <c r="W6020" s="216" t="s">
        <v>705</v>
      </c>
      <c r="X6020" s="216" t="s">
        <v>3780</v>
      </c>
      <c r="Y6020" s="7" t="s">
        <v>62</v>
      </c>
      <c r="Z6020" s="221">
        <v>45915</v>
      </c>
      <c r="AA6020" s="221">
        <v>46132</v>
      </c>
      <c r="AB6020" s="216" t="s">
        <v>362</v>
      </c>
      <c r="AC6020" s="216" t="s">
        <v>363</v>
      </c>
      <c r="AD6020" s="216" t="s">
        <v>339</v>
      </c>
      <c r="AE6020" s="216" t="s">
        <v>342</v>
      </c>
      <c r="AF6020" s="216" t="s">
        <v>362</v>
      </c>
      <c r="AG6020" s="7" t="s">
        <v>362</v>
      </c>
      <c r="AH6020" s="303" t="s">
        <v>4613</v>
      </c>
      <c r="AI6020" s="222">
        <v>3.3410000000000002</v>
      </c>
      <c r="AJ6020" s="303" t="s">
        <v>4613</v>
      </c>
      <c r="AK6020" s="303" t="s">
        <v>4613</v>
      </c>
      <c r="AL6020" s="271" t="s">
        <v>4613</v>
      </c>
      <c r="AM6020" s="223" t="s">
        <v>3782</v>
      </c>
      <c r="AN6020" s="259">
        <v>6.3580650288762181E-5</v>
      </c>
      <c r="AO6020" s="259">
        <v>2.1695858801654752E-7</v>
      </c>
    </row>
    <row r="6021" spans="1:41">
      <c r="A6021" s="216">
        <v>659</v>
      </c>
      <c r="B6021" s="216">
        <v>2208</v>
      </c>
      <c r="C6021" s="216" t="s">
        <v>352</v>
      </c>
      <c r="D6021" s="216">
        <v>10005950</v>
      </c>
      <c r="E6021" s="216" t="s">
        <v>972</v>
      </c>
      <c r="F6021" s="217">
        <v>1</v>
      </c>
      <c r="G6021" s="58">
        <v>1759.723</v>
      </c>
      <c r="H6021" s="218">
        <v>1.7170000000000001</v>
      </c>
      <c r="I6021" s="60">
        <v>6.0648875858780307E-3</v>
      </c>
      <c r="J6021" s="60">
        <v>2.035711429214306E-5</v>
      </c>
      <c r="K6021" s="216">
        <v>10005950</v>
      </c>
      <c r="L6021" s="7" t="s">
        <v>964</v>
      </c>
      <c r="M6021" s="86">
        <v>3.3410000000000002</v>
      </c>
      <c r="N6021" s="219">
        <v>-527.1</v>
      </c>
      <c r="O6021" s="58">
        <v>-0.51330913490623109</v>
      </c>
      <c r="P6021" s="60">
        <v>-5.9942424188905181E-3</v>
      </c>
      <c r="Q6021" s="220">
        <v>-2.0119990072083151E-5</v>
      </c>
      <c r="R6021" s="58">
        <v>0.02</v>
      </c>
      <c r="S6021" s="50" t="s">
        <v>53</v>
      </c>
      <c r="T6021" s="216" t="s">
        <v>53</v>
      </c>
      <c r="U6021" s="216" t="s">
        <v>72</v>
      </c>
      <c r="V6021" s="216" t="s">
        <v>102</v>
      </c>
      <c r="W6021" s="216" t="s">
        <v>705</v>
      </c>
      <c r="X6021" s="216" t="s">
        <v>3780</v>
      </c>
      <c r="Y6021" s="7" t="s">
        <v>62</v>
      </c>
      <c r="Z6021" s="221">
        <v>45915</v>
      </c>
      <c r="AA6021" s="221">
        <v>46132</v>
      </c>
      <c r="AB6021" s="216" t="s">
        <v>362</v>
      </c>
      <c r="AC6021" s="216" t="s">
        <v>363</v>
      </c>
      <c r="AD6021" s="216" t="s">
        <v>339</v>
      </c>
      <c r="AE6021" s="216" t="s">
        <v>342</v>
      </c>
      <c r="AF6021" s="216" t="s">
        <v>362</v>
      </c>
      <c r="AG6021" s="7" t="s">
        <v>362</v>
      </c>
      <c r="AH6021" s="303" t="s">
        <v>4613</v>
      </c>
      <c r="AI6021" s="222">
        <v>3.3410000000000002</v>
      </c>
      <c r="AJ6021" s="303" t="s">
        <v>4613</v>
      </c>
      <c r="AK6021" s="303" t="s">
        <v>4613</v>
      </c>
      <c r="AL6021" s="271" t="s">
        <v>4613</v>
      </c>
      <c r="AM6021" s="223" t="s">
        <v>3784</v>
      </c>
      <c r="AN6021" s="259">
        <v>7.0645166987513537E-5</v>
      </c>
      <c r="AO6021" s="259">
        <v>2.4106509779616394E-7</v>
      </c>
    </row>
    <row r="6022" spans="1:41">
      <c r="A6022" s="216">
        <v>659</v>
      </c>
      <c r="B6022" s="216">
        <v>2208</v>
      </c>
      <c r="C6022" s="216" t="s">
        <v>352</v>
      </c>
      <c r="D6022" s="216">
        <v>10005951</v>
      </c>
      <c r="E6022" s="216" t="s">
        <v>972</v>
      </c>
      <c r="F6022" s="217">
        <v>1</v>
      </c>
      <c r="G6022" s="58">
        <v>1408.749</v>
      </c>
      <c r="H6022" s="218">
        <v>1.375</v>
      </c>
      <c r="I6022" s="60">
        <v>4.8568552303915507E-3</v>
      </c>
      <c r="J6022" s="60">
        <v>1.630229012911864E-5</v>
      </c>
      <c r="K6022" s="216">
        <v>10005951</v>
      </c>
      <c r="L6022" s="7" t="s">
        <v>964</v>
      </c>
      <c r="M6022" s="86">
        <v>3.3410000000000002</v>
      </c>
      <c r="N6022" s="219">
        <v>-421.68</v>
      </c>
      <c r="O6022" s="58">
        <v>-0.41076830006049608</v>
      </c>
      <c r="P6022" s="60">
        <v>-4.7968068384521643E-3</v>
      </c>
      <c r="Q6022" s="220">
        <v>-1.6100734542067719E-5</v>
      </c>
      <c r="R6022" s="58">
        <v>1.7000000000000001E-2</v>
      </c>
      <c r="S6022" s="50" t="s">
        <v>53</v>
      </c>
      <c r="T6022" s="216" t="s">
        <v>53</v>
      </c>
      <c r="U6022" s="216" t="s">
        <v>72</v>
      </c>
      <c r="V6022" s="216" t="s">
        <v>102</v>
      </c>
      <c r="W6022" s="216" t="s">
        <v>705</v>
      </c>
      <c r="X6022" s="216" t="s">
        <v>3780</v>
      </c>
      <c r="Y6022" s="7" t="s">
        <v>62</v>
      </c>
      <c r="Z6022" s="221">
        <v>45915</v>
      </c>
      <c r="AA6022" s="221">
        <v>46132</v>
      </c>
      <c r="AB6022" s="216" t="s">
        <v>362</v>
      </c>
      <c r="AC6022" s="216" t="s">
        <v>363</v>
      </c>
      <c r="AD6022" s="216" t="s">
        <v>339</v>
      </c>
      <c r="AE6022" s="216" t="s">
        <v>342</v>
      </c>
      <c r="AF6022" s="216" t="s">
        <v>362</v>
      </c>
      <c r="AG6022" s="7" t="s">
        <v>362</v>
      </c>
      <c r="AH6022" s="303" t="s">
        <v>4613</v>
      </c>
      <c r="AI6022" s="222">
        <v>3.3410000000000002</v>
      </c>
      <c r="AJ6022" s="303" t="s">
        <v>4613</v>
      </c>
      <c r="AK6022" s="303" t="s">
        <v>4613</v>
      </c>
      <c r="AL6022" s="271" t="s">
        <v>4613</v>
      </c>
      <c r="AM6022" s="223" t="s">
        <v>3782</v>
      </c>
      <c r="AN6022" s="259">
        <v>6.0048391939386509E-5</v>
      </c>
      <c r="AO6022" s="259">
        <v>2.0490533312673935E-7</v>
      </c>
    </row>
    <row r="6023" spans="1:41">
      <c r="A6023" s="216">
        <v>659</v>
      </c>
      <c r="B6023" s="216">
        <v>2208</v>
      </c>
      <c r="C6023" s="216" t="s">
        <v>352</v>
      </c>
      <c r="D6023" s="216">
        <v>10005952</v>
      </c>
      <c r="E6023" s="216" t="s">
        <v>972</v>
      </c>
      <c r="F6023" s="217">
        <v>1</v>
      </c>
      <c r="G6023" s="58">
        <v>1760.4090000000001</v>
      </c>
      <c r="H6023" s="218">
        <v>1.718</v>
      </c>
      <c r="I6023" s="60">
        <v>6.068419844227407E-3</v>
      </c>
      <c r="J6023" s="60">
        <v>2.036897050314605E-5</v>
      </c>
      <c r="K6023" s="216">
        <v>10005952</v>
      </c>
      <c r="L6023" s="7" t="s">
        <v>964</v>
      </c>
      <c r="M6023" s="86">
        <v>3.343</v>
      </c>
      <c r="N6023" s="219">
        <v>-527.1</v>
      </c>
      <c r="O6023" s="58">
        <v>-0.51330913490623109</v>
      </c>
      <c r="P6023" s="60">
        <v>-5.9942424188905181E-3</v>
      </c>
      <c r="Q6023" s="220">
        <v>-2.0119990072083151E-5</v>
      </c>
      <c r="R6023" s="58">
        <v>2.1000000000000001E-2</v>
      </c>
      <c r="S6023" s="50" t="s">
        <v>53</v>
      </c>
      <c r="T6023" s="216" t="s">
        <v>53</v>
      </c>
      <c r="U6023" s="216" t="s">
        <v>72</v>
      </c>
      <c r="V6023" s="216" t="s">
        <v>102</v>
      </c>
      <c r="W6023" s="216" t="s">
        <v>705</v>
      </c>
      <c r="X6023" s="216" t="s">
        <v>3780</v>
      </c>
      <c r="Y6023" s="7" t="s">
        <v>62</v>
      </c>
      <c r="Z6023" s="221">
        <v>45916</v>
      </c>
      <c r="AA6023" s="221">
        <v>46132</v>
      </c>
      <c r="AB6023" s="216" t="s">
        <v>362</v>
      </c>
      <c r="AC6023" s="216" t="s">
        <v>363</v>
      </c>
      <c r="AD6023" s="216" t="s">
        <v>339</v>
      </c>
      <c r="AE6023" s="216" t="s">
        <v>342</v>
      </c>
      <c r="AF6023" s="216" t="s">
        <v>362</v>
      </c>
      <c r="AG6023" s="7" t="s">
        <v>362</v>
      </c>
      <c r="AH6023" s="303" t="s">
        <v>4613</v>
      </c>
      <c r="AI6023" s="222">
        <v>3.343</v>
      </c>
      <c r="AJ6023" s="303" t="s">
        <v>4613</v>
      </c>
      <c r="AK6023" s="303" t="s">
        <v>4613</v>
      </c>
      <c r="AL6023" s="271" t="s">
        <v>4613</v>
      </c>
      <c r="AM6023" s="223" t="s">
        <v>3784</v>
      </c>
      <c r="AN6023" s="259">
        <v>7.4177425336889209E-5</v>
      </c>
      <c r="AO6023" s="259">
        <v>2.5311835268597216E-7</v>
      </c>
    </row>
    <row r="6024" spans="1:41">
      <c r="A6024" s="216">
        <v>659</v>
      </c>
      <c r="B6024" s="216">
        <v>2208</v>
      </c>
      <c r="C6024" s="216" t="s">
        <v>352</v>
      </c>
      <c r="D6024" s="216">
        <v>10005954</v>
      </c>
      <c r="E6024" s="216" t="s">
        <v>972</v>
      </c>
      <c r="F6024" s="217">
        <v>1</v>
      </c>
      <c r="G6024" s="58">
        <v>701.67600000000004</v>
      </c>
      <c r="H6024" s="218">
        <v>0.67200000000000004</v>
      </c>
      <c r="I6024" s="60">
        <v>2.3736776107804525E-3</v>
      </c>
      <c r="J6024" s="60">
        <v>7.9673737940128899E-6</v>
      </c>
      <c r="K6024" s="216">
        <v>10005954</v>
      </c>
      <c r="L6024" s="7" t="s">
        <v>964</v>
      </c>
      <c r="M6024" s="86">
        <v>3.343</v>
      </c>
      <c r="N6024" s="219">
        <v>-210.84</v>
      </c>
      <c r="O6024" s="58">
        <v>-0.20084694494857833</v>
      </c>
      <c r="P6024" s="60">
        <v>-2.345419543985447E-3</v>
      </c>
      <c r="Q6024" s="220">
        <v>-7.8725241059889297E-6</v>
      </c>
      <c r="R6024" s="58">
        <v>8.0000000000000002E-3</v>
      </c>
      <c r="S6024" s="50" t="s">
        <v>53</v>
      </c>
      <c r="T6024" s="216" t="s">
        <v>53</v>
      </c>
      <c r="U6024" s="216" t="s">
        <v>72</v>
      </c>
      <c r="V6024" s="216" t="s">
        <v>102</v>
      </c>
      <c r="W6024" s="216" t="s">
        <v>705</v>
      </c>
      <c r="X6024" s="216" t="s">
        <v>3780</v>
      </c>
      <c r="Y6024" s="7" t="s">
        <v>62</v>
      </c>
      <c r="Z6024" s="221">
        <v>45916</v>
      </c>
      <c r="AA6024" s="221">
        <v>46301</v>
      </c>
      <c r="AB6024" s="216" t="s">
        <v>362</v>
      </c>
      <c r="AC6024" s="216" t="s">
        <v>363</v>
      </c>
      <c r="AD6024" s="216" t="s">
        <v>339</v>
      </c>
      <c r="AE6024" s="216" t="s">
        <v>342</v>
      </c>
      <c r="AF6024" s="216" t="s">
        <v>362</v>
      </c>
      <c r="AG6024" s="7" t="s">
        <v>362</v>
      </c>
      <c r="AH6024" s="303" t="s">
        <v>4613</v>
      </c>
      <c r="AI6024" s="222">
        <v>3.343</v>
      </c>
      <c r="AJ6024" s="303" t="s">
        <v>4613</v>
      </c>
      <c r="AK6024" s="303" t="s">
        <v>4613</v>
      </c>
      <c r="AL6024" s="271" t="s">
        <v>4613</v>
      </c>
      <c r="AM6024" s="223" t="s">
        <v>3782</v>
      </c>
      <c r="AN6024" s="259">
        <v>2.8258066795005412E-5</v>
      </c>
      <c r="AO6024" s="259">
        <v>9.642603911846558E-8</v>
      </c>
    </row>
    <row r="6025" spans="1:41">
      <c r="A6025" s="216">
        <v>659</v>
      </c>
      <c r="B6025" s="216">
        <v>2208</v>
      </c>
      <c r="C6025" s="216" t="s">
        <v>352</v>
      </c>
      <c r="D6025" s="216">
        <v>10005956</v>
      </c>
      <c r="E6025" s="216" t="s">
        <v>972</v>
      </c>
      <c r="F6025" s="217">
        <v>1</v>
      </c>
      <c r="G6025" s="58">
        <v>2094.4</v>
      </c>
      <c r="H6025" s="218">
        <v>1.9179999999999999</v>
      </c>
      <c r="I6025" s="60">
        <v>6.7748715141025418E-3</v>
      </c>
      <c r="J6025" s="60">
        <v>2.2740212703745129E-5</v>
      </c>
      <c r="K6025" s="216">
        <v>10005956</v>
      </c>
      <c r="L6025" s="7" t="s">
        <v>964</v>
      </c>
      <c r="M6025" s="86">
        <v>3.343</v>
      </c>
      <c r="N6025" s="219">
        <v>-632.52</v>
      </c>
      <c r="O6025" s="58">
        <v>-0.57199032062915911</v>
      </c>
      <c r="P6025" s="60">
        <v>-6.6795005386693987E-3</v>
      </c>
      <c r="Q6025" s="220">
        <v>-2.2420095006664251E-5</v>
      </c>
      <c r="R6025" s="58">
        <v>2.7E-2</v>
      </c>
      <c r="S6025" s="50" t="s">
        <v>53</v>
      </c>
      <c r="T6025" s="216" t="s">
        <v>53</v>
      </c>
      <c r="U6025" s="216" t="s">
        <v>72</v>
      </c>
      <c r="V6025" s="216" t="s">
        <v>102</v>
      </c>
      <c r="W6025" s="216" t="s">
        <v>705</v>
      </c>
      <c r="X6025" s="216" t="s">
        <v>3780</v>
      </c>
      <c r="Y6025" s="7" t="s">
        <v>62</v>
      </c>
      <c r="Z6025" s="221">
        <v>45916</v>
      </c>
      <c r="AA6025" s="221">
        <v>46650</v>
      </c>
      <c r="AB6025" s="216" t="s">
        <v>362</v>
      </c>
      <c r="AC6025" s="216" t="s">
        <v>363</v>
      </c>
      <c r="AD6025" s="216" t="s">
        <v>339</v>
      </c>
      <c r="AE6025" s="216" t="s">
        <v>342</v>
      </c>
      <c r="AF6025" s="216" t="s">
        <v>362</v>
      </c>
      <c r="AG6025" s="7" t="s">
        <v>362</v>
      </c>
      <c r="AH6025" s="303" t="s">
        <v>4613</v>
      </c>
      <c r="AI6025" s="222">
        <v>3.343</v>
      </c>
      <c r="AJ6025" s="303" t="s">
        <v>4613</v>
      </c>
      <c r="AK6025" s="303" t="s">
        <v>4613</v>
      </c>
      <c r="AL6025" s="271" t="s">
        <v>4613</v>
      </c>
      <c r="AM6025" s="223" t="s">
        <v>3785</v>
      </c>
      <c r="AN6025" s="259">
        <v>9.5370975433143264E-5</v>
      </c>
      <c r="AO6025" s="259">
        <v>3.2543788202482132E-7</v>
      </c>
    </row>
    <row r="6026" spans="1:41">
      <c r="A6026" s="216">
        <v>659</v>
      </c>
      <c r="B6026" s="216">
        <v>2208</v>
      </c>
      <c r="C6026" s="216" t="s">
        <v>352</v>
      </c>
      <c r="D6026" s="216">
        <v>10005958</v>
      </c>
      <c r="E6026" s="216" t="s">
        <v>972</v>
      </c>
      <c r="F6026" s="217">
        <v>1</v>
      </c>
      <c r="G6026" s="58">
        <v>1743.6469999999999</v>
      </c>
      <c r="H6026" s="218">
        <v>1.5960000000000001</v>
      </c>
      <c r="I6026" s="60">
        <v>5.6374843256035744E-3</v>
      </c>
      <c r="J6026" s="60">
        <v>1.8922512760780619E-5</v>
      </c>
      <c r="K6026" s="216">
        <v>10005958</v>
      </c>
      <c r="L6026" s="7" t="s">
        <v>964</v>
      </c>
      <c r="M6026" s="86">
        <v>3.343</v>
      </c>
      <c r="N6026" s="219">
        <v>-527.1</v>
      </c>
      <c r="O6026" s="58">
        <v>-0.47670901391409559</v>
      </c>
      <c r="P6026" s="60">
        <v>-5.5668391586160609E-3</v>
      </c>
      <c r="Q6026" s="220">
        <v>-1.868538854072071E-5</v>
      </c>
      <c r="R6026" s="58">
        <v>2.1000000000000001E-2</v>
      </c>
      <c r="S6026" s="50" t="s">
        <v>53</v>
      </c>
      <c r="T6026" s="216" t="s">
        <v>53</v>
      </c>
      <c r="U6026" s="216" t="s">
        <v>72</v>
      </c>
      <c r="V6026" s="216" t="s">
        <v>102</v>
      </c>
      <c r="W6026" s="216" t="s">
        <v>705</v>
      </c>
      <c r="X6026" s="216" t="s">
        <v>3780</v>
      </c>
      <c r="Y6026" s="7" t="s">
        <v>62</v>
      </c>
      <c r="Z6026" s="221">
        <v>45916</v>
      </c>
      <c r="AA6026" s="221">
        <v>46650</v>
      </c>
      <c r="AB6026" s="216" t="s">
        <v>362</v>
      </c>
      <c r="AC6026" s="216" t="s">
        <v>363</v>
      </c>
      <c r="AD6026" s="216" t="s">
        <v>339</v>
      </c>
      <c r="AE6026" s="216" t="s">
        <v>342</v>
      </c>
      <c r="AF6026" s="216" t="s">
        <v>362</v>
      </c>
      <c r="AG6026" s="7" t="s">
        <v>362</v>
      </c>
      <c r="AH6026" s="303" t="s">
        <v>4613</v>
      </c>
      <c r="AI6026" s="222">
        <v>3.343</v>
      </c>
      <c r="AJ6026" s="303" t="s">
        <v>4613</v>
      </c>
      <c r="AK6026" s="303" t="s">
        <v>4613</v>
      </c>
      <c r="AL6026" s="271" t="s">
        <v>4613</v>
      </c>
      <c r="AM6026" s="223" t="s">
        <v>3784</v>
      </c>
      <c r="AN6026" s="259">
        <v>7.4177425336889209E-5</v>
      </c>
      <c r="AO6026" s="259">
        <v>2.5311835268597216E-7</v>
      </c>
    </row>
    <row r="6027" spans="1:41">
      <c r="A6027" s="216">
        <v>659</v>
      </c>
      <c r="B6027" s="216">
        <v>2208</v>
      </c>
      <c r="C6027" s="216" t="s">
        <v>352</v>
      </c>
      <c r="D6027" s="216">
        <v>10005960</v>
      </c>
      <c r="E6027" s="216" t="s">
        <v>972</v>
      </c>
      <c r="F6027" s="217">
        <v>1</v>
      </c>
      <c r="G6027" s="58">
        <v>2615.866</v>
      </c>
      <c r="H6027" s="218">
        <v>2.3969999999999998</v>
      </c>
      <c r="I6027" s="60">
        <v>8.4668232634534882E-3</v>
      </c>
      <c r="J6027" s="60">
        <v>2.841933777417991E-5</v>
      </c>
      <c r="K6027" s="216">
        <v>10005960</v>
      </c>
      <c r="L6027" s="7" t="s">
        <v>964</v>
      </c>
      <c r="M6027" s="86">
        <v>3.343</v>
      </c>
      <c r="N6027" s="219">
        <v>-790.65</v>
      </c>
      <c r="O6027" s="58">
        <v>-0.71506352087114333</v>
      </c>
      <c r="P6027" s="60">
        <v>-8.3502587379240909E-3</v>
      </c>
      <c r="Q6027" s="220">
        <v>-2.8028082811081068E-5</v>
      </c>
      <c r="R6027" s="58">
        <v>3.3000000000000002E-2</v>
      </c>
      <c r="S6027" s="50" t="s">
        <v>53</v>
      </c>
      <c r="T6027" s="216" t="s">
        <v>53</v>
      </c>
      <c r="U6027" s="216" t="s">
        <v>72</v>
      </c>
      <c r="V6027" s="216" t="s">
        <v>102</v>
      </c>
      <c r="W6027" s="216" t="s">
        <v>705</v>
      </c>
      <c r="X6027" s="216" t="s">
        <v>3780</v>
      </c>
      <c r="Y6027" s="7" t="s">
        <v>62</v>
      </c>
      <c r="Z6027" s="221">
        <v>45916</v>
      </c>
      <c r="AA6027" s="221">
        <v>46650</v>
      </c>
      <c r="AB6027" s="216" t="s">
        <v>362</v>
      </c>
      <c r="AC6027" s="216" t="s">
        <v>363</v>
      </c>
      <c r="AD6027" s="216" t="s">
        <v>339</v>
      </c>
      <c r="AE6027" s="216" t="s">
        <v>342</v>
      </c>
      <c r="AF6027" s="216" t="s">
        <v>362</v>
      </c>
      <c r="AG6027" s="7" t="s">
        <v>362</v>
      </c>
      <c r="AH6027" s="303" t="s">
        <v>4613</v>
      </c>
      <c r="AI6027" s="222">
        <v>3.343</v>
      </c>
      <c r="AJ6027" s="303" t="s">
        <v>4613</v>
      </c>
      <c r="AK6027" s="303" t="s">
        <v>4613</v>
      </c>
      <c r="AL6027" s="271" t="s">
        <v>4613</v>
      </c>
      <c r="AM6027" s="223" t="s">
        <v>3783</v>
      </c>
      <c r="AN6027" s="259">
        <v>1.1656452552939733E-4</v>
      </c>
      <c r="AO6027" s="259">
        <v>3.9775741136367054E-7</v>
      </c>
    </row>
    <row r="6028" spans="1:41">
      <c r="A6028" s="216">
        <v>659</v>
      </c>
      <c r="B6028" s="216">
        <v>2208</v>
      </c>
      <c r="C6028" s="216" t="s">
        <v>352</v>
      </c>
      <c r="D6028" s="216">
        <v>10005962</v>
      </c>
      <c r="E6028" s="216" t="s">
        <v>972</v>
      </c>
      <c r="F6028" s="217">
        <v>1</v>
      </c>
      <c r="G6028" s="58">
        <v>526.25699999999995</v>
      </c>
      <c r="H6028" s="218">
        <v>0.504</v>
      </c>
      <c r="I6028" s="60">
        <v>1.7802582080853394E-3</v>
      </c>
      <c r="J6028" s="60">
        <v>5.9755303455096598E-6</v>
      </c>
      <c r="K6028" s="216">
        <v>10005962</v>
      </c>
      <c r="L6028" s="7" t="s">
        <v>964</v>
      </c>
      <c r="M6028" s="86">
        <v>3.343</v>
      </c>
      <c r="N6028" s="219">
        <v>-158.13</v>
      </c>
      <c r="O6028" s="58">
        <v>-0.15063520871143374</v>
      </c>
      <c r="P6028" s="60">
        <v>-1.7590646579890854E-3</v>
      </c>
      <c r="Q6028" s="220">
        <v>-5.9043930794916897E-6</v>
      </c>
      <c r="R6028" s="58">
        <v>6.0000000000000001E-3</v>
      </c>
      <c r="S6028" s="50" t="s">
        <v>53</v>
      </c>
      <c r="T6028" s="216" t="s">
        <v>53</v>
      </c>
      <c r="U6028" s="216" t="s">
        <v>72</v>
      </c>
      <c r="V6028" s="216" t="s">
        <v>102</v>
      </c>
      <c r="W6028" s="216" t="s">
        <v>705</v>
      </c>
      <c r="X6028" s="216" t="s">
        <v>3780</v>
      </c>
      <c r="Y6028" s="7" t="s">
        <v>62</v>
      </c>
      <c r="Z6028" s="221">
        <v>45916</v>
      </c>
      <c r="AA6028" s="221">
        <v>46301</v>
      </c>
      <c r="AB6028" s="216" t="s">
        <v>362</v>
      </c>
      <c r="AC6028" s="216" t="s">
        <v>363</v>
      </c>
      <c r="AD6028" s="216" t="s">
        <v>339</v>
      </c>
      <c r="AE6028" s="216" t="s">
        <v>342</v>
      </c>
      <c r="AF6028" s="216" t="s">
        <v>362</v>
      </c>
      <c r="AG6028" s="7" t="s">
        <v>362</v>
      </c>
      <c r="AH6028" s="303" t="s">
        <v>4613</v>
      </c>
      <c r="AI6028" s="222">
        <v>3.343</v>
      </c>
      <c r="AJ6028" s="303" t="s">
        <v>4613</v>
      </c>
      <c r="AK6028" s="303" t="s">
        <v>4613</v>
      </c>
      <c r="AL6028" s="271" t="s">
        <v>4613</v>
      </c>
      <c r="AM6028" s="223" t="s">
        <v>3783</v>
      </c>
      <c r="AN6028" s="259">
        <v>2.1193550096254059E-5</v>
      </c>
      <c r="AO6028" s="259">
        <v>7.2319529338849178E-8</v>
      </c>
    </row>
    <row r="6029" spans="1:41">
      <c r="A6029" s="216">
        <v>659</v>
      </c>
      <c r="B6029" s="216">
        <v>2208</v>
      </c>
      <c r="C6029" s="216" t="s">
        <v>352</v>
      </c>
      <c r="D6029" s="216">
        <v>10005964</v>
      </c>
      <c r="E6029" s="216" t="s">
        <v>964</v>
      </c>
      <c r="F6029" s="217">
        <v>3.343</v>
      </c>
      <c r="G6029" s="58">
        <v>1294.9000000000001</v>
      </c>
      <c r="H6029" s="218">
        <v>1.2776769509981851</v>
      </c>
      <c r="I6029" s="60">
        <v>1.4920259267762845E-2</v>
      </c>
      <c r="J6029" s="60">
        <v>5.0080635276652472E-5</v>
      </c>
      <c r="K6029" s="216">
        <v>10005964</v>
      </c>
      <c r="L6029" s="7" t="s">
        <v>967</v>
      </c>
      <c r="M6029" s="86">
        <v>4.5590000000000002</v>
      </c>
      <c r="N6029" s="219">
        <v>-948.78</v>
      </c>
      <c r="O6029" s="58">
        <v>-0.93584633745411971</v>
      </c>
      <c r="P6029" s="60">
        <v>-1.4680065700005298E-2</v>
      </c>
      <c r="Q6029" s="220">
        <v>-4.9274412928448782E-5</v>
      </c>
      <c r="R6029" s="58">
        <v>6.8000000000000005E-2</v>
      </c>
      <c r="S6029" s="50" t="s">
        <v>53</v>
      </c>
      <c r="T6029" s="216" t="s">
        <v>53</v>
      </c>
      <c r="U6029" s="216" t="s">
        <v>72</v>
      </c>
      <c r="V6029" s="216" t="s">
        <v>102</v>
      </c>
      <c r="W6029" s="216" t="s">
        <v>704</v>
      </c>
      <c r="X6029" s="216" t="s">
        <v>3793</v>
      </c>
      <c r="Y6029" s="7" t="s">
        <v>62</v>
      </c>
      <c r="Z6029" s="221">
        <v>45916</v>
      </c>
      <c r="AA6029" s="221">
        <v>46057</v>
      </c>
      <c r="AB6029" s="216" t="s">
        <v>362</v>
      </c>
      <c r="AC6029" s="216" t="s">
        <v>363</v>
      </c>
      <c r="AD6029" s="216" t="s">
        <v>339</v>
      </c>
      <c r="AE6029" s="216" t="s">
        <v>342</v>
      </c>
      <c r="AF6029" s="216" t="s">
        <v>362</v>
      </c>
      <c r="AG6029" s="7" t="s">
        <v>362</v>
      </c>
      <c r="AH6029" s="303" t="s">
        <v>4613</v>
      </c>
      <c r="AI6029" s="222">
        <v>1.3640000000000001</v>
      </c>
      <c r="AJ6029" s="303" t="s">
        <v>4613</v>
      </c>
      <c r="AK6029" s="303" t="s">
        <v>4613</v>
      </c>
      <c r="AL6029" s="271" t="s">
        <v>4613</v>
      </c>
      <c r="AM6029" s="223" t="s">
        <v>3783</v>
      </c>
      <c r="AN6029" s="259">
        <v>2.4019356775754604E-4</v>
      </c>
      <c r="AO6029" s="259">
        <v>8.1962133250695742E-7</v>
      </c>
    </row>
    <row r="6030" spans="1:41">
      <c r="A6030" s="216">
        <v>659</v>
      </c>
      <c r="B6030" s="216">
        <v>2208</v>
      </c>
      <c r="C6030" s="216" t="s">
        <v>352</v>
      </c>
      <c r="D6030" s="216">
        <v>10005966</v>
      </c>
      <c r="E6030" s="216" t="s">
        <v>964</v>
      </c>
      <c r="F6030" s="217">
        <v>3.343</v>
      </c>
      <c r="G6030" s="58">
        <v>497.85599999999999</v>
      </c>
      <c r="H6030" s="218">
        <v>0.49122807017543857</v>
      </c>
      <c r="I6030" s="60">
        <v>5.7363875593860938E-3</v>
      </c>
      <c r="J6030" s="60">
        <v>1.9254486668864492E-5</v>
      </c>
      <c r="K6030" s="216">
        <v>10005966</v>
      </c>
      <c r="L6030" s="7" t="s">
        <v>967</v>
      </c>
      <c r="M6030" s="86">
        <v>4.5590000000000002</v>
      </c>
      <c r="N6030" s="219">
        <v>-364.64800000000002</v>
      </c>
      <c r="O6030" s="58">
        <v>-0.35961179040284624</v>
      </c>
      <c r="P6030" s="60">
        <v>-5.6410165839529507E-3</v>
      </c>
      <c r="Q6030" s="220">
        <v>-1.8934368971783609E-5</v>
      </c>
      <c r="R6030" s="58">
        <v>2.7E-2</v>
      </c>
      <c r="S6030" s="50" t="s">
        <v>53</v>
      </c>
      <c r="T6030" s="216" t="s">
        <v>53</v>
      </c>
      <c r="U6030" s="216" t="s">
        <v>72</v>
      </c>
      <c r="V6030" s="216" t="s">
        <v>102</v>
      </c>
      <c r="W6030" s="216" t="s">
        <v>704</v>
      </c>
      <c r="X6030" s="216" t="s">
        <v>3793</v>
      </c>
      <c r="Y6030" s="7" t="s">
        <v>62</v>
      </c>
      <c r="Z6030" s="221">
        <v>45916</v>
      </c>
      <c r="AA6030" s="221">
        <v>46057</v>
      </c>
      <c r="AB6030" s="216" t="s">
        <v>362</v>
      </c>
      <c r="AC6030" s="216" t="s">
        <v>363</v>
      </c>
      <c r="AD6030" s="216" t="s">
        <v>339</v>
      </c>
      <c r="AE6030" s="216" t="s">
        <v>342</v>
      </c>
      <c r="AF6030" s="216" t="s">
        <v>362</v>
      </c>
      <c r="AG6030" s="7" t="s">
        <v>362</v>
      </c>
      <c r="AH6030" s="303" t="s">
        <v>4613</v>
      </c>
      <c r="AI6030" s="222">
        <v>1.3640000000000001</v>
      </c>
      <c r="AJ6030" s="303" t="s">
        <v>4613</v>
      </c>
      <c r="AK6030" s="303" t="s">
        <v>4613</v>
      </c>
      <c r="AL6030" s="271" t="s">
        <v>4613</v>
      </c>
      <c r="AM6030" s="223" t="s">
        <v>3785</v>
      </c>
      <c r="AN6030" s="259">
        <v>9.5370975433143264E-5</v>
      </c>
      <c r="AO6030" s="259">
        <v>3.2543788202482132E-7</v>
      </c>
    </row>
    <row r="6031" spans="1:41">
      <c r="A6031" s="216">
        <v>659</v>
      </c>
      <c r="B6031" s="216">
        <v>2208</v>
      </c>
      <c r="C6031" s="216" t="s">
        <v>352</v>
      </c>
      <c r="D6031" s="216">
        <v>10005968</v>
      </c>
      <c r="E6031" s="216" t="s">
        <v>964</v>
      </c>
      <c r="F6031" s="217">
        <v>3.343</v>
      </c>
      <c r="G6031" s="58">
        <v>327.77199999999999</v>
      </c>
      <c r="H6031" s="218">
        <v>0.32335148215366</v>
      </c>
      <c r="I6031" s="60">
        <v>3.7759841754825946E-3</v>
      </c>
      <c r="J6031" s="60">
        <v>1.267428956220205E-5</v>
      </c>
      <c r="K6031" s="216">
        <v>10005968</v>
      </c>
      <c r="L6031" s="7" t="s">
        <v>967</v>
      </c>
      <c r="M6031" s="86">
        <v>4.5590000000000002</v>
      </c>
      <c r="N6031" s="219">
        <v>-240.036</v>
      </c>
      <c r="O6031" s="58">
        <v>-0.23666373933211737</v>
      </c>
      <c r="P6031" s="60">
        <v>-3.7124035251938328E-3</v>
      </c>
      <c r="Q6031" s="220">
        <v>-1.2460877764148141E-5</v>
      </c>
      <c r="R6031" s="58">
        <v>1.7999999999999999E-2</v>
      </c>
      <c r="S6031" s="50" t="s">
        <v>53</v>
      </c>
      <c r="T6031" s="216" t="s">
        <v>53</v>
      </c>
      <c r="U6031" s="216" t="s">
        <v>72</v>
      </c>
      <c r="V6031" s="216" t="s">
        <v>102</v>
      </c>
      <c r="W6031" s="216" t="s">
        <v>704</v>
      </c>
      <c r="X6031" s="216" t="s">
        <v>3793</v>
      </c>
      <c r="Y6031" s="7" t="s">
        <v>62</v>
      </c>
      <c r="Z6031" s="221">
        <v>45916</v>
      </c>
      <c r="AA6031" s="221">
        <v>46057</v>
      </c>
      <c r="AB6031" s="216" t="s">
        <v>362</v>
      </c>
      <c r="AC6031" s="216" t="s">
        <v>363</v>
      </c>
      <c r="AD6031" s="216" t="s">
        <v>339</v>
      </c>
      <c r="AE6031" s="216" t="s">
        <v>342</v>
      </c>
      <c r="AF6031" s="216" t="s">
        <v>362</v>
      </c>
      <c r="AG6031" s="7" t="s">
        <v>362</v>
      </c>
      <c r="AH6031" s="303" t="s">
        <v>4613</v>
      </c>
      <c r="AI6031" s="222">
        <v>1.3640000000000001</v>
      </c>
      <c r="AJ6031" s="303" t="s">
        <v>4613</v>
      </c>
      <c r="AK6031" s="303" t="s">
        <v>4613</v>
      </c>
      <c r="AL6031" s="271" t="s">
        <v>4613</v>
      </c>
      <c r="AM6031" s="223" t="s">
        <v>3782</v>
      </c>
      <c r="AN6031" s="259">
        <v>6.3580650288762181E-5</v>
      </c>
      <c r="AO6031" s="259">
        <v>2.1695858801654752E-7</v>
      </c>
    </row>
    <row r="6032" spans="1:41">
      <c r="A6032" s="216">
        <v>659</v>
      </c>
      <c r="B6032" s="216">
        <v>2208</v>
      </c>
      <c r="C6032" s="216" t="s">
        <v>352</v>
      </c>
      <c r="D6032" s="216">
        <v>10005972</v>
      </c>
      <c r="E6032" s="216" t="s">
        <v>972</v>
      </c>
      <c r="F6032" s="217">
        <v>1</v>
      </c>
      <c r="G6032" s="58">
        <v>1224.98</v>
      </c>
      <c r="H6032" s="218">
        <v>1.2090000000000001</v>
      </c>
      <c r="I6032" s="60">
        <v>4.2705003443951894E-3</v>
      </c>
      <c r="J6032" s="60">
        <v>1.433415910262141E-5</v>
      </c>
      <c r="K6032" s="216">
        <v>10005972</v>
      </c>
      <c r="L6032" s="7" t="s">
        <v>964</v>
      </c>
      <c r="M6032" s="86">
        <v>3.34</v>
      </c>
      <c r="N6032" s="219">
        <v>-368.97</v>
      </c>
      <c r="O6032" s="58">
        <v>-0.36388384754990927</v>
      </c>
      <c r="P6032" s="60">
        <v>-4.2493067942989352E-3</v>
      </c>
      <c r="Q6032" s="220">
        <v>-1.426302183660343E-5</v>
      </c>
      <c r="R6032" s="58">
        <v>6.0000000000000001E-3</v>
      </c>
      <c r="S6032" s="50" t="s">
        <v>53</v>
      </c>
      <c r="T6032" s="216" t="s">
        <v>53</v>
      </c>
      <c r="U6032" s="216" t="s">
        <v>72</v>
      </c>
      <c r="V6032" s="216" t="s">
        <v>102</v>
      </c>
      <c r="W6032" s="216" t="s">
        <v>705</v>
      </c>
      <c r="X6032" s="216" t="s">
        <v>3780</v>
      </c>
      <c r="Y6032" s="7" t="s">
        <v>62</v>
      </c>
      <c r="Z6032" s="221">
        <v>45917</v>
      </c>
      <c r="AA6032" s="221">
        <v>46044</v>
      </c>
      <c r="AB6032" s="216" t="s">
        <v>362</v>
      </c>
      <c r="AC6032" s="216" t="s">
        <v>363</v>
      </c>
      <c r="AD6032" s="216" t="s">
        <v>339</v>
      </c>
      <c r="AE6032" s="216" t="s">
        <v>342</v>
      </c>
      <c r="AF6032" s="216" t="s">
        <v>362</v>
      </c>
      <c r="AG6032" s="7" t="s">
        <v>362</v>
      </c>
      <c r="AH6032" s="303" t="s">
        <v>4613</v>
      </c>
      <c r="AI6032" s="222">
        <v>3.34</v>
      </c>
      <c r="AJ6032" s="303" t="s">
        <v>4613</v>
      </c>
      <c r="AK6032" s="303" t="s">
        <v>4613</v>
      </c>
      <c r="AL6032" s="271" t="s">
        <v>4613</v>
      </c>
      <c r="AM6032" s="223" t="s">
        <v>3785</v>
      </c>
      <c r="AN6032" s="259">
        <v>2.1193550096254059E-5</v>
      </c>
      <c r="AO6032" s="259">
        <v>7.2319529338849178E-8</v>
      </c>
    </row>
    <row r="6033" spans="1:41">
      <c r="A6033" s="216">
        <v>659</v>
      </c>
      <c r="B6033" s="216">
        <v>2208</v>
      </c>
      <c r="C6033" s="216" t="s">
        <v>352</v>
      </c>
      <c r="D6033" s="216">
        <v>10005974</v>
      </c>
      <c r="E6033" s="216" t="s">
        <v>972</v>
      </c>
      <c r="F6033" s="217">
        <v>1</v>
      </c>
      <c r="G6033" s="58">
        <v>2624.9580000000001</v>
      </c>
      <c r="H6033" s="218">
        <v>2.59</v>
      </c>
      <c r="I6033" s="60">
        <v>9.1485491248829934E-3</v>
      </c>
      <c r="J6033" s="60">
        <v>3.0707586497758023E-5</v>
      </c>
      <c r="K6033" s="216">
        <v>10005974</v>
      </c>
      <c r="L6033" s="7" t="s">
        <v>964</v>
      </c>
      <c r="M6033" s="86">
        <v>3.34</v>
      </c>
      <c r="N6033" s="219">
        <v>-790.65</v>
      </c>
      <c r="O6033" s="58">
        <v>-0.77979431336963101</v>
      </c>
      <c r="P6033" s="60">
        <v>-9.106162024690485E-3</v>
      </c>
      <c r="Q6033" s="220">
        <v>-3.0565311965722077E-5</v>
      </c>
      <c r="R6033" s="58">
        <v>1.2E-2</v>
      </c>
      <c r="S6033" s="50" t="s">
        <v>53</v>
      </c>
      <c r="T6033" s="216" t="s">
        <v>53</v>
      </c>
      <c r="U6033" s="216" t="s">
        <v>72</v>
      </c>
      <c r="V6033" s="216" t="s">
        <v>102</v>
      </c>
      <c r="W6033" s="216" t="s">
        <v>705</v>
      </c>
      <c r="X6033" s="216" t="s">
        <v>3780</v>
      </c>
      <c r="Y6033" s="7" t="s">
        <v>62</v>
      </c>
      <c r="Z6033" s="221">
        <v>45917</v>
      </c>
      <c r="AA6033" s="221">
        <v>46044</v>
      </c>
      <c r="AB6033" s="216" t="s">
        <v>362</v>
      </c>
      <c r="AC6033" s="216" t="s">
        <v>363</v>
      </c>
      <c r="AD6033" s="216" t="s">
        <v>339</v>
      </c>
      <c r="AE6033" s="216" t="s">
        <v>342</v>
      </c>
      <c r="AF6033" s="216" t="s">
        <v>362</v>
      </c>
      <c r="AG6033" s="7" t="s">
        <v>362</v>
      </c>
      <c r="AH6033" s="303" t="s">
        <v>4613</v>
      </c>
      <c r="AI6033" s="222">
        <v>3.34</v>
      </c>
      <c r="AJ6033" s="303" t="s">
        <v>4613</v>
      </c>
      <c r="AK6033" s="303" t="s">
        <v>4613</v>
      </c>
      <c r="AL6033" s="271" t="s">
        <v>4613</v>
      </c>
      <c r="AM6033" s="223" t="s">
        <v>3783</v>
      </c>
      <c r="AN6033" s="259">
        <v>4.2387100192508118E-5</v>
      </c>
      <c r="AO6033" s="259">
        <v>1.4463905867769836E-7</v>
      </c>
    </row>
    <row r="6034" spans="1:41">
      <c r="A6034" s="216">
        <v>659</v>
      </c>
      <c r="B6034" s="216">
        <v>2208</v>
      </c>
      <c r="C6034" s="216" t="s">
        <v>352</v>
      </c>
      <c r="D6034" s="216">
        <v>10005976</v>
      </c>
      <c r="E6034" s="216" t="s">
        <v>964</v>
      </c>
      <c r="F6034" s="217">
        <v>3.34</v>
      </c>
      <c r="G6034" s="58">
        <v>713.47299999999996</v>
      </c>
      <c r="H6034" s="218">
        <v>0.70296430732002424</v>
      </c>
      <c r="I6034" s="60">
        <v>8.2089684039490657E-3</v>
      </c>
      <c r="J6034" s="60">
        <v>2.7553834370961251E-5</v>
      </c>
      <c r="K6034" s="216">
        <v>10005976</v>
      </c>
      <c r="L6034" s="7" t="s">
        <v>966</v>
      </c>
      <c r="M6034" s="86">
        <v>3.9540000000000002</v>
      </c>
      <c r="N6034" s="219">
        <v>-597.62599999999998</v>
      </c>
      <c r="O6034" s="58">
        <v>-0.59344963537506124</v>
      </c>
      <c r="P6034" s="60">
        <v>-8.1347909786121751E-3</v>
      </c>
      <c r="Q6034" s="220">
        <v>-2.7304853939898351E-5</v>
      </c>
      <c r="R6034" s="58">
        <v>2.1000000000000001E-2</v>
      </c>
      <c r="S6034" s="50" t="s">
        <v>53</v>
      </c>
      <c r="T6034" s="216" t="s">
        <v>53</v>
      </c>
      <c r="U6034" s="216" t="s">
        <v>72</v>
      </c>
      <c r="V6034" s="216" t="s">
        <v>102</v>
      </c>
      <c r="W6034" s="216" t="s">
        <v>704</v>
      </c>
      <c r="X6034" s="216" t="s">
        <v>3794</v>
      </c>
      <c r="Y6034" s="7" t="s">
        <v>62</v>
      </c>
      <c r="Z6034" s="221">
        <v>45917</v>
      </c>
      <c r="AA6034" s="221">
        <v>46062</v>
      </c>
      <c r="AB6034" s="216" t="s">
        <v>362</v>
      </c>
      <c r="AC6034" s="216" t="s">
        <v>363</v>
      </c>
      <c r="AD6034" s="216" t="s">
        <v>339</v>
      </c>
      <c r="AE6034" s="216" t="s">
        <v>342</v>
      </c>
      <c r="AF6034" s="216" t="s">
        <v>362</v>
      </c>
      <c r="AG6034" s="7" t="s">
        <v>362</v>
      </c>
      <c r="AH6034" s="303" t="s">
        <v>4613</v>
      </c>
      <c r="AI6034" s="222">
        <v>1.1839999999999999</v>
      </c>
      <c r="AJ6034" s="303" t="s">
        <v>4613</v>
      </c>
      <c r="AK6034" s="303" t="s">
        <v>4613</v>
      </c>
      <c r="AL6034" s="271" t="s">
        <v>4613</v>
      </c>
      <c r="AM6034" s="223" t="s">
        <v>3782</v>
      </c>
      <c r="AN6034" s="259">
        <v>7.4177425336889209E-5</v>
      </c>
      <c r="AO6034" s="259">
        <v>2.5311835268597216E-7</v>
      </c>
    </row>
    <row r="6035" spans="1:41">
      <c r="A6035" s="216">
        <v>659</v>
      </c>
      <c r="B6035" s="216">
        <v>2208</v>
      </c>
      <c r="C6035" s="216" t="s">
        <v>352</v>
      </c>
      <c r="D6035" s="216">
        <v>10005978</v>
      </c>
      <c r="E6035" s="216" t="s">
        <v>964</v>
      </c>
      <c r="F6035" s="217">
        <v>3.34</v>
      </c>
      <c r="G6035" s="58">
        <v>1446.2370000000001</v>
      </c>
      <c r="H6035" s="218">
        <v>1.4246823956442831</v>
      </c>
      <c r="I6035" s="60">
        <v>1.6636936825559421E-2</v>
      </c>
      <c r="J6035" s="60">
        <v>5.5842753824108222E-5</v>
      </c>
      <c r="K6035" s="216">
        <v>10005978</v>
      </c>
      <c r="L6035" s="7" t="s">
        <v>966</v>
      </c>
      <c r="M6035" s="86">
        <v>3.9540000000000002</v>
      </c>
      <c r="N6035" s="219">
        <v>-1212.33</v>
      </c>
      <c r="O6035" s="58">
        <v>-1.2036488262426881</v>
      </c>
      <c r="P6035" s="60">
        <v>-1.6499178749933771E-2</v>
      </c>
      <c r="Q6035" s="220">
        <v>-5.5380361594991398E-5</v>
      </c>
      <c r="R6035" s="58">
        <v>3.9E-2</v>
      </c>
      <c r="S6035" s="50" t="s">
        <v>53</v>
      </c>
      <c r="T6035" s="216" t="s">
        <v>53</v>
      </c>
      <c r="U6035" s="216" t="s">
        <v>72</v>
      </c>
      <c r="V6035" s="216" t="s">
        <v>102</v>
      </c>
      <c r="W6035" s="216" t="s">
        <v>704</v>
      </c>
      <c r="X6035" s="216" t="s">
        <v>3794</v>
      </c>
      <c r="Y6035" s="7" t="s">
        <v>62</v>
      </c>
      <c r="Z6035" s="221">
        <v>45917</v>
      </c>
      <c r="AA6035" s="221">
        <v>46062</v>
      </c>
      <c r="AB6035" s="216" t="s">
        <v>362</v>
      </c>
      <c r="AC6035" s="216" t="s">
        <v>363</v>
      </c>
      <c r="AD6035" s="216" t="s">
        <v>339</v>
      </c>
      <c r="AE6035" s="216" t="s">
        <v>342</v>
      </c>
      <c r="AF6035" s="216" t="s">
        <v>362</v>
      </c>
      <c r="AG6035" s="7" t="s">
        <v>362</v>
      </c>
      <c r="AH6035" s="303" t="s">
        <v>4613</v>
      </c>
      <c r="AI6035" s="222">
        <v>1.1839999999999999</v>
      </c>
      <c r="AJ6035" s="303" t="s">
        <v>4613</v>
      </c>
      <c r="AK6035" s="303" t="s">
        <v>4613</v>
      </c>
      <c r="AL6035" s="271" t="s">
        <v>4613</v>
      </c>
      <c r="AM6035" s="223" t="s">
        <v>3783</v>
      </c>
      <c r="AN6035" s="259">
        <v>1.3775807562565139E-4</v>
      </c>
      <c r="AO6035" s="259">
        <v>4.7007694070251965E-7</v>
      </c>
    </row>
    <row r="6036" spans="1:41">
      <c r="A6036" s="216">
        <v>659</v>
      </c>
      <c r="B6036" s="216">
        <v>2208</v>
      </c>
      <c r="C6036" s="216" t="s">
        <v>352</v>
      </c>
      <c r="D6036" s="216">
        <v>10005980</v>
      </c>
      <c r="E6036" s="216" t="s">
        <v>964</v>
      </c>
      <c r="F6036" s="217">
        <v>3.34</v>
      </c>
      <c r="G6036" s="58">
        <v>943.19799999999998</v>
      </c>
      <c r="H6036" s="218">
        <v>0.92921960072595278</v>
      </c>
      <c r="I6036" s="60">
        <v>1.0851097649282068E-2</v>
      </c>
      <c r="J6036" s="60">
        <v>3.6422280201201791E-5</v>
      </c>
      <c r="K6036" s="216">
        <v>10005980</v>
      </c>
      <c r="L6036" s="7" t="s">
        <v>966</v>
      </c>
      <c r="M6036" s="86">
        <v>3.9540000000000002</v>
      </c>
      <c r="N6036" s="219">
        <v>-790.65</v>
      </c>
      <c r="O6036" s="58">
        <v>-0.78490993892854377</v>
      </c>
      <c r="P6036" s="60">
        <v>-1.07592589321983E-2</v>
      </c>
      <c r="Q6036" s="220">
        <v>-3.6114018715123913E-5</v>
      </c>
      <c r="R6036" s="58">
        <v>2.5000000000000001E-2</v>
      </c>
      <c r="S6036" s="50" t="s">
        <v>53</v>
      </c>
      <c r="T6036" s="216" t="s">
        <v>53</v>
      </c>
      <c r="U6036" s="216" t="s">
        <v>72</v>
      </c>
      <c r="V6036" s="216" t="s">
        <v>102</v>
      </c>
      <c r="W6036" s="216" t="s">
        <v>704</v>
      </c>
      <c r="X6036" s="216" t="s">
        <v>3794</v>
      </c>
      <c r="Y6036" s="7" t="s">
        <v>62</v>
      </c>
      <c r="Z6036" s="221">
        <v>45917</v>
      </c>
      <c r="AA6036" s="221">
        <v>46062</v>
      </c>
      <c r="AB6036" s="216" t="s">
        <v>362</v>
      </c>
      <c r="AC6036" s="216" t="s">
        <v>363</v>
      </c>
      <c r="AD6036" s="216" t="s">
        <v>339</v>
      </c>
      <c r="AE6036" s="216" t="s">
        <v>342</v>
      </c>
      <c r="AF6036" s="216" t="s">
        <v>362</v>
      </c>
      <c r="AG6036" s="7" t="s">
        <v>362</v>
      </c>
      <c r="AH6036" s="303" t="s">
        <v>4613</v>
      </c>
      <c r="AI6036" s="222">
        <v>1.1839999999999999</v>
      </c>
      <c r="AJ6036" s="303" t="s">
        <v>4613</v>
      </c>
      <c r="AK6036" s="303" t="s">
        <v>4613</v>
      </c>
      <c r="AL6036" s="271" t="s">
        <v>4613</v>
      </c>
      <c r="AM6036" s="223" t="s">
        <v>3785</v>
      </c>
      <c r="AN6036" s="259">
        <v>8.8306458734391922E-5</v>
      </c>
      <c r="AO6036" s="259">
        <v>3.0133137224520493E-7</v>
      </c>
    </row>
    <row r="6037" spans="1:41">
      <c r="A6037" s="216">
        <v>659</v>
      </c>
      <c r="B6037" s="216">
        <v>2208</v>
      </c>
      <c r="C6037" s="216" t="s">
        <v>352</v>
      </c>
      <c r="D6037" s="216">
        <v>10005983</v>
      </c>
      <c r="E6037" s="216" t="s">
        <v>968</v>
      </c>
      <c r="F6037" s="217">
        <v>2.283E-2</v>
      </c>
      <c r="G6037" s="58">
        <v>76429.5</v>
      </c>
      <c r="H6037" s="218">
        <v>76.303062869425034</v>
      </c>
      <c r="I6037" s="60">
        <v>6.0189682273361477E-3</v>
      </c>
      <c r="J6037" s="60">
        <v>2.0202983549104121E-5</v>
      </c>
      <c r="K6037" s="216">
        <v>10005983</v>
      </c>
      <c r="L6037" s="7" t="s">
        <v>964</v>
      </c>
      <c r="M6037" s="86">
        <v>3.34</v>
      </c>
      <c r="N6037" s="219">
        <v>-529.05200000000002</v>
      </c>
      <c r="O6037" s="58">
        <v>-0.52238354506957052</v>
      </c>
      <c r="P6037" s="60">
        <v>-6.1002101693717874E-3</v>
      </c>
      <c r="Q6037" s="220">
        <v>-2.0475676402173011E-5</v>
      </c>
      <c r="R6037" s="58">
        <v>-2.3E-2</v>
      </c>
      <c r="S6037" s="50" t="s">
        <v>53</v>
      </c>
      <c r="T6037" s="216" t="s">
        <v>53</v>
      </c>
      <c r="U6037" s="216" t="s">
        <v>72</v>
      </c>
      <c r="V6037" s="216" t="s">
        <v>102</v>
      </c>
      <c r="W6037" s="216" t="s">
        <v>704</v>
      </c>
      <c r="X6037" s="216" t="s">
        <v>3795</v>
      </c>
      <c r="Y6037" s="7" t="s">
        <v>62</v>
      </c>
      <c r="Z6037" s="221">
        <v>45917</v>
      </c>
      <c r="AA6037" s="221">
        <v>46037</v>
      </c>
      <c r="AB6037" s="216" t="s">
        <v>362</v>
      </c>
      <c r="AC6037" s="216" t="s">
        <v>363</v>
      </c>
      <c r="AD6037" s="216" t="s">
        <v>339</v>
      </c>
      <c r="AE6037" s="216" t="s">
        <v>342</v>
      </c>
      <c r="AF6037" s="216" t="s">
        <v>362</v>
      </c>
      <c r="AG6037" s="7" t="s">
        <v>362</v>
      </c>
      <c r="AH6037" s="303" t="s">
        <v>4613</v>
      </c>
      <c r="AI6037" s="222">
        <v>7.0000000000000001E-3</v>
      </c>
      <c r="AJ6037" s="303" t="s">
        <v>4613</v>
      </c>
      <c r="AK6037" s="303" t="s">
        <v>4613</v>
      </c>
      <c r="AL6037" s="271" t="s">
        <v>4613</v>
      </c>
      <c r="AM6037" s="223" t="s">
        <v>3784</v>
      </c>
      <c r="AN6037" s="259">
        <v>-8.1241942035640565E-5</v>
      </c>
      <c r="AO6037" s="259">
        <v>-2.7722486246558855E-7</v>
      </c>
    </row>
    <row r="6038" spans="1:41">
      <c r="A6038" s="216">
        <v>659</v>
      </c>
      <c r="B6038" s="216">
        <v>2208</v>
      </c>
      <c r="C6038" s="216" t="s">
        <v>352</v>
      </c>
      <c r="D6038" s="216">
        <v>10005985</v>
      </c>
      <c r="E6038" s="216" t="s">
        <v>972</v>
      </c>
      <c r="F6038" s="217">
        <v>1</v>
      </c>
      <c r="G6038" s="58">
        <v>4520.848</v>
      </c>
      <c r="H6038" s="218">
        <v>4.4610000000000003</v>
      </c>
      <c r="I6038" s="60">
        <v>1.5757404496564879E-2</v>
      </c>
      <c r="J6038" s="60">
        <v>5.2890557284362371E-5</v>
      </c>
      <c r="K6038" s="216">
        <v>10005985</v>
      </c>
      <c r="L6038" s="7" t="s">
        <v>964</v>
      </c>
      <c r="M6038" s="86">
        <v>3.34</v>
      </c>
      <c r="N6038" s="219">
        <v>-1362.5219999999999</v>
      </c>
      <c r="O6038" s="58">
        <v>-1.3436176648517846</v>
      </c>
      <c r="P6038" s="60">
        <v>-1.5690291587926741E-2</v>
      </c>
      <c r="Q6038" s="220">
        <v>-5.2665289275305463E-5</v>
      </c>
      <c r="R6038" s="58">
        <v>1.9E-2</v>
      </c>
      <c r="S6038" s="50" t="s">
        <v>53</v>
      </c>
      <c r="T6038" s="216" t="s">
        <v>53</v>
      </c>
      <c r="U6038" s="216" t="s">
        <v>72</v>
      </c>
      <c r="V6038" s="216" t="s">
        <v>102</v>
      </c>
      <c r="W6038" s="216" t="s">
        <v>705</v>
      </c>
      <c r="X6038" s="216" t="s">
        <v>3780</v>
      </c>
      <c r="Y6038" s="7" t="s">
        <v>62</v>
      </c>
      <c r="Z6038" s="221">
        <v>45917</v>
      </c>
      <c r="AA6038" s="221">
        <v>46044</v>
      </c>
      <c r="AB6038" s="216" t="s">
        <v>362</v>
      </c>
      <c r="AC6038" s="216" t="s">
        <v>363</v>
      </c>
      <c r="AD6038" s="216" t="s">
        <v>339</v>
      </c>
      <c r="AE6038" s="216" t="s">
        <v>342</v>
      </c>
      <c r="AF6038" s="216" t="s">
        <v>362</v>
      </c>
      <c r="AG6038" s="7" t="s">
        <v>362</v>
      </c>
      <c r="AH6038" s="303" t="s">
        <v>4613</v>
      </c>
      <c r="AI6038" s="222">
        <v>3.34</v>
      </c>
      <c r="AJ6038" s="303" t="s">
        <v>4613</v>
      </c>
      <c r="AK6038" s="303" t="s">
        <v>4613</v>
      </c>
      <c r="AL6038" s="271" t="s">
        <v>4613</v>
      </c>
      <c r="AM6038" s="223" t="s">
        <v>3782</v>
      </c>
      <c r="AN6038" s="259">
        <v>6.7112908638137852E-5</v>
      </c>
      <c r="AO6038" s="259">
        <v>2.2901184290635574E-7</v>
      </c>
    </row>
    <row r="6039" spans="1:41">
      <c r="A6039" s="216">
        <v>659</v>
      </c>
      <c r="B6039" s="216">
        <v>2208</v>
      </c>
      <c r="C6039" s="216" t="s">
        <v>352</v>
      </c>
      <c r="D6039" s="216">
        <v>10005986</v>
      </c>
      <c r="E6039" s="216" t="s">
        <v>972</v>
      </c>
      <c r="F6039" s="217">
        <v>1</v>
      </c>
      <c r="G6039" s="58">
        <v>1407.3989999999999</v>
      </c>
      <c r="H6039" s="218">
        <v>1.3740000000000001</v>
      </c>
      <c r="I6039" s="60">
        <v>4.8533229720421752E-3</v>
      </c>
      <c r="J6039" s="60">
        <v>1.629043391811564E-5</v>
      </c>
      <c r="K6039" s="216">
        <v>10005986</v>
      </c>
      <c r="L6039" s="7" t="s">
        <v>964</v>
      </c>
      <c r="M6039" s="86">
        <v>3.34</v>
      </c>
      <c r="N6039" s="219">
        <v>-421.68</v>
      </c>
      <c r="O6039" s="58">
        <v>-0.41076830006049608</v>
      </c>
      <c r="P6039" s="60">
        <v>-4.7968068384521643E-3</v>
      </c>
      <c r="Q6039" s="220">
        <v>-1.6100734542067719E-5</v>
      </c>
      <c r="R6039" s="58">
        <v>1.6E-2</v>
      </c>
      <c r="S6039" s="50" t="s">
        <v>53</v>
      </c>
      <c r="T6039" s="216" t="s">
        <v>53</v>
      </c>
      <c r="U6039" s="216" t="s">
        <v>72</v>
      </c>
      <c r="V6039" s="216" t="s">
        <v>102</v>
      </c>
      <c r="W6039" s="216" t="s">
        <v>705</v>
      </c>
      <c r="X6039" s="216" t="s">
        <v>3780</v>
      </c>
      <c r="Y6039" s="7" t="s">
        <v>62</v>
      </c>
      <c r="Z6039" s="221">
        <v>45917</v>
      </c>
      <c r="AA6039" s="221">
        <v>46128</v>
      </c>
      <c r="AB6039" s="216" t="s">
        <v>362</v>
      </c>
      <c r="AC6039" s="216" t="s">
        <v>363</v>
      </c>
      <c r="AD6039" s="216" t="s">
        <v>339</v>
      </c>
      <c r="AE6039" s="216" t="s">
        <v>342</v>
      </c>
      <c r="AF6039" s="216" t="s">
        <v>362</v>
      </c>
      <c r="AG6039" s="7" t="s">
        <v>362</v>
      </c>
      <c r="AH6039" s="303" t="s">
        <v>4613</v>
      </c>
      <c r="AI6039" s="222">
        <v>3.34</v>
      </c>
      <c r="AJ6039" s="303" t="s">
        <v>4613</v>
      </c>
      <c r="AK6039" s="303" t="s">
        <v>4613</v>
      </c>
      <c r="AL6039" s="271" t="s">
        <v>4613</v>
      </c>
      <c r="AM6039" s="223" t="s">
        <v>3782</v>
      </c>
      <c r="AN6039" s="259">
        <v>5.6516133590010824E-5</v>
      </c>
      <c r="AO6039" s="259">
        <v>1.9285207823693116E-7</v>
      </c>
    </row>
    <row r="6040" spans="1:41">
      <c r="A6040" s="216">
        <v>659</v>
      </c>
      <c r="B6040" s="216">
        <v>2208</v>
      </c>
      <c r="C6040" s="216" t="s">
        <v>352</v>
      </c>
      <c r="D6040" s="216">
        <v>10005987</v>
      </c>
      <c r="E6040" s="216" t="s">
        <v>972</v>
      </c>
      <c r="F6040" s="217">
        <v>1</v>
      </c>
      <c r="G6040" s="58">
        <v>1056.0239999999999</v>
      </c>
      <c r="H6040" s="218">
        <v>1.0309999999999999</v>
      </c>
      <c r="I6040" s="60">
        <v>3.6417583582063194E-3</v>
      </c>
      <c r="J6040" s="60">
        <v>1.222375354408823E-5</v>
      </c>
      <c r="K6040" s="216">
        <v>10005987</v>
      </c>
      <c r="L6040" s="7" t="s">
        <v>964</v>
      </c>
      <c r="M6040" s="86">
        <v>3.34</v>
      </c>
      <c r="N6040" s="219">
        <v>-316.26</v>
      </c>
      <c r="O6040" s="58">
        <v>-0.30822746521476102</v>
      </c>
      <c r="P6040" s="60">
        <v>-3.5993712580138109E-3</v>
      </c>
      <c r="Q6040" s="220">
        <v>-1.208147901205228E-5</v>
      </c>
      <c r="R6040" s="58">
        <v>1.2E-2</v>
      </c>
      <c r="S6040" s="50" t="s">
        <v>53</v>
      </c>
      <c r="T6040" s="216" t="s">
        <v>53</v>
      </c>
      <c r="U6040" s="216" t="s">
        <v>72</v>
      </c>
      <c r="V6040" s="216" t="s">
        <v>102</v>
      </c>
      <c r="W6040" s="216" t="s">
        <v>705</v>
      </c>
      <c r="X6040" s="216" t="s">
        <v>3780</v>
      </c>
      <c r="Y6040" s="7" t="s">
        <v>62</v>
      </c>
      <c r="Z6040" s="221">
        <v>45917</v>
      </c>
      <c r="AA6040" s="221">
        <v>46128</v>
      </c>
      <c r="AB6040" s="216" t="s">
        <v>362</v>
      </c>
      <c r="AC6040" s="216" t="s">
        <v>363</v>
      </c>
      <c r="AD6040" s="216" t="s">
        <v>339</v>
      </c>
      <c r="AE6040" s="216" t="s">
        <v>342</v>
      </c>
      <c r="AF6040" s="216" t="s">
        <v>362</v>
      </c>
      <c r="AG6040" s="7" t="s">
        <v>362</v>
      </c>
      <c r="AH6040" s="303" t="s">
        <v>4613</v>
      </c>
      <c r="AI6040" s="222">
        <v>3.34</v>
      </c>
      <c r="AJ6040" s="303" t="s">
        <v>4613</v>
      </c>
      <c r="AK6040" s="303" t="s">
        <v>4613</v>
      </c>
      <c r="AL6040" s="271" t="s">
        <v>4613</v>
      </c>
      <c r="AM6040" s="223" t="s">
        <v>3783</v>
      </c>
      <c r="AN6040" s="259">
        <v>4.2387100192508118E-5</v>
      </c>
      <c r="AO6040" s="259">
        <v>1.4463905867769836E-7</v>
      </c>
    </row>
    <row r="6041" spans="1:41">
      <c r="A6041" s="216">
        <v>659</v>
      </c>
      <c r="B6041" s="216">
        <v>2208</v>
      </c>
      <c r="C6041" s="216" t="s">
        <v>352</v>
      </c>
      <c r="D6041" s="216">
        <v>10005988</v>
      </c>
      <c r="E6041" s="216" t="s">
        <v>972</v>
      </c>
      <c r="F6041" s="217">
        <v>1</v>
      </c>
      <c r="G6041" s="58">
        <v>1766.1010000000001</v>
      </c>
      <c r="H6041" s="218">
        <v>1.7589999999999999</v>
      </c>
      <c r="I6041" s="60">
        <v>6.2132424365518094E-3</v>
      </c>
      <c r="J6041" s="60">
        <v>2.0855075154268858E-5</v>
      </c>
      <c r="K6041" s="216">
        <v>10005988</v>
      </c>
      <c r="L6041" s="7" t="s">
        <v>964</v>
      </c>
      <c r="M6041" s="86">
        <v>3.3439999999999999</v>
      </c>
      <c r="N6041" s="219">
        <v>-527.1</v>
      </c>
      <c r="O6041" s="58">
        <v>-0.52510586811857229</v>
      </c>
      <c r="P6041" s="60">
        <v>-6.1320004945161688E-3</v>
      </c>
      <c r="Q6041" s="220">
        <v>-2.0582382301199971E-5</v>
      </c>
      <c r="R6041" s="58">
        <v>2.3E-2</v>
      </c>
      <c r="S6041" s="50" t="s">
        <v>53</v>
      </c>
      <c r="T6041" s="216" t="s">
        <v>53</v>
      </c>
      <c r="U6041" s="216" t="s">
        <v>72</v>
      </c>
      <c r="V6041" s="216" t="s">
        <v>102</v>
      </c>
      <c r="W6041" s="216" t="s">
        <v>705</v>
      </c>
      <c r="X6041" s="216" t="s">
        <v>3780</v>
      </c>
      <c r="Y6041" s="7" t="s">
        <v>62</v>
      </c>
      <c r="Z6041" s="221">
        <v>45925</v>
      </c>
      <c r="AA6041" s="221">
        <v>45964</v>
      </c>
      <c r="AB6041" s="216" t="s">
        <v>362</v>
      </c>
      <c r="AC6041" s="216" t="s">
        <v>363</v>
      </c>
      <c r="AD6041" s="216" t="s">
        <v>339</v>
      </c>
      <c r="AE6041" s="216" t="s">
        <v>342</v>
      </c>
      <c r="AF6041" s="216" t="s">
        <v>362</v>
      </c>
      <c r="AG6041" s="7" t="s">
        <v>362</v>
      </c>
      <c r="AH6041" s="303" t="s">
        <v>4613</v>
      </c>
      <c r="AI6041" s="222">
        <v>3.3439999999999999</v>
      </c>
      <c r="AJ6041" s="303" t="s">
        <v>4613</v>
      </c>
      <c r="AK6041" s="303" t="s">
        <v>4613</v>
      </c>
      <c r="AL6041" s="271" t="s">
        <v>4613</v>
      </c>
      <c r="AM6041" s="223" t="s">
        <v>3783</v>
      </c>
      <c r="AN6041" s="259">
        <v>8.1241942035640565E-5</v>
      </c>
      <c r="AO6041" s="259">
        <v>2.7722486246558855E-7</v>
      </c>
    </row>
    <row r="6042" spans="1:41">
      <c r="A6042" s="216">
        <v>659</v>
      </c>
      <c r="B6042" s="216">
        <v>2208</v>
      </c>
      <c r="C6042" s="216" t="s">
        <v>352</v>
      </c>
      <c r="D6042" s="216">
        <v>10005989</v>
      </c>
      <c r="E6042" s="216" t="s">
        <v>972</v>
      </c>
      <c r="F6042" s="217">
        <v>1</v>
      </c>
      <c r="G6042" s="58">
        <v>1059.7239999999999</v>
      </c>
      <c r="H6042" s="218">
        <v>1.056</v>
      </c>
      <c r="I6042" s="60">
        <v>3.7300648169407112E-3</v>
      </c>
      <c r="J6042" s="60">
        <v>1.252015881916311E-5</v>
      </c>
      <c r="K6042" s="216">
        <v>10005989</v>
      </c>
      <c r="L6042" s="7" t="s">
        <v>964</v>
      </c>
      <c r="M6042" s="86">
        <v>3.3439999999999999</v>
      </c>
      <c r="N6042" s="219">
        <v>-316.26</v>
      </c>
      <c r="O6042" s="58">
        <v>-0.31518451300665457</v>
      </c>
      <c r="P6042" s="60">
        <v>-3.6806132000494515E-3</v>
      </c>
      <c r="Q6042" s="220">
        <v>-1.235417186512118E-5</v>
      </c>
      <c r="R6042" s="58">
        <v>1.4E-2</v>
      </c>
      <c r="S6042" s="50" t="s">
        <v>53</v>
      </c>
      <c r="T6042" s="216" t="s">
        <v>53</v>
      </c>
      <c r="U6042" s="216" t="s">
        <v>72</v>
      </c>
      <c r="V6042" s="216" t="s">
        <v>102</v>
      </c>
      <c r="W6042" s="216" t="s">
        <v>705</v>
      </c>
      <c r="X6042" s="216" t="s">
        <v>3780</v>
      </c>
      <c r="Y6042" s="7" t="s">
        <v>62</v>
      </c>
      <c r="Z6042" s="221">
        <v>45925</v>
      </c>
      <c r="AA6042" s="221">
        <v>45964</v>
      </c>
      <c r="AB6042" s="216" t="s">
        <v>362</v>
      </c>
      <c r="AC6042" s="216" t="s">
        <v>363</v>
      </c>
      <c r="AD6042" s="216" t="s">
        <v>339</v>
      </c>
      <c r="AE6042" s="216" t="s">
        <v>342</v>
      </c>
      <c r="AF6042" s="216" t="s">
        <v>362</v>
      </c>
      <c r="AG6042" s="7" t="s">
        <v>362</v>
      </c>
      <c r="AH6042" s="303" t="s">
        <v>4613</v>
      </c>
      <c r="AI6042" s="222">
        <v>3.3439999999999999</v>
      </c>
      <c r="AJ6042" s="303" t="s">
        <v>4613</v>
      </c>
      <c r="AK6042" s="303" t="s">
        <v>4613</v>
      </c>
      <c r="AL6042" s="271" t="s">
        <v>4613</v>
      </c>
      <c r="AM6042" s="223" t="s">
        <v>3784</v>
      </c>
      <c r="AN6042" s="259">
        <v>4.9451616891259475E-5</v>
      </c>
      <c r="AO6042" s="259">
        <v>1.6874556845731477E-7</v>
      </c>
    </row>
    <row r="6043" spans="1:41">
      <c r="A6043" s="216">
        <v>659</v>
      </c>
      <c r="B6043" s="216">
        <v>2208</v>
      </c>
      <c r="C6043" s="216" t="s">
        <v>352</v>
      </c>
      <c r="D6043" s="216">
        <v>10005990</v>
      </c>
      <c r="E6043" s="216" t="s">
        <v>972</v>
      </c>
      <c r="F6043" s="217">
        <v>1</v>
      </c>
      <c r="G6043" s="58">
        <v>707.36800000000005</v>
      </c>
      <c r="H6043" s="218">
        <v>0.70499999999999996</v>
      </c>
      <c r="I6043" s="60">
        <v>2.4902421363098498E-3</v>
      </c>
      <c r="J6043" s="60">
        <v>8.3586287571117397E-6</v>
      </c>
      <c r="K6043" s="216">
        <v>10005990</v>
      </c>
      <c r="L6043" s="7" t="s">
        <v>964</v>
      </c>
      <c r="M6043" s="86">
        <v>3.3439999999999999</v>
      </c>
      <c r="N6043" s="219">
        <v>-210.84</v>
      </c>
      <c r="O6043" s="58">
        <v>-0.20992135511191773</v>
      </c>
      <c r="P6043" s="60">
        <v>-2.4513872944667173E-3</v>
      </c>
      <c r="Q6043" s="220">
        <v>-8.2282104360787897E-6</v>
      </c>
      <c r="R6043" s="58">
        <v>0.01</v>
      </c>
      <c r="S6043" s="50" t="s">
        <v>53</v>
      </c>
      <c r="T6043" s="216" t="s">
        <v>53</v>
      </c>
      <c r="U6043" s="216" t="s">
        <v>72</v>
      </c>
      <c r="V6043" s="216" t="s">
        <v>102</v>
      </c>
      <c r="W6043" s="216" t="s">
        <v>705</v>
      </c>
      <c r="X6043" s="216" t="s">
        <v>3780</v>
      </c>
      <c r="Y6043" s="7" t="s">
        <v>62</v>
      </c>
      <c r="Z6043" s="221">
        <v>45925</v>
      </c>
      <c r="AA6043" s="221">
        <v>45964</v>
      </c>
      <c r="AB6043" s="216" t="s">
        <v>362</v>
      </c>
      <c r="AC6043" s="216" t="s">
        <v>363</v>
      </c>
      <c r="AD6043" s="216" t="s">
        <v>339</v>
      </c>
      <c r="AE6043" s="216" t="s">
        <v>342</v>
      </c>
      <c r="AF6043" s="216" t="s">
        <v>362</v>
      </c>
      <c r="AG6043" s="7" t="s">
        <v>362</v>
      </c>
      <c r="AH6043" s="303" t="s">
        <v>4613</v>
      </c>
      <c r="AI6043" s="222">
        <v>3.3439999999999999</v>
      </c>
      <c r="AJ6043" s="303" t="s">
        <v>4613</v>
      </c>
      <c r="AK6043" s="303" t="s">
        <v>4613</v>
      </c>
      <c r="AL6043" s="271" t="s">
        <v>4613</v>
      </c>
      <c r="AM6043" s="223" t="s">
        <v>3782</v>
      </c>
      <c r="AN6043" s="259">
        <v>3.5322583493756769E-5</v>
      </c>
      <c r="AO6043" s="259">
        <v>1.2053254889808197E-7</v>
      </c>
    </row>
    <row r="6044" spans="1:41">
      <c r="A6044" s="216">
        <v>659</v>
      </c>
      <c r="B6044" s="216">
        <v>2208</v>
      </c>
      <c r="C6044" s="216" t="s">
        <v>352</v>
      </c>
      <c r="D6044" s="216">
        <v>10005991</v>
      </c>
      <c r="E6044" s="216" t="s">
        <v>972</v>
      </c>
      <c r="F6044" s="217">
        <v>1</v>
      </c>
      <c r="G6044" s="58">
        <v>349.69900000000001</v>
      </c>
      <c r="H6044" s="218">
        <v>0.34399999999999997</v>
      </c>
      <c r="I6044" s="60">
        <v>1.2150968721852315E-3</v>
      </c>
      <c r="J6044" s="60">
        <v>4.0785365850304001E-6</v>
      </c>
      <c r="K6044" s="216">
        <v>10005991</v>
      </c>
      <c r="L6044" s="7" t="s">
        <v>964</v>
      </c>
      <c r="M6044" s="86">
        <v>3.323</v>
      </c>
      <c r="N6044" s="219">
        <v>-105.42</v>
      </c>
      <c r="O6044" s="58">
        <v>-0.10344827586206896</v>
      </c>
      <c r="P6044" s="60">
        <v>-1.2080323554864803E-3</v>
      </c>
      <c r="Q6044" s="220">
        <v>-4.05482416302441E-6</v>
      </c>
      <c r="R6044" s="58">
        <v>2E-3</v>
      </c>
      <c r="S6044" s="50" t="s">
        <v>53</v>
      </c>
      <c r="T6044" s="216" t="s">
        <v>53</v>
      </c>
      <c r="U6044" s="216" t="s">
        <v>72</v>
      </c>
      <c r="V6044" s="216" t="s">
        <v>102</v>
      </c>
      <c r="W6044" s="216" t="s">
        <v>705</v>
      </c>
      <c r="X6044" s="216" t="s">
        <v>3780</v>
      </c>
      <c r="Y6044" s="7" t="s">
        <v>62</v>
      </c>
      <c r="Z6044" s="221">
        <v>45929</v>
      </c>
      <c r="AA6044" s="221">
        <v>46070</v>
      </c>
      <c r="AB6044" s="216" t="s">
        <v>362</v>
      </c>
      <c r="AC6044" s="216" t="s">
        <v>363</v>
      </c>
      <c r="AD6044" s="216" t="s">
        <v>339</v>
      </c>
      <c r="AE6044" s="216" t="s">
        <v>342</v>
      </c>
      <c r="AF6044" s="216" t="s">
        <v>362</v>
      </c>
      <c r="AG6044" s="7" t="s">
        <v>362</v>
      </c>
      <c r="AH6044" s="303" t="s">
        <v>4613</v>
      </c>
      <c r="AI6044" s="222">
        <v>3.323</v>
      </c>
      <c r="AJ6044" s="303" t="s">
        <v>4613</v>
      </c>
      <c r="AK6044" s="303" t="s">
        <v>4613</v>
      </c>
      <c r="AL6044" s="271" t="s">
        <v>4613</v>
      </c>
      <c r="AM6044" s="223" t="s">
        <v>3785</v>
      </c>
      <c r="AN6044" s="259">
        <v>7.064516698751353E-6</v>
      </c>
      <c r="AO6044" s="259">
        <v>2.4106509779616395E-8</v>
      </c>
    </row>
    <row r="6045" spans="1:41">
      <c r="A6045" s="216">
        <v>659</v>
      </c>
      <c r="B6045" s="216">
        <v>2208</v>
      </c>
      <c r="C6045" s="216" t="s">
        <v>352</v>
      </c>
      <c r="D6045" s="216">
        <v>10005992</v>
      </c>
      <c r="E6045" s="216" t="s">
        <v>972</v>
      </c>
      <c r="F6045" s="217">
        <v>1</v>
      </c>
      <c r="G6045" s="58">
        <v>349.52</v>
      </c>
      <c r="H6045" s="218">
        <v>0.34399999999999997</v>
      </c>
      <c r="I6045" s="60">
        <v>1.2150968721852315E-3</v>
      </c>
      <c r="J6045" s="60">
        <v>4.0785365850304001E-6</v>
      </c>
      <c r="K6045" s="216">
        <v>10005992</v>
      </c>
      <c r="L6045" s="7" t="s">
        <v>964</v>
      </c>
      <c r="M6045" s="86">
        <v>3.323</v>
      </c>
      <c r="N6045" s="219">
        <v>-105.42</v>
      </c>
      <c r="O6045" s="58">
        <v>-0.10344827586206896</v>
      </c>
      <c r="P6045" s="60">
        <v>-1.2080323554864803E-3</v>
      </c>
      <c r="Q6045" s="220">
        <v>-4.05482416302441E-6</v>
      </c>
      <c r="R6045" s="58">
        <v>1E-3</v>
      </c>
      <c r="S6045" s="50" t="s">
        <v>53</v>
      </c>
      <c r="T6045" s="216" t="s">
        <v>53</v>
      </c>
      <c r="U6045" s="216" t="s">
        <v>72</v>
      </c>
      <c r="V6045" s="216" t="s">
        <v>102</v>
      </c>
      <c r="W6045" s="216" t="s">
        <v>705</v>
      </c>
      <c r="X6045" s="216" t="s">
        <v>3780</v>
      </c>
      <c r="Y6045" s="7" t="s">
        <v>62</v>
      </c>
      <c r="Z6045" s="221">
        <v>45929</v>
      </c>
      <c r="AA6045" s="221">
        <v>46070</v>
      </c>
      <c r="AB6045" s="216" t="s">
        <v>362</v>
      </c>
      <c r="AC6045" s="216" t="s">
        <v>363</v>
      </c>
      <c r="AD6045" s="216" t="s">
        <v>339</v>
      </c>
      <c r="AE6045" s="216" t="s">
        <v>342</v>
      </c>
      <c r="AF6045" s="216" t="s">
        <v>362</v>
      </c>
      <c r="AG6045" s="7" t="s">
        <v>362</v>
      </c>
      <c r="AH6045" s="303" t="s">
        <v>4613</v>
      </c>
      <c r="AI6045" s="222">
        <v>3.323</v>
      </c>
      <c r="AJ6045" s="303" t="s">
        <v>4613</v>
      </c>
      <c r="AK6045" s="303" t="s">
        <v>4613</v>
      </c>
      <c r="AL6045" s="271" t="s">
        <v>4613</v>
      </c>
      <c r="AM6045" s="223" t="s">
        <v>3783</v>
      </c>
      <c r="AN6045" s="259">
        <v>3.5322583493756765E-6</v>
      </c>
      <c r="AO6045" s="259">
        <v>1.2053254889808197E-8</v>
      </c>
    </row>
    <row r="6046" spans="1:41">
      <c r="A6046" s="216">
        <v>659</v>
      </c>
      <c r="B6046" s="216">
        <v>2208</v>
      </c>
      <c r="C6046" s="216" t="s">
        <v>352</v>
      </c>
      <c r="D6046" s="216">
        <v>10005993</v>
      </c>
      <c r="E6046" s="216" t="s">
        <v>972</v>
      </c>
      <c r="F6046" s="217">
        <v>1</v>
      </c>
      <c r="G6046" s="58">
        <v>349.39400000000001</v>
      </c>
      <c r="H6046" s="218">
        <v>0.34399999999999997</v>
      </c>
      <c r="I6046" s="60">
        <v>1.2150968721852315E-3</v>
      </c>
      <c r="J6046" s="60">
        <v>4.0785365850304001E-6</v>
      </c>
      <c r="K6046" s="216">
        <v>10005993</v>
      </c>
      <c r="L6046" s="7" t="s">
        <v>964</v>
      </c>
      <c r="M6046" s="86">
        <v>3.323</v>
      </c>
      <c r="N6046" s="219">
        <v>-105.42</v>
      </c>
      <c r="O6046" s="58">
        <v>-0.10344827586206896</v>
      </c>
      <c r="P6046" s="60">
        <v>-1.2080323554864803E-3</v>
      </c>
      <c r="Q6046" s="220">
        <v>-4.05482416302441E-6</v>
      </c>
      <c r="R6046" s="58">
        <v>1E-3</v>
      </c>
      <c r="S6046" s="50" t="s">
        <v>53</v>
      </c>
      <c r="T6046" s="216" t="s">
        <v>53</v>
      </c>
      <c r="U6046" s="216" t="s">
        <v>72</v>
      </c>
      <c r="V6046" s="216" t="s">
        <v>102</v>
      </c>
      <c r="W6046" s="216" t="s">
        <v>705</v>
      </c>
      <c r="X6046" s="216" t="s">
        <v>3780</v>
      </c>
      <c r="Y6046" s="7" t="s">
        <v>62</v>
      </c>
      <c r="Z6046" s="221">
        <v>45929</v>
      </c>
      <c r="AA6046" s="221">
        <v>46070</v>
      </c>
      <c r="AB6046" s="216" t="s">
        <v>362</v>
      </c>
      <c r="AC6046" s="216" t="s">
        <v>363</v>
      </c>
      <c r="AD6046" s="216" t="s">
        <v>339</v>
      </c>
      <c r="AE6046" s="216" t="s">
        <v>342</v>
      </c>
      <c r="AF6046" s="216" t="s">
        <v>362</v>
      </c>
      <c r="AG6046" s="7" t="s">
        <v>362</v>
      </c>
      <c r="AH6046" s="303" t="s">
        <v>4613</v>
      </c>
      <c r="AI6046" s="222">
        <v>3.323</v>
      </c>
      <c r="AJ6046" s="303" t="s">
        <v>4613</v>
      </c>
      <c r="AK6046" s="303" t="s">
        <v>4613</v>
      </c>
      <c r="AL6046" s="271" t="s">
        <v>4613</v>
      </c>
      <c r="AM6046" s="223" t="s">
        <v>3785</v>
      </c>
      <c r="AN6046" s="259">
        <v>3.5322583493756765E-6</v>
      </c>
      <c r="AO6046" s="259">
        <v>1.2053254889808197E-8</v>
      </c>
    </row>
    <row r="6047" spans="1:41">
      <c r="A6047" s="216">
        <v>659</v>
      </c>
      <c r="B6047" s="216">
        <v>2208</v>
      </c>
      <c r="C6047" s="216" t="s">
        <v>352</v>
      </c>
      <c r="D6047" s="216">
        <v>10005995</v>
      </c>
      <c r="E6047" s="216" t="s">
        <v>964</v>
      </c>
      <c r="F6047" s="217">
        <v>3.323</v>
      </c>
      <c r="G6047" s="58">
        <v>435.99</v>
      </c>
      <c r="H6047" s="218">
        <v>0.42861464004839683</v>
      </c>
      <c r="I6047" s="60">
        <v>5.0052100810653293E-3</v>
      </c>
      <c r="J6047" s="60">
        <v>1.6800250991244439E-5</v>
      </c>
      <c r="K6047" s="216">
        <v>10005995</v>
      </c>
      <c r="L6047" s="7" t="s">
        <v>966</v>
      </c>
      <c r="M6047" s="86">
        <v>3.895</v>
      </c>
      <c r="N6047" s="219">
        <v>-368.97</v>
      </c>
      <c r="O6047" s="58">
        <v>-0.36591336614528308</v>
      </c>
      <c r="P6047" s="60">
        <v>-5.0158068561134564E-3</v>
      </c>
      <c r="Q6047" s="220">
        <v>-1.683581962425343E-5</v>
      </c>
      <c r="R6047" s="58">
        <v>-3.0000000000000001E-3</v>
      </c>
      <c r="S6047" s="50" t="s">
        <v>53</v>
      </c>
      <c r="T6047" s="216" t="s">
        <v>53</v>
      </c>
      <c r="U6047" s="216" t="s">
        <v>72</v>
      </c>
      <c r="V6047" s="216" t="s">
        <v>102</v>
      </c>
      <c r="W6047" s="216" t="s">
        <v>704</v>
      </c>
      <c r="X6047" s="216" t="s">
        <v>3794</v>
      </c>
      <c r="Y6047" s="7" t="s">
        <v>62</v>
      </c>
      <c r="Z6047" s="221">
        <v>45929</v>
      </c>
      <c r="AA6047" s="221">
        <v>46079</v>
      </c>
      <c r="AB6047" s="216" t="s">
        <v>362</v>
      </c>
      <c r="AC6047" s="216" t="s">
        <v>363</v>
      </c>
      <c r="AD6047" s="216" t="s">
        <v>339</v>
      </c>
      <c r="AE6047" s="216" t="s">
        <v>342</v>
      </c>
      <c r="AF6047" s="216" t="s">
        <v>362</v>
      </c>
      <c r="AG6047" s="7" t="s">
        <v>362</v>
      </c>
      <c r="AH6047" s="303" t="s">
        <v>4613</v>
      </c>
      <c r="AI6047" s="222">
        <v>1.1719999999999999</v>
      </c>
      <c r="AJ6047" s="303" t="s">
        <v>4613</v>
      </c>
      <c r="AK6047" s="303" t="s">
        <v>4613</v>
      </c>
      <c r="AL6047" s="271" t="s">
        <v>4613</v>
      </c>
      <c r="AM6047" s="223" t="s">
        <v>3785</v>
      </c>
      <c r="AN6047" s="259">
        <v>-1.059677504812703E-5</v>
      </c>
      <c r="AO6047" s="259">
        <v>-3.6159764669424589E-8</v>
      </c>
    </row>
    <row r="6048" spans="1:41">
      <c r="A6048" s="216">
        <v>659</v>
      </c>
      <c r="B6048" s="216">
        <v>2208</v>
      </c>
      <c r="C6048" s="216" t="s">
        <v>352</v>
      </c>
      <c r="D6048" s="216">
        <v>10005997</v>
      </c>
      <c r="E6048" s="216" t="s">
        <v>964</v>
      </c>
      <c r="F6048" s="217">
        <v>3.323</v>
      </c>
      <c r="G6048" s="58">
        <v>113.727</v>
      </c>
      <c r="H6048" s="218">
        <v>0.11191772534785238</v>
      </c>
      <c r="I6048" s="60">
        <v>1.3069355892689992E-3</v>
      </c>
      <c r="J6048" s="60">
        <v>4.38679807110828E-6</v>
      </c>
      <c r="K6048" s="216">
        <v>10005997</v>
      </c>
      <c r="L6048" s="7" t="s">
        <v>966</v>
      </c>
      <c r="M6048" s="86">
        <v>3.895</v>
      </c>
      <c r="N6048" s="219">
        <v>-96.248000000000005</v>
      </c>
      <c r="O6048" s="58">
        <v>-9.5343623573066708E-2</v>
      </c>
      <c r="P6048" s="60">
        <v>-1.3069355892689992E-3</v>
      </c>
      <c r="Q6048" s="220">
        <v>-4.38679807110828E-6</v>
      </c>
      <c r="R6048" s="58">
        <v>-1E-3</v>
      </c>
      <c r="S6048" s="50" t="s">
        <v>53</v>
      </c>
      <c r="T6048" s="216" t="s">
        <v>53</v>
      </c>
      <c r="U6048" s="216" t="s">
        <v>72</v>
      </c>
      <c r="V6048" s="216" t="s">
        <v>102</v>
      </c>
      <c r="W6048" s="216" t="s">
        <v>704</v>
      </c>
      <c r="X6048" s="216" t="s">
        <v>3794</v>
      </c>
      <c r="Y6048" s="7" t="s">
        <v>62</v>
      </c>
      <c r="Z6048" s="221">
        <v>45929</v>
      </c>
      <c r="AA6048" s="221">
        <v>46079</v>
      </c>
      <c r="AB6048" s="216" t="s">
        <v>362</v>
      </c>
      <c r="AC6048" s="216" t="s">
        <v>363</v>
      </c>
      <c r="AD6048" s="216" t="s">
        <v>339</v>
      </c>
      <c r="AE6048" s="216" t="s">
        <v>342</v>
      </c>
      <c r="AF6048" s="216" t="s">
        <v>362</v>
      </c>
      <c r="AG6048" s="7" t="s">
        <v>362</v>
      </c>
      <c r="AH6048" s="303" t="s">
        <v>4613</v>
      </c>
      <c r="AI6048" s="222">
        <v>1.1719999999999999</v>
      </c>
      <c r="AJ6048" s="303" t="s">
        <v>4613</v>
      </c>
      <c r="AK6048" s="303" t="s">
        <v>4613</v>
      </c>
      <c r="AL6048" s="271" t="s">
        <v>4613</v>
      </c>
      <c r="AM6048" s="223" t="s">
        <v>3784</v>
      </c>
      <c r="AN6048" s="259">
        <v>-3.5322583493756765E-6</v>
      </c>
      <c r="AO6048" s="259">
        <v>-1.2053254889808197E-8</v>
      </c>
    </row>
    <row r="6049" spans="1:41">
      <c r="A6049" s="216">
        <v>659</v>
      </c>
      <c r="B6049" s="216">
        <v>2208</v>
      </c>
      <c r="C6049" s="216" t="s">
        <v>352</v>
      </c>
      <c r="D6049" s="216">
        <v>10005999</v>
      </c>
      <c r="E6049" s="216" t="s">
        <v>964</v>
      </c>
      <c r="F6049" s="217">
        <v>3.323</v>
      </c>
      <c r="G6049" s="58">
        <v>1012.972</v>
      </c>
      <c r="H6049" s="218">
        <v>0.99576527525710823</v>
      </c>
      <c r="I6049" s="60">
        <v>1.1628194486144716E-2</v>
      </c>
      <c r="J6049" s="60">
        <v>3.9030646621860783E-5</v>
      </c>
      <c r="K6049" s="216">
        <v>10005999</v>
      </c>
      <c r="L6049" s="7" t="s">
        <v>966</v>
      </c>
      <c r="M6049" s="86">
        <v>3.895</v>
      </c>
      <c r="N6049" s="219">
        <v>-857.43399999999997</v>
      </c>
      <c r="O6049" s="58">
        <v>-0.85036204808410853</v>
      </c>
      <c r="P6049" s="60">
        <v>-1.1656452552939721E-2</v>
      </c>
      <c r="Q6049" s="220">
        <v>-3.912549630988474E-5</v>
      </c>
      <c r="R6049" s="58">
        <v>-8.0000000000000002E-3</v>
      </c>
      <c r="S6049" s="50" t="s">
        <v>53</v>
      </c>
      <c r="T6049" s="216" t="s">
        <v>53</v>
      </c>
      <c r="U6049" s="216" t="s">
        <v>72</v>
      </c>
      <c r="V6049" s="216" t="s">
        <v>102</v>
      </c>
      <c r="W6049" s="216" t="s">
        <v>704</v>
      </c>
      <c r="X6049" s="216" t="s">
        <v>3794</v>
      </c>
      <c r="Y6049" s="7" t="s">
        <v>62</v>
      </c>
      <c r="Z6049" s="221">
        <v>45929</v>
      </c>
      <c r="AA6049" s="221">
        <v>46079</v>
      </c>
      <c r="AB6049" s="216" t="s">
        <v>362</v>
      </c>
      <c r="AC6049" s="216" t="s">
        <v>363</v>
      </c>
      <c r="AD6049" s="216" t="s">
        <v>339</v>
      </c>
      <c r="AE6049" s="216" t="s">
        <v>342</v>
      </c>
      <c r="AF6049" s="216" t="s">
        <v>362</v>
      </c>
      <c r="AG6049" s="7" t="s">
        <v>362</v>
      </c>
      <c r="AH6049" s="303" t="s">
        <v>4613</v>
      </c>
      <c r="AI6049" s="222">
        <v>1.1719999999999999</v>
      </c>
      <c r="AJ6049" s="303" t="s">
        <v>4613</v>
      </c>
      <c r="AK6049" s="303" t="s">
        <v>4613</v>
      </c>
      <c r="AL6049" s="271" t="s">
        <v>4613</v>
      </c>
      <c r="AM6049" s="223" t="s">
        <v>3782</v>
      </c>
      <c r="AN6049" s="259">
        <v>-2.8258066795005412E-5</v>
      </c>
      <c r="AO6049" s="259">
        <v>-9.642603911846558E-8</v>
      </c>
    </row>
    <row r="6050" spans="1:41">
      <c r="A6050" s="216">
        <v>659</v>
      </c>
      <c r="B6050" s="216">
        <v>2208</v>
      </c>
      <c r="C6050" s="216" t="s">
        <v>352</v>
      </c>
      <c r="D6050" s="216">
        <v>10006000</v>
      </c>
      <c r="E6050" s="216" t="s">
        <v>972</v>
      </c>
      <c r="F6050" s="217">
        <v>1</v>
      </c>
      <c r="G6050" s="58">
        <v>348.887</v>
      </c>
      <c r="H6050" s="218">
        <v>0.34300000000000003</v>
      </c>
      <c r="I6050" s="60">
        <v>1.2115646138358559E-3</v>
      </c>
      <c r="J6050" s="60">
        <v>4.0666803740274097E-6</v>
      </c>
      <c r="K6050" s="216">
        <v>10006000</v>
      </c>
      <c r="L6050" s="7" t="s">
        <v>964</v>
      </c>
      <c r="M6050" s="86">
        <v>3.323</v>
      </c>
      <c r="N6050" s="219">
        <v>-105.42</v>
      </c>
      <c r="O6050" s="58">
        <v>-0.10344827586206896</v>
      </c>
      <c r="P6050" s="60">
        <v>-1.2080323554864803E-3</v>
      </c>
      <c r="Q6050" s="220">
        <v>-4.05482416302441E-6</v>
      </c>
      <c r="R6050" s="58">
        <v>1E-3</v>
      </c>
      <c r="S6050" s="50" t="s">
        <v>53</v>
      </c>
      <c r="T6050" s="216" t="s">
        <v>53</v>
      </c>
      <c r="U6050" s="216" t="s">
        <v>72</v>
      </c>
      <c r="V6050" s="216" t="s">
        <v>102</v>
      </c>
      <c r="W6050" s="216" t="s">
        <v>705</v>
      </c>
      <c r="X6050" s="216" t="s">
        <v>3780</v>
      </c>
      <c r="Y6050" s="7" t="s">
        <v>62</v>
      </c>
      <c r="Z6050" s="221">
        <v>45929</v>
      </c>
      <c r="AA6050" s="221">
        <v>46070</v>
      </c>
      <c r="AB6050" s="216" t="s">
        <v>362</v>
      </c>
      <c r="AC6050" s="216" t="s">
        <v>363</v>
      </c>
      <c r="AD6050" s="216" t="s">
        <v>339</v>
      </c>
      <c r="AE6050" s="216" t="s">
        <v>342</v>
      </c>
      <c r="AF6050" s="216" t="s">
        <v>362</v>
      </c>
      <c r="AG6050" s="7" t="s">
        <v>362</v>
      </c>
      <c r="AH6050" s="303" t="s">
        <v>4613</v>
      </c>
      <c r="AI6050" s="222">
        <v>3.323</v>
      </c>
      <c r="AJ6050" s="303" t="s">
        <v>4613</v>
      </c>
      <c r="AK6050" s="303" t="s">
        <v>4613</v>
      </c>
      <c r="AL6050" s="271" t="s">
        <v>4613</v>
      </c>
      <c r="AM6050" s="223" t="s">
        <v>3783</v>
      </c>
      <c r="AN6050" s="259">
        <v>3.5322583493756765E-6</v>
      </c>
      <c r="AO6050" s="259">
        <v>1.2053254889808197E-8</v>
      </c>
    </row>
    <row r="6051" spans="1:41">
      <c r="A6051" s="216">
        <v>659</v>
      </c>
      <c r="B6051" s="216">
        <v>2208</v>
      </c>
      <c r="C6051" s="216" t="s">
        <v>352</v>
      </c>
      <c r="D6051" s="216">
        <v>10006001</v>
      </c>
      <c r="E6051" s="216" t="s">
        <v>972</v>
      </c>
      <c r="F6051" s="217">
        <v>1</v>
      </c>
      <c r="G6051" s="58">
        <v>524.51700000000005</v>
      </c>
      <c r="H6051" s="218">
        <v>0.51600000000000001</v>
      </c>
      <c r="I6051" s="60">
        <v>1.8226453082778474E-3</v>
      </c>
      <c r="J6051" s="60">
        <v>6.1178048775456102E-6</v>
      </c>
      <c r="K6051" s="216">
        <v>10006001</v>
      </c>
      <c r="L6051" s="7" t="s">
        <v>964</v>
      </c>
      <c r="M6051" s="86">
        <v>3.323</v>
      </c>
      <c r="N6051" s="219">
        <v>-158.13</v>
      </c>
      <c r="O6051" s="58">
        <v>-0.15517241379310345</v>
      </c>
      <c r="P6051" s="60">
        <v>-1.8120485332297205E-3</v>
      </c>
      <c r="Q6051" s="220">
        <v>-6.0822362445366197E-6</v>
      </c>
      <c r="R6051" s="58">
        <v>2E-3</v>
      </c>
      <c r="S6051" s="50" t="s">
        <v>53</v>
      </c>
      <c r="T6051" s="216" t="s">
        <v>53</v>
      </c>
      <c r="U6051" s="216" t="s">
        <v>72</v>
      </c>
      <c r="V6051" s="216" t="s">
        <v>102</v>
      </c>
      <c r="W6051" s="216" t="s">
        <v>705</v>
      </c>
      <c r="X6051" s="216" t="s">
        <v>3780</v>
      </c>
      <c r="Y6051" s="7" t="s">
        <v>62</v>
      </c>
      <c r="Z6051" s="221">
        <v>45929</v>
      </c>
      <c r="AA6051" s="221">
        <v>46070</v>
      </c>
      <c r="AB6051" s="216" t="s">
        <v>362</v>
      </c>
      <c r="AC6051" s="216" t="s">
        <v>363</v>
      </c>
      <c r="AD6051" s="216" t="s">
        <v>339</v>
      </c>
      <c r="AE6051" s="216" t="s">
        <v>342</v>
      </c>
      <c r="AF6051" s="216" t="s">
        <v>362</v>
      </c>
      <c r="AG6051" s="7" t="s">
        <v>362</v>
      </c>
      <c r="AH6051" s="303" t="s">
        <v>4613</v>
      </c>
      <c r="AI6051" s="222">
        <v>3.323</v>
      </c>
      <c r="AJ6051" s="303" t="s">
        <v>4613</v>
      </c>
      <c r="AK6051" s="303" t="s">
        <v>4613</v>
      </c>
      <c r="AL6051" s="271" t="s">
        <v>4613</v>
      </c>
      <c r="AM6051" s="223" t="s">
        <v>3783</v>
      </c>
      <c r="AN6051" s="259">
        <v>7.064516698751353E-6</v>
      </c>
      <c r="AO6051" s="259">
        <v>2.4106509779616395E-8</v>
      </c>
    </row>
    <row r="6052" spans="1:41">
      <c r="A6052" s="216">
        <v>659</v>
      </c>
      <c r="B6052" s="216">
        <v>2208</v>
      </c>
      <c r="C6052" s="216" t="s">
        <v>352</v>
      </c>
      <c r="D6052" s="216">
        <v>10006002</v>
      </c>
      <c r="E6052" s="216" t="s">
        <v>972</v>
      </c>
      <c r="F6052" s="217">
        <v>1</v>
      </c>
      <c r="G6052" s="58">
        <v>349.762</v>
      </c>
      <c r="H6052" s="218">
        <v>0.34399999999999997</v>
      </c>
      <c r="I6052" s="60">
        <v>1.2150968721852315E-3</v>
      </c>
      <c r="J6052" s="60">
        <v>4.0785365850304001E-6</v>
      </c>
      <c r="K6052" s="216">
        <v>10006002</v>
      </c>
      <c r="L6052" s="7" t="s">
        <v>964</v>
      </c>
      <c r="M6052" s="86">
        <v>3.323</v>
      </c>
      <c r="N6052" s="219">
        <v>-105.42</v>
      </c>
      <c r="O6052" s="58">
        <v>-0.10344827586206896</v>
      </c>
      <c r="P6052" s="60">
        <v>-1.2080323554864803E-3</v>
      </c>
      <c r="Q6052" s="220">
        <v>-4.05482416302441E-6</v>
      </c>
      <c r="R6052" s="58">
        <v>2E-3</v>
      </c>
      <c r="S6052" s="50" t="s">
        <v>53</v>
      </c>
      <c r="T6052" s="216" t="s">
        <v>53</v>
      </c>
      <c r="U6052" s="216" t="s">
        <v>72</v>
      </c>
      <c r="V6052" s="216" t="s">
        <v>102</v>
      </c>
      <c r="W6052" s="216" t="s">
        <v>705</v>
      </c>
      <c r="X6052" s="216" t="s">
        <v>3780</v>
      </c>
      <c r="Y6052" s="7" t="s">
        <v>62</v>
      </c>
      <c r="Z6052" s="221">
        <v>45929</v>
      </c>
      <c r="AA6052" s="221">
        <v>46070</v>
      </c>
      <c r="AB6052" s="216" t="s">
        <v>362</v>
      </c>
      <c r="AC6052" s="216" t="s">
        <v>363</v>
      </c>
      <c r="AD6052" s="216" t="s">
        <v>339</v>
      </c>
      <c r="AE6052" s="216" t="s">
        <v>342</v>
      </c>
      <c r="AF6052" s="216" t="s">
        <v>362</v>
      </c>
      <c r="AG6052" s="7" t="s">
        <v>362</v>
      </c>
      <c r="AH6052" s="303" t="s">
        <v>4613</v>
      </c>
      <c r="AI6052" s="222">
        <v>3.323</v>
      </c>
      <c r="AJ6052" s="303" t="s">
        <v>4613</v>
      </c>
      <c r="AK6052" s="303" t="s">
        <v>4613</v>
      </c>
      <c r="AL6052" s="271" t="s">
        <v>4613</v>
      </c>
      <c r="AM6052" s="223" t="s">
        <v>3785</v>
      </c>
      <c r="AN6052" s="259">
        <v>7.064516698751353E-6</v>
      </c>
      <c r="AO6052" s="259">
        <v>2.4106509779616395E-8</v>
      </c>
    </row>
    <row r="6053" spans="1:41">
      <c r="A6053" s="216">
        <v>659</v>
      </c>
      <c r="B6053" s="216">
        <v>2208</v>
      </c>
      <c r="C6053" s="216" t="s">
        <v>352</v>
      </c>
      <c r="D6053" s="216">
        <v>10006003</v>
      </c>
      <c r="E6053" s="216" t="s">
        <v>972</v>
      </c>
      <c r="F6053" s="217">
        <v>1</v>
      </c>
      <c r="G6053" s="58">
        <v>349.73099999999999</v>
      </c>
      <c r="H6053" s="218">
        <v>0.34399999999999997</v>
      </c>
      <c r="I6053" s="60">
        <v>1.2150968721852315E-3</v>
      </c>
      <c r="J6053" s="60">
        <v>4.0785365850304001E-6</v>
      </c>
      <c r="K6053" s="216">
        <v>10006003</v>
      </c>
      <c r="L6053" s="7" t="s">
        <v>964</v>
      </c>
      <c r="M6053" s="86">
        <v>3.323</v>
      </c>
      <c r="N6053" s="219">
        <v>-105.42</v>
      </c>
      <c r="O6053" s="58">
        <v>-0.10344827586206896</v>
      </c>
      <c r="P6053" s="60">
        <v>-1.2080323554864803E-3</v>
      </c>
      <c r="Q6053" s="220">
        <v>-4.05482416302441E-6</v>
      </c>
      <c r="R6053" s="58">
        <v>2E-3</v>
      </c>
      <c r="S6053" s="50" t="s">
        <v>53</v>
      </c>
      <c r="T6053" s="216" t="s">
        <v>53</v>
      </c>
      <c r="U6053" s="216" t="s">
        <v>72</v>
      </c>
      <c r="V6053" s="216" t="s">
        <v>102</v>
      </c>
      <c r="W6053" s="216" t="s">
        <v>705</v>
      </c>
      <c r="X6053" s="216" t="s">
        <v>3780</v>
      </c>
      <c r="Y6053" s="7" t="s">
        <v>62</v>
      </c>
      <c r="Z6053" s="221">
        <v>45929</v>
      </c>
      <c r="AA6053" s="221">
        <v>46070</v>
      </c>
      <c r="AB6053" s="216" t="s">
        <v>362</v>
      </c>
      <c r="AC6053" s="216" t="s">
        <v>363</v>
      </c>
      <c r="AD6053" s="216" t="s">
        <v>339</v>
      </c>
      <c r="AE6053" s="216" t="s">
        <v>342</v>
      </c>
      <c r="AF6053" s="216" t="s">
        <v>362</v>
      </c>
      <c r="AG6053" s="7" t="s">
        <v>362</v>
      </c>
      <c r="AH6053" s="303" t="s">
        <v>4613</v>
      </c>
      <c r="AI6053" s="222">
        <v>3.323</v>
      </c>
      <c r="AJ6053" s="303" t="s">
        <v>4613</v>
      </c>
      <c r="AK6053" s="303" t="s">
        <v>4613</v>
      </c>
      <c r="AL6053" s="271" t="s">
        <v>4613</v>
      </c>
      <c r="AM6053" s="223" t="s">
        <v>3783</v>
      </c>
      <c r="AN6053" s="259">
        <v>7.064516698751353E-6</v>
      </c>
      <c r="AO6053" s="259">
        <v>2.4106509779616395E-8</v>
      </c>
    </row>
    <row r="6054" spans="1:41">
      <c r="A6054" s="216">
        <v>659</v>
      </c>
      <c r="B6054" s="216">
        <v>2208</v>
      </c>
      <c r="C6054" s="216" t="s">
        <v>352</v>
      </c>
      <c r="D6054" s="216">
        <v>10006004</v>
      </c>
      <c r="E6054" s="216" t="s">
        <v>972</v>
      </c>
      <c r="F6054" s="217">
        <v>1</v>
      </c>
      <c r="G6054" s="58">
        <v>349.60399999999998</v>
      </c>
      <c r="H6054" s="218">
        <v>0.34399999999999997</v>
      </c>
      <c r="I6054" s="60">
        <v>1.2150968721852315E-3</v>
      </c>
      <c r="J6054" s="60">
        <v>4.0785365850304001E-6</v>
      </c>
      <c r="K6054" s="216">
        <v>10006004</v>
      </c>
      <c r="L6054" s="7" t="s">
        <v>964</v>
      </c>
      <c r="M6054" s="86">
        <v>3.323</v>
      </c>
      <c r="N6054" s="219">
        <v>-105.42</v>
      </c>
      <c r="O6054" s="58">
        <v>-0.10344827586206896</v>
      </c>
      <c r="P6054" s="60">
        <v>-1.2080323554864803E-3</v>
      </c>
      <c r="Q6054" s="220">
        <v>-4.05482416302441E-6</v>
      </c>
      <c r="R6054" s="58">
        <v>1E-3</v>
      </c>
      <c r="S6054" s="50" t="s">
        <v>53</v>
      </c>
      <c r="T6054" s="216" t="s">
        <v>53</v>
      </c>
      <c r="U6054" s="216" t="s">
        <v>72</v>
      </c>
      <c r="V6054" s="216" t="s">
        <v>102</v>
      </c>
      <c r="W6054" s="216" t="s">
        <v>705</v>
      </c>
      <c r="X6054" s="216" t="s">
        <v>3780</v>
      </c>
      <c r="Y6054" s="7" t="s">
        <v>62</v>
      </c>
      <c r="Z6054" s="221">
        <v>45929</v>
      </c>
      <c r="AA6054" s="221">
        <v>46070</v>
      </c>
      <c r="AB6054" s="216" t="s">
        <v>362</v>
      </c>
      <c r="AC6054" s="216" t="s">
        <v>363</v>
      </c>
      <c r="AD6054" s="216" t="s">
        <v>339</v>
      </c>
      <c r="AE6054" s="216" t="s">
        <v>342</v>
      </c>
      <c r="AF6054" s="216" t="s">
        <v>362</v>
      </c>
      <c r="AG6054" s="7" t="s">
        <v>362</v>
      </c>
      <c r="AH6054" s="303" t="s">
        <v>4613</v>
      </c>
      <c r="AI6054" s="222">
        <v>3.323</v>
      </c>
      <c r="AJ6054" s="303" t="s">
        <v>4613</v>
      </c>
      <c r="AK6054" s="303" t="s">
        <v>4613</v>
      </c>
      <c r="AL6054" s="271" t="s">
        <v>4613</v>
      </c>
      <c r="AM6054" s="223" t="s">
        <v>3785</v>
      </c>
      <c r="AN6054" s="259">
        <v>3.5322583493756765E-6</v>
      </c>
      <c r="AO6054" s="259">
        <v>1.2053254889808197E-8</v>
      </c>
    </row>
    <row r="6055" spans="1:41">
      <c r="A6055" s="216">
        <v>659</v>
      </c>
      <c r="B6055" s="216">
        <v>2208</v>
      </c>
      <c r="C6055" s="216" t="s">
        <v>352</v>
      </c>
      <c r="D6055" s="216">
        <v>10006005</v>
      </c>
      <c r="E6055" s="216" t="s">
        <v>972</v>
      </c>
      <c r="F6055" s="217">
        <v>1</v>
      </c>
      <c r="G6055" s="58">
        <v>523.64700000000005</v>
      </c>
      <c r="H6055" s="218">
        <v>0.51500000000000001</v>
      </c>
      <c r="I6055" s="60">
        <v>1.8191130499284718E-3</v>
      </c>
      <c r="J6055" s="60">
        <v>6.1059486665426097E-6</v>
      </c>
      <c r="K6055" s="216">
        <v>10006005</v>
      </c>
      <c r="L6055" s="7" t="s">
        <v>964</v>
      </c>
      <c r="M6055" s="86">
        <v>3.323</v>
      </c>
      <c r="N6055" s="219">
        <v>-158.13</v>
      </c>
      <c r="O6055" s="58">
        <v>-0.15517241379310345</v>
      </c>
      <c r="P6055" s="60">
        <v>-1.8120485332297205E-3</v>
      </c>
      <c r="Q6055" s="220">
        <v>-6.0822362445366197E-6</v>
      </c>
      <c r="R6055" s="58">
        <v>1E-3</v>
      </c>
      <c r="S6055" s="50" t="s">
        <v>53</v>
      </c>
      <c r="T6055" s="216" t="s">
        <v>53</v>
      </c>
      <c r="U6055" s="216" t="s">
        <v>72</v>
      </c>
      <c r="V6055" s="216" t="s">
        <v>102</v>
      </c>
      <c r="W6055" s="216" t="s">
        <v>705</v>
      </c>
      <c r="X6055" s="216" t="s">
        <v>3780</v>
      </c>
      <c r="Y6055" s="7" t="s">
        <v>62</v>
      </c>
      <c r="Z6055" s="221">
        <v>45929</v>
      </c>
      <c r="AA6055" s="221">
        <v>46070</v>
      </c>
      <c r="AB6055" s="216" t="s">
        <v>362</v>
      </c>
      <c r="AC6055" s="216" t="s">
        <v>363</v>
      </c>
      <c r="AD6055" s="216" t="s">
        <v>339</v>
      </c>
      <c r="AE6055" s="216" t="s">
        <v>342</v>
      </c>
      <c r="AF6055" s="216" t="s">
        <v>362</v>
      </c>
      <c r="AG6055" s="7" t="s">
        <v>362</v>
      </c>
      <c r="AH6055" s="303" t="s">
        <v>4613</v>
      </c>
      <c r="AI6055" s="222">
        <v>3.323</v>
      </c>
      <c r="AJ6055" s="303" t="s">
        <v>4613</v>
      </c>
      <c r="AK6055" s="303" t="s">
        <v>4613</v>
      </c>
      <c r="AL6055" s="271" t="s">
        <v>4613</v>
      </c>
      <c r="AM6055" s="223" t="s">
        <v>3783</v>
      </c>
      <c r="AN6055" s="259">
        <v>3.5322583493756765E-6</v>
      </c>
      <c r="AO6055" s="259">
        <v>1.2053254889808197E-8</v>
      </c>
    </row>
    <row r="6056" spans="1:41">
      <c r="A6056" s="216">
        <v>659</v>
      </c>
      <c r="B6056" s="216">
        <v>2208</v>
      </c>
      <c r="C6056" s="216" t="s">
        <v>352</v>
      </c>
      <c r="D6056" s="216">
        <v>10006006</v>
      </c>
      <c r="E6056" s="216" t="s">
        <v>966</v>
      </c>
      <c r="F6056" s="217">
        <v>3.8809999999999998</v>
      </c>
      <c r="G6056" s="58">
        <v>210.84</v>
      </c>
      <c r="H6056" s="218">
        <v>0.21078671373721236</v>
      </c>
      <c r="I6056" s="60">
        <v>2.8893873297893007E-3</v>
      </c>
      <c r="J6056" s="60">
        <v>9.69838060045021E-6</v>
      </c>
      <c r="K6056" s="216">
        <v>10006006</v>
      </c>
      <c r="L6056" s="7" t="s">
        <v>964</v>
      </c>
      <c r="M6056" s="86">
        <v>3.306</v>
      </c>
      <c r="N6056" s="219">
        <v>-247.8</v>
      </c>
      <c r="O6056" s="58">
        <v>-0.24742891712038717</v>
      </c>
      <c r="P6056" s="60">
        <v>-2.8893873297893007E-3</v>
      </c>
      <c r="Q6056" s="220">
        <v>-9.69838060045021E-6</v>
      </c>
      <c r="R6056" s="58">
        <v>0</v>
      </c>
      <c r="S6056" s="50" t="s">
        <v>53</v>
      </c>
      <c r="T6056" s="216" t="s">
        <v>53</v>
      </c>
      <c r="U6056" s="216" t="s">
        <v>72</v>
      </c>
      <c r="V6056" s="216" t="s">
        <v>102</v>
      </c>
      <c r="W6056" s="216" t="s">
        <v>704</v>
      </c>
      <c r="X6056" s="216" t="s">
        <v>3794</v>
      </c>
      <c r="Y6056" s="7" t="s">
        <v>62</v>
      </c>
      <c r="Z6056" s="221">
        <v>45930</v>
      </c>
      <c r="AA6056" s="221">
        <v>45946</v>
      </c>
      <c r="AB6056" s="216" t="s">
        <v>362</v>
      </c>
      <c r="AC6056" s="216" t="s">
        <v>363</v>
      </c>
      <c r="AD6056" s="216" t="s">
        <v>339</v>
      </c>
      <c r="AE6056" s="216" t="s">
        <v>342</v>
      </c>
      <c r="AF6056" s="216" t="s">
        <v>362</v>
      </c>
      <c r="AG6056" s="7" t="s">
        <v>362</v>
      </c>
      <c r="AH6056" s="303" t="s">
        <v>4613</v>
      </c>
      <c r="AI6056" s="222">
        <v>1.1739999999999999</v>
      </c>
      <c r="AJ6056" s="303" t="s">
        <v>4613</v>
      </c>
      <c r="AK6056" s="303" t="s">
        <v>4613</v>
      </c>
      <c r="AL6056" s="271" t="s">
        <v>4613</v>
      </c>
      <c r="AM6056" s="223" t="s">
        <v>3783</v>
      </c>
      <c r="AN6056" s="259">
        <v>0</v>
      </c>
      <c r="AO6056" s="259">
        <v>0</v>
      </c>
    </row>
    <row r="6057" spans="1:41">
      <c r="A6057" s="216">
        <v>659</v>
      </c>
      <c r="B6057" s="216">
        <v>2208</v>
      </c>
      <c r="C6057" s="216" t="s">
        <v>352</v>
      </c>
      <c r="D6057" s="216">
        <v>10006007</v>
      </c>
      <c r="E6057" s="216" t="s">
        <v>964</v>
      </c>
      <c r="F6057" s="217">
        <v>3.306</v>
      </c>
      <c r="G6057" s="58">
        <v>249.70599999999999</v>
      </c>
      <c r="H6057" s="218">
        <v>0.24531155474894131</v>
      </c>
      <c r="I6057" s="60">
        <v>2.864661521343671E-3</v>
      </c>
      <c r="J6057" s="60">
        <v>9.6153871234292503E-6</v>
      </c>
      <c r="K6057" s="216">
        <v>10006007</v>
      </c>
      <c r="L6057" s="7" t="s">
        <v>966</v>
      </c>
      <c r="M6057" s="86">
        <v>3.8809999999999998</v>
      </c>
      <c r="N6057" s="219">
        <v>-210.84</v>
      </c>
      <c r="O6057" s="58">
        <v>-0.20898291545339759</v>
      </c>
      <c r="P6057" s="60">
        <v>-2.864661521343671E-3</v>
      </c>
      <c r="Q6057" s="220">
        <v>-9.6153871234292503E-6</v>
      </c>
      <c r="R6057" s="58">
        <v>0</v>
      </c>
      <c r="S6057" s="50" t="s">
        <v>53</v>
      </c>
      <c r="T6057" s="216" t="s">
        <v>53</v>
      </c>
      <c r="U6057" s="216" t="s">
        <v>72</v>
      </c>
      <c r="V6057" s="216" t="s">
        <v>102</v>
      </c>
      <c r="W6057" s="216" t="s">
        <v>704</v>
      </c>
      <c r="X6057" s="216" t="s">
        <v>3794</v>
      </c>
      <c r="Y6057" s="7" t="s">
        <v>62</v>
      </c>
      <c r="Z6057" s="221">
        <v>45930</v>
      </c>
      <c r="AA6057" s="221">
        <v>46090</v>
      </c>
      <c r="AB6057" s="216" t="s">
        <v>362</v>
      </c>
      <c r="AC6057" s="216" t="s">
        <v>363</v>
      </c>
      <c r="AD6057" s="216" t="s">
        <v>339</v>
      </c>
      <c r="AE6057" s="216" t="s">
        <v>342</v>
      </c>
      <c r="AF6057" s="216" t="s">
        <v>362</v>
      </c>
      <c r="AG6057" s="7" t="s">
        <v>362</v>
      </c>
      <c r="AH6057" s="303" t="s">
        <v>4613</v>
      </c>
      <c r="AI6057" s="222">
        <v>1.1739999999999999</v>
      </c>
      <c r="AJ6057" s="303" t="s">
        <v>4613</v>
      </c>
      <c r="AK6057" s="303" t="s">
        <v>4613</v>
      </c>
      <c r="AL6057" s="271" t="s">
        <v>4613</v>
      </c>
      <c r="AM6057" s="223" t="s">
        <v>3783</v>
      </c>
      <c r="AN6057" s="259">
        <v>0</v>
      </c>
      <c r="AO6057" s="259">
        <v>0</v>
      </c>
    </row>
    <row r="6058" spans="1:41">
      <c r="A6058" s="216">
        <v>659</v>
      </c>
      <c r="B6058" s="216">
        <v>2208</v>
      </c>
      <c r="C6058" s="216" t="s">
        <v>352</v>
      </c>
      <c r="D6058" s="216">
        <v>10006008</v>
      </c>
      <c r="E6058" s="216" t="s">
        <v>966</v>
      </c>
      <c r="F6058" s="217">
        <v>3.8809999999999998</v>
      </c>
      <c r="G6058" s="58">
        <v>721.19899999999996</v>
      </c>
      <c r="H6058" s="218">
        <v>0.72048857164944469</v>
      </c>
      <c r="I6058" s="60">
        <v>9.8761943448543825E-3</v>
      </c>
      <c r="J6058" s="60">
        <v>3.3149965964375068E-5</v>
      </c>
      <c r="K6058" s="216">
        <v>10006008</v>
      </c>
      <c r="L6058" s="7" t="s">
        <v>964</v>
      </c>
      <c r="M6058" s="86">
        <v>3.306</v>
      </c>
      <c r="N6058" s="219">
        <v>-848.56299999999999</v>
      </c>
      <c r="O6058" s="58">
        <v>-0.84694494857834235</v>
      </c>
      <c r="P6058" s="60">
        <v>-9.8903233782518859E-3</v>
      </c>
      <c r="Q6058" s="220">
        <v>-3.319739080838705E-5</v>
      </c>
      <c r="R6058" s="58">
        <v>-4.0000000000000001E-3</v>
      </c>
      <c r="S6058" s="50" t="s">
        <v>53</v>
      </c>
      <c r="T6058" s="216" t="s">
        <v>53</v>
      </c>
      <c r="U6058" s="216" t="s">
        <v>72</v>
      </c>
      <c r="V6058" s="216" t="s">
        <v>102</v>
      </c>
      <c r="W6058" s="216" t="s">
        <v>704</v>
      </c>
      <c r="X6058" s="216" t="s">
        <v>3794</v>
      </c>
      <c r="Y6058" s="7" t="s">
        <v>62</v>
      </c>
      <c r="Z6058" s="221">
        <v>45930</v>
      </c>
      <c r="AA6058" s="221">
        <v>45946</v>
      </c>
      <c r="AB6058" s="216" t="s">
        <v>362</v>
      </c>
      <c r="AC6058" s="216" t="s">
        <v>363</v>
      </c>
      <c r="AD6058" s="216" t="s">
        <v>339</v>
      </c>
      <c r="AE6058" s="216" t="s">
        <v>342</v>
      </c>
      <c r="AF6058" s="216" t="s">
        <v>362</v>
      </c>
      <c r="AG6058" s="7" t="s">
        <v>362</v>
      </c>
      <c r="AH6058" s="303" t="s">
        <v>4613</v>
      </c>
      <c r="AI6058" s="222">
        <v>1.1739999999999999</v>
      </c>
      <c r="AJ6058" s="303" t="s">
        <v>4613</v>
      </c>
      <c r="AK6058" s="303" t="s">
        <v>4613</v>
      </c>
      <c r="AL6058" s="271" t="s">
        <v>4613</v>
      </c>
      <c r="AM6058" s="223" t="s">
        <v>3782</v>
      </c>
      <c r="AN6058" s="259">
        <v>-1.4129033397502706E-5</v>
      </c>
      <c r="AO6058" s="259">
        <v>-4.821301955923279E-8</v>
      </c>
    </row>
    <row r="6059" spans="1:41">
      <c r="A6059" s="216">
        <v>659</v>
      </c>
      <c r="B6059" s="216">
        <v>2208</v>
      </c>
      <c r="C6059" s="216" t="s">
        <v>352</v>
      </c>
      <c r="D6059" s="216">
        <v>10006009</v>
      </c>
      <c r="E6059" s="216" t="s">
        <v>964</v>
      </c>
      <c r="F6059" s="217">
        <v>3.306</v>
      </c>
      <c r="G6059" s="58">
        <v>855.06799999999998</v>
      </c>
      <c r="H6059" s="218">
        <v>0.83968542044767092</v>
      </c>
      <c r="I6059" s="60">
        <v>9.805549177866869E-3</v>
      </c>
      <c r="J6059" s="60">
        <v>3.2912841744315159E-5</v>
      </c>
      <c r="K6059" s="216">
        <v>10006009</v>
      </c>
      <c r="L6059" s="7" t="s">
        <v>966</v>
      </c>
      <c r="M6059" s="86">
        <v>3.8809999999999998</v>
      </c>
      <c r="N6059" s="219">
        <v>-721.19899999999996</v>
      </c>
      <c r="O6059" s="58">
        <v>-0.714819491328884</v>
      </c>
      <c r="P6059" s="60">
        <v>-9.7984846611681182E-3</v>
      </c>
      <c r="Q6059" s="220">
        <v>-3.2889129322309171E-5</v>
      </c>
      <c r="R6059" s="58">
        <v>2E-3</v>
      </c>
      <c r="S6059" s="50" t="s">
        <v>53</v>
      </c>
      <c r="T6059" s="216" t="s">
        <v>53</v>
      </c>
      <c r="U6059" s="216" t="s">
        <v>72</v>
      </c>
      <c r="V6059" s="216" t="s">
        <v>102</v>
      </c>
      <c r="W6059" s="216" t="s">
        <v>704</v>
      </c>
      <c r="X6059" s="216" t="s">
        <v>3794</v>
      </c>
      <c r="Y6059" s="7" t="s">
        <v>62</v>
      </c>
      <c r="Z6059" s="221">
        <v>45930</v>
      </c>
      <c r="AA6059" s="221">
        <v>46090</v>
      </c>
      <c r="AB6059" s="216" t="s">
        <v>362</v>
      </c>
      <c r="AC6059" s="216" t="s">
        <v>363</v>
      </c>
      <c r="AD6059" s="216" t="s">
        <v>339</v>
      </c>
      <c r="AE6059" s="216" t="s">
        <v>342</v>
      </c>
      <c r="AF6059" s="216" t="s">
        <v>362</v>
      </c>
      <c r="AG6059" s="7" t="s">
        <v>362</v>
      </c>
      <c r="AH6059" s="303" t="s">
        <v>4613</v>
      </c>
      <c r="AI6059" s="222">
        <v>1.1739999999999999</v>
      </c>
      <c r="AJ6059" s="303" t="s">
        <v>4613</v>
      </c>
      <c r="AK6059" s="303" t="s">
        <v>4613</v>
      </c>
      <c r="AL6059" s="271" t="s">
        <v>4613</v>
      </c>
      <c r="AM6059" s="223" t="s">
        <v>3782</v>
      </c>
      <c r="AN6059" s="259">
        <v>7.064516698751353E-6</v>
      </c>
      <c r="AO6059" s="259">
        <v>2.4106509779616395E-8</v>
      </c>
    </row>
    <row r="6060" spans="1:41">
      <c r="A6060" s="216">
        <v>659</v>
      </c>
      <c r="B6060" s="216">
        <v>2208</v>
      </c>
      <c r="C6060" s="216" t="s">
        <v>352</v>
      </c>
      <c r="D6060" s="216">
        <v>10006010</v>
      </c>
      <c r="E6060" s="216" t="s">
        <v>966</v>
      </c>
      <c r="F6060" s="217">
        <v>3.8809999999999998</v>
      </c>
      <c r="G6060" s="58">
        <v>474.39</v>
      </c>
      <c r="H6060" s="218">
        <v>0.47388357770505318</v>
      </c>
      <c r="I6060" s="60">
        <v>6.4958231045018633E-3</v>
      </c>
      <c r="J6060" s="60">
        <v>2.1803572034508491E-5</v>
      </c>
      <c r="K6060" s="216">
        <v>10006010</v>
      </c>
      <c r="L6060" s="7" t="s">
        <v>964</v>
      </c>
      <c r="M6060" s="86">
        <v>3.306</v>
      </c>
      <c r="N6060" s="219">
        <v>-557.40800000000002</v>
      </c>
      <c r="O6060" s="58">
        <v>-0.55626134301270413</v>
      </c>
      <c r="P6060" s="60">
        <v>-6.4958231045018633E-3</v>
      </c>
      <c r="Q6060" s="220">
        <v>-2.1803572034508491E-5</v>
      </c>
      <c r="R6060" s="58">
        <v>0</v>
      </c>
      <c r="S6060" s="50" t="s">
        <v>53</v>
      </c>
      <c r="T6060" s="216" t="s">
        <v>53</v>
      </c>
      <c r="U6060" s="216" t="s">
        <v>72</v>
      </c>
      <c r="V6060" s="216" t="s">
        <v>102</v>
      </c>
      <c r="W6060" s="216" t="s">
        <v>704</v>
      </c>
      <c r="X6060" s="216" t="s">
        <v>3794</v>
      </c>
      <c r="Y6060" s="7" t="s">
        <v>62</v>
      </c>
      <c r="Z6060" s="221">
        <v>45930</v>
      </c>
      <c r="AA6060" s="221">
        <v>45946</v>
      </c>
      <c r="AB6060" s="216" t="s">
        <v>362</v>
      </c>
      <c r="AC6060" s="216" t="s">
        <v>363</v>
      </c>
      <c r="AD6060" s="216" t="s">
        <v>339</v>
      </c>
      <c r="AE6060" s="216" t="s">
        <v>342</v>
      </c>
      <c r="AF6060" s="216" t="s">
        <v>362</v>
      </c>
      <c r="AG6060" s="7" t="s">
        <v>362</v>
      </c>
      <c r="AH6060" s="303" t="s">
        <v>4613</v>
      </c>
      <c r="AI6060" s="222">
        <v>1.1739999999999999</v>
      </c>
      <c r="AJ6060" s="303" t="s">
        <v>4613</v>
      </c>
      <c r="AK6060" s="303" t="s">
        <v>4613</v>
      </c>
      <c r="AL6060" s="271" t="s">
        <v>4613</v>
      </c>
      <c r="AM6060" s="223" t="s">
        <v>3784</v>
      </c>
      <c r="AN6060" s="259">
        <v>0</v>
      </c>
      <c r="AO6060" s="259">
        <v>0</v>
      </c>
    </row>
    <row r="6061" spans="1:41">
      <c r="A6061" s="216">
        <v>659</v>
      </c>
      <c r="B6061" s="216">
        <v>2208</v>
      </c>
      <c r="C6061" s="216" t="s">
        <v>352</v>
      </c>
      <c r="D6061" s="216">
        <v>10006011</v>
      </c>
      <c r="E6061" s="216" t="s">
        <v>964</v>
      </c>
      <c r="F6061" s="217">
        <v>3.306</v>
      </c>
      <c r="G6061" s="58">
        <v>561.70100000000002</v>
      </c>
      <c r="H6061" s="218">
        <v>0.55142165759225648</v>
      </c>
      <c r="I6061" s="60">
        <v>6.4393069709118523E-3</v>
      </c>
      <c r="J6061" s="60">
        <v>2.161387265846057E-5</v>
      </c>
      <c r="K6061" s="216">
        <v>10006011</v>
      </c>
      <c r="L6061" s="7" t="s">
        <v>966</v>
      </c>
      <c r="M6061" s="86">
        <v>3.8809999999999998</v>
      </c>
      <c r="N6061" s="219">
        <v>-474.39</v>
      </c>
      <c r="O6061" s="58">
        <v>-0.47027598113742364</v>
      </c>
      <c r="P6061" s="60">
        <v>-6.446371487610604E-3</v>
      </c>
      <c r="Q6061" s="220">
        <v>-2.1637585080466561E-5</v>
      </c>
      <c r="R6061" s="58">
        <v>-1E-3</v>
      </c>
      <c r="S6061" s="50" t="s">
        <v>53</v>
      </c>
      <c r="T6061" s="216" t="s">
        <v>53</v>
      </c>
      <c r="U6061" s="216" t="s">
        <v>72</v>
      </c>
      <c r="V6061" s="216" t="s">
        <v>102</v>
      </c>
      <c r="W6061" s="216" t="s">
        <v>704</v>
      </c>
      <c r="X6061" s="216" t="s">
        <v>3794</v>
      </c>
      <c r="Y6061" s="7" t="s">
        <v>62</v>
      </c>
      <c r="Z6061" s="221">
        <v>45930</v>
      </c>
      <c r="AA6061" s="221">
        <v>46090</v>
      </c>
      <c r="AB6061" s="216" t="s">
        <v>362</v>
      </c>
      <c r="AC6061" s="216" t="s">
        <v>363</v>
      </c>
      <c r="AD6061" s="216" t="s">
        <v>339</v>
      </c>
      <c r="AE6061" s="216" t="s">
        <v>342</v>
      </c>
      <c r="AF6061" s="216" t="s">
        <v>362</v>
      </c>
      <c r="AG6061" s="7" t="s">
        <v>362</v>
      </c>
      <c r="AH6061" s="303" t="s">
        <v>4613</v>
      </c>
      <c r="AI6061" s="222">
        <v>1.1739999999999999</v>
      </c>
      <c r="AJ6061" s="303" t="s">
        <v>4613</v>
      </c>
      <c r="AK6061" s="303" t="s">
        <v>4613</v>
      </c>
      <c r="AL6061" s="271" t="s">
        <v>4613</v>
      </c>
      <c r="AM6061" s="223" t="s">
        <v>3784</v>
      </c>
      <c r="AN6061" s="259">
        <v>-3.5322583493756765E-6</v>
      </c>
      <c r="AO6061" s="259">
        <v>-1.2053254889808197E-8</v>
      </c>
    </row>
    <row r="6062" spans="1:41">
      <c r="A6062" s="216">
        <v>659</v>
      </c>
      <c r="B6062" s="216">
        <v>2208</v>
      </c>
      <c r="C6062" s="216" t="s">
        <v>352</v>
      </c>
      <c r="D6062" s="216">
        <v>10006012</v>
      </c>
      <c r="E6062" s="216" t="s">
        <v>966</v>
      </c>
      <c r="F6062" s="217">
        <v>3.8809999999999998</v>
      </c>
      <c r="G6062" s="58">
        <v>685.23</v>
      </c>
      <c r="H6062" s="218">
        <v>0.68467029144226554</v>
      </c>
      <c r="I6062" s="60">
        <v>9.3852104342911635E-3</v>
      </c>
      <c r="J6062" s="60">
        <v>3.1501952634958713E-5</v>
      </c>
      <c r="K6062" s="216">
        <v>10006012</v>
      </c>
      <c r="L6062" s="7" t="s">
        <v>964</v>
      </c>
      <c r="M6062" s="86">
        <v>3.306</v>
      </c>
      <c r="N6062" s="219">
        <v>-805.48800000000006</v>
      </c>
      <c r="O6062" s="58">
        <v>-0.8039927404718693</v>
      </c>
      <c r="P6062" s="60">
        <v>-9.3887426926405389E-3</v>
      </c>
      <c r="Q6062" s="220">
        <v>-3.1513808845961713E-5</v>
      </c>
      <c r="R6062" s="58">
        <v>-1E-3</v>
      </c>
      <c r="S6062" s="50" t="s">
        <v>53</v>
      </c>
      <c r="T6062" s="216" t="s">
        <v>53</v>
      </c>
      <c r="U6062" s="216" t="s">
        <v>72</v>
      </c>
      <c r="V6062" s="216" t="s">
        <v>102</v>
      </c>
      <c r="W6062" s="216" t="s">
        <v>704</v>
      </c>
      <c r="X6062" s="216" t="s">
        <v>3794</v>
      </c>
      <c r="Y6062" s="7" t="s">
        <v>62</v>
      </c>
      <c r="Z6062" s="221">
        <v>45930</v>
      </c>
      <c r="AA6062" s="221">
        <v>45946</v>
      </c>
      <c r="AB6062" s="216" t="s">
        <v>362</v>
      </c>
      <c r="AC6062" s="216" t="s">
        <v>363</v>
      </c>
      <c r="AD6062" s="216" t="s">
        <v>339</v>
      </c>
      <c r="AE6062" s="216" t="s">
        <v>342</v>
      </c>
      <c r="AF6062" s="216" t="s">
        <v>362</v>
      </c>
      <c r="AG6062" s="7" t="s">
        <v>362</v>
      </c>
      <c r="AH6062" s="303" t="s">
        <v>4613</v>
      </c>
      <c r="AI6062" s="222">
        <v>1.1739999999999999</v>
      </c>
      <c r="AJ6062" s="303" t="s">
        <v>4613</v>
      </c>
      <c r="AK6062" s="303" t="s">
        <v>4613</v>
      </c>
      <c r="AL6062" s="271" t="s">
        <v>4613</v>
      </c>
      <c r="AM6062" s="223" t="s">
        <v>3785</v>
      </c>
      <c r="AN6062" s="259">
        <v>-3.5322583493756765E-6</v>
      </c>
      <c r="AO6062" s="259">
        <v>-1.2053254889808197E-8</v>
      </c>
    </row>
    <row r="6063" spans="1:41">
      <c r="A6063" s="216">
        <v>659</v>
      </c>
      <c r="B6063" s="216">
        <v>2208</v>
      </c>
      <c r="C6063" s="216" t="s">
        <v>352</v>
      </c>
      <c r="D6063" s="216">
        <v>10006013</v>
      </c>
      <c r="E6063" s="216" t="s">
        <v>964</v>
      </c>
      <c r="F6063" s="217">
        <v>3.306</v>
      </c>
      <c r="G6063" s="58">
        <v>811.66899999999998</v>
      </c>
      <c r="H6063" s="218">
        <v>0.79703569267997576</v>
      </c>
      <c r="I6063" s="60">
        <v>9.3075007506048992E-3</v>
      </c>
      <c r="J6063" s="60">
        <v>3.1241115992892809E-5</v>
      </c>
      <c r="K6063" s="216">
        <v>10006013</v>
      </c>
      <c r="L6063" s="7" t="s">
        <v>966</v>
      </c>
      <c r="M6063" s="86">
        <v>3.8809999999999998</v>
      </c>
      <c r="N6063" s="219">
        <v>-685.23</v>
      </c>
      <c r="O6063" s="58">
        <v>-0.67925889659082128</v>
      </c>
      <c r="P6063" s="60">
        <v>-9.3110330089542746E-3</v>
      </c>
      <c r="Q6063" s="220">
        <v>-3.125297220389581E-5</v>
      </c>
      <c r="R6063" s="58">
        <v>-1E-3</v>
      </c>
      <c r="S6063" s="50" t="s">
        <v>53</v>
      </c>
      <c r="T6063" s="216" t="s">
        <v>53</v>
      </c>
      <c r="U6063" s="216" t="s">
        <v>72</v>
      </c>
      <c r="V6063" s="216" t="s">
        <v>102</v>
      </c>
      <c r="W6063" s="216" t="s">
        <v>704</v>
      </c>
      <c r="X6063" s="216" t="s">
        <v>3794</v>
      </c>
      <c r="Y6063" s="7" t="s">
        <v>62</v>
      </c>
      <c r="Z6063" s="221">
        <v>45930</v>
      </c>
      <c r="AA6063" s="221">
        <v>46090</v>
      </c>
      <c r="AB6063" s="216" t="s">
        <v>362</v>
      </c>
      <c r="AC6063" s="216" t="s">
        <v>363</v>
      </c>
      <c r="AD6063" s="216" t="s">
        <v>339</v>
      </c>
      <c r="AE6063" s="216" t="s">
        <v>342</v>
      </c>
      <c r="AF6063" s="216" t="s">
        <v>362</v>
      </c>
      <c r="AG6063" s="7" t="s">
        <v>362</v>
      </c>
      <c r="AH6063" s="303" t="s">
        <v>4613</v>
      </c>
      <c r="AI6063" s="222">
        <v>1.1739999999999999</v>
      </c>
      <c r="AJ6063" s="303" t="s">
        <v>4613</v>
      </c>
      <c r="AK6063" s="303" t="s">
        <v>4613</v>
      </c>
      <c r="AL6063" s="271" t="s">
        <v>4613</v>
      </c>
      <c r="AM6063" s="223" t="s">
        <v>3785</v>
      </c>
      <c r="AN6063" s="259">
        <v>-3.5322583493756765E-6</v>
      </c>
      <c r="AO6063" s="259">
        <v>-1.2053254889808197E-8</v>
      </c>
    </row>
    <row r="6064" spans="1:41">
      <c r="A6064" s="216">
        <v>659</v>
      </c>
      <c r="B6064" s="216">
        <v>2208</v>
      </c>
      <c r="C6064" s="216" t="s">
        <v>352</v>
      </c>
      <c r="D6064" s="216">
        <v>10006015</v>
      </c>
      <c r="E6064" s="216" t="s">
        <v>968</v>
      </c>
      <c r="F6064" s="217">
        <v>2.2330000000000003E-2</v>
      </c>
      <c r="G6064" s="58">
        <v>63252</v>
      </c>
      <c r="H6064" s="218">
        <v>63.138097796883393</v>
      </c>
      <c r="I6064" s="60">
        <v>4.9804842726196997E-3</v>
      </c>
      <c r="J6064" s="60">
        <v>1.6717257514223479E-5</v>
      </c>
      <c r="K6064" s="216">
        <v>10006015</v>
      </c>
      <c r="L6064" s="7" t="s">
        <v>964</v>
      </c>
      <c r="M6064" s="86">
        <v>3.306</v>
      </c>
      <c r="N6064" s="219">
        <v>-431.69299999999998</v>
      </c>
      <c r="O6064" s="58">
        <v>-0.426194797338173</v>
      </c>
      <c r="P6064" s="60">
        <v>-4.9769520142703234E-3</v>
      </c>
      <c r="Q6064" s="220">
        <v>-1.6705401303220479E-5</v>
      </c>
      <c r="R6064" s="58">
        <v>1E-3</v>
      </c>
      <c r="S6064" s="50" t="s">
        <v>53</v>
      </c>
      <c r="T6064" s="216" t="s">
        <v>53</v>
      </c>
      <c r="U6064" s="216" t="s">
        <v>72</v>
      </c>
      <c r="V6064" s="216" t="s">
        <v>102</v>
      </c>
      <c r="W6064" s="216" t="s">
        <v>704</v>
      </c>
      <c r="X6064" s="216" t="s">
        <v>3795</v>
      </c>
      <c r="Y6064" s="7" t="s">
        <v>62</v>
      </c>
      <c r="Z6064" s="221">
        <v>45930</v>
      </c>
      <c r="AA6064" s="221">
        <v>46037</v>
      </c>
      <c r="AB6064" s="216" t="s">
        <v>362</v>
      </c>
      <c r="AC6064" s="216" t="s">
        <v>363</v>
      </c>
      <c r="AD6064" s="216" t="s">
        <v>339</v>
      </c>
      <c r="AE6064" s="216" t="s">
        <v>342</v>
      </c>
      <c r="AF6064" s="216" t="s">
        <v>362</v>
      </c>
      <c r="AG6064" s="7" t="s">
        <v>362</v>
      </c>
      <c r="AH6064" s="303" t="s">
        <v>4613</v>
      </c>
      <c r="AI6064" s="222">
        <v>7.0000000000000001E-3</v>
      </c>
      <c r="AJ6064" s="303" t="s">
        <v>4613</v>
      </c>
      <c r="AK6064" s="303" t="s">
        <v>4613</v>
      </c>
      <c r="AL6064" s="271" t="s">
        <v>4613</v>
      </c>
      <c r="AM6064" s="223" t="s">
        <v>3782</v>
      </c>
      <c r="AN6064" s="259">
        <v>3.5322583493756765E-6</v>
      </c>
      <c r="AO6064" s="259">
        <v>1.2053254889808197E-8</v>
      </c>
    </row>
    <row r="6065" spans="1:41">
      <c r="A6065" s="216">
        <v>659</v>
      </c>
      <c r="B6065" s="216">
        <v>2208</v>
      </c>
      <c r="C6065" s="216" t="s">
        <v>352</v>
      </c>
      <c r="D6065" s="216">
        <v>10006017</v>
      </c>
      <c r="E6065" s="216" t="s">
        <v>966</v>
      </c>
      <c r="F6065" s="217">
        <v>3.8809999999999998</v>
      </c>
      <c r="G6065" s="58">
        <v>105.42</v>
      </c>
      <c r="H6065" s="218">
        <v>0.10539335686860617</v>
      </c>
      <c r="I6065" s="60">
        <v>1.4446936648946503E-3</v>
      </c>
      <c r="J6065" s="60">
        <v>4.8491903002250999E-6</v>
      </c>
      <c r="K6065" s="216">
        <v>10006017</v>
      </c>
      <c r="L6065" s="7" t="s">
        <v>964</v>
      </c>
      <c r="M6065" s="86">
        <v>3.306</v>
      </c>
      <c r="N6065" s="219">
        <v>-123.953</v>
      </c>
      <c r="O6065" s="58">
        <v>-0.12371445856019359</v>
      </c>
      <c r="P6065" s="60">
        <v>-1.4446936648946503E-3</v>
      </c>
      <c r="Q6065" s="220">
        <v>-4.8491903002250999E-6</v>
      </c>
      <c r="R6065" s="58">
        <v>-1E-3</v>
      </c>
      <c r="S6065" s="50" t="s">
        <v>53</v>
      </c>
      <c r="T6065" s="216" t="s">
        <v>53</v>
      </c>
      <c r="U6065" s="216" t="s">
        <v>72</v>
      </c>
      <c r="V6065" s="216" t="s">
        <v>102</v>
      </c>
      <c r="W6065" s="216" t="s">
        <v>704</v>
      </c>
      <c r="X6065" s="216" t="s">
        <v>3794</v>
      </c>
      <c r="Y6065" s="7" t="s">
        <v>62</v>
      </c>
      <c r="Z6065" s="221">
        <v>45930</v>
      </c>
      <c r="AA6065" s="221">
        <v>45933</v>
      </c>
      <c r="AB6065" s="216" t="s">
        <v>362</v>
      </c>
      <c r="AC6065" s="216" t="s">
        <v>363</v>
      </c>
      <c r="AD6065" s="216" t="s">
        <v>339</v>
      </c>
      <c r="AE6065" s="216" t="s">
        <v>342</v>
      </c>
      <c r="AF6065" s="216" t="s">
        <v>362</v>
      </c>
      <c r="AG6065" s="7" t="s">
        <v>362</v>
      </c>
      <c r="AH6065" s="303" t="s">
        <v>4613</v>
      </c>
      <c r="AI6065" s="222">
        <v>1.1739999999999999</v>
      </c>
      <c r="AJ6065" s="303" t="s">
        <v>4613</v>
      </c>
      <c r="AK6065" s="303" t="s">
        <v>4613</v>
      </c>
      <c r="AL6065" s="271" t="s">
        <v>4613</v>
      </c>
      <c r="AM6065" s="223" t="s">
        <v>3782</v>
      </c>
      <c r="AN6065" s="259">
        <v>-3.5322583493756765E-6</v>
      </c>
      <c r="AO6065" s="259">
        <v>-1.2053254889808197E-8</v>
      </c>
    </row>
    <row r="6066" spans="1:41">
      <c r="A6066" s="216">
        <v>659</v>
      </c>
      <c r="B6066" s="216">
        <v>2208</v>
      </c>
      <c r="C6066" s="216" t="s">
        <v>352</v>
      </c>
      <c r="D6066" s="216">
        <v>10001119</v>
      </c>
      <c r="E6066" s="216" t="s">
        <v>972</v>
      </c>
      <c r="F6066" s="217">
        <v>1</v>
      </c>
      <c r="G6066" s="58">
        <v>244.32</v>
      </c>
      <c r="H6066" s="218">
        <v>0.23300000000000001</v>
      </c>
      <c r="I6066" s="60">
        <v>8.2301619540453184E-4</v>
      </c>
      <c r="J6066" s="60">
        <v>2.7624971636979202E-6</v>
      </c>
      <c r="K6066" s="216">
        <v>10001119</v>
      </c>
      <c r="L6066" s="7" t="s">
        <v>964</v>
      </c>
      <c r="M6066" s="86">
        <v>3.306</v>
      </c>
      <c r="N6066" s="219">
        <v>-74.67</v>
      </c>
      <c r="O6066" s="58">
        <v>-7.1082879612825153E-2</v>
      </c>
      <c r="P6066" s="60">
        <v>-8.3008071210328321E-4</v>
      </c>
      <c r="Q6066" s="220">
        <v>-2.7862095857039098E-6</v>
      </c>
      <c r="R6066" s="58">
        <v>-1E-3</v>
      </c>
      <c r="S6066" s="50" t="s">
        <v>61</v>
      </c>
      <c r="T6066" s="216" t="s">
        <v>314</v>
      </c>
      <c r="U6066" s="216" t="s">
        <v>72</v>
      </c>
      <c r="V6066" s="216" t="s">
        <v>102</v>
      </c>
      <c r="W6066" s="216" t="s">
        <v>705</v>
      </c>
      <c r="X6066" s="216" t="s">
        <v>3780</v>
      </c>
      <c r="Y6066" s="7" t="s">
        <v>62</v>
      </c>
      <c r="Z6066" s="221">
        <v>45848</v>
      </c>
      <c r="AA6066" s="221">
        <v>46309</v>
      </c>
      <c r="AB6066" s="216" t="s">
        <v>362</v>
      </c>
      <c r="AC6066" s="216" t="s">
        <v>363</v>
      </c>
      <c r="AD6066" s="216" t="s">
        <v>339</v>
      </c>
      <c r="AE6066" s="216" t="s">
        <v>342</v>
      </c>
      <c r="AF6066" s="216" t="s">
        <v>362</v>
      </c>
      <c r="AG6066" s="7" t="s">
        <v>362</v>
      </c>
      <c r="AH6066" s="303" t="s">
        <v>4613</v>
      </c>
      <c r="AI6066" s="222">
        <v>3.306</v>
      </c>
      <c r="AJ6066" s="303" t="s">
        <v>4613</v>
      </c>
      <c r="AK6066" s="303" t="s">
        <v>4613</v>
      </c>
      <c r="AL6066" s="271" t="s">
        <v>4613</v>
      </c>
      <c r="AM6066" s="223" t="s">
        <v>1211</v>
      </c>
      <c r="AN6066" s="259">
        <v>-3.5322583493756765E-6</v>
      </c>
      <c r="AO6066" s="259">
        <v>-1.2053254889808197E-8</v>
      </c>
    </row>
    <row r="6067" spans="1:41">
      <c r="A6067" s="216">
        <v>659</v>
      </c>
      <c r="B6067" s="216">
        <v>2208</v>
      </c>
      <c r="C6067" s="216" t="s">
        <v>352</v>
      </c>
      <c r="D6067" s="216">
        <v>10005386</v>
      </c>
      <c r="E6067" s="216" t="s">
        <v>972</v>
      </c>
      <c r="F6067" s="217">
        <v>1</v>
      </c>
      <c r="G6067" s="58">
        <v>1500.127</v>
      </c>
      <c r="H6067" s="218">
        <v>1.4950000000000001</v>
      </c>
      <c r="I6067" s="60">
        <v>5.2807262323166316E-3</v>
      </c>
      <c r="J6067" s="60">
        <v>1.7725035449478081E-5</v>
      </c>
      <c r="K6067" s="216">
        <v>10005386</v>
      </c>
      <c r="L6067" s="7" t="s">
        <v>964</v>
      </c>
      <c r="M6067" s="86">
        <v>3.5830000000000002</v>
      </c>
      <c r="N6067" s="219">
        <v>-421.68</v>
      </c>
      <c r="O6067" s="58">
        <v>-0.4204476709013914</v>
      </c>
      <c r="P6067" s="60">
        <v>-4.9098391056321862E-3</v>
      </c>
      <c r="Q6067" s="220">
        <v>-1.648013329416357E-5</v>
      </c>
      <c r="R6067" s="58">
        <v>0.106</v>
      </c>
      <c r="S6067" s="50" t="s">
        <v>61</v>
      </c>
      <c r="T6067" s="216" t="s">
        <v>314</v>
      </c>
      <c r="U6067" s="216" t="s">
        <v>72</v>
      </c>
      <c r="V6067" s="216" t="s">
        <v>102</v>
      </c>
      <c r="W6067" s="216" t="s">
        <v>705</v>
      </c>
      <c r="X6067" s="216" t="s">
        <v>3780</v>
      </c>
      <c r="Y6067" s="7" t="s">
        <v>62</v>
      </c>
      <c r="Z6067" s="221">
        <v>45678</v>
      </c>
      <c r="AA6067" s="221">
        <v>45957</v>
      </c>
      <c r="AB6067" s="216" t="s">
        <v>362</v>
      </c>
      <c r="AC6067" s="216" t="s">
        <v>363</v>
      </c>
      <c r="AD6067" s="216" t="s">
        <v>339</v>
      </c>
      <c r="AE6067" s="216" t="s">
        <v>342</v>
      </c>
      <c r="AF6067" s="216" t="s">
        <v>362</v>
      </c>
      <c r="AG6067" s="7" t="s">
        <v>362</v>
      </c>
      <c r="AH6067" s="303" t="s">
        <v>4613</v>
      </c>
      <c r="AI6067" s="222">
        <v>3.5830000000000002</v>
      </c>
      <c r="AJ6067" s="303" t="s">
        <v>4613</v>
      </c>
      <c r="AK6067" s="303" t="s">
        <v>4613</v>
      </c>
      <c r="AL6067" s="271" t="s">
        <v>4613</v>
      </c>
      <c r="AM6067" s="223" t="s">
        <v>1211</v>
      </c>
      <c r="AN6067" s="259">
        <v>3.7441938503382174E-4</v>
      </c>
      <c r="AO6067" s="259">
        <v>1.2776450183196688E-6</v>
      </c>
    </row>
    <row r="6068" spans="1:41">
      <c r="A6068" s="216">
        <v>659</v>
      </c>
      <c r="B6068" s="216">
        <v>2208</v>
      </c>
      <c r="C6068" s="216" t="s">
        <v>352</v>
      </c>
      <c r="D6068" s="216">
        <v>10005445</v>
      </c>
      <c r="E6068" s="216" t="s">
        <v>972</v>
      </c>
      <c r="F6068" s="217">
        <v>1</v>
      </c>
      <c r="G6068" s="58">
        <v>376.82400000000001</v>
      </c>
      <c r="H6068" s="218">
        <v>0.376</v>
      </c>
      <c r="I6068" s="60">
        <v>1.3281291393652532E-3</v>
      </c>
      <c r="J6068" s="60">
        <v>4.4579353371262603E-6</v>
      </c>
      <c r="K6068" s="216">
        <v>10005445</v>
      </c>
      <c r="L6068" s="7" t="s">
        <v>964</v>
      </c>
      <c r="M6068" s="86">
        <v>3.5920000000000001</v>
      </c>
      <c r="N6068" s="219">
        <v>-105.42</v>
      </c>
      <c r="O6068" s="58">
        <v>-0.10496067755595886</v>
      </c>
      <c r="P6068" s="60">
        <v>-1.2256936472333586E-3</v>
      </c>
      <c r="Q6068" s="220">
        <v>-4.1141052180393898E-6</v>
      </c>
      <c r="R6068" s="58">
        <v>2.8000000000000001E-2</v>
      </c>
      <c r="S6068" s="50" t="s">
        <v>61</v>
      </c>
      <c r="T6068" s="216" t="s">
        <v>314</v>
      </c>
      <c r="U6068" s="216" t="s">
        <v>72</v>
      </c>
      <c r="V6068" s="216" t="s">
        <v>102</v>
      </c>
      <c r="W6068" s="216" t="s">
        <v>705</v>
      </c>
      <c r="X6068" s="216" t="s">
        <v>3780</v>
      </c>
      <c r="Y6068" s="7" t="s">
        <v>62</v>
      </c>
      <c r="Z6068" s="221">
        <v>45700</v>
      </c>
      <c r="AA6068" s="221">
        <v>45959</v>
      </c>
      <c r="AB6068" s="216" t="s">
        <v>362</v>
      </c>
      <c r="AC6068" s="216" t="s">
        <v>363</v>
      </c>
      <c r="AD6068" s="216" t="s">
        <v>339</v>
      </c>
      <c r="AE6068" s="216" t="s">
        <v>342</v>
      </c>
      <c r="AF6068" s="216" t="s">
        <v>362</v>
      </c>
      <c r="AG6068" s="7" t="s">
        <v>362</v>
      </c>
      <c r="AH6068" s="303" t="s">
        <v>4613</v>
      </c>
      <c r="AI6068" s="222">
        <v>3.5920000000000001</v>
      </c>
      <c r="AJ6068" s="303" t="s">
        <v>4613</v>
      </c>
      <c r="AK6068" s="303" t="s">
        <v>4613</v>
      </c>
      <c r="AL6068" s="271" t="s">
        <v>4613</v>
      </c>
      <c r="AM6068" s="223" t="s">
        <v>1216</v>
      </c>
      <c r="AN6068" s="259">
        <v>9.8903233782518949E-5</v>
      </c>
      <c r="AO6068" s="259">
        <v>3.3749113691462954E-7</v>
      </c>
    </row>
    <row r="6069" spans="1:41">
      <c r="A6069" s="216">
        <v>659</v>
      </c>
      <c r="B6069" s="216">
        <v>2208</v>
      </c>
      <c r="C6069" s="216" t="s">
        <v>352</v>
      </c>
      <c r="D6069" s="216">
        <v>10005464</v>
      </c>
      <c r="E6069" s="216" t="s">
        <v>972</v>
      </c>
      <c r="F6069" s="217">
        <v>1</v>
      </c>
      <c r="G6069" s="58">
        <v>3178.2710000000002</v>
      </c>
      <c r="H6069" s="218">
        <v>3.1669999999999998</v>
      </c>
      <c r="I6069" s="60">
        <v>1.1186662192472758E-2</v>
      </c>
      <c r="J6069" s="60">
        <v>3.7548620246486347E-5</v>
      </c>
      <c r="K6069" s="216">
        <v>10005464</v>
      </c>
      <c r="L6069" s="7" t="s">
        <v>964</v>
      </c>
      <c r="M6069" s="86">
        <v>3.5569999999999999</v>
      </c>
      <c r="N6069" s="219">
        <v>-896.07</v>
      </c>
      <c r="O6069" s="58">
        <v>-0.89261947973381728</v>
      </c>
      <c r="P6069" s="60">
        <v>-1.0423694389007612E-2</v>
      </c>
      <c r="Q6069" s="220">
        <v>-3.498767866983935E-5</v>
      </c>
      <c r="R6069" s="58">
        <v>0.216</v>
      </c>
      <c r="S6069" s="50" t="s">
        <v>61</v>
      </c>
      <c r="T6069" s="216" t="s">
        <v>314</v>
      </c>
      <c r="U6069" s="216" t="s">
        <v>72</v>
      </c>
      <c r="V6069" s="216" t="s">
        <v>102</v>
      </c>
      <c r="W6069" s="216" t="s">
        <v>705</v>
      </c>
      <c r="X6069" s="216" t="s">
        <v>3780</v>
      </c>
      <c r="Y6069" s="7" t="s">
        <v>62</v>
      </c>
      <c r="Z6069" s="221">
        <v>45706</v>
      </c>
      <c r="AA6069" s="221">
        <v>45964</v>
      </c>
      <c r="AB6069" s="216" t="s">
        <v>362</v>
      </c>
      <c r="AC6069" s="216" t="s">
        <v>363</v>
      </c>
      <c r="AD6069" s="216" t="s">
        <v>339</v>
      </c>
      <c r="AE6069" s="216" t="s">
        <v>342</v>
      </c>
      <c r="AF6069" s="216" t="s">
        <v>362</v>
      </c>
      <c r="AG6069" s="7" t="s">
        <v>362</v>
      </c>
      <c r="AH6069" s="303" t="s">
        <v>4613</v>
      </c>
      <c r="AI6069" s="222">
        <v>3.5569999999999999</v>
      </c>
      <c r="AJ6069" s="303" t="s">
        <v>4613</v>
      </c>
      <c r="AK6069" s="303" t="s">
        <v>4613</v>
      </c>
      <c r="AL6069" s="271" t="s">
        <v>4613</v>
      </c>
      <c r="AM6069" s="223" t="s">
        <v>1216</v>
      </c>
      <c r="AN6069" s="259">
        <v>7.6296780346514612E-4</v>
      </c>
      <c r="AO6069" s="259">
        <v>2.6035030561985706E-6</v>
      </c>
    </row>
    <row r="6070" spans="1:41">
      <c r="A6070" s="216">
        <v>659</v>
      </c>
      <c r="B6070" s="216">
        <v>2208</v>
      </c>
      <c r="C6070" s="216" t="s">
        <v>352</v>
      </c>
      <c r="D6070" s="216">
        <v>10005521</v>
      </c>
      <c r="E6070" s="216" t="s">
        <v>972</v>
      </c>
      <c r="F6070" s="217">
        <v>1</v>
      </c>
      <c r="G6070" s="58">
        <v>1550.307</v>
      </c>
      <c r="H6070" s="218">
        <v>1.542</v>
      </c>
      <c r="I6070" s="60">
        <v>5.4467423747372882E-3</v>
      </c>
      <c r="J6070" s="60">
        <v>1.8282277366618872E-5</v>
      </c>
      <c r="K6070" s="216">
        <v>10005521</v>
      </c>
      <c r="L6070" s="7" t="s">
        <v>964</v>
      </c>
      <c r="M6070" s="86">
        <v>3.6749999999999998</v>
      </c>
      <c r="N6070" s="219">
        <v>-421.68</v>
      </c>
      <c r="O6070" s="58">
        <v>-0.41954022988505746</v>
      </c>
      <c r="P6070" s="60">
        <v>-4.8992423305840591E-3</v>
      </c>
      <c r="Q6070" s="220">
        <v>-1.6444564661154579E-5</v>
      </c>
      <c r="R6070" s="58">
        <v>0.156</v>
      </c>
      <c r="S6070" s="50" t="s">
        <v>61</v>
      </c>
      <c r="T6070" s="216" t="s">
        <v>315</v>
      </c>
      <c r="U6070" s="216" t="s">
        <v>72</v>
      </c>
      <c r="V6070" s="216" t="s">
        <v>102</v>
      </c>
      <c r="W6070" s="216" t="s">
        <v>705</v>
      </c>
      <c r="X6070" s="216" t="s">
        <v>3780</v>
      </c>
      <c r="Y6070" s="7" t="s">
        <v>62</v>
      </c>
      <c r="Z6070" s="221">
        <v>45743</v>
      </c>
      <c r="AA6070" s="221">
        <v>45979</v>
      </c>
      <c r="AB6070" s="216" t="s">
        <v>362</v>
      </c>
      <c r="AC6070" s="216" t="s">
        <v>363</v>
      </c>
      <c r="AD6070" s="216" t="s">
        <v>339</v>
      </c>
      <c r="AE6070" s="216" t="s">
        <v>342</v>
      </c>
      <c r="AF6070" s="216" t="s">
        <v>362</v>
      </c>
      <c r="AG6070" s="7" t="s">
        <v>362</v>
      </c>
      <c r="AH6070" s="303" t="s">
        <v>4613</v>
      </c>
      <c r="AI6070" s="222">
        <v>3.6749999999999998</v>
      </c>
      <c r="AJ6070" s="303" t="s">
        <v>4613</v>
      </c>
      <c r="AK6070" s="303" t="s">
        <v>4613</v>
      </c>
      <c r="AL6070" s="271" t="s">
        <v>4613</v>
      </c>
      <c r="AM6070" s="223" t="s">
        <v>3799</v>
      </c>
      <c r="AN6070" s="259">
        <v>5.5103230250260556E-4</v>
      </c>
      <c r="AO6070" s="259">
        <v>1.8803077628100786E-6</v>
      </c>
    </row>
    <row r="6071" spans="1:41">
      <c r="A6071" s="216">
        <v>659</v>
      </c>
      <c r="B6071" s="216">
        <v>2208</v>
      </c>
      <c r="C6071" s="216" t="s">
        <v>352</v>
      </c>
      <c r="D6071" s="216">
        <v>10005527</v>
      </c>
      <c r="E6071" s="216" t="s">
        <v>972</v>
      </c>
      <c r="F6071" s="217">
        <v>1</v>
      </c>
      <c r="G6071" s="58">
        <v>2713.11</v>
      </c>
      <c r="H6071" s="218">
        <v>2.6989999999999998</v>
      </c>
      <c r="I6071" s="60">
        <v>9.5335652849649431E-3</v>
      </c>
      <c r="J6071" s="60">
        <v>3.1999913497084518E-5</v>
      </c>
      <c r="K6071" s="216">
        <v>10005527</v>
      </c>
      <c r="L6071" s="7" t="s">
        <v>964</v>
      </c>
      <c r="M6071" s="86">
        <v>3.6749999999999998</v>
      </c>
      <c r="N6071" s="219">
        <v>-737.94</v>
      </c>
      <c r="O6071" s="58">
        <v>-0.73411978221415608</v>
      </c>
      <c r="P6071" s="60">
        <v>-8.5727910139347593E-3</v>
      </c>
      <c r="Q6071" s="220">
        <v>-2.877502410426977E-5</v>
      </c>
      <c r="R6071" s="58">
        <v>0.27300000000000002</v>
      </c>
      <c r="S6071" s="50" t="s">
        <v>61</v>
      </c>
      <c r="T6071" s="216" t="s">
        <v>314</v>
      </c>
      <c r="U6071" s="216" t="s">
        <v>72</v>
      </c>
      <c r="V6071" s="216" t="s">
        <v>102</v>
      </c>
      <c r="W6071" s="216" t="s">
        <v>705</v>
      </c>
      <c r="X6071" s="216" t="s">
        <v>3780</v>
      </c>
      <c r="Y6071" s="7" t="s">
        <v>62</v>
      </c>
      <c r="Z6071" s="221">
        <v>45743</v>
      </c>
      <c r="AA6071" s="221">
        <v>45979</v>
      </c>
      <c r="AB6071" s="216" t="s">
        <v>362</v>
      </c>
      <c r="AC6071" s="216" t="s">
        <v>363</v>
      </c>
      <c r="AD6071" s="216" t="s">
        <v>339</v>
      </c>
      <c r="AE6071" s="216" t="s">
        <v>342</v>
      </c>
      <c r="AF6071" s="216" t="s">
        <v>362</v>
      </c>
      <c r="AG6071" s="7" t="s">
        <v>362</v>
      </c>
      <c r="AH6071" s="303" t="s">
        <v>4613</v>
      </c>
      <c r="AI6071" s="222">
        <v>3.6749999999999998</v>
      </c>
      <c r="AJ6071" s="303" t="s">
        <v>4613</v>
      </c>
      <c r="AK6071" s="303" t="s">
        <v>4613</v>
      </c>
      <c r="AL6071" s="271" t="s">
        <v>4613</v>
      </c>
      <c r="AM6071" s="223" t="s">
        <v>1211</v>
      </c>
      <c r="AN6071" s="259">
        <v>9.6430652937955978E-4</v>
      </c>
      <c r="AO6071" s="259">
        <v>3.2905385849176381E-6</v>
      </c>
    </row>
    <row r="6072" spans="1:41">
      <c r="A6072" s="216">
        <v>659</v>
      </c>
      <c r="B6072" s="216">
        <v>2208</v>
      </c>
      <c r="C6072" s="216" t="s">
        <v>352</v>
      </c>
      <c r="D6072" s="216">
        <v>10005532</v>
      </c>
      <c r="E6072" s="216" t="s">
        <v>972</v>
      </c>
      <c r="F6072" s="217">
        <v>1</v>
      </c>
      <c r="G6072" s="58">
        <v>3912.7689999999998</v>
      </c>
      <c r="H6072" s="218">
        <v>3.8959999999999999</v>
      </c>
      <c r="I6072" s="60">
        <v>1.3761678529167624E-2</v>
      </c>
      <c r="J6072" s="60">
        <v>4.6191798067669979E-5</v>
      </c>
      <c r="K6072" s="216">
        <v>10005532</v>
      </c>
      <c r="L6072" s="7" t="s">
        <v>964</v>
      </c>
      <c r="M6072" s="86">
        <v>3.718</v>
      </c>
      <c r="N6072" s="219">
        <v>-1054.2</v>
      </c>
      <c r="O6072" s="58">
        <v>-1.0490018148820326</v>
      </c>
      <c r="P6072" s="60">
        <v>-1.2249871955634836E-2</v>
      </c>
      <c r="Q6072" s="220">
        <v>-4.1117339758387961E-5</v>
      </c>
      <c r="R6072" s="58">
        <v>0.42799999999999999</v>
      </c>
      <c r="S6072" s="50" t="s">
        <v>61</v>
      </c>
      <c r="T6072" s="216" t="s">
        <v>314</v>
      </c>
      <c r="U6072" s="216" t="s">
        <v>72</v>
      </c>
      <c r="V6072" s="216" t="s">
        <v>102</v>
      </c>
      <c r="W6072" s="216" t="s">
        <v>705</v>
      </c>
      <c r="X6072" s="216" t="s">
        <v>3780</v>
      </c>
      <c r="Y6072" s="7" t="s">
        <v>62</v>
      </c>
      <c r="Z6072" s="221">
        <v>45747</v>
      </c>
      <c r="AA6072" s="221">
        <v>45974</v>
      </c>
      <c r="AB6072" s="216" t="s">
        <v>362</v>
      </c>
      <c r="AC6072" s="216" t="s">
        <v>363</v>
      </c>
      <c r="AD6072" s="216" t="s">
        <v>339</v>
      </c>
      <c r="AE6072" s="216" t="s">
        <v>342</v>
      </c>
      <c r="AF6072" s="216" t="s">
        <v>362</v>
      </c>
      <c r="AG6072" s="7" t="s">
        <v>362</v>
      </c>
      <c r="AH6072" s="303" t="s">
        <v>4613</v>
      </c>
      <c r="AI6072" s="222">
        <v>3.718</v>
      </c>
      <c r="AJ6072" s="303" t="s">
        <v>4613</v>
      </c>
      <c r="AK6072" s="303" t="s">
        <v>4613</v>
      </c>
      <c r="AL6072" s="271" t="s">
        <v>4613</v>
      </c>
      <c r="AM6072" s="223" t="s">
        <v>1211</v>
      </c>
      <c r="AN6072" s="259">
        <v>1.5118065735327895E-3</v>
      </c>
      <c r="AO6072" s="259">
        <v>5.1587930928379083E-6</v>
      </c>
    </row>
    <row r="6073" spans="1:41">
      <c r="A6073" s="216">
        <v>659</v>
      </c>
      <c r="B6073" s="216">
        <v>2208</v>
      </c>
      <c r="C6073" s="216" t="s">
        <v>352</v>
      </c>
      <c r="D6073" s="216">
        <v>10005540</v>
      </c>
      <c r="E6073" s="216" t="s">
        <v>972</v>
      </c>
      <c r="F6073" s="217">
        <v>1</v>
      </c>
      <c r="G6073" s="58">
        <v>2723.1460000000002</v>
      </c>
      <c r="H6073" s="218">
        <v>2.7120000000000002</v>
      </c>
      <c r="I6073" s="60">
        <v>9.5794846435068269E-3</v>
      </c>
      <c r="J6073" s="60">
        <v>3.2154044240123457E-5</v>
      </c>
      <c r="K6073" s="216">
        <v>10005540</v>
      </c>
      <c r="L6073" s="7" t="s">
        <v>964</v>
      </c>
      <c r="M6073" s="86">
        <v>3.7050000000000001</v>
      </c>
      <c r="N6073" s="219">
        <v>-737.94</v>
      </c>
      <c r="O6073" s="58">
        <v>-0.73472474289171208</v>
      </c>
      <c r="P6073" s="60">
        <v>-8.5798555306335102E-3</v>
      </c>
      <c r="Q6073" s="220">
        <v>-2.8798736526275771E-5</v>
      </c>
      <c r="R6073" s="58">
        <v>0.28299999999999997</v>
      </c>
      <c r="S6073" s="50" t="s">
        <v>61</v>
      </c>
      <c r="T6073" s="216" t="s">
        <v>314</v>
      </c>
      <c r="U6073" s="216" t="s">
        <v>72</v>
      </c>
      <c r="V6073" s="216" t="s">
        <v>102</v>
      </c>
      <c r="W6073" s="216" t="s">
        <v>705</v>
      </c>
      <c r="X6073" s="216" t="s">
        <v>3780</v>
      </c>
      <c r="Y6073" s="7" t="s">
        <v>62</v>
      </c>
      <c r="Z6073" s="221">
        <v>45748</v>
      </c>
      <c r="AA6073" s="221">
        <v>45971</v>
      </c>
      <c r="AB6073" s="216" t="s">
        <v>362</v>
      </c>
      <c r="AC6073" s="216" t="s">
        <v>363</v>
      </c>
      <c r="AD6073" s="216" t="s">
        <v>339</v>
      </c>
      <c r="AE6073" s="216" t="s">
        <v>342</v>
      </c>
      <c r="AF6073" s="216" t="s">
        <v>362</v>
      </c>
      <c r="AG6073" s="7" t="s">
        <v>362</v>
      </c>
      <c r="AH6073" s="303" t="s">
        <v>4613</v>
      </c>
      <c r="AI6073" s="222">
        <v>3.7050000000000001</v>
      </c>
      <c r="AJ6073" s="303" t="s">
        <v>4613</v>
      </c>
      <c r="AK6073" s="303" t="s">
        <v>4613</v>
      </c>
      <c r="AL6073" s="271" t="s">
        <v>4613</v>
      </c>
      <c r="AM6073" s="223" t="s">
        <v>1211</v>
      </c>
      <c r="AN6073" s="259">
        <v>9.996291128733163E-4</v>
      </c>
      <c r="AO6073" s="259">
        <v>3.4110711338157195E-6</v>
      </c>
    </row>
    <row r="6074" spans="1:41">
      <c r="A6074" s="216">
        <v>659</v>
      </c>
      <c r="B6074" s="216">
        <v>2208</v>
      </c>
      <c r="C6074" s="216" t="s">
        <v>352</v>
      </c>
      <c r="D6074" s="216">
        <v>10005565</v>
      </c>
      <c r="E6074" s="216" t="s">
        <v>972</v>
      </c>
      <c r="F6074" s="217">
        <v>1</v>
      </c>
      <c r="G6074" s="58">
        <v>3552.0430000000001</v>
      </c>
      <c r="H6074" s="218">
        <v>3.5329999999999999</v>
      </c>
      <c r="I6074" s="60">
        <v>1.2479468748344253E-2</v>
      </c>
      <c r="J6074" s="60">
        <v>4.1887993473582657E-5</v>
      </c>
      <c r="K6074" s="216">
        <v>10005565</v>
      </c>
      <c r="L6074" s="7" t="s">
        <v>964</v>
      </c>
      <c r="M6074" s="86">
        <v>3.766</v>
      </c>
      <c r="N6074" s="219">
        <v>-948.78</v>
      </c>
      <c r="O6074" s="58">
        <v>-0.94313369630973987</v>
      </c>
      <c r="P6074" s="60">
        <v>-1.1013581533353349E-2</v>
      </c>
      <c r="Q6074" s="220">
        <v>-3.6967665907339578E-5</v>
      </c>
      <c r="R6074" s="58">
        <v>0.41599999999999998</v>
      </c>
      <c r="S6074" s="50" t="s">
        <v>61</v>
      </c>
      <c r="T6074" s="216" t="s">
        <v>314</v>
      </c>
      <c r="U6074" s="216" t="s">
        <v>72</v>
      </c>
      <c r="V6074" s="216" t="s">
        <v>102</v>
      </c>
      <c r="W6074" s="216" t="s">
        <v>705</v>
      </c>
      <c r="X6074" s="216" t="s">
        <v>3780</v>
      </c>
      <c r="Y6074" s="7" t="s">
        <v>62</v>
      </c>
      <c r="Z6074" s="221">
        <v>45755</v>
      </c>
      <c r="AA6074" s="221">
        <v>45986</v>
      </c>
      <c r="AB6074" s="216" t="s">
        <v>362</v>
      </c>
      <c r="AC6074" s="216" t="s">
        <v>363</v>
      </c>
      <c r="AD6074" s="216" t="s">
        <v>339</v>
      </c>
      <c r="AE6074" s="216" t="s">
        <v>342</v>
      </c>
      <c r="AF6074" s="216" t="s">
        <v>362</v>
      </c>
      <c r="AG6074" s="7" t="s">
        <v>362</v>
      </c>
      <c r="AH6074" s="303" t="s">
        <v>4613</v>
      </c>
      <c r="AI6074" s="222">
        <v>3.766</v>
      </c>
      <c r="AJ6074" s="303" t="s">
        <v>4613</v>
      </c>
      <c r="AK6074" s="303" t="s">
        <v>4613</v>
      </c>
      <c r="AL6074" s="271" t="s">
        <v>4613</v>
      </c>
      <c r="AM6074" s="223" t="s">
        <v>1211</v>
      </c>
      <c r="AN6074" s="259">
        <v>1.4694194733402815E-3</v>
      </c>
      <c r="AO6074" s="259">
        <v>5.0141540341602096E-6</v>
      </c>
    </row>
    <row r="6075" spans="1:41">
      <c r="A6075" s="216">
        <v>659</v>
      </c>
      <c r="B6075" s="216">
        <v>2208</v>
      </c>
      <c r="C6075" s="216" t="s">
        <v>399</v>
      </c>
      <c r="D6075" s="216">
        <v>10005576</v>
      </c>
      <c r="E6075" s="216" t="s">
        <v>964</v>
      </c>
      <c r="F6075" s="217">
        <v>3.6680000000000001</v>
      </c>
      <c r="G6075" s="58">
        <v>1.31775</v>
      </c>
      <c r="H6075" s="218">
        <v>0.21687840290381125</v>
      </c>
      <c r="I6075" s="60">
        <v>2.5326292365023578E-3</v>
      </c>
      <c r="J6075" s="60">
        <v>8.5009032891476799E-6</v>
      </c>
      <c r="K6075" s="216">
        <v>10005576</v>
      </c>
      <c r="L6075" s="7" t="s">
        <v>964</v>
      </c>
      <c r="M6075" s="86">
        <v>3.6680000000000001</v>
      </c>
      <c r="N6075" s="219">
        <v>-730.13</v>
      </c>
      <c r="O6075" s="58">
        <v>-0.1234119782214156</v>
      </c>
      <c r="P6075" s="60">
        <v>-1.4411614065452747E-3</v>
      </c>
      <c r="Q6075" s="220">
        <v>-4.8373340892221104E-6</v>
      </c>
      <c r="R6075" s="58">
        <v>0.309</v>
      </c>
      <c r="S6075" s="50" t="s">
        <v>61</v>
      </c>
      <c r="T6075" s="216" t="s">
        <v>188</v>
      </c>
      <c r="U6075" s="216" t="s">
        <v>97</v>
      </c>
      <c r="V6075" s="216" t="s">
        <v>398</v>
      </c>
      <c r="W6075" s="216" t="s">
        <v>702</v>
      </c>
      <c r="X6075" s="216" t="s">
        <v>3800</v>
      </c>
      <c r="Y6075" s="7" t="s">
        <v>62</v>
      </c>
      <c r="Z6075" s="221">
        <v>45770</v>
      </c>
      <c r="AA6075" s="221">
        <v>45954</v>
      </c>
      <c r="AB6075" s="216" t="s">
        <v>359</v>
      </c>
      <c r="AC6075" s="216" t="s">
        <v>370</v>
      </c>
      <c r="AD6075" s="216" t="s">
        <v>339</v>
      </c>
      <c r="AE6075" s="216" t="s">
        <v>342</v>
      </c>
      <c r="AF6075" s="216" t="s">
        <v>325</v>
      </c>
      <c r="AG6075" s="7" t="s">
        <v>356</v>
      </c>
      <c r="AH6075" s="303" t="s">
        <v>4613</v>
      </c>
      <c r="AI6075" s="222">
        <v>556.77210000000002</v>
      </c>
      <c r="AJ6075" s="303" t="s">
        <v>4613</v>
      </c>
      <c r="AK6075" s="303" t="s">
        <v>4613</v>
      </c>
      <c r="AL6075" s="271" t="s">
        <v>4613</v>
      </c>
      <c r="AM6075" s="223" t="s">
        <v>3782</v>
      </c>
      <c r="AN6075" s="259">
        <v>1.091467829957084E-3</v>
      </c>
      <c r="AO6075" s="259">
        <v>3.7244557609507328E-6</v>
      </c>
    </row>
    <row r="6076" spans="1:41">
      <c r="A6076" s="216">
        <v>659</v>
      </c>
      <c r="B6076" s="216">
        <v>2208</v>
      </c>
      <c r="C6076" s="216" t="s">
        <v>399</v>
      </c>
      <c r="D6076" s="216">
        <v>10005649</v>
      </c>
      <c r="E6076" s="216" t="s">
        <v>964</v>
      </c>
      <c r="F6076" s="217">
        <v>3.57</v>
      </c>
      <c r="G6076" s="58">
        <v>0.46911900000000001</v>
      </c>
      <c r="H6076" s="218">
        <v>0.94797338173018753</v>
      </c>
      <c r="I6076" s="60">
        <v>1.1070097666943361E-2</v>
      </c>
      <c r="J6076" s="60">
        <v>3.7157365283387512E-5</v>
      </c>
      <c r="K6076" s="216">
        <v>10005649</v>
      </c>
      <c r="L6076" s="7" t="s">
        <v>964</v>
      </c>
      <c r="M6076" s="86">
        <v>3.57</v>
      </c>
      <c r="N6076" s="219">
        <v>-6007.6490000000003</v>
      </c>
      <c r="O6076" s="58">
        <v>-0.10526315789473684</v>
      </c>
      <c r="P6076" s="60">
        <v>-1.2292259055827343E-3</v>
      </c>
      <c r="Q6076" s="220">
        <v>-4.1259614290423903E-6</v>
      </c>
      <c r="R6076" s="58">
        <v>2.786</v>
      </c>
      <c r="S6076" s="50" t="s">
        <v>61</v>
      </c>
      <c r="T6076" s="216" t="s">
        <v>314</v>
      </c>
      <c r="U6076" s="216" t="s">
        <v>97</v>
      </c>
      <c r="V6076" s="216" t="s">
        <v>398</v>
      </c>
      <c r="W6076" s="216" t="s">
        <v>702</v>
      </c>
      <c r="X6076" s="216" t="s">
        <v>3798</v>
      </c>
      <c r="Y6076" s="7" t="s">
        <v>62</v>
      </c>
      <c r="Z6076" s="221">
        <v>45799</v>
      </c>
      <c r="AA6076" s="221">
        <v>45986</v>
      </c>
      <c r="AB6076" s="216" t="s">
        <v>362</v>
      </c>
      <c r="AC6076" s="216" t="s">
        <v>370</v>
      </c>
      <c r="AD6076" s="216" t="s">
        <v>339</v>
      </c>
      <c r="AE6076" s="216" t="s">
        <v>342</v>
      </c>
      <c r="AF6076" s="216" t="s">
        <v>325</v>
      </c>
      <c r="AG6076" s="7" t="s">
        <v>356</v>
      </c>
      <c r="AH6076" s="303" t="s">
        <v>4613</v>
      </c>
      <c r="AI6076" s="222">
        <v>12891.951999999999</v>
      </c>
      <c r="AJ6076" s="303" t="s">
        <v>4613</v>
      </c>
      <c r="AK6076" s="303" t="s">
        <v>4613</v>
      </c>
      <c r="AL6076" s="271" t="s">
        <v>4613</v>
      </c>
      <c r="AM6076" s="223" t="s">
        <v>3785</v>
      </c>
      <c r="AN6076" s="259">
        <v>9.8408717613606353E-3</v>
      </c>
      <c r="AO6076" s="259">
        <v>3.3580368123005637E-5</v>
      </c>
    </row>
    <row r="6077" spans="1:41">
      <c r="A6077" s="216">
        <v>659</v>
      </c>
      <c r="B6077" s="216">
        <v>2208</v>
      </c>
      <c r="C6077" s="216" t="s">
        <v>399</v>
      </c>
      <c r="D6077" s="216">
        <v>10005665</v>
      </c>
      <c r="E6077" s="216" t="s">
        <v>968</v>
      </c>
      <c r="F6077" s="217">
        <v>2.436E-2</v>
      </c>
      <c r="G6077" s="58">
        <v>52.419936870000001</v>
      </c>
      <c r="H6077" s="218">
        <v>37.927637470893785</v>
      </c>
      <c r="I6077" s="60">
        <v>2.9918228219211955E-3</v>
      </c>
      <c r="J6077" s="60">
        <v>1.004221071953708E-5</v>
      </c>
      <c r="K6077" s="216">
        <v>10005665</v>
      </c>
      <c r="L6077" s="7" t="s">
        <v>968</v>
      </c>
      <c r="M6077" s="86">
        <v>2.436E-2</v>
      </c>
      <c r="N6077" s="219">
        <v>-251631.42300000001</v>
      </c>
      <c r="O6077" s="58">
        <v>-0.6269030986924593</v>
      </c>
      <c r="P6077" s="60">
        <v>-4.945161689125942E-5</v>
      </c>
      <c r="Q6077" s="220">
        <v>-1.6598695404192999E-7</v>
      </c>
      <c r="R6077" s="58">
        <v>0.83299999999999996</v>
      </c>
      <c r="S6077" s="50" t="s">
        <v>61</v>
      </c>
      <c r="T6077" s="216" t="s">
        <v>166</v>
      </c>
      <c r="U6077" s="216" t="s">
        <v>97</v>
      </c>
      <c r="V6077" s="216" t="s">
        <v>398</v>
      </c>
      <c r="W6077" s="216" t="s">
        <v>702</v>
      </c>
      <c r="X6077" s="216" t="s">
        <v>3801</v>
      </c>
      <c r="Y6077" s="7" t="s">
        <v>62</v>
      </c>
      <c r="Z6077" s="221">
        <v>45812</v>
      </c>
      <c r="AA6077" s="221">
        <v>46182</v>
      </c>
      <c r="AB6077" s="216" t="s">
        <v>360</v>
      </c>
      <c r="AC6077" s="216" t="s">
        <v>370</v>
      </c>
      <c r="AD6077" s="216" t="s">
        <v>339</v>
      </c>
      <c r="AE6077" s="216" t="s">
        <v>342</v>
      </c>
      <c r="AF6077" s="216" t="s">
        <v>323</v>
      </c>
      <c r="AG6077" s="7" t="s">
        <v>356</v>
      </c>
      <c r="AH6077" s="304" t="s">
        <v>4613</v>
      </c>
      <c r="AI6077" s="222">
        <v>4850.21</v>
      </c>
      <c r="AJ6077" s="303" t="s">
        <v>4613</v>
      </c>
      <c r="AK6077" s="303" t="s">
        <v>4613</v>
      </c>
      <c r="AL6077" s="271" t="s">
        <v>4613</v>
      </c>
      <c r="AM6077" s="223" t="s">
        <v>1216</v>
      </c>
      <c r="AN6077" s="259">
        <v>2.9423712050299384E-3</v>
      </c>
      <c r="AO6077" s="259">
        <v>1.0040361323210227E-5</v>
      </c>
    </row>
    <row r="6078" spans="1:41">
      <c r="A6078" s="216">
        <v>659</v>
      </c>
      <c r="B6078" s="216">
        <v>2208</v>
      </c>
      <c r="C6078" s="216" t="s">
        <v>399</v>
      </c>
      <c r="D6078" s="216">
        <v>10005735</v>
      </c>
      <c r="E6078" s="216" t="s">
        <v>964</v>
      </c>
      <c r="F6078" s="217">
        <v>3.4020000000000001</v>
      </c>
      <c r="G6078" s="58">
        <v>5.2709999999999999</v>
      </c>
      <c r="H6078" s="218">
        <v>0.10314579552329098</v>
      </c>
      <c r="I6078" s="60">
        <v>1.2045000971371046E-3</v>
      </c>
      <c r="J6078" s="60">
        <v>4.0429679520214196E-6</v>
      </c>
      <c r="K6078" s="216">
        <v>10005735</v>
      </c>
      <c r="L6078" s="7" t="s">
        <v>964</v>
      </c>
      <c r="M6078" s="86">
        <v>3.4020000000000001</v>
      </c>
      <c r="N6078" s="219">
        <v>-538.46400000000006</v>
      </c>
      <c r="O6078" s="58">
        <v>-0.10465819721718088</v>
      </c>
      <c r="P6078" s="60">
        <v>-1.222161388883983E-3</v>
      </c>
      <c r="Q6078" s="220">
        <v>-4.1022490070364003E-6</v>
      </c>
      <c r="R6078" s="58">
        <v>-5.0000000000000001E-3</v>
      </c>
      <c r="S6078" s="50" t="s">
        <v>61</v>
      </c>
      <c r="T6078" s="216" t="s">
        <v>314</v>
      </c>
      <c r="U6078" s="216" t="s">
        <v>97</v>
      </c>
      <c r="V6078" s="216" t="s">
        <v>398</v>
      </c>
      <c r="W6078" s="216" t="s">
        <v>702</v>
      </c>
      <c r="X6078" s="216" t="s">
        <v>3802</v>
      </c>
      <c r="Y6078" s="7" t="s">
        <v>62</v>
      </c>
      <c r="Z6078" s="221">
        <v>45834</v>
      </c>
      <c r="AA6078" s="221">
        <v>46202</v>
      </c>
      <c r="AB6078" s="216" t="s">
        <v>359</v>
      </c>
      <c r="AC6078" s="216" t="s">
        <v>370</v>
      </c>
      <c r="AD6078" s="216" t="s">
        <v>339</v>
      </c>
      <c r="AE6078" s="216" t="s">
        <v>342</v>
      </c>
      <c r="AF6078" s="216" t="s">
        <v>325</v>
      </c>
      <c r="AG6078" s="7" t="s">
        <v>356</v>
      </c>
      <c r="AH6078" s="303" t="s">
        <v>4613</v>
      </c>
      <c r="AI6078" s="222">
        <v>103.0526</v>
      </c>
      <c r="AJ6078" s="303" t="s">
        <v>4613</v>
      </c>
      <c r="AK6078" s="303" t="s">
        <v>4613</v>
      </c>
      <c r="AL6078" s="271" t="s">
        <v>4613</v>
      </c>
      <c r="AM6078" s="223" t="s">
        <v>3785</v>
      </c>
      <c r="AN6078" s="259">
        <v>-1.7661291746878384E-5</v>
      </c>
      <c r="AO6078" s="259">
        <v>-6.0266274449040984E-8</v>
      </c>
    </row>
    <row r="6079" spans="1:41">
      <c r="A6079" s="216">
        <v>659</v>
      </c>
      <c r="B6079" s="216">
        <v>2208</v>
      </c>
      <c r="C6079" s="216" t="s">
        <v>352</v>
      </c>
      <c r="D6079" s="216">
        <v>10005847</v>
      </c>
      <c r="E6079" s="216" t="s">
        <v>972</v>
      </c>
      <c r="F6079" s="217">
        <v>1</v>
      </c>
      <c r="G6079" s="58">
        <v>1269.088</v>
      </c>
      <c r="H6079" s="218">
        <v>1.224</v>
      </c>
      <c r="I6079" s="60">
        <v>4.3234842196358241E-3</v>
      </c>
      <c r="J6079" s="60">
        <v>1.451200226766634E-5</v>
      </c>
      <c r="K6079" s="216">
        <v>10005847</v>
      </c>
      <c r="L6079" s="7" t="s">
        <v>964</v>
      </c>
      <c r="M6079" s="86">
        <v>3.3660000000000001</v>
      </c>
      <c r="N6079" s="219">
        <v>-379.512</v>
      </c>
      <c r="O6079" s="58">
        <v>-0.36418632788868721</v>
      </c>
      <c r="P6079" s="60">
        <v>-4.2528390526483106E-3</v>
      </c>
      <c r="Q6079" s="220">
        <v>-1.4274878047606431E-5</v>
      </c>
      <c r="R6079" s="58">
        <v>1.9E-2</v>
      </c>
      <c r="S6079" s="50" t="s">
        <v>61</v>
      </c>
      <c r="T6079" s="216" t="s">
        <v>314</v>
      </c>
      <c r="U6079" s="216" t="s">
        <v>72</v>
      </c>
      <c r="V6079" s="216" t="s">
        <v>102</v>
      </c>
      <c r="W6079" s="216" t="s">
        <v>705</v>
      </c>
      <c r="X6079" s="216" t="s">
        <v>3780</v>
      </c>
      <c r="Y6079" s="7" t="s">
        <v>62</v>
      </c>
      <c r="Z6079" s="221">
        <v>45868</v>
      </c>
      <c r="AA6079" s="221">
        <v>46239</v>
      </c>
      <c r="AB6079" s="216" t="s">
        <v>362</v>
      </c>
      <c r="AC6079" s="216" t="s">
        <v>363</v>
      </c>
      <c r="AD6079" s="216" t="s">
        <v>339</v>
      </c>
      <c r="AE6079" s="216" t="s">
        <v>342</v>
      </c>
      <c r="AF6079" s="216" t="s">
        <v>362</v>
      </c>
      <c r="AG6079" s="7" t="s">
        <v>362</v>
      </c>
      <c r="AH6079" s="303" t="s">
        <v>4613</v>
      </c>
      <c r="AI6079" s="222">
        <v>3.3660000000000001</v>
      </c>
      <c r="AJ6079" s="303" t="s">
        <v>4613</v>
      </c>
      <c r="AK6079" s="303" t="s">
        <v>4613</v>
      </c>
      <c r="AL6079" s="271" t="s">
        <v>4613</v>
      </c>
      <c r="AM6079" s="223" t="s">
        <v>1216</v>
      </c>
      <c r="AN6079" s="259">
        <v>6.7112908638137852E-5</v>
      </c>
      <c r="AO6079" s="259">
        <v>2.2901184290635574E-7</v>
      </c>
    </row>
    <row r="6080" spans="1:41">
      <c r="A6080" s="216">
        <v>659</v>
      </c>
      <c r="B6080" s="216">
        <v>2208</v>
      </c>
      <c r="C6080" s="216" t="s">
        <v>352</v>
      </c>
      <c r="D6080" s="216">
        <v>10005857</v>
      </c>
      <c r="E6080" s="216" t="s">
        <v>972</v>
      </c>
      <c r="F6080" s="217">
        <v>1</v>
      </c>
      <c r="G6080" s="58">
        <v>5342.1679999999997</v>
      </c>
      <c r="H6080" s="218">
        <v>5.1550000000000002</v>
      </c>
      <c r="I6080" s="60">
        <v>1.8208791791031596E-2</v>
      </c>
      <c r="J6080" s="60">
        <v>6.1118767720441154E-5</v>
      </c>
      <c r="K6080" s="216">
        <v>10005857</v>
      </c>
      <c r="L6080" s="7" t="s">
        <v>964</v>
      </c>
      <c r="M6080" s="86">
        <v>3.448</v>
      </c>
      <c r="N6080" s="219">
        <v>-1558.424</v>
      </c>
      <c r="O6080" s="58">
        <v>-1.4957652752571082</v>
      </c>
      <c r="P6080" s="60">
        <v>-1.7467017537662704E-2</v>
      </c>
      <c r="Q6080" s="220">
        <v>-5.8628963409812127E-5</v>
      </c>
      <c r="R6080" s="58">
        <v>0.20899999999999999</v>
      </c>
      <c r="S6080" s="50" t="s">
        <v>61</v>
      </c>
      <c r="T6080" s="216" t="s">
        <v>314</v>
      </c>
      <c r="U6080" s="216" t="s">
        <v>72</v>
      </c>
      <c r="V6080" s="216" t="s">
        <v>102</v>
      </c>
      <c r="W6080" s="216" t="s">
        <v>705</v>
      </c>
      <c r="X6080" s="216" t="s">
        <v>3780</v>
      </c>
      <c r="Y6080" s="7" t="s">
        <v>62</v>
      </c>
      <c r="Z6080" s="221">
        <v>45875</v>
      </c>
      <c r="AA6080" s="221">
        <v>46240</v>
      </c>
      <c r="AB6080" s="216" t="s">
        <v>362</v>
      </c>
      <c r="AC6080" s="216" t="s">
        <v>363</v>
      </c>
      <c r="AD6080" s="216" t="s">
        <v>339</v>
      </c>
      <c r="AE6080" s="216" t="s">
        <v>342</v>
      </c>
      <c r="AF6080" s="216" t="s">
        <v>362</v>
      </c>
      <c r="AG6080" s="7" t="s">
        <v>362</v>
      </c>
      <c r="AH6080" s="303" t="s">
        <v>4613</v>
      </c>
      <c r="AI6080" s="222">
        <v>3.448</v>
      </c>
      <c r="AJ6080" s="303" t="s">
        <v>4613</v>
      </c>
      <c r="AK6080" s="303" t="s">
        <v>4613</v>
      </c>
      <c r="AL6080" s="271" t="s">
        <v>4613</v>
      </c>
      <c r="AM6080" s="223" t="s">
        <v>1216</v>
      </c>
      <c r="AN6080" s="259">
        <v>7.3824199501951637E-4</v>
      </c>
      <c r="AO6080" s="259">
        <v>2.5191302719699132E-6</v>
      </c>
    </row>
    <row r="6081" spans="1:41">
      <c r="A6081" s="216">
        <v>659</v>
      </c>
      <c r="B6081" s="216">
        <v>2208</v>
      </c>
      <c r="C6081" s="216" t="s">
        <v>352</v>
      </c>
      <c r="D6081" s="216">
        <v>10005890</v>
      </c>
      <c r="E6081" s="216" t="s">
        <v>972</v>
      </c>
      <c r="F6081" s="217">
        <v>1</v>
      </c>
      <c r="G6081" s="58">
        <v>2205.9789999999998</v>
      </c>
      <c r="H6081" s="218">
        <v>2.109</v>
      </c>
      <c r="I6081" s="60">
        <v>7.4495328588332953E-3</v>
      </c>
      <c r="J6081" s="60">
        <v>2.5004749005317241E-5</v>
      </c>
      <c r="K6081" s="216">
        <v>10005890</v>
      </c>
      <c r="L6081" s="7" t="s">
        <v>964</v>
      </c>
      <c r="M6081" s="86">
        <v>3.4</v>
      </c>
      <c r="N6081" s="219">
        <v>-653.60400000000004</v>
      </c>
      <c r="O6081" s="58">
        <v>-0.62099213551119181</v>
      </c>
      <c r="P6081" s="60">
        <v>-7.2517263912682574E-3</v>
      </c>
      <c r="Q6081" s="220">
        <v>-2.43408011891495E-5</v>
      </c>
      <c r="R6081" s="58">
        <v>5.6000000000000001E-2</v>
      </c>
      <c r="S6081" s="50" t="s">
        <v>61</v>
      </c>
      <c r="T6081" s="216" t="s">
        <v>314</v>
      </c>
      <c r="U6081" s="216" t="s">
        <v>72</v>
      </c>
      <c r="V6081" s="216" t="s">
        <v>102</v>
      </c>
      <c r="W6081" s="216" t="s">
        <v>705</v>
      </c>
      <c r="X6081" s="216" t="s">
        <v>3780</v>
      </c>
      <c r="Y6081" s="7" t="s">
        <v>62</v>
      </c>
      <c r="Z6081" s="221">
        <v>45889</v>
      </c>
      <c r="AA6081" s="221">
        <v>46316</v>
      </c>
      <c r="AB6081" s="216" t="s">
        <v>362</v>
      </c>
      <c r="AC6081" s="216" t="s">
        <v>363</v>
      </c>
      <c r="AD6081" s="216" t="s">
        <v>339</v>
      </c>
      <c r="AE6081" s="216" t="s">
        <v>342</v>
      </c>
      <c r="AF6081" s="216" t="s">
        <v>362</v>
      </c>
      <c r="AG6081" s="7" t="s">
        <v>362</v>
      </c>
      <c r="AH6081" s="303" t="s">
        <v>4613</v>
      </c>
      <c r="AI6081" s="222">
        <v>3.4</v>
      </c>
      <c r="AJ6081" s="303" t="s">
        <v>4613</v>
      </c>
      <c r="AK6081" s="303" t="s">
        <v>4613</v>
      </c>
      <c r="AL6081" s="271" t="s">
        <v>4613</v>
      </c>
      <c r="AM6081" s="223" t="s">
        <v>1216</v>
      </c>
      <c r="AN6081" s="259">
        <v>1.978064675650379E-4</v>
      </c>
      <c r="AO6081" s="259">
        <v>6.7498227382925909E-7</v>
      </c>
    </row>
    <row r="6082" spans="1:41">
      <c r="A6082" s="216">
        <v>659</v>
      </c>
      <c r="B6082" s="216">
        <v>2208</v>
      </c>
      <c r="C6082" s="216" t="s">
        <v>399</v>
      </c>
      <c r="D6082" s="216">
        <v>10005891</v>
      </c>
      <c r="E6082" s="216" t="s">
        <v>964</v>
      </c>
      <c r="F6082" s="217">
        <v>3.4</v>
      </c>
      <c r="G6082" s="58">
        <v>2.1084000000000001</v>
      </c>
      <c r="H6082" s="218">
        <v>3.1155474894131879E-2</v>
      </c>
      <c r="I6082" s="60">
        <v>3.6382260998569436E-4</v>
      </c>
      <c r="J6082" s="60">
        <v>1.2211897333085201E-6</v>
      </c>
      <c r="K6082" s="216">
        <v>10005891</v>
      </c>
      <c r="L6082" s="7" t="s">
        <v>964</v>
      </c>
      <c r="M6082" s="86">
        <v>3.4</v>
      </c>
      <c r="N6082" s="219">
        <v>-225.393</v>
      </c>
      <c r="O6082" s="58">
        <v>-3.1760435571687839E-2</v>
      </c>
      <c r="P6082" s="60">
        <v>-3.7088712668444568E-4</v>
      </c>
      <c r="Q6082" s="220">
        <v>-1.2449021553145099E-6</v>
      </c>
      <c r="R6082" s="58">
        <v>-2E-3</v>
      </c>
      <c r="S6082" s="50" t="s">
        <v>61</v>
      </c>
      <c r="T6082" s="216" t="s">
        <v>314</v>
      </c>
      <c r="U6082" s="216" t="s">
        <v>97</v>
      </c>
      <c r="V6082" s="216" t="s">
        <v>398</v>
      </c>
      <c r="W6082" s="216" t="s">
        <v>702</v>
      </c>
      <c r="X6082" s="216" t="s">
        <v>3802</v>
      </c>
      <c r="Y6082" s="7" t="s">
        <v>62</v>
      </c>
      <c r="Z6082" s="221">
        <v>45889</v>
      </c>
      <c r="AA6082" s="221">
        <v>46202</v>
      </c>
      <c r="AB6082" s="216" t="s">
        <v>359</v>
      </c>
      <c r="AC6082" s="216" t="s">
        <v>370</v>
      </c>
      <c r="AD6082" s="216" t="s">
        <v>339</v>
      </c>
      <c r="AE6082" s="216" t="s">
        <v>342</v>
      </c>
      <c r="AF6082" s="216" t="s">
        <v>325</v>
      </c>
      <c r="AG6082" s="7" t="s">
        <v>356</v>
      </c>
      <c r="AH6082" s="303" t="s">
        <v>4613</v>
      </c>
      <c r="AI6082" s="222">
        <v>106.574</v>
      </c>
      <c r="AJ6082" s="303" t="s">
        <v>4613</v>
      </c>
      <c r="AK6082" s="303" t="s">
        <v>4613</v>
      </c>
      <c r="AL6082" s="271" t="s">
        <v>4613</v>
      </c>
      <c r="AM6082" s="223" t="s">
        <v>3785</v>
      </c>
      <c r="AN6082" s="259">
        <v>-7.064516698751353E-6</v>
      </c>
      <c r="AO6082" s="259">
        <v>-2.4106509779616395E-8</v>
      </c>
    </row>
    <row r="6083" spans="1:41">
      <c r="A6083" s="216">
        <v>659</v>
      </c>
      <c r="B6083" s="216">
        <v>2208</v>
      </c>
      <c r="C6083" s="216" t="s">
        <v>399</v>
      </c>
      <c r="D6083" s="216">
        <v>10005894</v>
      </c>
      <c r="E6083" s="216" t="s">
        <v>968</v>
      </c>
      <c r="F6083" s="217">
        <v>2.2639999999999997E-2</v>
      </c>
      <c r="G6083" s="58">
        <v>112.85527260000001</v>
      </c>
      <c r="H6083" s="218">
        <v>16.74726849364141</v>
      </c>
      <c r="I6083" s="60">
        <v>1.3210646226665017E-3</v>
      </c>
      <c r="J6083" s="60">
        <v>4.4342229151202703E-6</v>
      </c>
      <c r="K6083" s="216">
        <v>10005894</v>
      </c>
      <c r="L6083" s="7" t="s">
        <v>968</v>
      </c>
      <c r="M6083" s="86">
        <v>2.2639999999999997E-2</v>
      </c>
      <c r="N6083" s="219">
        <v>-606671.57499999995</v>
      </c>
      <c r="O6083" s="58">
        <v>-0.44778792763747088</v>
      </c>
      <c r="P6083" s="60">
        <v>-3.5322583493756728E-5</v>
      </c>
      <c r="Q6083" s="220">
        <v>-1.1856211002995E-7</v>
      </c>
      <c r="R6083" s="58">
        <v>0.36499999999999999</v>
      </c>
      <c r="S6083" s="50" t="s">
        <v>61</v>
      </c>
      <c r="T6083" s="216" t="s">
        <v>166</v>
      </c>
      <c r="U6083" s="216" t="s">
        <v>97</v>
      </c>
      <c r="V6083" s="216" t="s">
        <v>398</v>
      </c>
      <c r="W6083" s="216" t="s">
        <v>702</v>
      </c>
      <c r="X6083" s="216" t="s">
        <v>3801</v>
      </c>
      <c r="Y6083" s="7" t="s">
        <v>62</v>
      </c>
      <c r="Z6083" s="221">
        <v>45897</v>
      </c>
      <c r="AA6083" s="221">
        <v>46267</v>
      </c>
      <c r="AB6083" s="216" t="s">
        <v>360</v>
      </c>
      <c r="AC6083" s="216" t="s">
        <v>370</v>
      </c>
      <c r="AD6083" s="216" t="s">
        <v>339</v>
      </c>
      <c r="AE6083" s="216" t="s">
        <v>342</v>
      </c>
      <c r="AF6083" s="216" t="s">
        <v>323</v>
      </c>
      <c r="AG6083" s="7" t="s">
        <v>356</v>
      </c>
      <c r="AH6083" s="304" t="s">
        <v>4613</v>
      </c>
      <c r="AI6083" s="222">
        <v>5389.43</v>
      </c>
      <c r="AJ6083" s="303" t="s">
        <v>4613</v>
      </c>
      <c r="AK6083" s="303" t="s">
        <v>4613</v>
      </c>
      <c r="AL6083" s="271" t="s">
        <v>4613</v>
      </c>
      <c r="AM6083" s="223" t="s">
        <v>3782</v>
      </c>
      <c r="AN6083" s="259">
        <v>1.2892742975221219E-3</v>
      </c>
      <c r="AO6083" s="259">
        <v>4.3994380347799914E-6</v>
      </c>
    </row>
    <row r="6084" spans="1:41">
      <c r="A6084" s="216">
        <v>659</v>
      </c>
      <c r="B6084" s="216">
        <v>2208</v>
      </c>
      <c r="C6084" s="216" t="s">
        <v>352</v>
      </c>
      <c r="D6084" s="216">
        <v>10005906</v>
      </c>
      <c r="E6084" s="216" t="s">
        <v>972</v>
      </c>
      <c r="F6084" s="217">
        <v>1</v>
      </c>
      <c r="G6084" s="58">
        <v>1219.52</v>
      </c>
      <c r="H6084" s="218">
        <v>1.1719999999999999</v>
      </c>
      <c r="I6084" s="60">
        <v>4.1398067854682896E-3</v>
      </c>
      <c r="J6084" s="60">
        <v>1.389547929551058E-5</v>
      </c>
      <c r="K6084" s="216">
        <v>10005906</v>
      </c>
      <c r="L6084" s="7" t="s">
        <v>964</v>
      </c>
      <c r="M6084" s="86">
        <v>3.3239999999999998</v>
      </c>
      <c r="N6084" s="219">
        <v>-368.97</v>
      </c>
      <c r="O6084" s="58">
        <v>-0.35299455535390201</v>
      </c>
      <c r="P6084" s="60">
        <v>-4.1221454937214108E-3</v>
      </c>
      <c r="Q6084" s="220">
        <v>-1.3836198240495601E-5</v>
      </c>
      <c r="R6084" s="58">
        <v>5.0000000000000001E-3</v>
      </c>
      <c r="S6084" s="50" t="s">
        <v>61</v>
      </c>
      <c r="T6084" s="216" t="s">
        <v>314</v>
      </c>
      <c r="U6084" s="216" t="s">
        <v>72</v>
      </c>
      <c r="V6084" s="216" t="s">
        <v>102</v>
      </c>
      <c r="W6084" s="216" t="s">
        <v>705</v>
      </c>
      <c r="X6084" s="216" t="s">
        <v>3780</v>
      </c>
      <c r="Y6084" s="7" t="s">
        <v>62</v>
      </c>
      <c r="Z6084" s="221">
        <v>45908</v>
      </c>
      <c r="AA6084" s="221">
        <v>46266</v>
      </c>
      <c r="AB6084" s="216" t="s">
        <v>362</v>
      </c>
      <c r="AC6084" s="216" t="s">
        <v>363</v>
      </c>
      <c r="AD6084" s="216" t="s">
        <v>339</v>
      </c>
      <c r="AE6084" s="216" t="s">
        <v>342</v>
      </c>
      <c r="AF6084" s="216" t="s">
        <v>362</v>
      </c>
      <c r="AG6084" s="7" t="s">
        <v>362</v>
      </c>
      <c r="AH6084" s="303" t="s">
        <v>4613</v>
      </c>
      <c r="AI6084" s="222">
        <v>3.3239999999999998</v>
      </c>
      <c r="AJ6084" s="303" t="s">
        <v>4613</v>
      </c>
      <c r="AK6084" s="303" t="s">
        <v>4613</v>
      </c>
      <c r="AL6084" s="271" t="s">
        <v>4613</v>
      </c>
      <c r="AM6084" s="223" t="s">
        <v>1211</v>
      </c>
      <c r="AN6084" s="259">
        <v>1.7661291746878384E-5</v>
      </c>
      <c r="AO6084" s="259">
        <v>6.0266274449040984E-8</v>
      </c>
    </row>
    <row r="6085" spans="1:41">
      <c r="A6085" s="216">
        <v>659</v>
      </c>
      <c r="B6085" s="216">
        <v>2208</v>
      </c>
      <c r="C6085" s="216" t="s">
        <v>399</v>
      </c>
      <c r="D6085" s="216">
        <v>10005969</v>
      </c>
      <c r="E6085" s="216" t="s">
        <v>964</v>
      </c>
      <c r="F6085" s="217">
        <v>3.3410000000000002</v>
      </c>
      <c r="G6085" s="58">
        <v>0.5935146</v>
      </c>
      <c r="H6085" s="218">
        <v>9.8911070780399277E-2</v>
      </c>
      <c r="I6085" s="60">
        <v>1.1550484802458451E-3</v>
      </c>
      <c r="J6085" s="60">
        <v>3.87698099797948E-6</v>
      </c>
      <c r="K6085" s="216">
        <v>10005969</v>
      </c>
      <c r="L6085" s="7" t="s">
        <v>964</v>
      </c>
      <c r="M6085" s="86">
        <v>3.3410000000000002</v>
      </c>
      <c r="N6085" s="219">
        <v>-8701.0010000000002</v>
      </c>
      <c r="O6085" s="58">
        <v>-1.8753781004234721E-2</v>
      </c>
      <c r="P6085" s="60">
        <v>-2.1900001766129174E-4</v>
      </c>
      <c r="Q6085" s="220">
        <v>-7.3508508218571002E-7</v>
      </c>
      <c r="R6085" s="58">
        <v>0.26500000000000001</v>
      </c>
      <c r="S6085" s="50" t="s">
        <v>61</v>
      </c>
      <c r="T6085" s="216" t="s">
        <v>314</v>
      </c>
      <c r="U6085" s="216" t="s">
        <v>97</v>
      </c>
      <c r="V6085" s="216" t="s">
        <v>398</v>
      </c>
      <c r="W6085" s="216" t="s">
        <v>702</v>
      </c>
      <c r="X6085" s="216" t="s">
        <v>3798</v>
      </c>
      <c r="Y6085" s="7" t="s">
        <v>62</v>
      </c>
      <c r="Z6085" s="221">
        <v>45915</v>
      </c>
      <c r="AA6085" s="221">
        <v>46281</v>
      </c>
      <c r="AB6085" s="216" t="s">
        <v>360</v>
      </c>
      <c r="AC6085" s="216" t="s">
        <v>370</v>
      </c>
      <c r="AD6085" s="216" t="s">
        <v>339</v>
      </c>
      <c r="AE6085" s="216" t="s">
        <v>342</v>
      </c>
      <c r="AF6085" s="216" t="s">
        <v>325</v>
      </c>
      <c r="AG6085" s="7" t="s">
        <v>356</v>
      </c>
      <c r="AH6085" s="303" t="s">
        <v>4613</v>
      </c>
      <c r="AI6085" s="222">
        <v>14660.132</v>
      </c>
      <c r="AJ6085" s="303" t="s">
        <v>4613</v>
      </c>
      <c r="AK6085" s="303" t="s">
        <v>4613</v>
      </c>
      <c r="AL6085" s="271" t="s">
        <v>4613</v>
      </c>
      <c r="AM6085" s="223" t="s">
        <v>1211</v>
      </c>
      <c r="AN6085" s="259">
        <v>9.3604846258455441E-4</v>
      </c>
      <c r="AO6085" s="259">
        <v>3.1941125457991723E-6</v>
      </c>
    </row>
    <row r="6086" spans="1:41">
      <c r="A6086" s="216">
        <v>659</v>
      </c>
      <c r="B6086" s="216">
        <v>2208</v>
      </c>
      <c r="C6086" s="216" t="s">
        <v>399</v>
      </c>
      <c r="D6086" s="216">
        <v>10005970</v>
      </c>
      <c r="E6086" s="216" t="s">
        <v>964</v>
      </c>
      <c r="F6086" s="217">
        <v>3.3410000000000002</v>
      </c>
      <c r="G6086" s="58">
        <v>0.58566081000000003</v>
      </c>
      <c r="H6086" s="218">
        <v>9.7701149425287348E-2</v>
      </c>
      <c r="I6086" s="60">
        <v>1.1409194468483424E-3</v>
      </c>
      <c r="J6086" s="60">
        <v>3.8295561539674999E-6</v>
      </c>
      <c r="K6086" s="216">
        <v>10005970</v>
      </c>
      <c r="L6086" s="7" t="s">
        <v>964</v>
      </c>
      <c r="M6086" s="86">
        <v>3.3410000000000002</v>
      </c>
      <c r="N6086" s="219">
        <v>-8585.8639999999996</v>
      </c>
      <c r="O6086" s="58">
        <v>-1.8451300665456739E-2</v>
      </c>
      <c r="P6086" s="60">
        <v>-2.1546775931191608E-4</v>
      </c>
      <c r="Q6086" s="220">
        <v>-7.2322887118271002E-7</v>
      </c>
      <c r="R6086" s="58">
        <v>0.26200000000000001</v>
      </c>
      <c r="S6086" s="50" t="s">
        <v>61</v>
      </c>
      <c r="T6086" s="216" t="s">
        <v>314</v>
      </c>
      <c r="U6086" s="216" t="s">
        <v>97</v>
      </c>
      <c r="V6086" s="216" t="s">
        <v>398</v>
      </c>
      <c r="W6086" s="216" t="s">
        <v>702</v>
      </c>
      <c r="X6086" s="216" t="s">
        <v>3798</v>
      </c>
      <c r="Y6086" s="7" t="s">
        <v>62</v>
      </c>
      <c r="Z6086" s="221">
        <v>45915</v>
      </c>
      <c r="AA6086" s="221">
        <v>46281</v>
      </c>
      <c r="AB6086" s="216" t="s">
        <v>359</v>
      </c>
      <c r="AC6086" s="216" t="s">
        <v>370</v>
      </c>
      <c r="AD6086" s="216" t="s">
        <v>339</v>
      </c>
      <c r="AE6086" s="216" t="s">
        <v>342</v>
      </c>
      <c r="AF6086" s="216" t="s">
        <v>325</v>
      </c>
      <c r="AG6086" s="7" t="s">
        <v>356</v>
      </c>
      <c r="AH6086" s="303" t="s">
        <v>4613</v>
      </c>
      <c r="AI6086" s="222">
        <v>14660.132</v>
      </c>
      <c r="AJ6086" s="303" t="s">
        <v>4613</v>
      </c>
      <c r="AK6086" s="303" t="s">
        <v>4613</v>
      </c>
      <c r="AL6086" s="271" t="s">
        <v>4613</v>
      </c>
      <c r="AM6086" s="223" t="s">
        <v>1216</v>
      </c>
      <c r="AN6086" s="259">
        <v>9.254516875364273E-4</v>
      </c>
      <c r="AO6086" s="259">
        <v>3.1579527811297479E-6</v>
      </c>
    </row>
    <row r="6087" spans="1:41">
      <c r="A6087" s="216">
        <v>659</v>
      </c>
      <c r="B6087" s="216">
        <v>8604</v>
      </c>
      <c r="C6087" s="216" t="s">
        <v>352</v>
      </c>
      <c r="D6087" s="216">
        <v>10000287</v>
      </c>
      <c r="E6087" s="216" t="s">
        <v>972</v>
      </c>
      <c r="F6087" s="217">
        <v>1</v>
      </c>
      <c r="G6087" s="58">
        <v>148755.49</v>
      </c>
      <c r="H6087" s="218">
        <v>148.16999999999999</v>
      </c>
      <c r="I6087" s="60">
        <v>9.8832710779082174</v>
      </c>
      <c r="J6087" s="60">
        <v>7.4834240415035336E-2</v>
      </c>
      <c r="K6087" s="216">
        <v>10000287</v>
      </c>
      <c r="L6087" s="7" t="s">
        <v>964</v>
      </c>
      <c r="M6087" s="86">
        <v>3.6539999999999999</v>
      </c>
      <c r="N6087" s="219">
        <v>-40940</v>
      </c>
      <c r="O6087" s="58">
        <v>-40.777676950998185</v>
      </c>
      <c r="P6087" s="60">
        <v>-8.9921958377801499</v>
      </c>
      <c r="Q6087" s="220">
        <v>-6.8087188935623461E-2</v>
      </c>
      <c r="R6087" s="58">
        <v>13.359</v>
      </c>
      <c r="S6087" s="50" t="s">
        <v>53</v>
      </c>
      <c r="T6087" s="216" t="s">
        <v>53</v>
      </c>
      <c r="U6087" s="216" t="s">
        <v>72</v>
      </c>
      <c r="V6087" s="216" t="s">
        <v>102</v>
      </c>
      <c r="W6087" s="216" t="s">
        <v>705</v>
      </c>
      <c r="X6087" s="216" t="s">
        <v>3780</v>
      </c>
      <c r="Y6087" s="7" t="s">
        <v>62</v>
      </c>
      <c r="Z6087" s="221">
        <v>45729</v>
      </c>
      <c r="AA6087" s="221">
        <v>45966</v>
      </c>
      <c r="AB6087" s="216" t="s">
        <v>362</v>
      </c>
      <c r="AC6087" s="216" t="s">
        <v>363</v>
      </c>
      <c r="AD6087" s="216" t="s">
        <v>339</v>
      </c>
      <c r="AE6087" s="216" t="s">
        <v>342</v>
      </c>
      <c r="AF6087" s="216" t="s">
        <v>362</v>
      </c>
      <c r="AG6087" s="7" t="s">
        <v>362</v>
      </c>
      <c r="AH6087" s="303" t="s">
        <v>4613</v>
      </c>
      <c r="AI6087" s="222">
        <v>3.6539999999999999</v>
      </c>
      <c r="AJ6087" s="303" t="s">
        <v>4613</v>
      </c>
      <c r="AK6087" s="303" t="s">
        <v>4613</v>
      </c>
      <c r="AL6087" s="271" t="s">
        <v>4613</v>
      </c>
      <c r="AM6087" s="223" t="s">
        <v>3782</v>
      </c>
      <c r="AN6087" s="259">
        <v>0.89107524012806849</v>
      </c>
      <c r="AO6087" s="259">
        <v>6.7470514794118717E-3</v>
      </c>
    </row>
    <row r="6088" spans="1:41">
      <c r="A6088" s="216">
        <v>659</v>
      </c>
      <c r="B6088" s="216">
        <v>8604</v>
      </c>
      <c r="C6088" s="216" t="s">
        <v>352</v>
      </c>
      <c r="D6088" s="216">
        <v>10000294</v>
      </c>
      <c r="E6088" s="216" t="s">
        <v>972</v>
      </c>
      <c r="F6088" s="217">
        <v>1</v>
      </c>
      <c r="G6088" s="58">
        <v>51142</v>
      </c>
      <c r="H6088" s="218">
        <v>50.942</v>
      </c>
      <c r="I6088" s="60">
        <v>3.3979455709711845</v>
      </c>
      <c r="J6088" s="60">
        <v>2.5728594690036646E-2</v>
      </c>
      <c r="K6088" s="216">
        <v>10000294</v>
      </c>
      <c r="L6088" s="7" t="s">
        <v>964</v>
      </c>
      <c r="M6088" s="86">
        <v>3.6709999999999998</v>
      </c>
      <c r="N6088" s="219">
        <v>-14000</v>
      </c>
      <c r="O6088" s="58">
        <v>-13.944646098003631</v>
      </c>
      <c r="P6088" s="60">
        <v>-3.0750400213447171</v>
      </c>
      <c r="Q6088" s="220">
        <v>-2.3283615558976473E-2</v>
      </c>
      <c r="R6088" s="58">
        <v>4.8410000000000002</v>
      </c>
      <c r="S6088" s="50" t="s">
        <v>53</v>
      </c>
      <c r="T6088" s="216" t="s">
        <v>53</v>
      </c>
      <c r="U6088" s="216" t="s">
        <v>72</v>
      </c>
      <c r="V6088" s="216" t="s">
        <v>102</v>
      </c>
      <c r="W6088" s="216" t="s">
        <v>705</v>
      </c>
      <c r="X6088" s="216" t="s">
        <v>3780</v>
      </c>
      <c r="Y6088" s="7" t="s">
        <v>62</v>
      </c>
      <c r="Z6088" s="221">
        <v>45736</v>
      </c>
      <c r="AA6088" s="221">
        <v>45966</v>
      </c>
      <c r="AB6088" s="216" t="s">
        <v>362</v>
      </c>
      <c r="AC6088" s="216" t="s">
        <v>363</v>
      </c>
      <c r="AD6088" s="216" t="s">
        <v>339</v>
      </c>
      <c r="AE6088" s="216" t="s">
        <v>342</v>
      </c>
      <c r="AF6088" s="216" t="s">
        <v>362</v>
      </c>
      <c r="AG6088" s="7" t="s">
        <v>362</v>
      </c>
      <c r="AH6088" s="303" t="s">
        <v>4613</v>
      </c>
      <c r="AI6088" s="222">
        <v>3.6709999999999998</v>
      </c>
      <c r="AJ6088" s="303" t="s">
        <v>4613</v>
      </c>
      <c r="AK6088" s="303" t="s">
        <v>4613</v>
      </c>
      <c r="AL6088" s="271" t="s">
        <v>4613</v>
      </c>
      <c r="AM6088" s="223" t="s">
        <v>3782</v>
      </c>
      <c r="AN6088" s="259">
        <v>0.3229055496264675</v>
      </c>
      <c r="AO6088" s="259">
        <v>2.4449791310601748E-3</v>
      </c>
    </row>
    <row r="6089" spans="1:41">
      <c r="A6089" s="216">
        <v>659</v>
      </c>
      <c r="B6089" s="216">
        <v>8604</v>
      </c>
      <c r="C6089" s="216" t="s">
        <v>352</v>
      </c>
      <c r="D6089" s="216">
        <v>10000296</v>
      </c>
      <c r="E6089" s="216" t="s">
        <v>964</v>
      </c>
      <c r="F6089" s="217">
        <v>3.7029999999999998</v>
      </c>
      <c r="G6089" s="58">
        <v>10000</v>
      </c>
      <c r="H6089" s="218">
        <v>9.9603750756200853</v>
      </c>
      <c r="I6089" s="60">
        <v>2.1964381003201709</v>
      </c>
      <c r="J6089" s="60">
        <v>1.6631009668804066E-2</v>
      </c>
      <c r="K6089" s="216">
        <v>10000296</v>
      </c>
      <c r="L6089" s="7" t="s">
        <v>972</v>
      </c>
      <c r="M6089" s="86">
        <v>1</v>
      </c>
      <c r="N6089" s="219">
        <v>-36680</v>
      </c>
      <c r="O6089" s="58">
        <v>-36.536999999999999</v>
      </c>
      <c r="P6089" s="60">
        <v>-2.4370997865528281</v>
      </c>
      <c r="Q6089" s="220">
        <v>-1.8453253978836109E-2</v>
      </c>
      <c r="R6089" s="58">
        <v>-3.6080000000000001</v>
      </c>
      <c r="S6089" s="50" t="s">
        <v>53</v>
      </c>
      <c r="T6089" s="216" t="s">
        <v>53</v>
      </c>
      <c r="U6089" s="216" t="s">
        <v>72</v>
      </c>
      <c r="V6089" s="216" t="s">
        <v>102</v>
      </c>
      <c r="W6089" s="216" t="s">
        <v>705</v>
      </c>
      <c r="X6089" s="216" t="s">
        <v>3780</v>
      </c>
      <c r="Y6089" s="7" t="s">
        <v>62</v>
      </c>
      <c r="Z6089" s="221">
        <v>45740</v>
      </c>
      <c r="AA6089" s="221">
        <v>45966</v>
      </c>
      <c r="AB6089" s="216" t="s">
        <v>362</v>
      </c>
      <c r="AC6089" s="216" t="s">
        <v>363</v>
      </c>
      <c r="AD6089" s="216" t="s">
        <v>339</v>
      </c>
      <c r="AE6089" s="216" t="s">
        <v>342</v>
      </c>
      <c r="AF6089" s="216" t="s">
        <v>362</v>
      </c>
      <c r="AG6089" s="7" t="s">
        <v>362</v>
      </c>
      <c r="AH6089" s="303" t="s">
        <v>4613</v>
      </c>
      <c r="AI6089" s="222">
        <v>3.7029999999999998</v>
      </c>
      <c r="AJ6089" s="303" t="s">
        <v>4613</v>
      </c>
      <c r="AK6089" s="303" t="s">
        <v>4613</v>
      </c>
      <c r="AL6089" s="271" t="s">
        <v>4613</v>
      </c>
      <c r="AM6089" s="223" t="s">
        <v>3782</v>
      </c>
      <c r="AN6089" s="259">
        <v>-0.24066168623265746</v>
      </c>
      <c r="AO6089" s="259">
        <v>-1.822244310032041E-3</v>
      </c>
    </row>
    <row r="6090" spans="1:41">
      <c r="A6090" s="216">
        <v>659</v>
      </c>
      <c r="B6090" s="216">
        <v>8604</v>
      </c>
      <c r="C6090" s="216" t="s">
        <v>352</v>
      </c>
      <c r="D6090" s="216">
        <v>10000304</v>
      </c>
      <c r="E6090" s="216" t="s">
        <v>972</v>
      </c>
      <c r="F6090" s="217">
        <v>1</v>
      </c>
      <c r="G6090" s="58">
        <v>18025</v>
      </c>
      <c r="H6090" s="218">
        <v>17.959</v>
      </c>
      <c r="I6090" s="60">
        <v>1.1979055496264674</v>
      </c>
      <c r="J6090" s="60">
        <v>9.0703119633773338E-3</v>
      </c>
      <c r="K6090" s="216">
        <v>10000304</v>
      </c>
      <c r="L6090" s="7" t="s">
        <v>964</v>
      </c>
      <c r="M6090" s="86">
        <v>3.6230000000000002</v>
      </c>
      <c r="N6090" s="219">
        <v>-5000</v>
      </c>
      <c r="O6090" s="58">
        <v>-4.9800362976406536</v>
      </c>
      <c r="P6090" s="60">
        <v>-1.0981856990394878</v>
      </c>
      <c r="Q6090" s="220">
        <v>-8.3152523060885594E-3</v>
      </c>
      <c r="R6090" s="58">
        <v>1.494</v>
      </c>
      <c r="S6090" s="50" t="s">
        <v>53</v>
      </c>
      <c r="T6090" s="216" t="s">
        <v>53</v>
      </c>
      <c r="U6090" s="216" t="s">
        <v>72</v>
      </c>
      <c r="V6090" s="216" t="s">
        <v>102</v>
      </c>
      <c r="W6090" s="216" t="s">
        <v>705</v>
      </c>
      <c r="X6090" s="216" t="s">
        <v>3780</v>
      </c>
      <c r="Y6090" s="7" t="s">
        <v>62</v>
      </c>
      <c r="Z6090" s="221">
        <v>45776</v>
      </c>
      <c r="AA6090" s="221">
        <v>45966</v>
      </c>
      <c r="AB6090" s="216" t="s">
        <v>362</v>
      </c>
      <c r="AC6090" s="216" t="s">
        <v>363</v>
      </c>
      <c r="AD6090" s="216" t="s">
        <v>339</v>
      </c>
      <c r="AE6090" s="216" t="s">
        <v>342</v>
      </c>
      <c r="AF6090" s="216" t="s">
        <v>362</v>
      </c>
      <c r="AG6090" s="7" t="s">
        <v>362</v>
      </c>
      <c r="AH6090" s="303" t="s">
        <v>4613</v>
      </c>
      <c r="AI6090" s="222">
        <v>3.6230000000000002</v>
      </c>
      <c r="AJ6090" s="303" t="s">
        <v>4613</v>
      </c>
      <c r="AK6090" s="303" t="s">
        <v>4613</v>
      </c>
      <c r="AL6090" s="271" t="s">
        <v>4613</v>
      </c>
      <c r="AM6090" s="223" t="s">
        <v>3782</v>
      </c>
      <c r="AN6090" s="259">
        <v>9.965314834578444E-2</v>
      </c>
      <c r="AO6090" s="259">
        <v>7.5455460066182621E-4</v>
      </c>
    </row>
    <row r="6091" spans="1:41">
      <c r="A6091" s="216">
        <v>659</v>
      </c>
      <c r="B6091" s="216">
        <v>8604</v>
      </c>
      <c r="C6091" s="216" t="s">
        <v>352</v>
      </c>
      <c r="D6091" s="216">
        <v>10000306</v>
      </c>
      <c r="E6091" s="216" t="s">
        <v>964</v>
      </c>
      <c r="F6091" s="217">
        <v>3.6120000000000001</v>
      </c>
      <c r="G6091" s="58">
        <v>5500</v>
      </c>
      <c r="H6091" s="218">
        <v>5.4782214156079858</v>
      </c>
      <c r="I6091" s="60">
        <v>1.2080442902881536</v>
      </c>
      <c r="J6091" s="60">
        <v>9.1470805706735832E-3</v>
      </c>
      <c r="K6091" s="216">
        <v>10000306</v>
      </c>
      <c r="L6091" s="7" t="s">
        <v>972</v>
      </c>
      <c r="M6091" s="86">
        <v>1</v>
      </c>
      <c r="N6091" s="219">
        <v>-19778</v>
      </c>
      <c r="O6091" s="58">
        <v>-19.699000000000002</v>
      </c>
      <c r="P6091" s="60">
        <v>-1.3139674493062967</v>
      </c>
      <c r="Q6091" s="220">
        <v>-9.9491104942686179E-3</v>
      </c>
      <c r="R6091" s="58">
        <v>-1.5880000000000001</v>
      </c>
      <c r="S6091" s="50" t="s">
        <v>53</v>
      </c>
      <c r="T6091" s="216" t="s">
        <v>53</v>
      </c>
      <c r="U6091" s="216" t="s">
        <v>72</v>
      </c>
      <c r="V6091" s="216" t="s">
        <v>102</v>
      </c>
      <c r="W6091" s="216" t="s">
        <v>705</v>
      </c>
      <c r="X6091" s="216" t="s">
        <v>3780</v>
      </c>
      <c r="Y6091" s="7" t="s">
        <v>62</v>
      </c>
      <c r="Z6091" s="221">
        <v>45782</v>
      </c>
      <c r="AA6091" s="221">
        <v>45966</v>
      </c>
      <c r="AB6091" s="216" t="s">
        <v>362</v>
      </c>
      <c r="AC6091" s="216" t="s">
        <v>363</v>
      </c>
      <c r="AD6091" s="216" t="s">
        <v>339</v>
      </c>
      <c r="AE6091" s="216" t="s">
        <v>342</v>
      </c>
      <c r="AF6091" s="216" t="s">
        <v>362</v>
      </c>
      <c r="AG6091" s="7" t="s">
        <v>362</v>
      </c>
      <c r="AH6091" s="303" t="s">
        <v>4613</v>
      </c>
      <c r="AI6091" s="222">
        <v>3.6120000000000001</v>
      </c>
      <c r="AJ6091" s="303" t="s">
        <v>4613</v>
      </c>
      <c r="AK6091" s="303" t="s">
        <v>4613</v>
      </c>
      <c r="AL6091" s="271" t="s">
        <v>4613</v>
      </c>
      <c r="AM6091" s="223" t="s">
        <v>3782</v>
      </c>
      <c r="AN6091" s="259">
        <v>-0.10592315901814303</v>
      </c>
      <c r="AO6091" s="259">
        <v>-8.0202992359503357E-4</v>
      </c>
    </row>
    <row r="6092" spans="1:41">
      <c r="A6092" s="216">
        <v>659</v>
      </c>
      <c r="B6092" s="216">
        <v>8604</v>
      </c>
      <c r="C6092" s="216" t="s">
        <v>352</v>
      </c>
      <c r="D6092" s="216">
        <v>10000310</v>
      </c>
      <c r="E6092" s="216" t="s">
        <v>972</v>
      </c>
      <c r="F6092" s="217">
        <v>1</v>
      </c>
      <c r="G6092" s="58">
        <v>4230</v>
      </c>
      <c r="H6092" s="218">
        <v>4.2130000000000001</v>
      </c>
      <c r="I6092" s="60">
        <v>0.28101654215581645</v>
      </c>
      <c r="J6092" s="60">
        <v>2.1278035693361938E-3</v>
      </c>
      <c r="K6092" s="216">
        <v>10000310</v>
      </c>
      <c r="L6092" s="7" t="s">
        <v>964</v>
      </c>
      <c r="M6092" s="86">
        <v>3.54</v>
      </c>
      <c r="N6092" s="219">
        <v>-1200</v>
      </c>
      <c r="O6092" s="58">
        <v>-1.1950998185117967</v>
      </c>
      <c r="P6092" s="60">
        <v>-0.26354055496264672</v>
      </c>
      <c r="Q6092" s="220">
        <v>-1.9954787330755523E-3</v>
      </c>
      <c r="R6092" s="58">
        <v>0.26100000000000001</v>
      </c>
      <c r="S6092" s="50" t="s">
        <v>53</v>
      </c>
      <c r="T6092" s="216" t="s">
        <v>53</v>
      </c>
      <c r="U6092" s="216" t="s">
        <v>72</v>
      </c>
      <c r="V6092" s="216" t="s">
        <v>102</v>
      </c>
      <c r="W6092" s="216" t="s">
        <v>705</v>
      </c>
      <c r="X6092" s="216" t="s">
        <v>3780</v>
      </c>
      <c r="Y6092" s="7" t="s">
        <v>62</v>
      </c>
      <c r="Z6092" s="221">
        <v>45792</v>
      </c>
      <c r="AA6092" s="221">
        <v>45966</v>
      </c>
      <c r="AB6092" s="216" t="s">
        <v>362</v>
      </c>
      <c r="AC6092" s="216" t="s">
        <v>363</v>
      </c>
      <c r="AD6092" s="216" t="s">
        <v>339</v>
      </c>
      <c r="AE6092" s="216" t="s">
        <v>342</v>
      </c>
      <c r="AF6092" s="216" t="s">
        <v>362</v>
      </c>
      <c r="AG6092" s="7" t="s">
        <v>362</v>
      </c>
      <c r="AH6092" s="303" t="s">
        <v>4613</v>
      </c>
      <c r="AI6092" s="222">
        <v>3.54</v>
      </c>
      <c r="AJ6092" s="303" t="s">
        <v>4613</v>
      </c>
      <c r="AK6092" s="303" t="s">
        <v>4613</v>
      </c>
      <c r="AL6092" s="271" t="s">
        <v>4613</v>
      </c>
      <c r="AM6092" s="223" t="s">
        <v>3782</v>
      </c>
      <c r="AN6092" s="259">
        <v>1.7409284951974389E-2</v>
      </c>
      <c r="AO6092" s="259">
        <v>1.3181977963369254E-4</v>
      </c>
    </row>
    <row r="6093" spans="1:41">
      <c r="A6093" s="216">
        <v>659</v>
      </c>
      <c r="B6093" s="216">
        <v>8604</v>
      </c>
      <c r="C6093" s="216" t="s">
        <v>352</v>
      </c>
      <c r="D6093" s="216">
        <v>10000314</v>
      </c>
      <c r="E6093" s="216" t="s">
        <v>964</v>
      </c>
      <c r="F6093" s="217">
        <v>3.5139999999999998</v>
      </c>
      <c r="G6093" s="58">
        <v>1576.5</v>
      </c>
      <c r="H6093" s="218">
        <v>1.5568663036902601</v>
      </c>
      <c r="I6093" s="60">
        <v>0.3433164354322305</v>
      </c>
      <c r="J6093" s="60">
        <v>2.5995264589065725E-3</v>
      </c>
      <c r="K6093" s="216">
        <v>10000314</v>
      </c>
      <c r="L6093" s="7" t="s">
        <v>968</v>
      </c>
      <c r="M6093" s="86">
        <v>2.436E-2</v>
      </c>
      <c r="N6093" s="219">
        <v>-222000</v>
      </c>
      <c r="O6093" s="58">
        <v>-221.78936055883932</v>
      </c>
      <c r="P6093" s="60">
        <v>-0.33037620064034151</v>
      </c>
      <c r="Q6093" s="220">
        <v>-2.5015454732784641E-3</v>
      </c>
      <c r="R6093" s="58">
        <v>0.19400000000000001</v>
      </c>
      <c r="S6093" s="50" t="s">
        <v>53</v>
      </c>
      <c r="T6093" s="216" t="s">
        <v>53</v>
      </c>
      <c r="U6093" s="216" t="s">
        <v>72</v>
      </c>
      <c r="V6093" s="216" t="s">
        <v>102</v>
      </c>
      <c r="W6093" s="216" t="s">
        <v>704</v>
      </c>
      <c r="X6093" s="216" t="s">
        <v>3795</v>
      </c>
      <c r="Y6093" s="7" t="s">
        <v>62</v>
      </c>
      <c r="Z6093" s="221">
        <v>45812</v>
      </c>
      <c r="AA6093" s="221">
        <v>46037</v>
      </c>
      <c r="AB6093" s="216" t="s">
        <v>362</v>
      </c>
      <c r="AC6093" s="216" t="s">
        <v>363</v>
      </c>
      <c r="AD6093" s="216" t="s">
        <v>339</v>
      </c>
      <c r="AE6093" s="216" t="s">
        <v>342</v>
      </c>
      <c r="AF6093" s="216" t="s">
        <v>362</v>
      </c>
      <c r="AG6093" s="7" t="s">
        <v>362</v>
      </c>
      <c r="AH6093" s="303" t="s">
        <v>4613</v>
      </c>
      <c r="AI6093" s="222">
        <v>7.0000000000000001E-3</v>
      </c>
      <c r="AJ6093" s="303" t="s">
        <v>4613</v>
      </c>
      <c r="AK6093" s="303" t="s">
        <v>4613</v>
      </c>
      <c r="AL6093" s="271" t="s">
        <v>4613</v>
      </c>
      <c r="AM6093" s="223" t="s">
        <v>3782</v>
      </c>
      <c r="AN6093" s="259">
        <v>1.2940234791889009E-2</v>
      </c>
      <c r="AO6093" s="259">
        <v>9.7980985628108637E-5</v>
      </c>
    </row>
    <row r="6094" spans="1:41">
      <c r="A6094" s="216">
        <v>659</v>
      </c>
      <c r="B6094" s="216">
        <v>8604</v>
      </c>
      <c r="C6094" s="216" t="s">
        <v>352</v>
      </c>
      <c r="D6094" s="216">
        <v>10000316</v>
      </c>
      <c r="E6094" s="216" t="s">
        <v>970</v>
      </c>
      <c r="F6094" s="217">
        <v>2.2759999999999998</v>
      </c>
      <c r="G6094" s="58">
        <v>100</v>
      </c>
      <c r="H6094" s="218">
        <v>9.9318046592521386E-2</v>
      </c>
      <c r="I6094" s="60">
        <v>1.4474386339381003E-2</v>
      </c>
      <c r="J6094" s="60">
        <v>1.0959728804793593E-4</v>
      </c>
      <c r="K6094" s="216">
        <v>10000316</v>
      </c>
      <c r="L6094" s="7" t="s">
        <v>964</v>
      </c>
      <c r="M6094" s="86">
        <v>3.5139999999999998</v>
      </c>
      <c r="N6094" s="219">
        <v>-64.989999999999995</v>
      </c>
      <c r="O6094" s="58">
        <v>-6.4730792498487594E-2</v>
      </c>
      <c r="P6094" s="60">
        <v>-1.4274279615795091E-2</v>
      </c>
      <c r="Q6094" s="220">
        <v>-1.0808211816708889E-4</v>
      </c>
      <c r="R6094" s="58">
        <v>3.0000000000000001E-3</v>
      </c>
      <c r="S6094" s="50" t="s">
        <v>53</v>
      </c>
      <c r="T6094" s="216" t="s">
        <v>53</v>
      </c>
      <c r="U6094" s="216" t="s">
        <v>72</v>
      </c>
      <c r="V6094" s="216" t="s">
        <v>102</v>
      </c>
      <c r="W6094" s="216" t="s">
        <v>704</v>
      </c>
      <c r="X6094" s="216" t="s">
        <v>3797</v>
      </c>
      <c r="Y6094" s="7" t="s">
        <v>62</v>
      </c>
      <c r="Z6094" s="221">
        <v>45812</v>
      </c>
      <c r="AA6094" s="221">
        <v>46000</v>
      </c>
      <c r="AB6094" s="216" t="s">
        <v>362</v>
      </c>
      <c r="AC6094" s="216" t="s">
        <v>363</v>
      </c>
      <c r="AD6094" s="216" t="s">
        <v>339</v>
      </c>
      <c r="AE6094" s="216" t="s">
        <v>342</v>
      </c>
      <c r="AF6094" s="216" t="s">
        <v>362</v>
      </c>
      <c r="AG6094" s="7" t="s">
        <v>362</v>
      </c>
      <c r="AH6094" s="303" t="s">
        <v>4613</v>
      </c>
      <c r="AI6094" s="222">
        <v>0.64800000000000002</v>
      </c>
      <c r="AJ6094" s="303" t="s">
        <v>4613</v>
      </c>
      <c r="AK6094" s="303" t="s">
        <v>4613</v>
      </c>
      <c r="AL6094" s="271" t="s">
        <v>4613</v>
      </c>
      <c r="AM6094" s="223" t="s">
        <v>3782</v>
      </c>
      <c r="AN6094" s="259">
        <v>2.0010672358591254E-4</v>
      </c>
      <c r="AO6094" s="259">
        <v>1.5151698808470407E-6</v>
      </c>
    </row>
    <row r="6095" spans="1:41">
      <c r="A6095" s="216">
        <v>659</v>
      </c>
      <c r="B6095" s="216">
        <v>8604</v>
      </c>
      <c r="C6095" s="216" t="s">
        <v>352</v>
      </c>
      <c r="D6095" s="216">
        <v>10000320</v>
      </c>
      <c r="E6095" s="216" t="s">
        <v>964</v>
      </c>
      <c r="F6095" s="217">
        <v>3.4790000000000001</v>
      </c>
      <c r="G6095" s="58">
        <v>4824.82</v>
      </c>
      <c r="H6095" s="218">
        <v>4.7979431336963101</v>
      </c>
      <c r="I6095" s="60">
        <v>1.0580309498399145</v>
      </c>
      <c r="J6095" s="60">
        <v>8.0112082166652523E-3</v>
      </c>
      <c r="K6095" s="216">
        <v>10000320</v>
      </c>
      <c r="L6095" s="7" t="s">
        <v>966</v>
      </c>
      <c r="M6095" s="86">
        <v>3.9870000000000001</v>
      </c>
      <c r="N6095" s="219">
        <v>-4170</v>
      </c>
      <c r="O6095" s="58">
        <v>-4.160589584353338</v>
      </c>
      <c r="P6095" s="60">
        <v>-1.076974386339381</v>
      </c>
      <c r="Q6095" s="220">
        <v>-8.1546442987187728E-3</v>
      </c>
      <c r="R6095" s="58">
        <v>-0.28399999999999997</v>
      </c>
      <c r="S6095" s="50" t="s">
        <v>53</v>
      </c>
      <c r="T6095" s="216" t="s">
        <v>53</v>
      </c>
      <c r="U6095" s="216" t="s">
        <v>72</v>
      </c>
      <c r="V6095" s="216" t="s">
        <v>102</v>
      </c>
      <c r="W6095" s="216" t="s">
        <v>704</v>
      </c>
      <c r="X6095" s="216" t="s">
        <v>3794</v>
      </c>
      <c r="Y6095" s="7" t="s">
        <v>62</v>
      </c>
      <c r="Z6095" s="221">
        <v>45831</v>
      </c>
      <c r="AA6095" s="221">
        <v>45973</v>
      </c>
      <c r="AB6095" s="216" t="s">
        <v>362</v>
      </c>
      <c r="AC6095" s="216" t="s">
        <v>363</v>
      </c>
      <c r="AD6095" s="216" t="s">
        <v>339</v>
      </c>
      <c r="AE6095" s="216" t="s">
        <v>342</v>
      </c>
      <c r="AF6095" s="216" t="s">
        <v>362</v>
      </c>
      <c r="AG6095" s="7" t="s">
        <v>362</v>
      </c>
      <c r="AH6095" s="303" t="s">
        <v>4613</v>
      </c>
      <c r="AI6095" s="222">
        <v>1.1459999999999999</v>
      </c>
      <c r="AJ6095" s="303" t="s">
        <v>4613</v>
      </c>
      <c r="AK6095" s="303" t="s">
        <v>4613</v>
      </c>
      <c r="AL6095" s="271" t="s">
        <v>4613</v>
      </c>
      <c r="AM6095" s="223" t="s">
        <v>3782</v>
      </c>
      <c r="AN6095" s="259">
        <v>-1.8943436499466382E-2</v>
      </c>
      <c r="AO6095" s="259">
        <v>-1.4343608205351984E-4</v>
      </c>
    </row>
    <row r="6096" spans="1:41">
      <c r="A6096" s="216">
        <v>659</v>
      </c>
      <c r="B6096" s="216">
        <v>8604</v>
      </c>
      <c r="C6096" s="216" t="s">
        <v>352</v>
      </c>
      <c r="D6096" s="216">
        <v>10000322</v>
      </c>
      <c r="E6096" s="216" t="s">
        <v>964</v>
      </c>
      <c r="F6096" s="217">
        <v>3.3610000000000002</v>
      </c>
      <c r="G6096" s="58">
        <v>444.65</v>
      </c>
      <c r="H6096" s="218">
        <v>0.44192377495462792</v>
      </c>
      <c r="I6096" s="60">
        <v>9.7451974386339388E-2</v>
      </c>
      <c r="J6096" s="60">
        <v>7.3788773197250876E-4</v>
      </c>
      <c r="K6096" s="216">
        <v>10000322</v>
      </c>
      <c r="L6096" s="7" t="s">
        <v>969</v>
      </c>
      <c r="M6096" s="86">
        <v>2.4740000000000002</v>
      </c>
      <c r="N6096" s="219">
        <v>-600</v>
      </c>
      <c r="O6096" s="58">
        <v>-0.59844177721625602</v>
      </c>
      <c r="P6096" s="60">
        <v>-9.478388473852721E-2</v>
      </c>
      <c r="Q6096" s="220">
        <v>-7.1768546689454822E-4</v>
      </c>
      <c r="R6096" s="58">
        <v>4.1000000000000002E-2</v>
      </c>
      <c r="S6096" s="50" t="s">
        <v>53</v>
      </c>
      <c r="T6096" s="216" t="s">
        <v>53</v>
      </c>
      <c r="U6096" s="216" t="s">
        <v>72</v>
      </c>
      <c r="V6096" s="216" t="s">
        <v>102</v>
      </c>
      <c r="W6096" s="216" t="s">
        <v>704</v>
      </c>
      <c r="X6096" s="216" t="s">
        <v>3796</v>
      </c>
      <c r="Y6096" s="7" t="s">
        <v>62</v>
      </c>
      <c r="Z6096" s="221">
        <v>45841</v>
      </c>
      <c r="AA6096" s="221">
        <v>45985</v>
      </c>
      <c r="AB6096" s="216" t="s">
        <v>362</v>
      </c>
      <c r="AC6096" s="216" t="s">
        <v>363</v>
      </c>
      <c r="AD6096" s="216" t="s">
        <v>339</v>
      </c>
      <c r="AE6096" s="216" t="s">
        <v>342</v>
      </c>
      <c r="AF6096" s="216" t="s">
        <v>362</v>
      </c>
      <c r="AG6096" s="7" t="s">
        <v>362</v>
      </c>
      <c r="AH6096" s="303" t="s">
        <v>4613</v>
      </c>
      <c r="AI6096" s="222">
        <v>0.73599999999999999</v>
      </c>
      <c r="AJ6096" s="303" t="s">
        <v>4613</v>
      </c>
      <c r="AK6096" s="303" t="s">
        <v>4613</v>
      </c>
      <c r="AL6096" s="271" t="s">
        <v>4613</v>
      </c>
      <c r="AM6096" s="223" t="s">
        <v>3782</v>
      </c>
      <c r="AN6096" s="259">
        <v>2.7347918890074712E-3</v>
      </c>
      <c r="AO6096" s="259">
        <v>2.0707321704909555E-5</v>
      </c>
    </row>
    <row r="6097" spans="1:41">
      <c r="A6097" s="216">
        <v>659</v>
      </c>
      <c r="B6097" s="216">
        <v>8604</v>
      </c>
      <c r="C6097" s="216" t="s">
        <v>352</v>
      </c>
      <c r="D6097" s="216">
        <v>10000325</v>
      </c>
      <c r="E6097" s="216" t="s">
        <v>972</v>
      </c>
      <c r="F6097" s="217">
        <v>1</v>
      </c>
      <c r="G6097" s="58">
        <v>25424.28</v>
      </c>
      <c r="H6097" s="218">
        <v>25.315999999999999</v>
      </c>
      <c r="I6097" s="60">
        <v>1.6886339381003201</v>
      </c>
      <c r="J6097" s="60">
        <v>1.2786013567841226E-2</v>
      </c>
      <c r="K6097" s="216">
        <v>10000325</v>
      </c>
      <c r="L6097" s="7" t="s">
        <v>964</v>
      </c>
      <c r="M6097" s="86">
        <v>3.3650000000000002</v>
      </c>
      <c r="N6097" s="219">
        <v>-7600</v>
      </c>
      <c r="O6097" s="58">
        <v>-7.5698729582577133</v>
      </c>
      <c r="P6097" s="60">
        <v>-1.669290288153682</v>
      </c>
      <c r="Q6097" s="220">
        <v>-1.2639547146026012E-2</v>
      </c>
      <c r="R6097" s="58">
        <v>0.28999999999999998</v>
      </c>
      <c r="S6097" s="50" t="s">
        <v>53</v>
      </c>
      <c r="T6097" s="216" t="s">
        <v>53</v>
      </c>
      <c r="U6097" s="216" t="s">
        <v>72</v>
      </c>
      <c r="V6097" s="216" t="s">
        <v>102</v>
      </c>
      <c r="W6097" s="216" t="s">
        <v>705</v>
      </c>
      <c r="X6097" s="216" t="s">
        <v>3780</v>
      </c>
      <c r="Y6097" s="7" t="s">
        <v>62</v>
      </c>
      <c r="Z6097" s="221">
        <v>45852</v>
      </c>
      <c r="AA6097" s="221">
        <v>45966</v>
      </c>
      <c r="AB6097" s="216" t="s">
        <v>362</v>
      </c>
      <c r="AC6097" s="216" t="s">
        <v>363</v>
      </c>
      <c r="AD6097" s="216" t="s">
        <v>339</v>
      </c>
      <c r="AE6097" s="216" t="s">
        <v>342</v>
      </c>
      <c r="AF6097" s="216" t="s">
        <v>362</v>
      </c>
      <c r="AG6097" s="7" t="s">
        <v>362</v>
      </c>
      <c r="AH6097" s="303" t="s">
        <v>4613</v>
      </c>
      <c r="AI6097" s="222">
        <v>3.3650000000000002</v>
      </c>
      <c r="AJ6097" s="303" t="s">
        <v>4613</v>
      </c>
      <c r="AK6097" s="303" t="s">
        <v>4613</v>
      </c>
      <c r="AL6097" s="271" t="s">
        <v>4613</v>
      </c>
      <c r="AM6097" s="223" t="s">
        <v>3782</v>
      </c>
      <c r="AN6097" s="259">
        <v>1.934364994663821E-2</v>
      </c>
      <c r="AO6097" s="259">
        <v>1.4646642181521393E-4</v>
      </c>
    </row>
    <row r="6098" spans="1:41">
      <c r="A6098" s="216">
        <v>659</v>
      </c>
      <c r="B6098" s="216">
        <v>8604</v>
      </c>
      <c r="C6098" s="216" t="s">
        <v>352</v>
      </c>
      <c r="D6098" s="216">
        <v>10000328</v>
      </c>
      <c r="E6098" s="216" t="s">
        <v>964</v>
      </c>
      <c r="F6098" s="217">
        <v>3.359</v>
      </c>
      <c r="G6098" s="58">
        <v>329.33</v>
      </c>
      <c r="H6098" s="218">
        <v>0.32728372655777371</v>
      </c>
      <c r="I6098" s="60">
        <v>7.2171824973319101E-2</v>
      </c>
      <c r="J6098" s="60">
        <v>5.4647127035883263E-4</v>
      </c>
      <c r="K6098" s="216">
        <v>10000328</v>
      </c>
      <c r="L6098" s="7" t="s">
        <v>969</v>
      </c>
      <c r="M6098" s="86">
        <v>2.44</v>
      </c>
      <c r="N6098" s="219">
        <v>-450</v>
      </c>
      <c r="O6098" s="58">
        <v>-0.44893661823541797</v>
      </c>
      <c r="P6098" s="60">
        <v>-7.1104589114194233E-2</v>
      </c>
      <c r="Q6098" s="220">
        <v>-5.3839036432764837E-4</v>
      </c>
      <c r="R6098" s="58">
        <v>1.7000000000000001E-2</v>
      </c>
      <c r="S6098" s="50" t="s">
        <v>53</v>
      </c>
      <c r="T6098" s="216" t="s">
        <v>53</v>
      </c>
      <c r="U6098" s="216" t="s">
        <v>72</v>
      </c>
      <c r="V6098" s="216" t="s">
        <v>102</v>
      </c>
      <c r="W6098" s="216" t="s">
        <v>704</v>
      </c>
      <c r="X6098" s="216" t="s">
        <v>3796</v>
      </c>
      <c r="Y6098" s="7" t="s">
        <v>62</v>
      </c>
      <c r="Z6098" s="221">
        <v>45855</v>
      </c>
      <c r="AA6098" s="221">
        <v>45985</v>
      </c>
      <c r="AB6098" s="216" t="s">
        <v>362</v>
      </c>
      <c r="AC6098" s="216" t="s">
        <v>363</v>
      </c>
      <c r="AD6098" s="216" t="s">
        <v>339</v>
      </c>
      <c r="AE6098" s="216" t="s">
        <v>342</v>
      </c>
      <c r="AF6098" s="216" t="s">
        <v>362</v>
      </c>
      <c r="AG6098" s="7" t="s">
        <v>362</v>
      </c>
      <c r="AH6098" s="303" t="s">
        <v>4613</v>
      </c>
      <c r="AI6098" s="222">
        <v>0.72599999999999998</v>
      </c>
      <c r="AJ6098" s="303" t="s">
        <v>4613</v>
      </c>
      <c r="AK6098" s="303" t="s">
        <v>4613</v>
      </c>
      <c r="AL6098" s="271" t="s">
        <v>4613</v>
      </c>
      <c r="AM6098" s="223" t="s">
        <v>3782</v>
      </c>
      <c r="AN6098" s="259">
        <v>1.1339381003201711E-3</v>
      </c>
      <c r="AO6098" s="259">
        <v>8.585962658133231E-6</v>
      </c>
    </row>
    <row r="6099" spans="1:41">
      <c r="A6099" s="216">
        <v>659</v>
      </c>
      <c r="B6099" s="216">
        <v>8604</v>
      </c>
      <c r="C6099" s="216" t="s">
        <v>352</v>
      </c>
      <c r="D6099" s="216">
        <v>10000330</v>
      </c>
      <c r="E6099" s="216" t="s">
        <v>972</v>
      </c>
      <c r="F6099" s="217">
        <v>1</v>
      </c>
      <c r="G6099" s="58">
        <v>1667.5</v>
      </c>
      <c r="H6099" s="218">
        <v>1.66</v>
      </c>
      <c r="I6099" s="60">
        <v>0.1107257203842049</v>
      </c>
      <c r="J6099" s="60">
        <v>8.3839400073536241E-4</v>
      </c>
      <c r="K6099" s="216">
        <v>10000330</v>
      </c>
      <c r="L6099" s="7" t="s">
        <v>964</v>
      </c>
      <c r="M6099" s="86">
        <v>3.3410000000000002</v>
      </c>
      <c r="N6099" s="219">
        <v>-500</v>
      </c>
      <c r="O6099" s="58">
        <v>-0.49788263762855411</v>
      </c>
      <c r="P6099" s="60">
        <v>-0.10979188900747065</v>
      </c>
      <c r="Q6099" s="220">
        <v>-8.3132320795807624E-4</v>
      </c>
      <c r="R6099" s="58">
        <v>1.4E-2</v>
      </c>
      <c r="S6099" s="50" t="s">
        <v>53</v>
      </c>
      <c r="T6099" s="216" t="s">
        <v>53</v>
      </c>
      <c r="U6099" s="216" t="s">
        <v>72</v>
      </c>
      <c r="V6099" s="216" t="s">
        <v>102</v>
      </c>
      <c r="W6099" s="216" t="s">
        <v>705</v>
      </c>
      <c r="X6099" s="216" t="s">
        <v>3780</v>
      </c>
      <c r="Y6099" s="7" t="s">
        <v>62</v>
      </c>
      <c r="Z6099" s="221">
        <v>45862</v>
      </c>
      <c r="AA6099" s="221">
        <v>45966</v>
      </c>
      <c r="AB6099" s="216" t="s">
        <v>362</v>
      </c>
      <c r="AC6099" s="216" t="s">
        <v>363</v>
      </c>
      <c r="AD6099" s="216" t="s">
        <v>339</v>
      </c>
      <c r="AE6099" s="216" t="s">
        <v>342</v>
      </c>
      <c r="AF6099" s="216" t="s">
        <v>362</v>
      </c>
      <c r="AG6099" s="7" t="s">
        <v>362</v>
      </c>
      <c r="AH6099" s="303" t="s">
        <v>4613</v>
      </c>
      <c r="AI6099" s="222">
        <v>3.3410000000000002</v>
      </c>
      <c r="AJ6099" s="303" t="s">
        <v>4613</v>
      </c>
      <c r="AK6099" s="303" t="s">
        <v>4613</v>
      </c>
      <c r="AL6099" s="271" t="s">
        <v>4613</v>
      </c>
      <c r="AM6099" s="223" t="s">
        <v>3782</v>
      </c>
      <c r="AN6099" s="259">
        <v>9.3383137673425847E-4</v>
      </c>
      <c r="AO6099" s="259">
        <v>7.0707927772861901E-6</v>
      </c>
    </row>
    <row r="6100" spans="1:41">
      <c r="A6100" s="216">
        <v>659</v>
      </c>
      <c r="B6100" s="216">
        <v>8604</v>
      </c>
      <c r="C6100" s="216" t="s">
        <v>352</v>
      </c>
      <c r="D6100" s="216">
        <v>10000333</v>
      </c>
      <c r="E6100" s="216" t="s">
        <v>964</v>
      </c>
      <c r="F6100" s="217">
        <v>3.3879999999999999</v>
      </c>
      <c r="G6100" s="58">
        <v>3500</v>
      </c>
      <c r="H6100" s="218">
        <v>3.4860859044162131</v>
      </c>
      <c r="I6100" s="60">
        <v>0.76874332977588045</v>
      </c>
      <c r="J6100" s="60">
        <v>5.8207776255873806E-3</v>
      </c>
      <c r="K6100" s="216">
        <v>10000333</v>
      </c>
      <c r="L6100" s="7" t="s">
        <v>972</v>
      </c>
      <c r="M6100" s="86">
        <v>1</v>
      </c>
      <c r="N6100" s="219">
        <v>-11834.55</v>
      </c>
      <c r="O6100" s="58">
        <v>-11.785</v>
      </c>
      <c r="P6100" s="60">
        <v>-0.7860859124866596</v>
      </c>
      <c r="Q6100" s="220">
        <v>-5.952092348594124E-3</v>
      </c>
      <c r="R6100" s="58">
        <v>-0.25900000000000001</v>
      </c>
      <c r="S6100" s="50" t="s">
        <v>53</v>
      </c>
      <c r="T6100" s="216" t="s">
        <v>53</v>
      </c>
      <c r="U6100" s="216" t="s">
        <v>72</v>
      </c>
      <c r="V6100" s="216" t="s">
        <v>102</v>
      </c>
      <c r="W6100" s="216" t="s">
        <v>705</v>
      </c>
      <c r="X6100" s="216" t="s">
        <v>3780</v>
      </c>
      <c r="Y6100" s="7" t="s">
        <v>62</v>
      </c>
      <c r="Z6100" s="221">
        <v>45869</v>
      </c>
      <c r="AA6100" s="221">
        <v>45966</v>
      </c>
      <c r="AB6100" s="216" t="s">
        <v>362</v>
      </c>
      <c r="AC6100" s="216" t="s">
        <v>363</v>
      </c>
      <c r="AD6100" s="216" t="s">
        <v>339</v>
      </c>
      <c r="AE6100" s="216" t="s">
        <v>342</v>
      </c>
      <c r="AF6100" s="216" t="s">
        <v>362</v>
      </c>
      <c r="AG6100" s="7" t="s">
        <v>362</v>
      </c>
      <c r="AH6100" s="303" t="s">
        <v>4613</v>
      </c>
      <c r="AI6100" s="222">
        <v>3.3879999999999999</v>
      </c>
      <c r="AJ6100" s="303" t="s">
        <v>4613</v>
      </c>
      <c r="AK6100" s="303" t="s">
        <v>4613</v>
      </c>
      <c r="AL6100" s="271" t="s">
        <v>4613</v>
      </c>
      <c r="AM6100" s="223" t="s">
        <v>3782</v>
      </c>
      <c r="AN6100" s="259">
        <v>-1.7275880469583782E-2</v>
      </c>
      <c r="AO6100" s="259">
        <v>-1.3080966637979451E-4</v>
      </c>
    </row>
    <row r="6101" spans="1:41">
      <c r="A6101" s="216">
        <v>659</v>
      </c>
      <c r="B6101" s="216">
        <v>8604</v>
      </c>
      <c r="C6101" s="216" t="s">
        <v>352</v>
      </c>
      <c r="D6101" s="216">
        <v>10000336</v>
      </c>
      <c r="E6101" s="216" t="s">
        <v>972</v>
      </c>
      <c r="F6101" s="217">
        <v>1</v>
      </c>
      <c r="G6101" s="58">
        <v>1023</v>
      </c>
      <c r="H6101" s="218">
        <v>1.0189999999999999</v>
      </c>
      <c r="I6101" s="60">
        <v>6.7969583778014944E-2</v>
      </c>
      <c r="J6101" s="60">
        <v>5.1465270286104475E-4</v>
      </c>
      <c r="K6101" s="216">
        <v>10000336</v>
      </c>
      <c r="L6101" s="7" t="s">
        <v>964</v>
      </c>
      <c r="M6101" s="86">
        <v>3.4169999999999998</v>
      </c>
      <c r="N6101" s="219">
        <v>-300</v>
      </c>
      <c r="O6101" s="58">
        <v>-0.29885057471264365</v>
      </c>
      <c r="P6101" s="60">
        <v>-6.590181430096051E-2</v>
      </c>
      <c r="Q6101" s="220">
        <v>-4.9899594742562538E-4</v>
      </c>
      <c r="R6101" s="58">
        <v>3.1E-2</v>
      </c>
      <c r="S6101" s="50" t="s">
        <v>53</v>
      </c>
      <c r="T6101" s="216" t="s">
        <v>53</v>
      </c>
      <c r="U6101" s="216" t="s">
        <v>72</v>
      </c>
      <c r="V6101" s="216" t="s">
        <v>102</v>
      </c>
      <c r="W6101" s="216" t="s">
        <v>705</v>
      </c>
      <c r="X6101" s="216" t="s">
        <v>3780</v>
      </c>
      <c r="Y6101" s="7" t="s">
        <v>62</v>
      </c>
      <c r="Z6101" s="221">
        <v>45876</v>
      </c>
      <c r="AA6101" s="221">
        <v>45966</v>
      </c>
      <c r="AB6101" s="216" t="s">
        <v>362</v>
      </c>
      <c r="AC6101" s="216" t="s">
        <v>363</v>
      </c>
      <c r="AD6101" s="216" t="s">
        <v>339</v>
      </c>
      <c r="AE6101" s="216" t="s">
        <v>342</v>
      </c>
      <c r="AF6101" s="216" t="s">
        <v>362</v>
      </c>
      <c r="AG6101" s="7" t="s">
        <v>362</v>
      </c>
      <c r="AH6101" s="303" t="s">
        <v>4613</v>
      </c>
      <c r="AI6101" s="222">
        <v>3.4169999999999998</v>
      </c>
      <c r="AJ6101" s="303" t="s">
        <v>4613</v>
      </c>
      <c r="AK6101" s="303" t="s">
        <v>4613</v>
      </c>
      <c r="AL6101" s="271" t="s">
        <v>4613</v>
      </c>
      <c r="AM6101" s="223" t="s">
        <v>3782</v>
      </c>
      <c r="AN6101" s="259">
        <v>2.0677694770544295E-3</v>
      </c>
      <c r="AO6101" s="259">
        <v>1.565675543541942E-5</v>
      </c>
    </row>
    <row r="6102" spans="1:41">
      <c r="A6102" s="216">
        <v>659</v>
      </c>
      <c r="B6102" s="216">
        <v>8604</v>
      </c>
      <c r="C6102" s="216" t="s">
        <v>352</v>
      </c>
      <c r="D6102" s="216">
        <v>10000342</v>
      </c>
      <c r="E6102" s="216" t="s">
        <v>972</v>
      </c>
      <c r="F6102" s="217">
        <v>1</v>
      </c>
      <c r="G6102" s="58">
        <v>2005.8</v>
      </c>
      <c r="H6102" s="218">
        <v>1.998</v>
      </c>
      <c r="I6102" s="60">
        <v>0.13327107790821771</v>
      </c>
      <c r="J6102" s="60">
        <v>1.0091031406441291E-3</v>
      </c>
      <c r="K6102" s="216">
        <v>10000342</v>
      </c>
      <c r="L6102" s="7" t="s">
        <v>964</v>
      </c>
      <c r="M6102" s="86">
        <v>3.343</v>
      </c>
      <c r="N6102" s="219">
        <v>-600</v>
      </c>
      <c r="O6102" s="58">
        <v>-0.5977011494252874</v>
      </c>
      <c r="P6102" s="60">
        <v>-0.13180362860192102</v>
      </c>
      <c r="Q6102" s="220">
        <v>-9.9799189485125076E-4</v>
      </c>
      <c r="R6102" s="58">
        <v>2.1999999999999999E-2</v>
      </c>
      <c r="S6102" s="50" t="s">
        <v>53</v>
      </c>
      <c r="T6102" s="216" t="s">
        <v>53</v>
      </c>
      <c r="U6102" s="216" t="s">
        <v>72</v>
      </c>
      <c r="V6102" s="216" t="s">
        <v>102</v>
      </c>
      <c r="W6102" s="216" t="s">
        <v>705</v>
      </c>
      <c r="X6102" s="216" t="s">
        <v>3780</v>
      </c>
      <c r="Y6102" s="7" t="s">
        <v>62</v>
      </c>
      <c r="Z6102" s="221">
        <v>45916</v>
      </c>
      <c r="AA6102" s="221">
        <v>45966</v>
      </c>
      <c r="AB6102" s="216" t="s">
        <v>362</v>
      </c>
      <c r="AC6102" s="216" t="s">
        <v>363</v>
      </c>
      <c r="AD6102" s="216" t="s">
        <v>339</v>
      </c>
      <c r="AE6102" s="216" t="s">
        <v>342</v>
      </c>
      <c r="AF6102" s="216" t="s">
        <v>362</v>
      </c>
      <c r="AG6102" s="7" t="s">
        <v>362</v>
      </c>
      <c r="AH6102" s="303" t="s">
        <v>4613</v>
      </c>
      <c r="AI6102" s="222">
        <v>3.343</v>
      </c>
      <c r="AJ6102" s="303" t="s">
        <v>4613</v>
      </c>
      <c r="AK6102" s="303" t="s">
        <v>4613</v>
      </c>
      <c r="AL6102" s="271" t="s">
        <v>4613</v>
      </c>
      <c r="AM6102" s="223" t="s">
        <v>3782</v>
      </c>
      <c r="AN6102" s="259">
        <v>1.4674493062966918E-3</v>
      </c>
      <c r="AO6102" s="259">
        <v>1.1111245792878298E-5</v>
      </c>
    </row>
    <row r="6103" spans="1:41">
      <c r="A6103" s="216">
        <v>659</v>
      </c>
      <c r="B6103" s="216">
        <v>8604</v>
      </c>
      <c r="C6103" s="216" t="s">
        <v>352</v>
      </c>
      <c r="D6103" s="216">
        <v>10000344</v>
      </c>
      <c r="E6103" s="216" t="s">
        <v>964</v>
      </c>
      <c r="F6103" s="217">
        <v>3.343</v>
      </c>
      <c r="G6103" s="58">
        <v>1843.56</v>
      </c>
      <c r="H6103" s="218">
        <v>1.8203266787658803</v>
      </c>
      <c r="I6103" s="60">
        <v>0.40141408751334046</v>
      </c>
      <c r="J6103" s="60">
        <v>3.0394307809791634E-3</v>
      </c>
      <c r="K6103" s="216">
        <v>10000344</v>
      </c>
      <c r="L6103" s="7" t="s">
        <v>967</v>
      </c>
      <c r="M6103" s="86">
        <v>4.5590000000000002</v>
      </c>
      <c r="N6103" s="219">
        <v>-1350</v>
      </c>
      <c r="O6103" s="58">
        <v>-1.3330631178364747</v>
      </c>
      <c r="P6103" s="60">
        <v>-0.39487726787620064</v>
      </c>
      <c r="Q6103" s="220">
        <v>-2.9899352315381602E-3</v>
      </c>
      <c r="R6103" s="58">
        <v>9.8000000000000004E-2</v>
      </c>
      <c r="S6103" s="50" t="s">
        <v>53</v>
      </c>
      <c r="T6103" s="216" t="s">
        <v>53</v>
      </c>
      <c r="U6103" s="216" t="s">
        <v>72</v>
      </c>
      <c r="V6103" s="216" t="s">
        <v>102</v>
      </c>
      <c r="W6103" s="216" t="s">
        <v>704</v>
      </c>
      <c r="X6103" s="216" t="s">
        <v>3793</v>
      </c>
      <c r="Y6103" s="7" t="s">
        <v>62</v>
      </c>
      <c r="Z6103" s="221">
        <v>45916</v>
      </c>
      <c r="AA6103" s="221">
        <v>46048</v>
      </c>
      <c r="AB6103" s="216" t="s">
        <v>362</v>
      </c>
      <c r="AC6103" s="216" t="s">
        <v>363</v>
      </c>
      <c r="AD6103" s="216" t="s">
        <v>339</v>
      </c>
      <c r="AE6103" s="216" t="s">
        <v>342</v>
      </c>
      <c r="AF6103" s="216" t="s">
        <v>362</v>
      </c>
      <c r="AG6103" s="7" t="s">
        <v>362</v>
      </c>
      <c r="AH6103" s="303" t="s">
        <v>4613</v>
      </c>
      <c r="AI6103" s="222">
        <v>1.3640000000000001</v>
      </c>
      <c r="AJ6103" s="303" t="s">
        <v>4613</v>
      </c>
      <c r="AK6103" s="303" t="s">
        <v>4613</v>
      </c>
      <c r="AL6103" s="271" t="s">
        <v>4613</v>
      </c>
      <c r="AM6103" s="223" t="s">
        <v>3782</v>
      </c>
      <c r="AN6103" s="259">
        <v>6.5368196371398089E-3</v>
      </c>
      <c r="AO6103" s="259">
        <v>4.9495549441003328E-5</v>
      </c>
    </row>
    <row r="6104" spans="1:41">
      <c r="A6104" s="216">
        <v>659</v>
      </c>
      <c r="B6104" s="216">
        <v>8604</v>
      </c>
      <c r="C6104" s="216" t="s">
        <v>352</v>
      </c>
      <c r="D6104" s="216">
        <v>10000346</v>
      </c>
      <c r="E6104" s="216" t="s">
        <v>972</v>
      </c>
      <c r="F6104" s="217">
        <v>1</v>
      </c>
      <c r="G6104" s="58">
        <v>5026.5</v>
      </c>
      <c r="H6104" s="218">
        <v>5.0049999999999999</v>
      </c>
      <c r="I6104" s="60">
        <v>0.33384471718249731</v>
      </c>
      <c r="J6104" s="60">
        <v>2.5278084178798127E-3</v>
      </c>
      <c r="K6104" s="216">
        <v>10000346</v>
      </c>
      <c r="L6104" s="7" t="s">
        <v>964</v>
      </c>
      <c r="M6104" s="86">
        <v>3.3439999999999999</v>
      </c>
      <c r="N6104" s="219">
        <v>-1500</v>
      </c>
      <c r="O6104" s="58">
        <v>-1.4939503932244405</v>
      </c>
      <c r="P6104" s="60">
        <v>-0.32944236926360726</v>
      </c>
      <c r="Q6104" s="220">
        <v>-2.494474680501178E-3</v>
      </c>
      <c r="R6104" s="58">
        <v>6.6000000000000003E-2</v>
      </c>
      <c r="S6104" s="50" t="s">
        <v>53</v>
      </c>
      <c r="T6104" s="216" t="s">
        <v>53</v>
      </c>
      <c r="U6104" s="216" t="s">
        <v>72</v>
      </c>
      <c r="V6104" s="216" t="s">
        <v>102</v>
      </c>
      <c r="W6104" s="216" t="s">
        <v>705</v>
      </c>
      <c r="X6104" s="216" t="s">
        <v>3780</v>
      </c>
      <c r="Y6104" s="7" t="s">
        <v>62</v>
      </c>
      <c r="Z6104" s="221">
        <v>45925</v>
      </c>
      <c r="AA6104" s="221">
        <v>45966</v>
      </c>
      <c r="AB6104" s="216" t="s">
        <v>362</v>
      </c>
      <c r="AC6104" s="216" t="s">
        <v>363</v>
      </c>
      <c r="AD6104" s="216" t="s">
        <v>339</v>
      </c>
      <c r="AE6104" s="216" t="s">
        <v>342</v>
      </c>
      <c r="AF6104" s="216" t="s">
        <v>362</v>
      </c>
      <c r="AG6104" s="7" t="s">
        <v>362</v>
      </c>
      <c r="AH6104" s="303" t="s">
        <v>4613</v>
      </c>
      <c r="AI6104" s="222">
        <v>3.3439999999999999</v>
      </c>
      <c r="AJ6104" s="303" t="s">
        <v>4613</v>
      </c>
      <c r="AK6104" s="303" t="s">
        <v>4613</v>
      </c>
      <c r="AL6104" s="271" t="s">
        <v>4613</v>
      </c>
      <c r="AM6104" s="223" t="s">
        <v>3782</v>
      </c>
      <c r="AN6104" s="259">
        <v>4.402347918890076E-3</v>
      </c>
      <c r="AO6104" s="259">
        <v>3.3333737378634898E-5</v>
      </c>
    </row>
    <row r="6105" spans="1:41">
      <c r="A6105" s="216">
        <v>659</v>
      </c>
      <c r="B6105" s="216">
        <v>9453</v>
      </c>
      <c r="C6105" s="216" t="s">
        <v>352</v>
      </c>
      <c r="D6105" s="216">
        <v>10000113</v>
      </c>
      <c r="E6105" s="216" t="s">
        <v>964</v>
      </c>
      <c r="F6105" s="217">
        <v>3.306</v>
      </c>
      <c r="G6105" s="58">
        <v>4136.317</v>
      </c>
      <c r="H6105" s="218">
        <v>4.133393829401089</v>
      </c>
      <c r="I6105" s="60">
        <v>7.3979160668661171E-4</v>
      </c>
      <c r="J6105" s="60">
        <v>7.1324611342993403E-6</v>
      </c>
      <c r="K6105" s="216">
        <v>10000113</v>
      </c>
      <c r="L6105" s="7" t="s">
        <v>972</v>
      </c>
      <c r="M6105" s="86">
        <v>1</v>
      </c>
      <c r="N6105" s="219">
        <v>-13687.28</v>
      </c>
      <c r="O6105" s="58">
        <v>-13.678000000000001</v>
      </c>
      <c r="P6105" s="60">
        <v>-7.4049539672590373E-4</v>
      </c>
      <c r="Q6105" s="220">
        <v>-7.1392464979836303E-6</v>
      </c>
      <c r="R6105" s="58">
        <v>-1.2E-2</v>
      </c>
      <c r="S6105" s="50" t="s">
        <v>53</v>
      </c>
      <c r="T6105" s="216" t="s">
        <v>53</v>
      </c>
      <c r="U6105" s="216" t="s">
        <v>72</v>
      </c>
      <c r="V6105" s="216" t="s">
        <v>102</v>
      </c>
      <c r="W6105" s="216" t="s">
        <v>705</v>
      </c>
      <c r="X6105" s="216" t="s">
        <v>3780</v>
      </c>
      <c r="Y6105" s="7" t="s">
        <v>62</v>
      </c>
      <c r="Z6105" s="221">
        <v>45930</v>
      </c>
      <c r="AA6105" s="221">
        <v>45936</v>
      </c>
      <c r="AB6105" s="216" t="s">
        <v>362</v>
      </c>
      <c r="AC6105" s="216" t="s">
        <v>363</v>
      </c>
      <c r="AD6105" s="216" t="s">
        <v>339</v>
      </c>
      <c r="AE6105" s="216" t="s">
        <v>342</v>
      </c>
      <c r="AF6105" s="216" t="s">
        <v>362</v>
      </c>
      <c r="AG6105" s="7" t="s">
        <v>362</v>
      </c>
      <c r="AH6105" s="303" t="s">
        <v>4613</v>
      </c>
      <c r="AI6105" s="222">
        <v>3.306</v>
      </c>
      <c r="AJ6105" s="303" t="s">
        <v>4613</v>
      </c>
      <c r="AK6105" s="303" t="s">
        <v>4613</v>
      </c>
      <c r="AL6105" s="271" t="s">
        <v>4613</v>
      </c>
      <c r="AM6105" s="223" t="s">
        <v>3782</v>
      </c>
      <c r="AN6105" s="259">
        <v>-6.4965234396189826E-7</v>
      </c>
      <c r="AO6105" s="259">
        <v>-6.3728914364611184E-9</v>
      </c>
    </row>
    <row r="6106" spans="1:41">
      <c r="A6106" s="216">
        <v>659</v>
      </c>
      <c r="B6106" s="216">
        <v>9453</v>
      </c>
      <c r="C6106" s="216" t="s">
        <v>399</v>
      </c>
      <c r="D6106" s="216">
        <v>10001042</v>
      </c>
      <c r="E6106" s="216" t="s">
        <v>972</v>
      </c>
      <c r="F6106" s="217">
        <v>1</v>
      </c>
      <c r="G6106" s="58">
        <v>12155.8873</v>
      </c>
      <c r="H6106" s="218">
        <v>950.83399999999995</v>
      </c>
      <c r="I6106" s="60">
        <v>5.1475961401555637E-2</v>
      </c>
      <c r="J6106" s="60">
        <v>4.9628880718407457E-4</v>
      </c>
      <c r="K6106" s="216">
        <v>10001042</v>
      </c>
      <c r="L6106" s="7" t="s">
        <v>972</v>
      </c>
      <c r="M6106" s="86">
        <v>1</v>
      </c>
      <c r="N6106" s="219">
        <v>-556496.52099999995</v>
      </c>
      <c r="O6106" s="58">
        <v>-24.547000000000001</v>
      </c>
      <c r="P6106" s="60">
        <v>-1.3289180072693931E-3</v>
      </c>
      <c r="Q6106" s="220">
        <v>-1.28123324891069E-5</v>
      </c>
      <c r="R6106" s="58">
        <v>926.28700000000003</v>
      </c>
      <c r="S6106" s="50" t="s">
        <v>53</v>
      </c>
      <c r="T6106" s="216" t="s">
        <v>53</v>
      </c>
      <c r="U6106" s="216" t="s">
        <v>97</v>
      </c>
      <c r="V6106" s="216" t="s">
        <v>398</v>
      </c>
      <c r="W6106" s="216" t="s">
        <v>702</v>
      </c>
      <c r="X6106" s="216" t="s">
        <v>3786</v>
      </c>
      <c r="Y6106" s="7" t="s">
        <v>62</v>
      </c>
      <c r="Z6106" s="221">
        <v>45607</v>
      </c>
      <c r="AA6106" s="221">
        <v>45974</v>
      </c>
      <c r="AB6106" s="216" t="s">
        <v>362</v>
      </c>
      <c r="AC6106" s="216" t="s">
        <v>370</v>
      </c>
      <c r="AD6106" s="216" t="s">
        <v>339</v>
      </c>
      <c r="AE6106" s="216" t="s">
        <v>342</v>
      </c>
      <c r="AF6106" s="216" t="s">
        <v>699</v>
      </c>
      <c r="AG6106" s="7" t="s">
        <v>358</v>
      </c>
      <c r="AH6106" s="303" t="s">
        <v>4613</v>
      </c>
      <c r="AI6106" s="222">
        <v>4482</v>
      </c>
      <c r="AJ6106" s="303" t="s">
        <v>4613</v>
      </c>
      <c r="AK6106" s="303" t="s">
        <v>4613</v>
      </c>
      <c r="AL6106" s="271" t="s">
        <v>4613</v>
      </c>
      <c r="AM6106" s="223" t="s">
        <v>3783</v>
      </c>
      <c r="AN6106" s="259">
        <v>5.0147043394286238E-2</v>
      </c>
      <c r="AO6106" s="259">
        <v>4.9192720750043835E-4</v>
      </c>
    </row>
    <row r="6107" spans="1:41">
      <c r="A6107" s="216">
        <v>659</v>
      </c>
      <c r="B6107" s="216">
        <v>9453</v>
      </c>
      <c r="C6107" s="216" t="s">
        <v>399</v>
      </c>
      <c r="D6107" s="216">
        <v>10001047</v>
      </c>
      <c r="E6107" s="216" t="s">
        <v>972</v>
      </c>
      <c r="F6107" s="217">
        <v>1</v>
      </c>
      <c r="G6107" s="58">
        <v>5503.7719520000001</v>
      </c>
      <c r="H6107" s="218">
        <v>435.71199999999999</v>
      </c>
      <c r="I6107" s="60">
        <v>2.3588443507693888E-2</v>
      </c>
      <c r="J6107" s="60">
        <v>2.2742033704704239E-4</v>
      </c>
      <c r="K6107" s="216">
        <v>10001047</v>
      </c>
      <c r="L6107" s="7" t="s">
        <v>972</v>
      </c>
      <c r="M6107" s="86">
        <v>1</v>
      </c>
      <c r="N6107" s="219">
        <v>-246755.79199999999</v>
      </c>
      <c r="O6107" s="58">
        <v>-10.234999999999999</v>
      </c>
      <c r="P6107" s="60">
        <v>-5.5409931170416916E-4</v>
      </c>
      <c r="Q6107" s="220">
        <v>-5.3421690237507298E-6</v>
      </c>
      <c r="R6107" s="58">
        <v>425.47699999999998</v>
      </c>
      <c r="S6107" s="50" t="s">
        <v>53</v>
      </c>
      <c r="T6107" s="216" t="s">
        <v>53</v>
      </c>
      <c r="U6107" s="216" t="s">
        <v>97</v>
      </c>
      <c r="V6107" s="216" t="s">
        <v>398</v>
      </c>
      <c r="W6107" s="216" t="s">
        <v>702</v>
      </c>
      <c r="X6107" s="216" t="s">
        <v>3786</v>
      </c>
      <c r="Y6107" s="7" t="s">
        <v>62</v>
      </c>
      <c r="Z6107" s="221">
        <v>45627</v>
      </c>
      <c r="AA6107" s="221">
        <v>45992</v>
      </c>
      <c r="AB6107" s="216" t="s">
        <v>362</v>
      </c>
      <c r="AC6107" s="216" t="s">
        <v>370</v>
      </c>
      <c r="AD6107" s="216" t="s">
        <v>339</v>
      </c>
      <c r="AE6107" s="216" t="s">
        <v>342</v>
      </c>
      <c r="AF6107" s="216" t="s">
        <v>699</v>
      </c>
      <c r="AG6107" s="7" t="s">
        <v>358</v>
      </c>
      <c r="AH6107" s="303" t="s">
        <v>4613</v>
      </c>
      <c r="AI6107" s="222">
        <v>4638</v>
      </c>
      <c r="AJ6107" s="303" t="s">
        <v>4613</v>
      </c>
      <c r="AK6107" s="303" t="s">
        <v>4613</v>
      </c>
      <c r="AL6107" s="271" t="s">
        <v>4613</v>
      </c>
      <c r="AM6107" s="223" t="s">
        <v>3782</v>
      </c>
      <c r="AN6107" s="259">
        <v>2.3034344195989716E-2</v>
      </c>
      <c r="AO6107" s="259">
        <v>2.2595989414259725E-4</v>
      </c>
    </row>
    <row r="6108" spans="1:41">
      <c r="A6108" s="216">
        <v>659</v>
      </c>
      <c r="B6108" s="216">
        <v>9453</v>
      </c>
      <c r="C6108" s="216" t="s">
        <v>399</v>
      </c>
      <c r="D6108" s="216">
        <v>10001048</v>
      </c>
      <c r="E6108" s="216" t="s">
        <v>972</v>
      </c>
      <c r="F6108" s="217">
        <v>1</v>
      </c>
      <c r="G6108" s="58">
        <v>155067.740204</v>
      </c>
      <c r="H6108" s="218">
        <v>261.85300000000001</v>
      </c>
      <c r="I6108" s="60">
        <v>1.4176117935287913E-2</v>
      </c>
      <c r="J6108" s="60">
        <v>1.3667444898643873E-4</v>
      </c>
      <c r="K6108" s="216">
        <v>10001048</v>
      </c>
      <c r="L6108" s="7" t="s">
        <v>972</v>
      </c>
      <c r="M6108" s="86">
        <v>1</v>
      </c>
      <c r="N6108" s="219">
        <v>-155067.74</v>
      </c>
      <c r="O6108" s="58">
        <v>-6.4109999999999996</v>
      </c>
      <c r="P6108" s="60">
        <v>-3.4707676476164418E-4</v>
      </c>
      <c r="Q6108" s="220">
        <v>-3.34622819846272E-6</v>
      </c>
      <c r="R6108" s="58">
        <v>255.44300000000001</v>
      </c>
      <c r="S6108" s="50" t="s">
        <v>53</v>
      </c>
      <c r="T6108" s="216" t="s">
        <v>53</v>
      </c>
      <c r="U6108" s="216" t="s">
        <v>97</v>
      </c>
      <c r="V6108" s="216" t="s">
        <v>398</v>
      </c>
      <c r="W6108" s="216" t="s">
        <v>702</v>
      </c>
      <c r="X6108" s="216" t="s">
        <v>3786</v>
      </c>
      <c r="Y6108" s="7" t="s">
        <v>62</v>
      </c>
      <c r="Z6108" s="221">
        <v>45628</v>
      </c>
      <c r="AA6108" s="221">
        <v>45992</v>
      </c>
      <c r="AB6108" s="216" t="s">
        <v>362</v>
      </c>
      <c r="AC6108" s="216" t="s">
        <v>370</v>
      </c>
      <c r="AD6108" s="216" t="s">
        <v>339</v>
      </c>
      <c r="AE6108" s="216" t="s">
        <v>342</v>
      </c>
      <c r="AF6108" s="216" t="s">
        <v>699</v>
      </c>
      <c r="AG6108" s="7" t="s">
        <v>358</v>
      </c>
      <c r="AH6108" s="303" t="s">
        <v>4613</v>
      </c>
      <c r="AI6108" s="222">
        <v>4598</v>
      </c>
      <c r="AJ6108" s="303" t="s">
        <v>4613</v>
      </c>
      <c r="AK6108" s="303" t="s">
        <v>4613</v>
      </c>
      <c r="AL6108" s="271" t="s">
        <v>4613</v>
      </c>
      <c r="AM6108" s="223" t="s">
        <v>3782</v>
      </c>
      <c r="AN6108" s="259">
        <v>1.3829095308221599E-2</v>
      </c>
      <c r="AO6108" s="259">
        <v>1.3565920893366147E-4</v>
      </c>
    </row>
    <row r="6109" spans="1:41">
      <c r="A6109" s="216">
        <v>659</v>
      </c>
      <c r="B6109" s="216">
        <v>9453</v>
      </c>
      <c r="C6109" s="216" t="s">
        <v>399</v>
      </c>
      <c r="D6109" s="216">
        <v>10001053</v>
      </c>
      <c r="E6109" s="216" t="s">
        <v>972</v>
      </c>
      <c r="F6109" s="217">
        <v>1</v>
      </c>
      <c r="G6109" s="58">
        <v>3000.1764399999997</v>
      </c>
      <c r="H6109" s="218">
        <v>255.76499999999999</v>
      </c>
      <c r="I6109" s="60">
        <v>1.384652764611791E-2</v>
      </c>
      <c r="J6109" s="60">
        <v>1.3349681097797809E-4</v>
      </c>
      <c r="K6109" s="216">
        <v>10001053</v>
      </c>
      <c r="L6109" s="7" t="s">
        <v>972</v>
      </c>
      <c r="M6109" s="86">
        <v>1</v>
      </c>
      <c r="N6109" s="219">
        <v>-253364.9</v>
      </c>
      <c r="O6109" s="58">
        <v>-10.340999999999999</v>
      </c>
      <c r="P6109" s="60">
        <v>-5.5983790740916591E-4</v>
      </c>
      <c r="Q6109" s="220">
        <v>-5.3974958353303596E-6</v>
      </c>
      <c r="R6109" s="58">
        <v>245.42400000000001</v>
      </c>
      <c r="S6109" s="50" t="s">
        <v>53</v>
      </c>
      <c r="T6109" s="216" t="s">
        <v>53</v>
      </c>
      <c r="U6109" s="216" t="s">
        <v>97</v>
      </c>
      <c r="V6109" s="216" t="s">
        <v>398</v>
      </c>
      <c r="W6109" s="216" t="s">
        <v>702</v>
      </c>
      <c r="X6109" s="216" t="s">
        <v>3787</v>
      </c>
      <c r="Y6109" s="7" t="s">
        <v>62</v>
      </c>
      <c r="Z6109" s="221">
        <v>45636</v>
      </c>
      <c r="AA6109" s="221">
        <v>46001</v>
      </c>
      <c r="AB6109" s="216" t="s">
        <v>362</v>
      </c>
      <c r="AC6109" s="216" t="s">
        <v>370</v>
      </c>
      <c r="AD6109" s="216" t="s">
        <v>339</v>
      </c>
      <c r="AE6109" s="216" t="s">
        <v>342</v>
      </c>
      <c r="AF6109" s="216" t="s">
        <v>699</v>
      </c>
      <c r="AG6109" s="7" t="s">
        <v>358</v>
      </c>
      <c r="AH6109" s="303" t="s">
        <v>4613</v>
      </c>
      <c r="AI6109" s="222">
        <v>8445</v>
      </c>
      <c r="AJ6109" s="303" t="s">
        <v>4613</v>
      </c>
      <c r="AK6109" s="303" t="s">
        <v>4613</v>
      </c>
      <c r="AL6109" s="271" t="s">
        <v>4613</v>
      </c>
      <c r="AM6109" s="223" t="s">
        <v>3785</v>
      </c>
      <c r="AN6109" s="259">
        <v>1.3286689738708744E-2</v>
      </c>
      <c r="AO6109" s="259">
        <v>1.3033837565850278E-4</v>
      </c>
    </row>
    <row r="6110" spans="1:41">
      <c r="A6110" s="216">
        <v>659</v>
      </c>
      <c r="B6110" s="216">
        <v>9453</v>
      </c>
      <c r="C6110" s="216" t="s">
        <v>399</v>
      </c>
      <c r="D6110" s="216">
        <v>10001060</v>
      </c>
      <c r="E6110" s="216" t="s">
        <v>972</v>
      </c>
      <c r="F6110" s="217">
        <v>1</v>
      </c>
      <c r="G6110" s="58">
        <v>67245.334000000003</v>
      </c>
      <c r="H6110" s="218">
        <v>71.078000000000003</v>
      </c>
      <c r="I6110" s="60">
        <v>3.847999108676984E-3</v>
      </c>
      <c r="J6110" s="60">
        <v>3.7099236919409328E-5</v>
      </c>
      <c r="K6110" s="216">
        <v>10001060</v>
      </c>
      <c r="L6110" s="7" t="s">
        <v>972</v>
      </c>
      <c r="M6110" s="86">
        <v>1</v>
      </c>
      <c r="N6110" s="219">
        <v>-355727.81699999998</v>
      </c>
      <c r="O6110" s="58">
        <v>1.1439999999999999</v>
      </c>
      <c r="P6110" s="60">
        <v>6.1933523457700964E-5</v>
      </c>
      <c r="Q6110" s="220">
        <v>5.9711200421796E-7</v>
      </c>
      <c r="R6110" s="58">
        <v>72.221999999999994</v>
      </c>
      <c r="S6110" s="50" t="s">
        <v>53</v>
      </c>
      <c r="T6110" s="216" t="s">
        <v>53</v>
      </c>
      <c r="U6110" s="216" t="s">
        <v>97</v>
      </c>
      <c r="V6110" s="216" t="s">
        <v>398</v>
      </c>
      <c r="W6110" s="216" t="s">
        <v>702</v>
      </c>
      <c r="X6110" s="216" t="s">
        <v>3788</v>
      </c>
      <c r="Y6110" s="7" t="s">
        <v>62</v>
      </c>
      <c r="Z6110" s="221">
        <v>45659</v>
      </c>
      <c r="AA6110" s="221">
        <v>46051</v>
      </c>
      <c r="AB6110" s="216" t="s">
        <v>362</v>
      </c>
      <c r="AC6110" s="216" t="s">
        <v>370</v>
      </c>
      <c r="AD6110" s="216" t="s">
        <v>339</v>
      </c>
      <c r="AE6110" s="216" t="s">
        <v>342</v>
      </c>
      <c r="AF6110" s="216" t="s">
        <v>699</v>
      </c>
      <c r="AG6110" s="7" t="s">
        <v>358</v>
      </c>
      <c r="AH6110" s="303" t="s">
        <v>4613</v>
      </c>
      <c r="AI6110" s="222">
        <v>529</v>
      </c>
      <c r="AJ6110" s="303" t="s">
        <v>4613</v>
      </c>
      <c r="AK6110" s="303" t="s">
        <v>4613</v>
      </c>
      <c r="AL6110" s="271" t="s">
        <v>4613</v>
      </c>
      <c r="AM6110" s="223" t="s">
        <v>3782</v>
      </c>
      <c r="AN6110" s="259">
        <v>3.9099326321346845E-3</v>
      </c>
      <c r="AO6110" s="259">
        <v>3.8355247110341237E-5</v>
      </c>
    </row>
    <row r="6111" spans="1:41">
      <c r="A6111" s="216">
        <v>659</v>
      </c>
      <c r="B6111" s="216">
        <v>9453</v>
      </c>
      <c r="C6111" s="216" t="s">
        <v>352</v>
      </c>
      <c r="D6111" s="216">
        <v>10001062</v>
      </c>
      <c r="E6111" s="216" t="s">
        <v>972</v>
      </c>
      <c r="F6111" s="217">
        <v>1</v>
      </c>
      <c r="G6111" s="58">
        <v>279295.73599999998</v>
      </c>
      <c r="H6111" s="218">
        <v>278.57799999999997</v>
      </c>
      <c r="I6111" s="60">
        <v>1.5081570889684809E-2</v>
      </c>
      <c r="J6111" s="60">
        <v>1.4540408034181059E-4</v>
      </c>
      <c r="K6111" s="216">
        <v>10001062</v>
      </c>
      <c r="L6111" s="7" t="s">
        <v>964</v>
      </c>
      <c r="M6111" s="86">
        <v>3.6269999999999998</v>
      </c>
      <c r="N6111" s="219">
        <v>-77590.77</v>
      </c>
      <c r="O6111" s="58">
        <v>-77.404113732607385</v>
      </c>
      <c r="P6111" s="60">
        <v>-1.3853727959596822E-2</v>
      </c>
      <c r="Q6111" s="220">
        <v>-1.3356623046797896E-4</v>
      </c>
      <c r="R6111" s="58">
        <v>22.681000000000001</v>
      </c>
      <c r="S6111" s="50" t="s">
        <v>53</v>
      </c>
      <c r="T6111" s="216" t="s">
        <v>53</v>
      </c>
      <c r="U6111" s="216" t="s">
        <v>72</v>
      </c>
      <c r="V6111" s="216" t="s">
        <v>102</v>
      </c>
      <c r="W6111" s="216" t="s">
        <v>705</v>
      </c>
      <c r="X6111" s="216" t="s">
        <v>3780</v>
      </c>
      <c r="Y6111" s="7" t="s">
        <v>62</v>
      </c>
      <c r="Z6111" s="221">
        <v>45664</v>
      </c>
      <c r="AA6111" s="221">
        <v>45951</v>
      </c>
      <c r="AB6111" s="216" t="s">
        <v>362</v>
      </c>
      <c r="AC6111" s="216" t="s">
        <v>363</v>
      </c>
      <c r="AD6111" s="216" t="s">
        <v>339</v>
      </c>
      <c r="AE6111" s="216" t="s">
        <v>342</v>
      </c>
      <c r="AF6111" s="216" t="s">
        <v>362</v>
      </c>
      <c r="AG6111" s="7" t="s">
        <v>362</v>
      </c>
      <c r="AH6111" s="303" t="s">
        <v>4613</v>
      </c>
      <c r="AI6111" s="222">
        <v>3.6269999999999998</v>
      </c>
      <c r="AJ6111" s="303" t="s">
        <v>4613</v>
      </c>
      <c r="AK6111" s="303" t="s">
        <v>4613</v>
      </c>
      <c r="AL6111" s="271" t="s">
        <v>4613</v>
      </c>
      <c r="AM6111" s="223" t="s">
        <v>3784</v>
      </c>
      <c r="AN6111" s="259">
        <v>1.227897067783318E-3</v>
      </c>
      <c r="AO6111" s="259">
        <v>1.2045295889197886E-5</v>
      </c>
    </row>
    <row r="6112" spans="1:41">
      <c r="A6112" s="216">
        <v>659</v>
      </c>
      <c r="B6112" s="216">
        <v>9453</v>
      </c>
      <c r="C6112" s="216" t="s">
        <v>352</v>
      </c>
      <c r="D6112" s="216">
        <v>10001064</v>
      </c>
      <c r="E6112" s="216" t="s">
        <v>972</v>
      </c>
      <c r="F6112" s="217">
        <v>1</v>
      </c>
      <c r="G6112" s="58">
        <v>281367.40899999999</v>
      </c>
      <c r="H6112" s="218">
        <v>280.62299999999999</v>
      </c>
      <c r="I6112" s="60">
        <v>1.5192282476634983E-2</v>
      </c>
      <c r="J6112" s="60">
        <v>1.4647147024445545E-4</v>
      </c>
      <c r="K6112" s="216">
        <v>10001064</v>
      </c>
      <c r="L6112" s="7" t="s">
        <v>964</v>
      </c>
      <c r="M6112" s="86">
        <v>3.6629999999999998</v>
      </c>
      <c r="N6112" s="219">
        <v>-77590.77</v>
      </c>
      <c r="O6112" s="58">
        <v>-77.395946763460373</v>
      </c>
      <c r="P6112" s="60">
        <v>-1.3852266241822907E-2</v>
      </c>
      <c r="Q6112" s="220">
        <v>-1.3355213778955773E-4</v>
      </c>
      <c r="R6112" s="58">
        <v>24.751999999999999</v>
      </c>
      <c r="S6112" s="50" t="s">
        <v>53</v>
      </c>
      <c r="T6112" s="216" t="s">
        <v>53</v>
      </c>
      <c r="U6112" s="216" t="s">
        <v>72</v>
      </c>
      <c r="V6112" s="216" t="s">
        <v>102</v>
      </c>
      <c r="W6112" s="216" t="s">
        <v>705</v>
      </c>
      <c r="X6112" s="216" t="s">
        <v>3780</v>
      </c>
      <c r="Y6112" s="7" t="s">
        <v>62</v>
      </c>
      <c r="Z6112" s="221">
        <v>45665</v>
      </c>
      <c r="AA6112" s="221">
        <v>45952</v>
      </c>
      <c r="AB6112" s="216" t="s">
        <v>362</v>
      </c>
      <c r="AC6112" s="216" t="s">
        <v>363</v>
      </c>
      <c r="AD6112" s="216" t="s">
        <v>339</v>
      </c>
      <c r="AE6112" s="216" t="s">
        <v>342</v>
      </c>
      <c r="AF6112" s="216" t="s">
        <v>362</v>
      </c>
      <c r="AG6112" s="7" t="s">
        <v>362</v>
      </c>
      <c r="AH6112" s="303" t="s">
        <v>4613</v>
      </c>
      <c r="AI6112" s="222">
        <v>3.6629999999999998</v>
      </c>
      <c r="AJ6112" s="303" t="s">
        <v>4613</v>
      </c>
      <c r="AK6112" s="303" t="s">
        <v>4613</v>
      </c>
      <c r="AL6112" s="271" t="s">
        <v>4613</v>
      </c>
      <c r="AM6112" s="223" t="s">
        <v>3785</v>
      </c>
      <c r="AN6112" s="259">
        <v>1.3400162348120755E-3</v>
      </c>
      <c r="AO6112" s="259">
        <v>1.3145150736273798E-5</v>
      </c>
    </row>
    <row r="6113" spans="1:41">
      <c r="A6113" s="216">
        <v>659</v>
      </c>
      <c r="B6113" s="216">
        <v>9453</v>
      </c>
      <c r="C6113" s="216" t="s">
        <v>352</v>
      </c>
      <c r="D6113" s="216">
        <v>10001066</v>
      </c>
      <c r="E6113" s="216" t="s">
        <v>972</v>
      </c>
      <c r="F6113" s="217">
        <v>1</v>
      </c>
      <c r="G6113" s="58">
        <v>750478.61800000002</v>
      </c>
      <c r="H6113" s="218">
        <v>748.49400000000003</v>
      </c>
      <c r="I6113" s="60">
        <v>4.0521740128451424E-2</v>
      </c>
      <c r="J6113" s="60">
        <v>3.9067723119328579E-4</v>
      </c>
      <c r="K6113" s="216">
        <v>10001066</v>
      </c>
      <c r="L6113" s="7" t="s">
        <v>964</v>
      </c>
      <c r="M6113" s="86">
        <v>3.6629999999999998</v>
      </c>
      <c r="N6113" s="219">
        <v>-206908.72</v>
      </c>
      <c r="O6113" s="58">
        <v>-206.38898971566849</v>
      </c>
      <c r="P6113" s="60">
        <v>-3.69393405530642E-2</v>
      </c>
      <c r="Q6113" s="220">
        <v>-3.5613868613811885E-4</v>
      </c>
      <c r="R6113" s="58">
        <v>66.171999999999997</v>
      </c>
      <c r="S6113" s="50" t="s">
        <v>53</v>
      </c>
      <c r="T6113" s="216" t="s">
        <v>53</v>
      </c>
      <c r="U6113" s="216" t="s">
        <v>72</v>
      </c>
      <c r="V6113" s="216" t="s">
        <v>102</v>
      </c>
      <c r="W6113" s="216" t="s">
        <v>705</v>
      </c>
      <c r="X6113" s="216" t="s">
        <v>3780</v>
      </c>
      <c r="Y6113" s="7" t="s">
        <v>62</v>
      </c>
      <c r="Z6113" s="221">
        <v>45665</v>
      </c>
      <c r="AA6113" s="221">
        <v>45952</v>
      </c>
      <c r="AB6113" s="216" t="s">
        <v>362</v>
      </c>
      <c r="AC6113" s="216" t="s">
        <v>363</v>
      </c>
      <c r="AD6113" s="216" t="s">
        <v>339</v>
      </c>
      <c r="AE6113" s="216" t="s">
        <v>342</v>
      </c>
      <c r="AF6113" s="216" t="s">
        <v>362</v>
      </c>
      <c r="AG6113" s="7" t="s">
        <v>362</v>
      </c>
      <c r="AH6113" s="303" t="s">
        <v>4613</v>
      </c>
      <c r="AI6113" s="222">
        <v>3.6629999999999998</v>
      </c>
      <c r="AJ6113" s="303" t="s">
        <v>4613</v>
      </c>
      <c r="AK6113" s="303" t="s">
        <v>4613</v>
      </c>
      <c r="AL6113" s="271" t="s">
        <v>4613</v>
      </c>
      <c r="AM6113" s="223" t="s">
        <v>3784</v>
      </c>
      <c r="AN6113" s="259">
        <v>3.5823995753872274E-3</v>
      </c>
      <c r="AO6113" s="259">
        <v>3.5142247677792091E-5</v>
      </c>
    </row>
    <row r="6114" spans="1:41">
      <c r="A6114" s="216">
        <v>659</v>
      </c>
      <c r="B6114" s="216">
        <v>9453</v>
      </c>
      <c r="C6114" s="216" t="s">
        <v>352</v>
      </c>
      <c r="D6114" s="216">
        <v>10001076</v>
      </c>
      <c r="E6114" s="216" t="s">
        <v>972</v>
      </c>
      <c r="F6114" s="217">
        <v>1</v>
      </c>
      <c r="G6114" s="58">
        <v>459531.33500000002</v>
      </c>
      <c r="H6114" s="218">
        <v>458.07299999999998</v>
      </c>
      <c r="I6114" s="60">
        <v>2.4799016512971554E-2</v>
      </c>
      <c r="J6114" s="60">
        <v>2.3909168453508246E-4</v>
      </c>
      <c r="K6114" s="216">
        <v>10001076</v>
      </c>
      <c r="L6114" s="7" t="s">
        <v>964</v>
      </c>
      <c r="M6114" s="86">
        <v>3.5830000000000002</v>
      </c>
      <c r="N6114" s="219">
        <v>-129317.95</v>
      </c>
      <c r="O6114" s="58">
        <v>-128.92710223835451</v>
      </c>
      <c r="P6114" s="60">
        <v>-2.3075272293659316E-2</v>
      </c>
      <c r="Q6114" s="220">
        <v>-2.2247276301908605E-4</v>
      </c>
      <c r="R6114" s="58">
        <v>31.841000000000001</v>
      </c>
      <c r="S6114" s="50" t="s">
        <v>53</v>
      </c>
      <c r="T6114" s="216" t="s">
        <v>53</v>
      </c>
      <c r="U6114" s="216" t="s">
        <v>72</v>
      </c>
      <c r="V6114" s="216" t="s">
        <v>102</v>
      </c>
      <c r="W6114" s="216" t="s">
        <v>705</v>
      </c>
      <c r="X6114" s="216" t="s">
        <v>3780</v>
      </c>
      <c r="Y6114" s="7" t="s">
        <v>62</v>
      </c>
      <c r="Z6114" s="221">
        <v>45678</v>
      </c>
      <c r="AA6114" s="221">
        <v>45957</v>
      </c>
      <c r="AB6114" s="216" t="s">
        <v>362</v>
      </c>
      <c r="AC6114" s="216" t="s">
        <v>363</v>
      </c>
      <c r="AD6114" s="216" t="s">
        <v>339</v>
      </c>
      <c r="AE6114" s="216" t="s">
        <v>342</v>
      </c>
      <c r="AF6114" s="216" t="s">
        <v>362</v>
      </c>
      <c r="AG6114" s="7" t="s">
        <v>362</v>
      </c>
      <c r="AH6114" s="303" t="s">
        <v>4613</v>
      </c>
      <c r="AI6114" s="222">
        <v>3.5830000000000002</v>
      </c>
      <c r="AJ6114" s="303" t="s">
        <v>4613</v>
      </c>
      <c r="AK6114" s="303" t="s">
        <v>4613</v>
      </c>
      <c r="AL6114" s="271" t="s">
        <v>4613</v>
      </c>
      <c r="AM6114" s="223" t="s">
        <v>3783</v>
      </c>
      <c r="AN6114" s="259">
        <v>1.7237983570075669E-3</v>
      </c>
      <c r="AO6114" s="259">
        <v>1.6909936352363206E-5</v>
      </c>
    </row>
    <row r="6115" spans="1:41">
      <c r="A6115" s="216">
        <v>659</v>
      </c>
      <c r="B6115" s="216">
        <v>9453</v>
      </c>
      <c r="C6115" s="216" t="s">
        <v>399</v>
      </c>
      <c r="D6115" s="216">
        <v>10001077</v>
      </c>
      <c r="E6115" s="216" t="s">
        <v>972</v>
      </c>
      <c r="F6115" s="217">
        <v>1</v>
      </c>
      <c r="G6115" s="58">
        <v>22759.959199999998</v>
      </c>
      <c r="H6115" s="218">
        <v>436.76400000000001</v>
      </c>
      <c r="I6115" s="60">
        <v>2.3645396363181213E-2</v>
      </c>
      <c r="J6115" s="60">
        <v>2.2796942955441763E-4</v>
      </c>
      <c r="K6115" s="216">
        <v>10001077</v>
      </c>
      <c r="L6115" s="7" t="s">
        <v>972</v>
      </c>
      <c r="M6115" s="86">
        <v>1</v>
      </c>
      <c r="N6115" s="219">
        <v>-1049234.1189999999</v>
      </c>
      <c r="O6115" s="58">
        <v>-35.354999999999997</v>
      </c>
      <c r="P6115" s="60">
        <v>-1.9140382183977429E-3</v>
      </c>
      <c r="Q6115" s="220">
        <v>-1.845357946601925E-5</v>
      </c>
      <c r="R6115" s="58">
        <v>401.40899999999999</v>
      </c>
      <c r="S6115" s="50" t="s">
        <v>53</v>
      </c>
      <c r="T6115" s="216" t="s">
        <v>53</v>
      </c>
      <c r="U6115" s="216" t="s">
        <v>97</v>
      </c>
      <c r="V6115" s="216" t="s">
        <v>398</v>
      </c>
      <c r="W6115" s="216" t="s">
        <v>702</v>
      </c>
      <c r="X6115" s="216" t="s">
        <v>3789</v>
      </c>
      <c r="Y6115" s="7" t="s">
        <v>62</v>
      </c>
      <c r="Z6115" s="221">
        <v>45679</v>
      </c>
      <c r="AA6115" s="221">
        <v>46045</v>
      </c>
      <c r="AB6115" s="216" t="s">
        <v>362</v>
      </c>
      <c r="AC6115" s="216" t="s">
        <v>370</v>
      </c>
      <c r="AD6115" s="216" t="s">
        <v>339</v>
      </c>
      <c r="AE6115" s="216" t="s">
        <v>342</v>
      </c>
      <c r="AF6115" s="216" t="s">
        <v>699</v>
      </c>
      <c r="AG6115" s="7" t="s">
        <v>358</v>
      </c>
      <c r="AH6115" s="303" t="s">
        <v>4613</v>
      </c>
      <c r="AI6115" s="222">
        <v>4610</v>
      </c>
      <c r="AJ6115" s="303" t="s">
        <v>4613</v>
      </c>
      <c r="AK6115" s="303" t="s">
        <v>4613</v>
      </c>
      <c r="AL6115" s="271" t="s">
        <v>4613</v>
      </c>
      <c r="AM6115" s="223" t="s">
        <v>3785</v>
      </c>
      <c r="AN6115" s="259">
        <v>2.1731358144783469E-2</v>
      </c>
      <c r="AO6115" s="259">
        <v>2.1317799821820172E-4</v>
      </c>
    </row>
    <row r="6116" spans="1:41">
      <c r="A6116" s="216">
        <v>659</v>
      </c>
      <c r="B6116" s="216">
        <v>9453</v>
      </c>
      <c r="C6116" s="216" t="s">
        <v>399</v>
      </c>
      <c r="D6116" s="216">
        <v>10001078</v>
      </c>
      <c r="E6116" s="216" t="s">
        <v>972</v>
      </c>
      <c r="F6116" s="217">
        <v>1</v>
      </c>
      <c r="G6116" s="58">
        <v>49298.697526077995</v>
      </c>
      <c r="H6116" s="218">
        <v>-133.59899999999999</v>
      </c>
      <c r="I6116" s="60">
        <v>-7.2327419584138049E-3</v>
      </c>
      <c r="J6116" s="60">
        <v>-6.9732138681394618E-5</v>
      </c>
      <c r="K6116" s="216">
        <v>10001078</v>
      </c>
      <c r="L6116" s="7" t="s">
        <v>972</v>
      </c>
      <c r="M6116" s="86">
        <v>1</v>
      </c>
      <c r="N6116" s="219">
        <v>-793216.04299999995</v>
      </c>
      <c r="O6116" s="58">
        <v>-26.891999999999999</v>
      </c>
      <c r="P6116" s="60">
        <v>-1.4558709028186141E-3</v>
      </c>
      <c r="Q6116" s="220">
        <v>-1.40363077075432E-5</v>
      </c>
      <c r="R6116" s="58">
        <v>-160.49100000000001</v>
      </c>
      <c r="S6116" s="50" t="s">
        <v>53</v>
      </c>
      <c r="T6116" s="216" t="s">
        <v>53</v>
      </c>
      <c r="U6116" s="216" t="s">
        <v>97</v>
      </c>
      <c r="V6116" s="216" t="s">
        <v>398</v>
      </c>
      <c r="W6116" s="216" t="s">
        <v>702</v>
      </c>
      <c r="X6116" s="216" t="s">
        <v>3790</v>
      </c>
      <c r="Y6116" s="7" t="s">
        <v>62</v>
      </c>
      <c r="Z6116" s="221">
        <v>45680</v>
      </c>
      <c r="AA6116" s="221">
        <v>46051</v>
      </c>
      <c r="AB6116" s="216" t="s">
        <v>362</v>
      </c>
      <c r="AC6116" s="216" t="s">
        <v>370</v>
      </c>
      <c r="AD6116" s="216" t="s">
        <v>339</v>
      </c>
      <c r="AE6116" s="216" t="s">
        <v>342</v>
      </c>
      <c r="AF6116" s="216" t="s">
        <v>699</v>
      </c>
      <c r="AG6116" s="7" t="s">
        <v>358</v>
      </c>
      <c r="AH6116" s="303" t="s">
        <v>4613</v>
      </c>
      <c r="AI6116" s="222">
        <v>1609</v>
      </c>
      <c r="AJ6116" s="303" t="s">
        <v>4613</v>
      </c>
      <c r="AK6116" s="303" t="s">
        <v>4613</v>
      </c>
      <c r="AL6116" s="271" t="s">
        <v>4613</v>
      </c>
      <c r="AM6116" s="223" t="s">
        <v>3782</v>
      </c>
      <c r="AN6116" s="259">
        <v>-8.6886128612324188E-3</v>
      </c>
      <c r="AO6116" s="259">
        <v>-8.5232643294090116E-5</v>
      </c>
    </row>
    <row r="6117" spans="1:41">
      <c r="A6117" s="216">
        <v>659</v>
      </c>
      <c r="B6117" s="216">
        <v>9453</v>
      </c>
      <c r="C6117" s="216" t="s">
        <v>399</v>
      </c>
      <c r="D6117" s="216">
        <v>10001079</v>
      </c>
      <c r="E6117" s="216" t="s">
        <v>972</v>
      </c>
      <c r="F6117" s="217">
        <v>1</v>
      </c>
      <c r="G6117" s="58">
        <v>25110.281904942</v>
      </c>
      <c r="H6117" s="218">
        <v>524.05200000000002</v>
      </c>
      <c r="I6117" s="60">
        <v>2.837096751316006E-2</v>
      </c>
      <c r="J6117" s="60">
        <v>2.7352949303709022E-4</v>
      </c>
      <c r="K6117" s="216">
        <v>10001079</v>
      </c>
      <c r="L6117" s="7" t="s">
        <v>972</v>
      </c>
      <c r="M6117" s="86">
        <v>1</v>
      </c>
      <c r="N6117" s="219">
        <v>-1166372.594</v>
      </c>
      <c r="O6117" s="58">
        <v>-40.103999999999999</v>
      </c>
      <c r="P6117" s="60">
        <v>-2.1711381335206641E-3</v>
      </c>
      <c r="Q6117" s="220">
        <v>-2.0932325014997489E-5</v>
      </c>
      <c r="R6117" s="58">
        <v>483.94799999999998</v>
      </c>
      <c r="S6117" s="50" t="s">
        <v>53</v>
      </c>
      <c r="T6117" s="216" t="s">
        <v>53</v>
      </c>
      <c r="U6117" s="216" t="s">
        <v>97</v>
      </c>
      <c r="V6117" s="216" t="s">
        <v>398</v>
      </c>
      <c r="W6117" s="216" t="s">
        <v>702</v>
      </c>
      <c r="X6117" s="216" t="s">
        <v>3791</v>
      </c>
      <c r="Y6117" s="7" t="s">
        <v>62</v>
      </c>
      <c r="Z6117" s="221">
        <v>45680</v>
      </c>
      <c r="AA6117" s="221">
        <v>46051</v>
      </c>
      <c r="AB6117" s="216" t="s">
        <v>362</v>
      </c>
      <c r="AC6117" s="216" t="s">
        <v>370</v>
      </c>
      <c r="AD6117" s="216" t="s">
        <v>339</v>
      </c>
      <c r="AE6117" s="216" t="s">
        <v>342</v>
      </c>
      <c r="AF6117" s="216" t="s">
        <v>699</v>
      </c>
      <c r="AG6117" s="7" t="s">
        <v>358</v>
      </c>
      <c r="AH6117" s="303" t="s">
        <v>4613</v>
      </c>
      <c r="AI6117" s="222">
        <v>4645</v>
      </c>
      <c r="AJ6117" s="303" t="s">
        <v>4613</v>
      </c>
      <c r="AK6117" s="303" t="s">
        <v>4613</v>
      </c>
      <c r="AL6117" s="271" t="s">
        <v>4613</v>
      </c>
      <c r="AM6117" s="223" t="s">
        <v>3783</v>
      </c>
      <c r="AN6117" s="259">
        <v>2.6199829379639394E-2</v>
      </c>
      <c r="AO6117" s="259">
        <v>2.5701233874104041E-4</v>
      </c>
    </row>
    <row r="6118" spans="1:41">
      <c r="A6118" s="216">
        <v>659</v>
      </c>
      <c r="B6118" s="216">
        <v>9453</v>
      </c>
      <c r="C6118" s="216" t="s">
        <v>352</v>
      </c>
      <c r="D6118" s="216">
        <v>10001080</v>
      </c>
      <c r="E6118" s="216" t="s">
        <v>972</v>
      </c>
      <c r="F6118" s="217">
        <v>1</v>
      </c>
      <c r="G6118" s="58">
        <v>648069.147</v>
      </c>
      <c r="H6118" s="218">
        <v>646.21799999999996</v>
      </c>
      <c r="I6118" s="60">
        <v>3.4984753200864166E-2</v>
      </c>
      <c r="J6118" s="60">
        <v>3.372941653336737E-4</v>
      </c>
      <c r="K6118" s="216">
        <v>10001080</v>
      </c>
      <c r="L6118" s="7" t="s">
        <v>964</v>
      </c>
      <c r="M6118" s="86">
        <v>3.6</v>
      </c>
      <c r="N6118" s="219">
        <v>-181045.13</v>
      </c>
      <c r="O6118" s="58">
        <v>-180.49788263762855</v>
      </c>
      <c r="P6118" s="60">
        <v>-3.2305370383583977E-2</v>
      </c>
      <c r="Q6118" s="220">
        <v>-3.114617638365099E-4</v>
      </c>
      <c r="R6118" s="58">
        <v>49.491999999999997</v>
      </c>
      <c r="S6118" s="50" t="s">
        <v>53</v>
      </c>
      <c r="T6118" s="216" t="s">
        <v>53</v>
      </c>
      <c r="U6118" s="216" t="s">
        <v>72</v>
      </c>
      <c r="V6118" s="216" t="s">
        <v>102</v>
      </c>
      <c r="W6118" s="216" t="s">
        <v>705</v>
      </c>
      <c r="X6118" s="216" t="s">
        <v>3780</v>
      </c>
      <c r="Y6118" s="7" t="s">
        <v>62</v>
      </c>
      <c r="Z6118" s="221">
        <v>45686</v>
      </c>
      <c r="AA6118" s="221">
        <v>45957</v>
      </c>
      <c r="AB6118" s="216" t="s">
        <v>362</v>
      </c>
      <c r="AC6118" s="216" t="s">
        <v>363</v>
      </c>
      <c r="AD6118" s="216" t="s">
        <v>339</v>
      </c>
      <c r="AE6118" s="216" t="s">
        <v>342</v>
      </c>
      <c r="AF6118" s="216" t="s">
        <v>362</v>
      </c>
      <c r="AG6118" s="7" t="s">
        <v>362</v>
      </c>
      <c r="AH6118" s="303" t="s">
        <v>4613</v>
      </c>
      <c r="AI6118" s="222">
        <v>3.6</v>
      </c>
      <c r="AJ6118" s="303" t="s">
        <v>4613</v>
      </c>
      <c r="AK6118" s="303" t="s">
        <v>4613</v>
      </c>
      <c r="AL6118" s="271" t="s">
        <v>4613</v>
      </c>
      <c r="AM6118" s="223" t="s">
        <v>3782</v>
      </c>
      <c r="AN6118" s="259">
        <v>2.679382817280189E-3</v>
      </c>
      <c r="AO6118" s="259">
        <v>2.6283928581111135E-5</v>
      </c>
    </row>
    <row r="6119" spans="1:41">
      <c r="A6119" s="216">
        <v>659</v>
      </c>
      <c r="B6119" s="216">
        <v>9453</v>
      </c>
      <c r="C6119" s="216" t="s">
        <v>352</v>
      </c>
      <c r="D6119" s="216">
        <v>10001082</v>
      </c>
      <c r="E6119" s="216" t="s">
        <v>972</v>
      </c>
      <c r="F6119" s="217">
        <v>1</v>
      </c>
      <c r="G6119" s="58">
        <v>1099119.8119999999</v>
      </c>
      <c r="H6119" s="218">
        <v>1095.519</v>
      </c>
      <c r="I6119" s="60">
        <v>5.9308873850399575E-2</v>
      </c>
      <c r="J6119" s="60">
        <v>5.7180729523501495E-4</v>
      </c>
      <c r="K6119" s="216">
        <v>10001082</v>
      </c>
      <c r="L6119" s="7" t="s">
        <v>964</v>
      </c>
      <c r="M6119" s="86">
        <v>3.5529999999999999</v>
      </c>
      <c r="N6119" s="219">
        <v>-310363.08</v>
      </c>
      <c r="O6119" s="58">
        <v>-309.39382940108891</v>
      </c>
      <c r="P6119" s="60">
        <v>-5.5375066494624287E-2</v>
      </c>
      <c r="Q6119" s="220">
        <v>-5.3388076589717427E-4</v>
      </c>
      <c r="R6119" s="58">
        <v>72.662999999999997</v>
      </c>
      <c r="S6119" s="50" t="s">
        <v>53</v>
      </c>
      <c r="T6119" s="216" t="s">
        <v>53</v>
      </c>
      <c r="U6119" s="216" t="s">
        <v>72</v>
      </c>
      <c r="V6119" s="216" t="s">
        <v>102</v>
      </c>
      <c r="W6119" s="216" t="s">
        <v>705</v>
      </c>
      <c r="X6119" s="216" t="s">
        <v>3780</v>
      </c>
      <c r="Y6119" s="7" t="s">
        <v>62</v>
      </c>
      <c r="Z6119" s="221">
        <v>45693</v>
      </c>
      <c r="AA6119" s="221">
        <v>45958</v>
      </c>
      <c r="AB6119" s="216" t="s">
        <v>362</v>
      </c>
      <c r="AC6119" s="216" t="s">
        <v>363</v>
      </c>
      <c r="AD6119" s="216" t="s">
        <v>339</v>
      </c>
      <c r="AE6119" s="216" t="s">
        <v>342</v>
      </c>
      <c r="AF6119" s="216" t="s">
        <v>362</v>
      </c>
      <c r="AG6119" s="7" t="s">
        <v>362</v>
      </c>
      <c r="AH6119" s="303" t="s">
        <v>4613</v>
      </c>
      <c r="AI6119" s="222">
        <v>3.5529999999999999</v>
      </c>
      <c r="AJ6119" s="303" t="s">
        <v>4613</v>
      </c>
      <c r="AK6119" s="303" t="s">
        <v>4613</v>
      </c>
      <c r="AL6119" s="271" t="s">
        <v>4613</v>
      </c>
      <c r="AM6119" s="223" t="s">
        <v>3783</v>
      </c>
      <c r="AN6119" s="259">
        <v>3.9338073557752843E-3</v>
      </c>
      <c r="AO6119" s="259">
        <v>3.858945087063118E-5</v>
      </c>
    </row>
    <row r="6120" spans="1:41">
      <c r="A6120" s="216">
        <v>659</v>
      </c>
      <c r="B6120" s="216">
        <v>9453</v>
      </c>
      <c r="C6120" s="216" t="s">
        <v>352</v>
      </c>
      <c r="D6120" s="216">
        <v>10001085</v>
      </c>
      <c r="E6120" s="216" t="s">
        <v>972</v>
      </c>
      <c r="F6120" s="217">
        <v>1</v>
      </c>
      <c r="G6120" s="58">
        <v>332398.859</v>
      </c>
      <c r="H6120" s="218">
        <v>331.28800000000001</v>
      </c>
      <c r="I6120" s="60">
        <v>1.7935168810537448E-2</v>
      </c>
      <c r="J6120" s="60">
        <v>1.7291612032636368E-4</v>
      </c>
      <c r="K6120" s="216">
        <v>10001085</v>
      </c>
      <c r="L6120" s="7" t="s">
        <v>964</v>
      </c>
      <c r="M6120" s="86">
        <v>3.5920000000000001</v>
      </c>
      <c r="N6120" s="219">
        <v>-93108.923999999999</v>
      </c>
      <c r="O6120" s="58">
        <v>-92.808832425892319</v>
      </c>
      <c r="P6120" s="60">
        <v>-1.6610852507371116E-2</v>
      </c>
      <c r="Q6120" s="220">
        <v>-1.6014815367673102E-4</v>
      </c>
      <c r="R6120" s="58">
        <v>24.462</v>
      </c>
      <c r="S6120" s="50" t="s">
        <v>53</v>
      </c>
      <c r="T6120" s="216" t="s">
        <v>53</v>
      </c>
      <c r="U6120" s="216" t="s">
        <v>72</v>
      </c>
      <c r="V6120" s="216" t="s">
        <v>102</v>
      </c>
      <c r="W6120" s="216" t="s">
        <v>705</v>
      </c>
      <c r="X6120" s="216" t="s">
        <v>3780</v>
      </c>
      <c r="Y6120" s="7" t="s">
        <v>62</v>
      </c>
      <c r="Z6120" s="221">
        <v>45700</v>
      </c>
      <c r="AA6120" s="221">
        <v>45959</v>
      </c>
      <c r="AB6120" s="216" t="s">
        <v>362</v>
      </c>
      <c r="AC6120" s="216" t="s">
        <v>363</v>
      </c>
      <c r="AD6120" s="216" t="s">
        <v>339</v>
      </c>
      <c r="AE6120" s="216" t="s">
        <v>342</v>
      </c>
      <c r="AF6120" s="216" t="s">
        <v>362</v>
      </c>
      <c r="AG6120" s="7" t="s">
        <v>362</v>
      </c>
      <c r="AH6120" s="303" t="s">
        <v>4613</v>
      </c>
      <c r="AI6120" s="222">
        <v>3.5920000000000001</v>
      </c>
      <c r="AJ6120" s="303" t="s">
        <v>4613</v>
      </c>
      <c r="AK6120" s="303" t="s">
        <v>4613</v>
      </c>
      <c r="AL6120" s="271" t="s">
        <v>4613</v>
      </c>
      <c r="AM6120" s="223" t="s">
        <v>3782</v>
      </c>
      <c r="AN6120" s="259">
        <v>1.3243163031663296E-3</v>
      </c>
      <c r="AO6120" s="259">
        <v>1.2991139193225989E-5</v>
      </c>
    </row>
    <row r="6121" spans="1:41">
      <c r="A6121" s="216">
        <v>659</v>
      </c>
      <c r="B6121" s="216">
        <v>9453</v>
      </c>
      <c r="C6121" s="216" t="s">
        <v>352</v>
      </c>
      <c r="D6121" s="216">
        <v>10001087</v>
      </c>
      <c r="E6121" s="216" t="s">
        <v>972</v>
      </c>
      <c r="F6121" s="217">
        <v>1</v>
      </c>
      <c r="G6121" s="58">
        <v>646874.24899999995</v>
      </c>
      <c r="H6121" s="218">
        <v>644.71500000000003</v>
      </c>
      <c r="I6121" s="60">
        <v>3.490338424478294E-2</v>
      </c>
      <c r="J6121" s="60">
        <v>3.3650967290155867E-4</v>
      </c>
      <c r="K6121" s="216">
        <v>10001087</v>
      </c>
      <c r="L6121" s="7" t="s">
        <v>964</v>
      </c>
      <c r="M6121" s="86">
        <v>3.5920000000000001</v>
      </c>
      <c r="N6121" s="219">
        <v>-181045.13</v>
      </c>
      <c r="O6121" s="58">
        <v>-180.46188747731398</v>
      </c>
      <c r="P6121" s="60">
        <v>-3.2298927997839691E-2</v>
      </c>
      <c r="Q6121" s="220">
        <v>-3.1139965166124598E-4</v>
      </c>
      <c r="R6121" s="58">
        <v>48.107999999999997</v>
      </c>
      <c r="S6121" s="50" t="s">
        <v>53</v>
      </c>
      <c r="T6121" s="216" t="s">
        <v>53</v>
      </c>
      <c r="U6121" s="216" t="s">
        <v>72</v>
      </c>
      <c r="V6121" s="216" t="s">
        <v>102</v>
      </c>
      <c r="W6121" s="216" t="s">
        <v>705</v>
      </c>
      <c r="X6121" s="216" t="s">
        <v>3780</v>
      </c>
      <c r="Y6121" s="7" t="s">
        <v>62</v>
      </c>
      <c r="Z6121" s="221">
        <v>45700</v>
      </c>
      <c r="AA6121" s="221">
        <v>45959</v>
      </c>
      <c r="AB6121" s="216" t="s">
        <v>362</v>
      </c>
      <c r="AC6121" s="216" t="s">
        <v>363</v>
      </c>
      <c r="AD6121" s="216" t="s">
        <v>339</v>
      </c>
      <c r="AE6121" s="216" t="s">
        <v>342</v>
      </c>
      <c r="AF6121" s="216" t="s">
        <v>362</v>
      </c>
      <c r="AG6121" s="7" t="s">
        <v>362</v>
      </c>
      <c r="AH6121" s="303" t="s">
        <v>4613</v>
      </c>
      <c r="AI6121" s="222">
        <v>3.5920000000000001</v>
      </c>
      <c r="AJ6121" s="303" t="s">
        <v>4613</v>
      </c>
      <c r="AK6121" s="303" t="s">
        <v>4613</v>
      </c>
      <c r="AL6121" s="271" t="s">
        <v>4613</v>
      </c>
      <c r="AM6121" s="223" t="s">
        <v>3783</v>
      </c>
      <c r="AN6121" s="259">
        <v>2.6044562469432499E-3</v>
      </c>
      <c r="AO6121" s="259">
        <v>2.5548921768772622E-5</v>
      </c>
    </row>
    <row r="6122" spans="1:41">
      <c r="A6122" s="216">
        <v>659</v>
      </c>
      <c r="B6122" s="216">
        <v>9453</v>
      </c>
      <c r="C6122" s="216" t="s">
        <v>352</v>
      </c>
      <c r="D6122" s="216">
        <v>10001089</v>
      </c>
      <c r="E6122" s="216" t="s">
        <v>972</v>
      </c>
      <c r="F6122" s="217">
        <v>1</v>
      </c>
      <c r="G6122" s="58">
        <v>1340547.6310000001</v>
      </c>
      <c r="H6122" s="218">
        <v>1335.922</v>
      </c>
      <c r="I6122" s="60">
        <v>7.2323738220855596E-2</v>
      </c>
      <c r="J6122" s="60">
        <v>6.9728589414236688E-4</v>
      </c>
      <c r="K6122" s="216">
        <v>10001089</v>
      </c>
      <c r="L6122" s="7" t="s">
        <v>964</v>
      </c>
      <c r="M6122" s="86">
        <v>3.5760000000000001</v>
      </c>
      <c r="N6122" s="219">
        <v>-377608.41399999999</v>
      </c>
      <c r="O6122" s="58">
        <v>-376.35511191772537</v>
      </c>
      <c r="P6122" s="60">
        <v>-6.7359744660642734E-2</v>
      </c>
      <c r="Q6122" s="220">
        <v>-6.4942715822387622E-4</v>
      </c>
      <c r="R6122" s="58">
        <v>91.692999999999998</v>
      </c>
      <c r="S6122" s="50" t="s">
        <v>53</v>
      </c>
      <c r="T6122" s="216" t="s">
        <v>53</v>
      </c>
      <c r="U6122" s="216" t="s">
        <v>72</v>
      </c>
      <c r="V6122" s="216" t="s">
        <v>102</v>
      </c>
      <c r="W6122" s="216" t="s">
        <v>705</v>
      </c>
      <c r="X6122" s="216" t="s">
        <v>3780</v>
      </c>
      <c r="Y6122" s="7" t="s">
        <v>62</v>
      </c>
      <c r="Z6122" s="221">
        <v>45701</v>
      </c>
      <c r="AA6122" s="221">
        <v>45960</v>
      </c>
      <c r="AB6122" s="216" t="s">
        <v>362</v>
      </c>
      <c r="AC6122" s="216" t="s">
        <v>363</v>
      </c>
      <c r="AD6122" s="216" t="s">
        <v>339</v>
      </c>
      <c r="AE6122" s="216" t="s">
        <v>342</v>
      </c>
      <c r="AF6122" s="216" t="s">
        <v>362</v>
      </c>
      <c r="AG6122" s="7" t="s">
        <v>362</v>
      </c>
      <c r="AH6122" s="303" t="s">
        <v>4613</v>
      </c>
      <c r="AI6122" s="222">
        <v>3.5760000000000001</v>
      </c>
      <c r="AJ6122" s="303" t="s">
        <v>4613</v>
      </c>
      <c r="AK6122" s="303" t="s">
        <v>4613</v>
      </c>
      <c r="AL6122" s="271" t="s">
        <v>4613</v>
      </c>
      <c r="AM6122" s="223" t="s">
        <v>3783</v>
      </c>
      <c r="AN6122" s="259">
        <v>4.9640476979081949E-3</v>
      </c>
      <c r="AO6122" s="259">
        <v>4.8695794540285772E-5</v>
      </c>
    </row>
    <row r="6123" spans="1:41">
      <c r="A6123" s="216">
        <v>659</v>
      </c>
      <c r="B6123" s="216">
        <v>9453</v>
      </c>
      <c r="C6123" s="216" t="s">
        <v>352</v>
      </c>
      <c r="D6123" s="216">
        <v>10001091</v>
      </c>
      <c r="E6123" s="216" t="s">
        <v>972</v>
      </c>
      <c r="F6123" s="217">
        <v>1</v>
      </c>
      <c r="G6123" s="58">
        <v>458677.837</v>
      </c>
      <c r="H6123" s="218">
        <v>457.04399999999998</v>
      </c>
      <c r="I6123" s="60">
        <v>2.4743308824476822E-2</v>
      </c>
      <c r="J6123" s="60">
        <v>2.3855459690191787E-4</v>
      </c>
      <c r="K6123" s="216">
        <v>10001091</v>
      </c>
      <c r="L6123" s="7" t="s">
        <v>964</v>
      </c>
      <c r="M6123" s="86">
        <v>3.5569999999999999</v>
      </c>
      <c r="N6123" s="219">
        <v>-129317.95</v>
      </c>
      <c r="O6123" s="58">
        <v>-128.83303085299457</v>
      </c>
      <c r="P6123" s="60">
        <v>-2.3058435470411639E-2</v>
      </c>
      <c r="Q6123" s="220">
        <v>-2.2231043624171561E-4</v>
      </c>
      <c r="R6123" s="58">
        <v>31.122</v>
      </c>
      <c r="S6123" s="50" t="s">
        <v>53</v>
      </c>
      <c r="T6123" s="216" t="s">
        <v>53</v>
      </c>
      <c r="U6123" s="216" t="s">
        <v>72</v>
      </c>
      <c r="V6123" s="216" t="s">
        <v>102</v>
      </c>
      <c r="W6123" s="216" t="s">
        <v>705</v>
      </c>
      <c r="X6123" s="216" t="s">
        <v>3780</v>
      </c>
      <c r="Y6123" s="7" t="s">
        <v>62</v>
      </c>
      <c r="Z6123" s="221">
        <v>45706</v>
      </c>
      <c r="AA6123" s="221">
        <v>45964</v>
      </c>
      <c r="AB6123" s="216" t="s">
        <v>362</v>
      </c>
      <c r="AC6123" s="216" t="s">
        <v>363</v>
      </c>
      <c r="AD6123" s="216" t="s">
        <v>339</v>
      </c>
      <c r="AE6123" s="216" t="s">
        <v>342</v>
      </c>
      <c r="AF6123" s="216" t="s">
        <v>362</v>
      </c>
      <c r="AG6123" s="7" t="s">
        <v>362</v>
      </c>
      <c r="AH6123" s="303" t="s">
        <v>4613</v>
      </c>
      <c r="AI6123" s="222">
        <v>3.5569999999999999</v>
      </c>
      <c r="AJ6123" s="303" t="s">
        <v>4613</v>
      </c>
      <c r="AK6123" s="303" t="s">
        <v>4613</v>
      </c>
      <c r="AL6123" s="271" t="s">
        <v>4613</v>
      </c>
      <c r="AM6123" s="223" t="s">
        <v>3783</v>
      </c>
      <c r="AN6123" s="259">
        <v>1.6848733540651831E-3</v>
      </c>
      <c r="AO6123" s="259">
        <v>1.6528093940461911E-5</v>
      </c>
    </row>
    <row r="6124" spans="1:41">
      <c r="A6124" s="216">
        <v>659</v>
      </c>
      <c r="B6124" s="216">
        <v>9453</v>
      </c>
      <c r="C6124" s="216" t="s">
        <v>352</v>
      </c>
      <c r="D6124" s="216">
        <v>10001097</v>
      </c>
      <c r="E6124" s="216" t="s">
        <v>972</v>
      </c>
      <c r="F6124" s="217">
        <v>1</v>
      </c>
      <c r="G6124" s="58">
        <v>758527.36800000002</v>
      </c>
      <c r="H6124" s="218">
        <v>756.18799999999999</v>
      </c>
      <c r="I6124" s="60">
        <v>4.0938275556321665E-2</v>
      </c>
      <c r="J6124" s="60">
        <v>3.9469312259228316E-4</v>
      </c>
      <c r="K6124" s="216">
        <v>10001097</v>
      </c>
      <c r="L6124" s="7" t="s">
        <v>964</v>
      </c>
      <c r="M6124" s="86">
        <v>3.7029999999999998</v>
      </c>
      <c r="N6124" s="219">
        <v>-206908.72</v>
      </c>
      <c r="O6124" s="58">
        <v>-206.22202056866303</v>
      </c>
      <c r="P6124" s="60">
        <v>-3.6909456545241949E-2</v>
      </c>
      <c r="Q6124" s="220">
        <v>-3.5585056915706268E-4</v>
      </c>
      <c r="R6124" s="58">
        <v>74.418999999999997</v>
      </c>
      <c r="S6124" s="50" t="s">
        <v>53</v>
      </c>
      <c r="T6124" s="216" t="s">
        <v>53</v>
      </c>
      <c r="U6124" s="216" t="s">
        <v>72</v>
      </c>
      <c r="V6124" s="216" t="s">
        <v>102</v>
      </c>
      <c r="W6124" s="216" t="s">
        <v>705</v>
      </c>
      <c r="X6124" s="216" t="s">
        <v>3780</v>
      </c>
      <c r="Y6124" s="7" t="s">
        <v>62</v>
      </c>
      <c r="Z6124" s="221">
        <v>45740</v>
      </c>
      <c r="AA6124" s="221">
        <v>45960</v>
      </c>
      <c r="AB6124" s="216" t="s">
        <v>362</v>
      </c>
      <c r="AC6124" s="216" t="s">
        <v>363</v>
      </c>
      <c r="AD6124" s="216" t="s">
        <v>339</v>
      </c>
      <c r="AE6124" s="216" t="s">
        <v>342</v>
      </c>
      <c r="AF6124" s="216" t="s">
        <v>362</v>
      </c>
      <c r="AG6124" s="7" t="s">
        <v>362</v>
      </c>
      <c r="AH6124" s="303" t="s">
        <v>4613</v>
      </c>
      <c r="AI6124" s="222">
        <v>3.7029999999999998</v>
      </c>
      <c r="AJ6124" s="303" t="s">
        <v>4613</v>
      </c>
      <c r="AK6124" s="303" t="s">
        <v>4613</v>
      </c>
      <c r="AL6124" s="271" t="s">
        <v>4613</v>
      </c>
      <c r="AM6124" s="223" t="s">
        <v>3782</v>
      </c>
      <c r="AN6124" s="259">
        <v>4.0288731487750423E-3</v>
      </c>
      <c r="AO6124" s="259">
        <v>3.9522017317499992E-5</v>
      </c>
    </row>
    <row r="6125" spans="1:41">
      <c r="A6125" s="216">
        <v>659</v>
      </c>
      <c r="B6125" s="216">
        <v>9453</v>
      </c>
      <c r="C6125" s="216" t="s">
        <v>352</v>
      </c>
      <c r="D6125" s="216">
        <v>10001099</v>
      </c>
      <c r="E6125" s="216" t="s">
        <v>972</v>
      </c>
      <c r="F6125" s="217">
        <v>1</v>
      </c>
      <c r="G6125" s="58">
        <v>284758.12599999999</v>
      </c>
      <c r="H6125" s="218">
        <v>283.31</v>
      </c>
      <c r="I6125" s="60">
        <v>1.5337750463987119E-2</v>
      </c>
      <c r="J6125" s="60">
        <v>1.4787395272289398E-4</v>
      </c>
      <c r="K6125" s="216">
        <v>10001099</v>
      </c>
      <c r="L6125" s="7" t="s">
        <v>964</v>
      </c>
      <c r="M6125" s="86">
        <v>3.6749999999999998</v>
      </c>
      <c r="N6125" s="219">
        <v>-77590.77</v>
      </c>
      <c r="O6125" s="58">
        <v>-77.176346037507557</v>
      </c>
      <c r="P6125" s="60">
        <v>-1.3812962275013212E-2</v>
      </c>
      <c r="Q6125" s="220">
        <v>-1.3317320132534249E-4</v>
      </c>
      <c r="R6125" s="58">
        <v>28.164999999999999</v>
      </c>
      <c r="S6125" s="50" t="s">
        <v>53</v>
      </c>
      <c r="T6125" s="216" t="s">
        <v>53</v>
      </c>
      <c r="U6125" s="216" t="s">
        <v>72</v>
      </c>
      <c r="V6125" s="216" t="s">
        <v>102</v>
      </c>
      <c r="W6125" s="216" t="s">
        <v>705</v>
      </c>
      <c r="X6125" s="216" t="s">
        <v>3780</v>
      </c>
      <c r="Y6125" s="7" t="s">
        <v>62</v>
      </c>
      <c r="Z6125" s="221">
        <v>45743</v>
      </c>
      <c r="AA6125" s="221">
        <v>45979</v>
      </c>
      <c r="AB6125" s="216" t="s">
        <v>362</v>
      </c>
      <c r="AC6125" s="216" t="s">
        <v>363</v>
      </c>
      <c r="AD6125" s="216" t="s">
        <v>339</v>
      </c>
      <c r="AE6125" s="216" t="s">
        <v>342</v>
      </c>
      <c r="AF6125" s="216" t="s">
        <v>362</v>
      </c>
      <c r="AG6125" s="7" t="s">
        <v>362</v>
      </c>
      <c r="AH6125" s="303" t="s">
        <v>4613</v>
      </c>
      <c r="AI6125" s="222">
        <v>3.6749999999999998</v>
      </c>
      <c r="AJ6125" s="303" t="s">
        <v>4613</v>
      </c>
      <c r="AK6125" s="303" t="s">
        <v>4613</v>
      </c>
      <c r="AL6125" s="271" t="s">
        <v>4613</v>
      </c>
      <c r="AM6125" s="223" t="s">
        <v>3783</v>
      </c>
      <c r="AN6125" s="259">
        <v>1.5247881889739053E-3</v>
      </c>
      <c r="AO6125" s="259">
        <v>1.4957707275660615E-5</v>
      </c>
    </row>
    <row r="6126" spans="1:41">
      <c r="A6126" s="216">
        <v>659</v>
      </c>
      <c r="B6126" s="216">
        <v>9453</v>
      </c>
      <c r="C6126" s="216" t="s">
        <v>352</v>
      </c>
      <c r="D6126" s="216">
        <v>10001108</v>
      </c>
      <c r="E6126" s="216" t="s">
        <v>972</v>
      </c>
      <c r="F6126" s="217">
        <v>1</v>
      </c>
      <c r="G6126" s="58">
        <v>369745.88299999997</v>
      </c>
      <c r="H6126" s="218">
        <v>368.33699999999999</v>
      </c>
      <c r="I6126" s="60">
        <v>1.9940916284824479E-2</v>
      </c>
      <c r="J6126" s="60">
        <v>1.9225388487555185E-4</v>
      </c>
      <c r="K6126" s="216">
        <v>10001108</v>
      </c>
      <c r="L6126" s="7" t="s">
        <v>964</v>
      </c>
      <c r="M6126" s="86">
        <v>3.5760000000000001</v>
      </c>
      <c r="N6126" s="219">
        <v>-103454.36</v>
      </c>
      <c r="O6126" s="58">
        <v>-103.03327283726557</v>
      </c>
      <c r="P6126" s="60">
        <v>-1.8440814884921126E-2</v>
      </c>
      <c r="Q6126" s="220">
        <v>-1.7779114315800333E-4</v>
      </c>
      <c r="R6126" s="58">
        <v>27.709</v>
      </c>
      <c r="S6126" s="50" t="s">
        <v>53</v>
      </c>
      <c r="T6126" s="216" t="s">
        <v>53</v>
      </c>
      <c r="U6126" s="216" t="s">
        <v>72</v>
      </c>
      <c r="V6126" s="216" t="s">
        <v>102</v>
      </c>
      <c r="W6126" s="216" t="s">
        <v>705</v>
      </c>
      <c r="X6126" s="216" t="s">
        <v>3780</v>
      </c>
      <c r="Y6126" s="7" t="s">
        <v>62</v>
      </c>
      <c r="Z6126" s="221">
        <v>45790</v>
      </c>
      <c r="AA6126" s="221">
        <v>45967</v>
      </c>
      <c r="AB6126" s="216" t="s">
        <v>362</v>
      </c>
      <c r="AC6126" s="216" t="s">
        <v>363</v>
      </c>
      <c r="AD6126" s="216" t="s">
        <v>339</v>
      </c>
      <c r="AE6126" s="216" t="s">
        <v>342</v>
      </c>
      <c r="AF6126" s="216" t="s">
        <v>362</v>
      </c>
      <c r="AG6126" s="7" t="s">
        <v>362</v>
      </c>
      <c r="AH6126" s="303" t="s">
        <v>4613</v>
      </c>
      <c r="AI6126" s="222">
        <v>3.5760000000000001</v>
      </c>
      <c r="AJ6126" s="303" t="s">
        <v>4613</v>
      </c>
      <c r="AK6126" s="303" t="s">
        <v>4613</v>
      </c>
      <c r="AL6126" s="271" t="s">
        <v>4613</v>
      </c>
      <c r="AM6126" s="223" t="s">
        <v>3783</v>
      </c>
      <c r="AN6126" s="259">
        <v>1.5001013999033533E-3</v>
      </c>
      <c r="AO6126" s="259">
        <v>1.4715537401075092E-5</v>
      </c>
    </row>
    <row r="6127" spans="1:41">
      <c r="A6127" s="216">
        <v>659</v>
      </c>
      <c r="B6127" s="216">
        <v>9453</v>
      </c>
      <c r="C6127" s="216" t="s">
        <v>399</v>
      </c>
      <c r="D6127" s="216">
        <v>10001109</v>
      </c>
      <c r="E6127" s="216" t="s">
        <v>972</v>
      </c>
      <c r="F6127" s="217">
        <v>1</v>
      </c>
      <c r="G6127" s="58">
        <v>30519.036199999999</v>
      </c>
      <c r="H6127" s="218">
        <v>313.125</v>
      </c>
      <c r="I6127" s="60">
        <v>1.6951865850255786E-2</v>
      </c>
      <c r="J6127" s="60">
        <v>1.6343592335729828E-4</v>
      </c>
      <c r="K6127" s="216">
        <v>10001109</v>
      </c>
      <c r="L6127" s="7" t="s">
        <v>972</v>
      </c>
      <c r="M6127" s="86">
        <v>1</v>
      </c>
      <c r="N6127" s="219">
        <v>-1741416.206</v>
      </c>
      <c r="O6127" s="58">
        <v>-31.155999999999999</v>
      </c>
      <c r="P6127" s="60">
        <v>-1.6867140357064087E-3</v>
      </c>
      <c r="Q6127" s="220">
        <v>-1.6261906995991959E-5</v>
      </c>
      <c r="R6127" s="58">
        <v>281.96899999999999</v>
      </c>
      <c r="S6127" s="50" t="s">
        <v>53</v>
      </c>
      <c r="T6127" s="216" t="s">
        <v>53</v>
      </c>
      <c r="U6127" s="216" t="s">
        <v>97</v>
      </c>
      <c r="V6127" s="216" t="s">
        <v>398</v>
      </c>
      <c r="W6127" s="216" t="s">
        <v>702</v>
      </c>
      <c r="X6127" s="216" t="s">
        <v>3791</v>
      </c>
      <c r="Y6127" s="7" t="s">
        <v>62</v>
      </c>
      <c r="Z6127" s="221">
        <v>45798</v>
      </c>
      <c r="AA6127" s="221">
        <v>46170</v>
      </c>
      <c r="AB6127" s="216" t="s">
        <v>362</v>
      </c>
      <c r="AC6127" s="216" t="s">
        <v>370</v>
      </c>
      <c r="AD6127" s="216" t="s">
        <v>339</v>
      </c>
      <c r="AE6127" s="216" t="s">
        <v>342</v>
      </c>
      <c r="AF6127" s="216" t="s">
        <v>699</v>
      </c>
      <c r="AG6127" s="7" t="s">
        <v>358</v>
      </c>
      <c r="AH6127" s="303" t="s">
        <v>4613</v>
      </c>
      <c r="AI6127" s="222">
        <v>57.05</v>
      </c>
      <c r="AJ6127" s="303" t="s">
        <v>4613</v>
      </c>
      <c r="AK6127" s="303" t="s">
        <v>4613</v>
      </c>
      <c r="AL6127" s="271" t="s">
        <v>4613</v>
      </c>
      <c r="AM6127" s="223" t="s">
        <v>3782</v>
      </c>
      <c r="AN6127" s="259">
        <v>1.5265151814549374E-2</v>
      </c>
      <c r="AO6127" s="259">
        <v>1.4974648545395874E-4</v>
      </c>
    </row>
    <row r="6128" spans="1:41">
      <c r="A6128" s="216">
        <v>659</v>
      </c>
      <c r="B6128" s="216">
        <v>9453</v>
      </c>
      <c r="C6128" s="216" t="s">
        <v>352</v>
      </c>
      <c r="D6128" s="216">
        <v>10001111</v>
      </c>
      <c r="E6128" s="216" t="s">
        <v>972</v>
      </c>
      <c r="F6128" s="217">
        <v>1</v>
      </c>
      <c r="G6128" s="58">
        <v>178820.861</v>
      </c>
      <c r="H6128" s="218">
        <v>170.02600000000001</v>
      </c>
      <c r="I6128" s="60">
        <v>9.2048157862054773E-3</v>
      </c>
      <c r="J6128" s="60">
        <v>8.8745249675841896E-5</v>
      </c>
      <c r="K6128" s="216">
        <v>10001111</v>
      </c>
      <c r="L6128" s="7" t="s">
        <v>964</v>
      </c>
      <c r="M6128" s="86">
        <v>3.5030000000000001</v>
      </c>
      <c r="N6128" s="219">
        <v>-51727.18</v>
      </c>
      <c r="O6128" s="58">
        <v>-48.77737447065941</v>
      </c>
      <c r="P6128" s="60">
        <v>-8.7301364735506495E-3</v>
      </c>
      <c r="Q6128" s="220">
        <v>-8.4168782846311225E-5</v>
      </c>
      <c r="R6128" s="58">
        <v>8.7680000000000007</v>
      </c>
      <c r="S6128" s="50" t="s">
        <v>53</v>
      </c>
      <c r="T6128" s="216" t="s">
        <v>53</v>
      </c>
      <c r="U6128" s="216" t="s">
        <v>72</v>
      </c>
      <c r="V6128" s="216" t="s">
        <v>102</v>
      </c>
      <c r="W6128" s="216" t="s">
        <v>705</v>
      </c>
      <c r="X6128" s="216" t="s">
        <v>3780</v>
      </c>
      <c r="Y6128" s="7" t="s">
        <v>62</v>
      </c>
      <c r="Z6128" s="221">
        <v>45819</v>
      </c>
      <c r="AA6128" s="221">
        <v>46370</v>
      </c>
      <c r="AB6128" s="216" t="s">
        <v>362</v>
      </c>
      <c r="AC6128" s="216" t="s">
        <v>363</v>
      </c>
      <c r="AD6128" s="216" t="s">
        <v>339</v>
      </c>
      <c r="AE6128" s="216" t="s">
        <v>342</v>
      </c>
      <c r="AF6128" s="216" t="s">
        <v>362</v>
      </c>
      <c r="AG6128" s="7" t="s">
        <v>362</v>
      </c>
      <c r="AH6128" s="303" t="s">
        <v>4613</v>
      </c>
      <c r="AI6128" s="222">
        <v>3.5030000000000001</v>
      </c>
      <c r="AJ6128" s="303" t="s">
        <v>4613</v>
      </c>
      <c r="AK6128" s="303" t="s">
        <v>4613</v>
      </c>
      <c r="AL6128" s="271" t="s">
        <v>4613</v>
      </c>
      <c r="AM6128" s="223" t="s">
        <v>3783</v>
      </c>
      <c r="AN6128" s="259">
        <v>4.7467931265482704E-4</v>
      </c>
      <c r="AO6128" s="259">
        <v>4.6564593429075902E-6</v>
      </c>
    </row>
    <row r="6129" spans="1:41">
      <c r="A6129" s="216">
        <v>659</v>
      </c>
      <c r="B6129" s="216">
        <v>9453</v>
      </c>
      <c r="C6129" s="216" t="s">
        <v>399</v>
      </c>
      <c r="D6129" s="216">
        <v>10001112</v>
      </c>
      <c r="E6129" s="216" t="s">
        <v>972</v>
      </c>
      <c r="F6129" s="217">
        <v>1</v>
      </c>
      <c r="G6129" s="58">
        <v>26898.133599999997</v>
      </c>
      <c r="H6129" s="218">
        <v>224.33</v>
      </c>
      <c r="I6129" s="60">
        <v>1.2144709193414387E-2</v>
      </c>
      <c r="J6129" s="60">
        <v>1.1708927963830011E-4</v>
      </c>
      <c r="K6129" s="216">
        <v>10001112</v>
      </c>
      <c r="L6129" s="7" t="s">
        <v>972</v>
      </c>
      <c r="M6129" s="86">
        <v>1</v>
      </c>
      <c r="N6129" s="219">
        <v>-1531848.709</v>
      </c>
      <c r="O6129" s="58">
        <v>-23.047999999999998</v>
      </c>
      <c r="P6129" s="60">
        <v>-1.247765601969486E-3</v>
      </c>
      <c r="Q6129" s="220">
        <v>-1.202992786120242E-5</v>
      </c>
      <c r="R6129" s="58">
        <v>201.28200000000001</v>
      </c>
      <c r="S6129" s="50" t="s">
        <v>53</v>
      </c>
      <c r="T6129" s="216" t="s">
        <v>53</v>
      </c>
      <c r="U6129" s="216" t="s">
        <v>97</v>
      </c>
      <c r="V6129" s="216" t="s">
        <v>398</v>
      </c>
      <c r="W6129" s="216" t="s">
        <v>702</v>
      </c>
      <c r="X6129" s="216" t="s">
        <v>3789</v>
      </c>
      <c r="Y6129" s="7" t="s">
        <v>62</v>
      </c>
      <c r="Z6129" s="221">
        <v>45817</v>
      </c>
      <c r="AA6129" s="221">
        <v>46202</v>
      </c>
      <c r="AB6129" s="216" t="s">
        <v>362</v>
      </c>
      <c r="AC6129" s="216" t="s">
        <v>370</v>
      </c>
      <c r="AD6129" s="216" t="s">
        <v>339</v>
      </c>
      <c r="AE6129" s="216" t="s">
        <v>342</v>
      </c>
      <c r="AF6129" s="216" t="s">
        <v>699</v>
      </c>
      <c r="AG6129" s="7" t="s">
        <v>358</v>
      </c>
      <c r="AH6129" s="303" t="s">
        <v>4613</v>
      </c>
      <c r="AI6129" s="222">
        <v>61.97</v>
      </c>
      <c r="AJ6129" s="303" t="s">
        <v>4613</v>
      </c>
      <c r="AK6129" s="303" t="s">
        <v>4613</v>
      </c>
      <c r="AL6129" s="271" t="s">
        <v>4613</v>
      </c>
      <c r="AM6129" s="223" t="s">
        <v>3783</v>
      </c>
      <c r="AN6129" s="259">
        <v>1.0896943591444901E-2</v>
      </c>
      <c r="AO6129" s="259">
        <v>1.0689569450948056E-4</v>
      </c>
    </row>
    <row r="6130" spans="1:41">
      <c r="A6130" s="216">
        <v>659</v>
      </c>
      <c r="B6130" s="216">
        <v>9453</v>
      </c>
      <c r="C6130" s="216" t="s">
        <v>399</v>
      </c>
      <c r="D6130" s="216">
        <v>10001113</v>
      </c>
      <c r="E6130" s="216" t="s">
        <v>972</v>
      </c>
      <c r="F6130" s="217">
        <v>1</v>
      </c>
      <c r="G6130" s="58">
        <v>17328.605299999999</v>
      </c>
      <c r="H6130" s="218">
        <v>3.9860000000000002</v>
      </c>
      <c r="I6130" s="60">
        <v>2.1579285358601055E-4</v>
      </c>
      <c r="J6130" s="60">
        <v>2.0804968958153798E-6</v>
      </c>
      <c r="K6130" s="216">
        <v>10001113</v>
      </c>
      <c r="L6130" s="7" t="s">
        <v>972</v>
      </c>
      <c r="M6130" s="86">
        <v>1</v>
      </c>
      <c r="N6130" s="219">
        <v>-257676.361</v>
      </c>
      <c r="O6130" s="58">
        <v>-3.2669999999999999</v>
      </c>
      <c r="P6130" s="60">
        <v>-1.7686785064362681E-4</v>
      </c>
      <c r="Q6130" s="220">
        <v>-1.7052140889686E-6</v>
      </c>
      <c r="R6130" s="58">
        <v>0.71899999999999997</v>
      </c>
      <c r="S6130" s="50" t="s">
        <v>53</v>
      </c>
      <c r="T6130" s="216" t="s">
        <v>53</v>
      </c>
      <c r="U6130" s="216" t="s">
        <v>97</v>
      </c>
      <c r="V6130" s="216" t="s">
        <v>398</v>
      </c>
      <c r="W6130" s="216" t="s">
        <v>702</v>
      </c>
      <c r="X6130" s="216" t="s">
        <v>3792</v>
      </c>
      <c r="Y6130" s="7" t="s">
        <v>62</v>
      </c>
      <c r="Z6130" s="221">
        <v>45834</v>
      </c>
      <c r="AA6130" s="221">
        <v>46199</v>
      </c>
      <c r="AB6130" s="216" t="s">
        <v>362</v>
      </c>
      <c r="AC6130" s="216" t="s">
        <v>370</v>
      </c>
      <c r="AD6130" s="216" t="s">
        <v>339</v>
      </c>
      <c r="AE6130" s="216" t="s">
        <v>342</v>
      </c>
      <c r="AF6130" s="216" t="s">
        <v>699</v>
      </c>
      <c r="AG6130" s="7" t="s">
        <v>358</v>
      </c>
      <c r="AH6130" s="303" t="s">
        <v>4613</v>
      </c>
      <c r="AI6130" s="222">
        <v>14.9</v>
      </c>
      <c r="AJ6130" s="303" t="s">
        <v>4613</v>
      </c>
      <c r="AK6130" s="303" t="s">
        <v>4613</v>
      </c>
      <c r="AL6130" s="271" t="s">
        <v>4613</v>
      </c>
      <c r="AM6130" s="223" t="s">
        <v>3785</v>
      </c>
      <c r="AN6130" s="259">
        <v>3.8925002942383734E-5</v>
      </c>
      <c r="AO6130" s="259">
        <v>3.818424119012953E-7</v>
      </c>
    </row>
    <row r="6131" spans="1:41">
      <c r="A6131" s="216">
        <v>659</v>
      </c>
      <c r="B6131" s="216">
        <v>9453</v>
      </c>
      <c r="C6131" s="216" t="s">
        <v>399</v>
      </c>
      <c r="D6131" s="216">
        <v>10001114</v>
      </c>
      <c r="E6131" s="216" t="s">
        <v>972</v>
      </c>
      <c r="F6131" s="217">
        <v>1</v>
      </c>
      <c r="G6131" s="58">
        <v>1086.2707800000001</v>
      </c>
      <c r="H6131" s="218">
        <v>31.001999999999999</v>
      </c>
      <c r="I6131" s="60">
        <v>1.6783768306255643E-3</v>
      </c>
      <c r="J6131" s="60">
        <v>1.6181526533885699E-5</v>
      </c>
      <c r="K6131" s="216">
        <v>10001114</v>
      </c>
      <c r="L6131" s="7" t="s">
        <v>972</v>
      </c>
      <c r="M6131" s="86">
        <v>1</v>
      </c>
      <c r="N6131" s="219">
        <v>-103695.409</v>
      </c>
      <c r="O6131" s="58">
        <v>-1.3149999999999999</v>
      </c>
      <c r="P6131" s="60">
        <v>-7.1191069359158014E-5</v>
      </c>
      <c r="Q6131" s="220">
        <v>-6.8636563421907E-7</v>
      </c>
      <c r="R6131" s="58">
        <v>29.687999999999999</v>
      </c>
      <c r="S6131" s="50" t="s">
        <v>53</v>
      </c>
      <c r="T6131" s="216" t="s">
        <v>53</v>
      </c>
      <c r="U6131" s="216" t="s">
        <v>97</v>
      </c>
      <c r="V6131" s="216" t="s">
        <v>398</v>
      </c>
      <c r="W6131" s="216" t="s">
        <v>702</v>
      </c>
      <c r="X6131" s="216" t="s">
        <v>3786</v>
      </c>
      <c r="Y6131" s="7" t="s">
        <v>62</v>
      </c>
      <c r="Z6131" s="221">
        <v>45834</v>
      </c>
      <c r="AA6131" s="221">
        <v>46199</v>
      </c>
      <c r="AB6131" s="216" t="s">
        <v>362</v>
      </c>
      <c r="AC6131" s="216" t="s">
        <v>370</v>
      </c>
      <c r="AD6131" s="216" t="s">
        <v>339</v>
      </c>
      <c r="AE6131" s="216" t="s">
        <v>342</v>
      </c>
      <c r="AF6131" s="216" t="s">
        <v>699</v>
      </c>
      <c r="AG6131" s="7" t="s">
        <v>358</v>
      </c>
      <c r="AH6131" s="303" t="s">
        <v>4613</v>
      </c>
      <c r="AI6131" s="222">
        <v>93.57</v>
      </c>
      <c r="AJ6131" s="303" t="s">
        <v>4613</v>
      </c>
      <c r="AK6131" s="303" t="s">
        <v>4613</v>
      </c>
      <c r="AL6131" s="271" t="s">
        <v>4613</v>
      </c>
      <c r="AM6131" s="223" t="s">
        <v>3785</v>
      </c>
      <c r="AN6131" s="259">
        <v>1.6072398989617363E-3</v>
      </c>
      <c r="AO6131" s="259">
        <v>1.5766533413804806E-5</v>
      </c>
    </row>
    <row r="6132" spans="1:41">
      <c r="A6132" s="216">
        <v>659</v>
      </c>
      <c r="B6132" s="216">
        <v>9453</v>
      </c>
      <c r="C6132" s="216" t="s">
        <v>399</v>
      </c>
      <c r="D6132" s="216">
        <v>10001115</v>
      </c>
      <c r="E6132" s="216" t="s">
        <v>972</v>
      </c>
      <c r="F6132" s="217">
        <v>1</v>
      </c>
      <c r="G6132" s="58">
        <v>4086.44722</v>
      </c>
      <c r="H6132" s="218">
        <v>54.921999999999997</v>
      </c>
      <c r="I6132" s="60">
        <v>2.9733505029229481E-3</v>
      </c>
      <c r="J6132" s="60">
        <v>2.866659571298853E-5</v>
      </c>
      <c r="K6132" s="216">
        <v>10001115</v>
      </c>
      <c r="L6132" s="7" t="s">
        <v>972</v>
      </c>
      <c r="M6132" s="86">
        <v>1</v>
      </c>
      <c r="N6132" s="219">
        <v>-257241.85200000001</v>
      </c>
      <c r="O6132" s="58">
        <v>-3.0510000000000002</v>
      </c>
      <c r="P6132" s="60">
        <v>-1.6517410845231264E-4</v>
      </c>
      <c r="Q6132" s="220">
        <v>-1.59247266159877E-6</v>
      </c>
      <c r="R6132" s="58">
        <v>51.871000000000002</v>
      </c>
      <c r="S6132" s="50" t="s">
        <v>53</v>
      </c>
      <c r="T6132" s="216" t="s">
        <v>53</v>
      </c>
      <c r="U6132" s="216" t="s">
        <v>97</v>
      </c>
      <c r="V6132" s="216" t="s">
        <v>398</v>
      </c>
      <c r="W6132" s="216" t="s">
        <v>702</v>
      </c>
      <c r="X6132" s="216" t="s">
        <v>4120</v>
      </c>
      <c r="Y6132" s="7" t="s">
        <v>62</v>
      </c>
      <c r="Z6132" s="221">
        <v>45841</v>
      </c>
      <c r="AA6132" s="221">
        <v>46204</v>
      </c>
      <c r="AB6132" s="216" t="s">
        <v>362</v>
      </c>
      <c r="AC6132" s="216" t="s">
        <v>370</v>
      </c>
      <c r="AD6132" s="216" t="s">
        <v>339</v>
      </c>
      <c r="AE6132" s="216" t="s">
        <v>342</v>
      </c>
      <c r="AF6132" s="216" t="s">
        <v>699</v>
      </c>
      <c r="AG6132" s="7" t="s">
        <v>358</v>
      </c>
      <c r="AH6132" s="303" t="s">
        <v>4613</v>
      </c>
      <c r="AI6132" s="222">
        <v>62.5</v>
      </c>
      <c r="AJ6132" s="303" t="s">
        <v>4613</v>
      </c>
      <c r="AK6132" s="303" t="s">
        <v>4613</v>
      </c>
      <c r="AL6132" s="271" t="s">
        <v>4613</v>
      </c>
      <c r="AM6132" s="223" t="s">
        <v>3783</v>
      </c>
      <c r="AN6132" s="259">
        <v>2.8081763944706357E-3</v>
      </c>
      <c r="AO6132" s="259">
        <v>2.7547354308389555E-5</v>
      </c>
    </row>
    <row r="6133" spans="1:41">
      <c r="A6133" s="216">
        <v>659</v>
      </c>
      <c r="B6133" s="216">
        <v>9453</v>
      </c>
      <c r="C6133" s="216" t="s">
        <v>352</v>
      </c>
      <c r="D6133" s="216">
        <v>10001117</v>
      </c>
      <c r="E6133" s="216" t="s">
        <v>972</v>
      </c>
      <c r="F6133" s="217">
        <v>1</v>
      </c>
      <c r="G6133" s="58">
        <v>85737.801000000007</v>
      </c>
      <c r="H6133" s="218">
        <v>84.338999999999999</v>
      </c>
      <c r="I6133" s="60">
        <v>4.5659190864502115E-3</v>
      </c>
      <c r="J6133" s="60">
        <v>4.4020829828442881E-5</v>
      </c>
      <c r="K6133" s="216">
        <v>10001117</v>
      </c>
      <c r="L6133" s="7" t="s">
        <v>964</v>
      </c>
      <c r="M6133" s="86">
        <v>3.3279999999999998</v>
      </c>
      <c r="N6133" s="219">
        <v>-25863.59</v>
      </c>
      <c r="O6133" s="58">
        <v>-25.425589836660617</v>
      </c>
      <c r="P6133" s="60">
        <v>-4.5506522563671069E-3</v>
      </c>
      <c r="Q6133" s="220">
        <v>-4.3873639631598953E-5</v>
      </c>
      <c r="R6133" s="58">
        <v>0.28199999999999997</v>
      </c>
      <c r="S6133" s="50" t="s">
        <v>53</v>
      </c>
      <c r="T6133" s="216" t="s">
        <v>53</v>
      </c>
      <c r="U6133" s="216" t="s">
        <v>72</v>
      </c>
      <c r="V6133" s="216" t="s">
        <v>102</v>
      </c>
      <c r="W6133" s="216" t="s">
        <v>705</v>
      </c>
      <c r="X6133" s="216" t="s">
        <v>3780</v>
      </c>
      <c r="Y6133" s="7" t="s">
        <v>62</v>
      </c>
      <c r="Z6133" s="221">
        <v>45847</v>
      </c>
      <c r="AA6133" s="221">
        <v>46063</v>
      </c>
      <c r="AB6133" s="216" t="s">
        <v>362</v>
      </c>
      <c r="AC6133" s="216" t="s">
        <v>363</v>
      </c>
      <c r="AD6133" s="216" t="s">
        <v>339</v>
      </c>
      <c r="AE6133" s="216" t="s">
        <v>342</v>
      </c>
      <c r="AF6133" s="216" t="s">
        <v>362</v>
      </c>
      <c r="AG6133" s="7" t="s">
        <v>362</v>
      </c>
      <c r="AH6133" s="303" t="s">
        <v>4613</v>
      </c>
      <c r="AI6133" s="222">
        <v>3.3279999999999998</v>
      </c>
      <c r="AJ6133" s="303" t="s">
        <v>4613</v>
      </c>
      <c r="AK6133" s="303" t="s">
        <v>4613</v>
      </c>
      <c r="AL6133" s="271" t="s">
        <v>4613</v>
      </c>
      <c r="AM6133" s="223" t="s">
        <v>3783</v>
      </c>
      <c r="AN6133" s="259">
        <v>1.5266830083104608E-5</v>
      </c>
      <c r="AO6133" s="259">
        <v>1.4976294875683626E-7</v>
      </c>
    </row>
    <row r="6134" spans="1:41">
      <c r="A6134" s="216">
        <v>659</v>
      </c>
      <c r="B6134" s="216">
        <v>9453</v>
      </c>
      <c r="C6134" s="216" t="s">
        <v>352</v>
      </c>
      <c r="D6134" s="216">
        <v>10001121</v>
      </c>
      <c r="E6134" s="216" t="s">
        <v>972</v>
      </c>
      <c r="F6134" s="217">
        <v>1</v>
      </c>
      <c r="G6134" s="58">
        <v>16966.514999999999</v>
      </c>
      <c r="H6134" s="218">
        <v>16.213000000000001</v>
      </c>
      <c r="I6134" s="60">
        <v>8.7773445438785484E-4</v>
      </c>
      <c r="J6134" s="60">
        <v>8.4623924164211601E-6</v>
      </c>
      <c r="K6134" s="216">
        <v>10001121</v>
      </c>
      <c r="L6134" s="7" t="s">
        <v>964</v>
      </c>
      <c r="M6134" s="86">
        <v>3.306</v>
      </c>
      <c r="N6134" s="219">
        <v>-5172.7179999999998</v>
      </c>
      <c r="O6134" s="58">
        <v>-4.9201451905626135</v>
      </c>
      <c r="P6134" s="60">
        <v>-8.8060375224035322E-4</v>
      </c>
      <c r="Q6134" s="220">
        <v>-8.4900558222109793E-6</v>
      </c>
      <c r="R6134" s="58">
        <v>-5.2999999999999999E-2</v>
      </c>
      <c r="S6134" s="50" t="s">
        <v>53</v>
      </c>
      <c r="T6134" s="216" t="s">
        <v>53</v>
      </c>
      <c r="U6134" s="216" t="s">
        <v>72</v>
      </c>
      <c r="V6134" s="216" t="s">
        <v>102</v>
      </c>
      <c r="W6134" s="216" t="s">
        <v>705</v>
      </c>
      <c r="X6134" s="216" t="s">
        <v>3780</v>
      </c>
      <c r="Y6134" s="7" t="s">
        <v>62</v>
      </c>
      <c r="Z6134" s="221">
        <v>45848</v>
      </c>
      <c r="AA6134" s="221">
        <v>46309</v>
      </c>
      <c r="AB6134" s="216" t="s">
        <v>362</v>
      </c>
      <c r="AC6134" s="216" t="s">
        <v>363</v>
      </c>
      <c r="AD6134" s="216" t="s">
        <v>339</v>
      </c>
      <c r="AE6134" s="216" t="s">
        <v>342</v>
      </c>
      <c r="AF6134" s="216" t="s">
        <v>362</v>
      </c>
      <c r="AG6134" s="7" t="s">
        <v>362</v>
      </c>
      <c r="AH6134" s="303" t="s">
        <v>4613</v>
      </c>
      <c r="AI6134" s="222">
        <v>3.306</v>
      </c>
      <c r="AJ6134" s="303" t="s">
        <v>4613</v>
      </c>
      <c r="AK6134" s="303" t="s">
        <v>4613</v>
      </c>
      <c r="AL6134" s="271" t="s">
        <v>4613</v>
      </c>
      <c r="AM6134" s="223" t="s">
        <v>3784</v>
      </c>
      <c r="AN6134" s="259">
        <v>-2.8692978524983841E-6</v>
      </c>
      <c r="AO6134" s="259">
        <v>-2.8146937177703271E-8</v>
      </c>
    </row>
    <row r="6135" spans="1:41">
      <c r="A6135" s="216">
        <v>659</v>
      </c>
      <c r="B6135" s="216">
        <v>9453</v>
      </c>
      <c r="C6135" s="216" t="s">
        <v>399</v>
      </c>
      <c r="D6135" s="216">
        <v>10001122</v>
      </c>
      <c r="E6135" s="216" t="s">
        <v>972</v>
      </c>
      <c r="F6135" s="217">
        <v>1</v>
      </c>
      <c r="G6135" s="58">
        <v>1269.6022513559999</v>
      </c>
      <c r="H6135" s="218">
        <v>0.58099999999999996</v>
      </c>
      <c r="I6135" s="60">
        <v>3.1454000986821912E-5</v>
      </c>
      <c r="J6135" s="60">
        <v>3.0325356158271999E-7</v>
      </c>
      <c r="K6135" s="216">
        <v>10001122</v>
      </c>
      <c r="L6135" s="7" t="s">
        <v>972</v>
      </c>
      <c r="M6135" s="86">
        <v>1</v>
      </c>
      <c r="N6135" s="219">
        <v>-258925.984</v>
      </c>
      <c r="O6135" s="58">
        <v>-2.7919999999999998</v>
      </c>
      <c r="P6135" s="60">
        <v>-1.5115244536180168E-4</v>
      </c>
      <c r="Q6135" s="220">
        <v>-1.45728733896551E-6</v>
      </c>
      <c r="R6135" s="58">
        <v>-2.2109999999999999</v>
      </c>
      <c r="S6135" s="50" t="s">
        <v>53</v>
      </c>
      <c r="T6135" s="216" t="s">
        <v>53</v>
      </c>
      <c r="U6135" s="216" t="s">
        <v>97</v>
      </c>
      <c r="V6135" s="216" t="s">
        <v>398</v>
      </c>
      <c r="W6135" s="216" t="s">
        <v>702</v>
      </c>
      <c r="X6135" s="216" t="s">
        <v>4121</v>
      </c>
      <c r="Y6135" s="7" t="s">
        <v>62</v>
      </c>
      <c r="Z6135" s="221">
        <v>45848</v>
      </c>
      <c r="AA6135" s="221">
        <v>46219</v>
      </c>
      <c r="AB6135" s="216" t="s">
        <v>362</v>
      </c>
      <c r="AC6135" s="216" t="s">
        <v>370</v>
      </c>
      <c r="AD6135" s="216" t="s">
        <v>339</v>
      </c>
      <c r="AE6135" s="216" t="s">
        <v>342</v>
      </c>
      <c r="AF6135" s="216" t="s">
        <v>699</v>
      </c>
      <c r="AG6135" s="7" t="s">
        <v>358</v>
      </c>
      <c r="AH6135" s="303" t="s">
        <v>4613</v>
      </c>
      <c r="AI6135" s="222">
        <v>201.7</v>
      </c>
      <c r="AJ6135" s="303" t="s">
        <v>4613</v>
      </c>
      <c r="AK6135" s="303" t="s">
        <v>4613</v>
      </c>
      <c r="AL6135" s="271" t="s">
        <v>4613</v>
      </c>
      <c r="AM6135" s="223" t="s">
        <v>3785</v>
      </c>
      <c r="AN6135" s="259">
        <v>-1.1969844437497974E-4</v>
      </c>
      <c r="AO6135" s="259">
        <v>-1.1742052471679609E-6</v>
      </c>
    </row>
    <row r="6136" spans="1:41">
      <c r="A6136" s="216">
        <v>659</v>
      </c>
      <c r="B6136" s="216">
        <v>9453</v>
      </c>
      <c r="C6136" s="216" t="s">
        <v>352</v>
      </c>
      <c r="D6136" s="216">
        <v>10001126</v>
      </c>
      <c r="E6136" s="216" t="s">
        <v>972</v>
      </c>
      <c r="F6136" s="217">
        <v>1</v>
      </c>
      <c r="G6136" s="58">
        <v>778856.14899999998</v>
      </c>
      <c r="H6136" s="218">
        <v>776.39099999999996</v>
      </c>
      <c r="I6136" s="60">
        <v>4.2032019415076852E-2</v>
      </c>
      <c r="J6136" s="60">
        <v>4.0523809970873024E-4</v>
      </c>
      <c r="K6136" s="216">
        <v>10001126</v>
      </c>
      <c r="L6136" s="7" t="s">
        <v>964</v>
      </c>
      <c r="M6136" s="86">
        <v>3.3540000000000001</v>
      </c>
      <c r="N6136" s="219">
        <v>-232772.31</v>
      </c>
      <c r="O6136" s="58">
        <v>-232.0453720508167</v>
      </c>
      <c r="P6136" s="60">
        <v>-4.1531299870968215E-2</v>
      </c>
      <c r="Q6136" s="220">
        <v>-4.004105744228807E-4</v>
      </c>
      <c r="R6136" s="58">
        <v>9.2490000000000006</v>
      </c>
      <c r="S6136" s="50" t="s">
        <v>53</v>
      </c>
      <c r="T6136" s="216" t="s">
        <v>53</v>
      </c>
      <c r="U6136" s="216" t="s">
        <v>72</v>
      </c>
      <c r="V6136" s="216" t="s">
        <v>102</v>
      </c>
      <c r="W6136" s="216" t="s">
        <v>705</v>
      </c>
      <c r="X6136" s="216" t="s">
        <v>3780</v>
      </c>
      <c r="Y6136" s="7" t="s">
        <v>62</v>
      </c>
      <c r="Z6136" s="221">
        <v>45860</v>
      </c>
      <c r="AA6136" s="221">
        <v>45958</v>
      </c>
      <c r="AB6136" s="216" t="s">
        <v>362</v>
      </c>
      <c r="AC6136" s="216" t="s">
        <v>363</v>
      </c>
      <c r="AD6136" s="216" t="s">
        <v>339</v>
      </c>
      <c r="AE6136" s="216" t="s">
        <v>342</v>
      </c>
      <c r="AF6136" s="216" t="s">
        <v>362</v>
      </c>
      <c r="AG6136" s="7" t="s">
        <v>362</v>
      </c>
      <c r="AH6136" s="303" t="s">
        <v>4613</v>
      </c>
      <c r="AI6136" s="222">
        <v>3.3540000000000001</v>
      </c>
      <c r="AJ6136" s="303" t="s">
        <v>4613</v>
      </c>
      <c r="AK6136" s="303" t="s">
        <v>4613</v>
      </c>
      <c r="AL6136" s="271" t="s">
        <v>4613</v>
      </c>
      <c r="AM6136" s="223" t="s">
        <v>3785</v>
      </c>
      <c r="AN6136" s="259">
        <v>5.007195441086331E-4</v>
      </c>
      <c r="AO6136" s="259">
        <v>4.911906074652407E-6</v>
      </c>
    </row>
    <row r="6137" spans="1:41">
      <c r="A6137" s="216">
        <v>659</v>
      </c>
      <c r="B6137" s="216">
        <v>9453</v>
      </c>
      <c r="C6137" s="216" t="s">
        <v>352</v>
      </c>
      <c r="D6137" s="216">
        <v>10001128</v>
      </c>
      <c r="E6137" s="216" t="s">
        <v>972</v>
      </c>
      <c r="F6137" s="217">
        <v>1</v>
      </c>
      <c r="G6137" s="58">
        <v>516087.24800000002</v>
      </c>
      <c r="H6137" s="218">
        <v>514.73</v>
      </c>
      <c r="I6137" s="60">
        <v>2.7866295917292328E-2</v>
      </c>
      <c r="J6137" s="60">
        <v>2.6866386532439806E-4</v>
      </c>
      <c r="K6137" s="216">
        <v>10001128</v>
      </c>
      <c r="L6137" s="7" t="s">
        <v>964</v>
      </c>
      <c r="M6137" s="86">
        <v>3.3319999999999999</v>
      </c>
      <c r="N6137" s="219">
        <v>-155181.54</v>
      </c>
      <c r="O6137" s="58">
        <v>-154.77555958862675</v>
      </c>
      <c r="P6137" s="60">
        <v>-2.7701609048097986E-2</v>
      </c>
      <c r="Q6137" s="220">
        <v>-2.67076090222273E-4</v>
      </c>
      <c r="R6137" s="58">
        <v>3.0419999999999998</v>
      </c>
      <c r="S6137" s="50" t="s">
        <v>53</v>
      </c>
      <c r="T6137" s="216" t="s">
        <v>53</v>
      </c>
      <c r="U6137" s="216" t="s">
        <v>72</v>
      </c>
      <c r="V6137" s="216" t="s">
        <v>102</v>
      </c>
      <c r="W6137" s="216" t="s">
        <v>705</v>
      </c>
      <c r="X6137" s="216" t="s">
        <v>3780</v>
      </c>
      <c r="Y6137" s="7" t="s">
        <v>62</v>
      </c>
      <c r="Z6137" s="221">
        <v>45861</v>
      </c>
      <c r="AA6137" s="221">
        <v>45953</v>
      </c>
      <c r="AB6137" s="216" t="s">
        <v>362</v>
      </c>
      <c r="AC6137" s="216" t="s">
        <v>363</v>
      </c>
      <c r="AD6137" s="216" t="s">
        <v>339</v>
      </c>
      <c r="AE6137" s="216" t="s">
        <v>342</v>
      </c>
      <c r="AF6137" s="216" t="s">
        <v>362</v>
      </c>
      <c r="AG6137" s="7" t="s">
        <v>362</v>
      </c>
      <c r="AH6137" s="303" t="s">
        <v>4613</v>
      </c>
      <c r="AI6137" s="222">
        <v>3.3319999999999999</v>
      </c>
      <c r="AJ6137" s="303" t="s">
        <v>4613</v>
      </c>
      <c r="AK6137" s="303" t="s">
        <v>4613</v>
      </c>
      <c r="AL6137" s="271" t="s">
        <v>4613</v>
      </c>
      <c r="AM6137" s="223" t="s">
        <v>3783</v>
      </c>
      <c r="AN6137" s="259">
        <v>1.6468686919434119E-4</v>
      </c>
      <c r="AO6137" s="259">
        <v>1.6155279791428934E-6</v>
      </c>
    </row>
    <row r="6138" spans="1:41">
      <c r="A6138" s="216">
        <v>659</v>
      </c>
      <c r="B6138" s="216">
        <v>9453</v>
      </c>
      <c r="C6138" s="216" t="s">
        <v>352</v>
      </c>
      <c r="D6138" s="216">
        <v>10001130</v>
      </c>
      <c r="E6138" s="216" t="s">
        <v>972</v>
      </c>
      <c r="F6138" s="217">
        <v>1</v>
      </c>
      <c r="G6138" s="58">
        <v>516754.52799999999</v>
      </c>
      <c r="H6138" s="218">
        <v>513.80700000000002</v>
      </c>
      <c r="I6138" s="60">
        <v>2.781632682450259E-2</v>
      </c>
      <c r="J6138" s="60">
        <v>2.6818210450281309E-4</v>
      </c>
      <c r="K6138" s="216">
        <v>10001130</v>
      </c>
      <c r="L6138" s="7" t="s">
        <v>964</v>
      </c>
      <c r="M6138" s="86">
        <v>3.3319999999999999</v>
      </c>
      <c r="N6138" s="219">
        <v>-155181.54</v>
      </c>
      <c r="O6138" s="58">
        <v>-154.33666061705989</v>
      </c>
      <c r="P6138" s="60">
        <v>-2.7623055252173925E-2</v>
      </c>
      <c r="Q6138" s="220">
        <v>-2.6631873924489515E-4</v>
      </c>
      <c r="R6138" s="58">
        <v>3.57</v>
      </c>
      <c r="S6138" s="50" t="s">
        <v>53</v>
      </c>
      <c r="T6138" s="216" t="s">
        <v>53</v>
      </c>
      <c r="U6138" s="216" t="s">
        <v>72</v>
      </c>
      <c r="V6138" s="216" t="s">
        <v>102</v>
      </c>
      <c r="W6138" s="216" t="s">
        <v>705</v>
      </c>
      <c r="X6138" s="216" t="s">
        <v>3780</v>
      </c>
      <c r="Y6138" s="7" t="s">
        <v>62</v>
      </c>
      <c r="Z6138" s="221">
        <v>45861</v>
      </c>
      <c r="AA6138" s="221">
        <v>45980</v>
      </c>
      <c r="AB6138" s="216" t="s">
        <v>362</v>
      </c>
      <c r="AC6138" s="216" t="s">
        <v>363</v>
      </c>
      <c r="AD6138" s="216" t="s">
        <v>339</v>
      </c>
      <c r="AE6138" s="216" t="s">
        <v>342</v>
      </c>
      <c r="AF6138" s="216" t="s">
        <v>362</v>
      </c>
      <c r="AG6138" s="7" t="s">
        <v>362</v>
      </c>
      <c r="AH6138" s="303" t="s">
        <v>4613</v>
      </c>
      <c r="AI6138" s="222">
        <v>3.3319999999999999</v>
      </c>
      <c r="AJ6138" s="303" t="s">
        <v>4613</v>
      </c>
      <c r="AK6138" s="303" t="s">
        <v>4613</v>
      </c>
      <c r="AL6138" s="271" t="s">
        <v>4613</v>
      </c>
      <c r="AM6138" s="223" t="s">
        <v>3783</v>
      </c>
      <c r="AN6138" s="259">
        <v>1.9327157232866473E-4</v>
      </c>
      <c r="AO6138" s="259">
        <v>1.8959352023471824E-6</v>
      </c>
    </row>
    <row r="6139" spans="1:41">
      <c r="A6139" s="216">
        <v>659</v>
      </c>
      <c r="B6139" s="216">
        <v>9453</v>
      </c>
      <c r="C6139" s="216" t="s">
        <v>352</v>
      </c>
      <c r="D6139" s="216">
        <v>10001132</v>
      </c>
      <c r="E6139" s="216" t="s">
        <v>972</v>
      </c>
      <c r="F6139" s="217">
        <v>1</v>
      </c>
      <c r="G6139" s="58">
        <v>534621.09600000002</v>
      </c>
      <c r="H6139" s="218">
        <v>531.57600000000002</v>
      </c>
      <c r="I6139" s="60">
        <v>2.877829953282417E-2</v>
      </c>
      <c r="J6139" s="60">
        <v>2.7745665275713912E-4</v>
      </c>
      <c r="K6139" s="216">
        <v>10001132</v>
      </c>
      <c r="L6139" s="7" t="s">
        <v>964</v>
      </c>
      <c r="M6139" s="86">
        <v>3.3319999999999999</v>
      </c>
      <c r="N6139" s="219">
        <v>-160354.258</v>
      </c>
      <c r="O6139" s="58">
        <v>-159.48124621899578</v>
      </c>
      <c r="P6139" s="60">
        <v>-2.8543829174349257E-2</v>
      </c>
      <c r="Q6139" s="220">
        <v>-2.7519608274816359E-4</v>
      </c>
      <c r="R6139" s="58">
        <v>4.3310000000000004</v>
      </c>
      <c r="S6139" s="50" t="s">
        <v>53</v>
      </c>
      <c r="T6139" s="216" t="s">
        <v>53</v>
      </c>
      <c r="U6139" s="216" t="s">
        <v>72</v>
      </c>
      <c r="V6139" s="216" t="s">
        <v>102</v>
      </c>
      <c r="W6139" s="216" t="s">
        <v>705</v>
      </c>
      <c r="X6139" s="216" t="s">
        <v>3780</v>
      </c>
      <c r="Y6139" s="7" t="s">
        <v>62</v>
      </c>
      <c r="Z6139" s="221">
        <v>45861</v>
      </c>
      <c r="AA6139" s="221">
        <v>45980</v>
      </c>
      <c r="AB6139" s="216" t="s">
        <v>362</v>
      </c>
      <c r="AC6139" s="216" t="s">
        <v>363</v>
      </c>
      <c r="AD6139" s="216" t="s">
        <v>339</v>
      </c>
      <c r="AE6139" s="216" t="s">
        <v>342</v>
      </c>
      <c r="AF6139" s="216" t="s">
        <v>362</v>
      </c>
      <c r="AG6139" s="7" t="s">
        <v>362</v>
      </c>
      <c r="AH6139" s="303" t="s">
        <v>4613</v>
      </c>
      <c r="AI6139" s="222">
        <v>3.3319999999999999</v>
      </c>
      <c r="AJ6139" s="303" t="s">
        <v>4613</v>
      </c>
      <c r="AK6139" s="303" t="s">
        <v>4613</v>
      </c>
      <c r="AL6139" s="271" t="s">
        <v>4613</v>
      </c>
      <c r="AM6139" s="223" t="s">
        <v>3785</v>
      </c>
      <c r="AN6139" s="259">
        <v>2.3447035847491514E-4</v>
      </c>
      <c r="AO6139" s="259">
        <v>2.3000827342760921E-6</v>
      </c>
    </row>
    <row r="6140" spans="1:41">
      <c r="A6140" s="216">
        <v>659</v>
      </c>
      <c r="B6140" s="216">
        <v>9453</v>
      </c>
      <c r="C6140" s="216" t="s">
        <v>399</v>
      </c>
      <c r="D6140" s="216">
        <v>10001134</v>
      </c>
      <c r="E6140" s="216" t="s">
        <v>972</v>
      </c>
      <c r="F6140" s="217">
        <v>1</v>
      </c>
      <c r="G6140" s="58">
        <v>7759.0769999999993</v>
      </c>
      <c r="H6140" s="218">
        <v>36.156999999999996</v>
      </c>
      <c r="I6140" s="60">
        <v>1.9574566500525298E-3</v>
      </c>
      <c r="J6140" s="60">
        <v>1.8872184210234989E-5</v>
      </c>
      <c r="K6140" s="216">
        <v>10001134</v>
      </c>
      <c r="L6140" s="7" t="s">
        <v>972</v>
      </c>
      <c r="M6140" s="86">
        <v>1</v>
      </c>
      <c r="N6140" s="219">
        <v>-486183.76500000001</v>
      </c>
      <c r="O6140" s="58">
        <v>-4.109</v>
      </c>
      <c r="P6140" s="60">
        <v>-2.2245179011162001E-4</v>
      </c>
      <c r="Q6140" s="220">
        <v>-2.1446968752898599E-6</v>
      </c>
      <c r="R6140" s="58">
        <v>32.048000000000002</v>
      </c>
      <c r="S6140" s="50" t="s">
        <v>53</v>
      </c>
      <c r="T6140" s="216" t="s">
        <v>53</v>
      </c>
      <c r="U6140" s="216" t="s">
        <v>97</v>
      </c>
      <c r="V6140" s="216" t="s">
        <v>398</v>
      </c>
      <c r="W6140" s="216" t="s">
        <v>702</v>
      </c>
      <c r="X6140" s="216" t="s">
        <v>3791</v>
      </c>
      <c r="Y6140" s="7" t="s">
        <v>62</v>
      </c>
      <c r="Z6140" s="221">
        <v>45866</v>
      </c>
      <c r="AA6140" s="221">
        <v>46198</v>
      </c>
      <c r="AB6140" s="216" t="s">
        <v>362</v>
      </c>
      <c r="AC6140" s="216" t="s">
        <v>370</v>
      </c>
      <c r="AD6140" s="216" t="s">
        <v>339</v>
      </c>
      <c r="AE6140" s="216" t="s">
        <v>342</v>
      </c>
      <c r="AF6140" s="216" t="s">
        <v>699</v>
      </c>
      <c r="AG6140" s="7" t="s">
        <v>358</v>
      </c>
      <c r="AH6140" s="303" t="s">
        <v>4613</v>
      </c>
      <c r="AI6140" s="222">
        <v>63.5</v>
      </c>
      <c r="AJ6140" s="303" t="s">
        <v>4613</v>
      </c>
      <c r="AK6140" s="303" t="s">
        <v>4613</v>
      </c>
      <c r="AL6140" s="271" t="s">
        <v>4613</v>
      </c>
      <c r="AM6140" s="223" t="s">
        <v>3783</v>
      </c>
      <c r="AN6140" s="259">
        <v>1.7350048599409098E-3</v>
      </c>
      <c r="AO6140" s="259">
        <v>1.7019868729642158E-5</v>
      </c>
    </row>
    <row r="6141" spans="1:41">
      <c r="A6141" s="216">
        <v>659</v>
      </c>
      <c r="B6141" s="216">
        <v>9453</v>
      </c>
      <c r="C6141" s="216" t="s">
        <v>399</v>
      </c>
      <c r="D6141" s="216">
        <v>10001135</v>
      </c>
      <c r="E6141" s="216" t="s">
        <v>972</v>
      </c>
      <c r="F6141" s="217">
        <v>1</v>
      </c>
      <c r="G6141" s="58">
        <v>4345.0831200000002</v>
      </c>
      <c r="H6141" s="218">
        <v>26.94</v>
      </c>
      <c r="I6141" s="60">
        <v>1.4584695121944618E-3</v>
      </c>
      <c r="J6141" s="60">
        <v>1.406136135806983E-5</v>
      </c>
      <c r="K6141" s="216">
        <v>10001135</v>
      </c>
      <c r="L6141" s="7" t="s">
        <v>972</v>
      </c>
      <c r="M6141" s="86">
        <v>1</v>
      </c>
      <c r="N6141" s="219">
        <v>-511850.79200000002</v>
      </c>
      <c r="O6141" s="58">
        <v>-4.3259999999999996</v>
      </c>
      <c r="P6141" s="60">
        <v>-2.3419966999826435E-4</v>
      </c>
      <c r="Q6141" s="220">
        <v>-2.2579602537123199E-6</v>
      </c>
      <c r="R6141" s="58">
        <v>22.614000000000001</v>
      </c>
      <c r="S6141" s="50" t="s">
        <v>53</v>
      </c>
      <c r="T6141" s="216" t="s">
        <v>53</v>
      </c>
      <c r="U6141" s="216" t="s">
        <v>97</v>
      </c>
      <c r="V6141" s="216" t="s">
        <v>398</v>
      </c>
      <c r="W6141" s="216" t="s">
        <v>702</v>
      </c>
      <c r="X6141" s="216" t="s">
        <v>3786</v>
      </c>
      <c r="Y6141" s="7" t="s">
        <v>62</v>
      </c>
      <c r="Z6141" s="221">
        <v>45866</v>
      </c>
      <c r="AA6141" s="221">
        <v>46198</v>
      </c>
      <c r="AB6141" s="216" t="s">
        <v>362</v>
      </c>
      <c r="AC6141" s="216" t="s">
        <v>370</v>
      </c>
      <c r="AD6141" s="216" t="s">
        <v>339</v>
      </c>
      <c r="AE6141" s="216" t="s">
        <v>342</v>
      </c>
      <c r="AF6141" s="216" t="s">
        <v>699</v>
      </c>
      <c r="AG6141" s="7" t="s">
        <v>358</v>
      </c>
      <c r="AH6141" s="303" t="s">
        <v>4613</v>
      </c>
      <c r="AI6141" s="222">
        <v>117.5</v>
      </c>
      <c r="AJ6141" s="303" t="s">
        <v>4613</v>
      </c>
      <c r="AK6141" s="303" t="s">
        <v>4613</v>
      </c>
      <c r="AL6141" s="271" t="s">
        <v>4613</v>
      </c>
      <c r="AM6141" s="223" t="s">
        <v>3783</v>
      </c>
      <c r="AN6141" s="259">
        <v>1.2242698421961974E-3</v>
      </c>
      <c r="AO6141" s="259">
        <v>1.2009713912010978E-5</v>
      </c>
    </row>
    <row r="6142" spans="1:41">
      <c r="A6142" s="216">
        <v>659</v>
      </c>
      <c r="B6142" s="216">
        <v>9453</v>
      </c>
      <c r="C6142" s="216" t="s">
        <v>399</v>
      </c>
      <c r="D6142" s="216">
        <v>10001136</v>
      </c>
      <c r="E6142" s="216" t="s">
        <v>972</v>
      </c>
      <c r="F6142" s="217">
        <v>1</v>
      </c>
      <c r="G6142" s="58">
        <v>4655.4461999999994</v>
      </c>
      <c r="H6142" s="218">
        <v>21.414999999999999</v>
      </c>
      <c r="I6142" s="60">
        <v>1.1593587454953376E-3</v>
      </c>
      <c r="J6142" s="60">
        <v>1.117758179224444E-5</v>
      </c>
      <c r="K6142" s="216">
        <v>10001136</v>
      </c>
      <c r="L6142" s="7" t="s">
        <v>972</v>
      </c>
      <c r="M6142" s="86">
        <v>1</v>
      </c>
      <c r="N6142" s="219">
        <v>-498132.74300000002</v>
      </c>
      <c r="O6142" s="58">
        <v>-4.21</v>
      </c>
      <c r="P6142" s="60">
        <v>-2.27919697339966E-4</v>
      </c>
      <c r="Q6142" s="220">
        <v>-2.1974139316063E-6</v>
      </c>
      <c r="R6142" s="58">
        <v>17.204999999999998</v>
      </c>
      <c r="S6142" s="50" t="s">
        <v>53</v>
      </c>
      <c r="T6142" s="216" t="s">
        <v>53</v>
      </c>
      <c r="U6142" s="216" t="s">
        <v>97</v>
      </c>
      <c r="V6142" s="216" t="s">
        <v>398</v>
      </c>
      <c r="W6142" s="216" t="s">
        <v>702</v>
      </c>
      <c r="X6142" s="216" t="s">
        <v>4122</v>
      </c>
      <c r="Y6142" s="7" t="s">
        <v>62</v>
      </c>
      <c r="Z6142" s="221">
        <v>45866</v>
      </c>
      <c r="AA6142" s="221">
        <v>46198</v>
      </c>
      <c r="AB6142" s="216" t="s">
        <v>362</v>
      </c>
      <c r="AC6142" s="216" t="s">
        <v>370</v>
      </c>
      <c r="AD6142" s="216" t="s">
        <v>339</v>
      </c>
      <c r="AE6142" s="216" t="s">
        <v>342</v>
      </c>
      <c r="AF6142" s="216" t="s">
        <v>699</v>
      </c>
      <c r="AG6142" s="7" t="s">
        <v>358</v>
      </c>
      <c r="AH6142" s="303" t="s">
        <v>4613</v>
      </c>
      <c r="AI6142" s="222">
        <v>107</v>
      </c>
      <c r="AJ6142" s="303" t="s">
        <v>4613</v>
      </c>
      <c r="AK6142" s="303" t="s">
        <v>4613</v>
      </c>
      <c r="AL6142" s="271" t="s">
        <v>4613</v>
      </c>
      <c r="AM6142" s="223" t="s">
        <v>3783</v>
      </c>
      <c r="AN6142" s="259">
        <v>9.3143904815537156E-4</v>
      </c>
      <c r="AO6142" s="259">
        <v>9.1371330970261261E-6</v>
      </c>
    </row>
    <row r="6143" spans="1:41">
      <c r="A6143" s="216">
        <v>659</v>
      </c>
      <c r="B6143" s="216">
        <v>9453</v>
      </c>
      <c r="C6143" s="216" t="s">
        <v>352</v>
      </c>
      <c r="D6143" s="216">
        <v>10001138</v>
      </c>
      <c r="E6143" s="216" t="s">
        <v>972</v>
      </c>
      <c r="F6143" s="217">
        <v>1</v>
      </c>
      <c r="G6143" s="58">
        <v>778157.83200000005</v>
      </c>
      <c r="H6143" s="218">
        <v>750.21</v>
      </c>
      <c r="I6143" s="60">
        <v>4.0614640413637978E-2</v>
      </c>
      <c r="J6143" s="60">
        <v>3.9157289919961274E-4</v>
      </c>
      <c r="K6143" s="216">
        <v>10001138</v>
      </c>
      <c r="L6143" s="7" t="s">
        <v>964</v>
      </c>
      <c r="M6143" s="86">
        <v>3.3660000000000001</v>
      </c>
      <c r="N6143" s="219">
        <v>-232772.31</v>
      </c>
      <c r="O6143" s="58">
        <v>-223.46339987900785</v>
      </c>
      <c r="P6143" s="60">
        <v>-3.9995305179060969E-2</v>
      </c>
      <c r="Q6143" s="220">
        <v>-3.8560177915743314E-4</v>
      </c>
      <c r="R6143" s="58">
        <v>11.44</v>
      </c>
      <c r="S6143" s="50" t="s">
        <v>53</v>
      </c>
      <c r="T6143" s="216" t="s">
        <v>53</v>
      </c>
      <c r="U6143" s="216" t="s">
        <v>72</v>
      </c>
      <c r="V6143" s="216" t="s">
        <v>102</v>
      </c>
      <c r="W6143" s="216" t="s">
        <v>705</v>
      </c>
      <c r="X6143" s="216" t="s">
        <v>3780</v>
      </c>
      <c r="Y6143" s="7" t="s">
        <v>62</v>
      </c>
      <c r="Z6143" s="221">
        <v>45868</v>
      </c>
      <c r="AA6143" s="221">
        <v>46239</v>
      </c>
      <c r="AB6143" s="216" t="s">
        <v>362</v>
      </c>
      <c r="AC6143" s="216" t="s">
        <v>363</v>
      </c>
      <c r="AD6143" s="216" t="s">
        <v>339</v>
      </c>
      <c r="AE6143" s="216" t="s">
        <v>342</v>
      </c>
      <c r="AF6143" s="216" t="s">
        <v>362</v>
      </c>
      <c r="AG6143" s="7" t="s">
        <v>362</v>
      </c>
      <c r="AH6143" s="303" t="s">
        <v>4613</v>
      </c>
      <c r="AI6143" s="222">
        <v>3.3660000000000001</v>
      </c>
      <c r="AJ6143" s="303" t="s">
        <v>4613</v>
      </c>
      <c r="AK6143" s="303" t="s">
        <v>4613</v>
      </c>
      <c r="AL6143" s="271" t="s">
        <v>4613</v>
      </c>
      <c r="AM6143" s="223" t="s">
        <v>3784</v>
      </c>
      <c r="AN6143" s="259">
        <v>6.1933523457700966E-4</v>
      </c>
      <c r="AO6143" s="259">
        <v>6.0754898360929319E-6</v>
      </c>
    </row>
    <row r="6144" spans="1:41">
      <c r="A6144" s="216">
        <v>659</v>
      </c>
      <c r="B6144" s="216">
        <v>9453</v>
      </c>
      <c r="C6144" s="216" t="s">
        <v>399</v>
      </c>
      <c r="D6144" s="216">
        <v>10001139</v>
      </c>
      <c r="E6144" s="216" t="s">
        <v>972</v>
      </c>
      <c r="F6144" s="217">
        <v>1</v>
      </c>
      <c r="G6144" s="58">
        <v>8276.3487999999998</v>
      </c>
      <c r="H6144" s="218">
        <v>26.318999999999999</v>
      </c>
      <c r="I6144" s="60">
        <v>1.4248500033944335E-3</v>
      </c>
      <c r="J6144" s="60">
        <v>1.373722975438158E-5</v>
      </c>
      <c r="K6144" s="216">
        <v>10001139</v>
      </c>
      <c r="L6144" s="7" t="s">
        <v>972</v>
      </c>
      <c r="M6144" s="86">
        <v>1</v>
      </c>
      <c r="N6144" s="219">
        <v>-246635.19399999999</v>
      </c>
      <c r="O6144" s="58">
        <v>-2.0190000000000001</v>
      </c>
      <c r="P6144" s="60">
        <v>-1.0930400687158939E-4</v>
      </c>
      <c r="Q6144" s="220">
        <v>-1.0538191752762801E-6</v>
      </c>
      <c r="R6144" s="58">
        <v>24.298999999999999</v>
      </c>
      <c r="S6144" s="50" t="s">
        <v>53</v>
      </c>
      <c r="T6144" s="216" t="s">
        <v>53</v>
      </c>
      <c r="U6144" s="216" t="s">
        <v>97</v>
      </c>
      <c r="V6144" s="216" t="s">
        <v>398</v>
      </c>
      <c r="W6144" s="216" t="s">
        <v>702</v>
      </c>
      <c r="X6144" s="216" t="s">
        <v>4123</v>
      </c>
      <c r="Y6144" s="7" t="s">
        <v>62</v>
      </c>
      <c r="Z6144" s="221">
        <v>45868</v>
      </c>
      <c r="AA6144" s="221">
        <v>46198</v>
      </c>
      <c r="AB6144" s="216" t="s">
        <v>362</v>
      </c>
      <c r="AC6144" s="216" t="s">
        <v>370</v>
      </c>
      <c r="AD6144" s="216" t="s">
        <v>339</v>
      </c>
      <c r="AE6144" s="216" t="s">
        <v>342</v>
      </c>
      <c r="AF6144" s="216" t="s">
        <v>699</v>
      </c>
      <c r="AG6144" s="7" t="s">
        <v>358</v>
      </c>
      <c r="AH6144" s="303" t="s">
        <v>4613</v>
      </c>
      <c r="AI6144" s="222">
        <v>29.8</v>
      </c>
      <c r="AJ6144" s="303" t="s">
        <v>4613</v>
      </c>
      <c r="AK6144" s="303" t="s">
        <v>4613</v>
      </c>
      <c r="AL6144" s="271" t="s">
        <v>4613</v>
      </c>
      <c r="AM6144" s="223" t="s">
        <v>3783</v>
      </c>
      <c r="AN6144" s="259">
        <v>1.3154918588275139E-3</v>
      </c>
      <c r="AO6144" s="259">
        <v>1.2904574084547392E-5</v>
      </c>
    </row>
    <row r="6145" spans="1:41">
      <c r="A6145" s="216">
        <v>659</v>
      </c>
      <c r="B6145" s="216">
        <v>9453</v>
      </c>
      <c r="C6145" s="216" t="s">
        <v>352</v>
      </c>
      <c r="D6145" s="216">
        <v>10001141</v>
      </c>
      <c r="E6145" s="216" t="s">
        <v>972</v>
      </c>
      <c r="F6145" s="217">
        <v>1</v>
      </c>
      <c r="G6145" s="58">
        <v>1050268.6629999999</v>
      </c>
      <c r="H6145" s="218">
        <v>1012.648</v>
      </c>
      <c r="I6145" s="60">
        <v>5.4822428900694033E-2</v>
      </c>
      <c r="J6145" s="60">
        <v>5.2855268955184472E-4</v>
      </c>
      <c r="K6145" s="216">
        <v>10001141</v>
      </c>
      <c r="L6145" s="7" t="s">
        <v>964</v>
      </c>
      <c r="M6145" s="86">
        <v>3.4039999999999999</v>
      </c>
      <c r="N6145" s="219">
        <v>-310363.08</v>
      </c>
      <c r="O6145" s="58">
        <v>-297.91228070175441</v>
      </c>
      <c r="P6145" s="60">
        <v>-5.3320107855282142E-2</v>
      </c>
      <c r="Q6145" s="220">
        <v>-5.1406854784113803E-4</v>
      </c>
      <c r="R6145" s="58">
        <v>27.748999999999999</v>
      </c>
      <c r="S6145" s="50" t="s">
        <v>53</v>
      </c>
      <c r="T6145" s="216" t="s">
        <v>53</v>
      </c>
      <c r="U6145" s="216" t="s">
        <v>72</v>
      </c>
      <c r="V6145" s="216" t="s">
        <v>102</v>
      </c>
      <c r="W6145" s="216" t="s">
        <v>705</v>
      </c>
      <c r="X6145" s="216" t="s">
        <v>3780</v>
      </c>
      <c r="Y6145" s="7" t="s">
        <v>62</v>
      </c>
      <c r="Z6145" s="221">
        <v>45873</v>
      </c>
      <c r="AA6145" s="221">
        <v>46240</v>
      </c>
      <c r="AB6145" s="216" t="s">
        <v>362</v>
      </c>
      <c r="AC6145" s="216" t="s">
        <v>363</v>
      </c>
      <c r="AD6145" s="216" t="s">
        <v>339</v>
      </c>
      <c r="AE6145" s="216" t="s">
        <v>342</v>
      </c>
      <c r="AF6145" s="216" t="s">
        <v>362</v>
      </c>
      <c r="AG6145" s="7" t="s">
        <v>362</v>
      </c>
      <c r="AH6145" s="303" t="s">
        <v>4613</v>
      </c>
      <c r="AI6145" s="222">
        <v>3.4039999999999999</v>
      </c>
      <c r="AJ6145" s="303" t="s">
        <v>4613</v>
      </c>
      <c r="AK6145" s="303" t="s">
        <v>4613</v>
      </c>
      <c r="AL6145" s="271" t="s">
        <v>4613</v>
      </c>
      <c r="AM6145" s="223" t="s">
        <v>3783</v>
      </c>
      <c r="AN6145" s="259">
        <v>1.5022669077165596E-3</v>
      </c>
      <c r="AO6145" s="259">
        <v>1.4736780372529964E-5</v>
      </c>
    </row>
    <row r="6146" spans="1:41">
      <c r="A6146" s="216">
        <v>659</v>
      </c>
      <c r="B6146" s="216">
        <v>9453</v>
      </c>
      <c r="C6146" s="216" t="s">
        <v>352</v>
      </c>
      <c r="D6146" s="216">
        <v>10001143</v>
      </c>
      <c r="E6146" s="216" t="s">
        <v>972</v>
      </c>
      <c r="F6146" s="217">
        <v>1</v>
      </c>
      <c r="G6146" s="58">
        <v>1063614.2749999999</v>
      </c>
      <c r="H6146" s="218">
        <v>1026.2470000000001</v>
      </c>
      <c r="I6146" s="60">
        <v>5.5558647419488856E-2</v>
      </c>
      <c r="J6146" s="60">
        <v>5.3565070191667001E-4</v>
      </c>
      <c r="K6146" s="216">
        <v>10001143</v>
      </c>
      <c r="L6146" s="7" t="s">
        <v>964</v>
      </c>
      <c r="M6146" s="86">
        <v>3.448</v>
      </c>
      <c r="N6146" s="219">
        <v>-310363.08</v>
      </c>
      <c r="O6146" s="58">
        <v>-297.91228070175441</v>
      </c>
      <c r="P6146" s="60">
        <v>-5.3320107855282142E-2</v>
      </c>
      <c r="Q6146" s="220">
        <v>-5.1406854784113803E-4</v>
      </c>
      <c r="R6146" s="58">
        <v>41.348999999999997</v>
      </c>
      <c r="S6146" s="50" t="s">
        <v>53</v>
      </c>
      <c r="T6146" s="216" t="s">
        <v>53</v>
      </c>
      <c r="U6146" s="216" t="s">
        <v>72</v>
      </c>
      <c r="V6146" s="216" t="s">
        <v>102</v>
      </c>
      <c r="W6146" s="216" t="s">
        <v>705</v>
      </c>
      <c r="X6146" s="216" t="s">
        <v>3780</v>
      </c>
      <c r="Y6146" s="7" t="s">
        <v>62</v>
      </c>
      <c r="Z6146" s="221">
        <v>45875</v>
      </c>
      <c r="AA6146" s="221">
        <v>46240</v>
      </c>
      <c r="AB6146" s="216" t="s">
        <v>362</v>
      </c>
      <c r="AC6146" s="216" t="s">
        <v>363</v>
      </c>
      <c r="AD6146" s="216" t="s">
        <v>339</v>
      </c>
      <c r="AE6146" s="216" t="s">
        <v>342</v>
      </c>
      <c r="AF6146" s="216" t="s">
        <v>362</v>
      </c>
      <c r="AG6146" s="7" t="s">
        <v>362</v>
      </c>
      <c r="AH6146" s="303" t="s">
        <v>4613</v>
      </c>
      <c r="AI6146" s="222">
        <v>3.448</v>
      </c>
      <c r="AJ6146" s="303" t="s">
        <v>4613</v>
      </c>
      <c r="AK6146" s="303" t="s">
        <v>4613</v>
      </c>
      <c r="AL6146" s="271" t="s">
        <v>4613</v>
      </c>
      <c r="AM6146" s="223" t="s">
        <v>3783</v>
      </c>
      <c r="AN6146" s="259">
        <v>2.2385395642067108E-3</v>
      </c>
      <c r="AO6146" s="259">
        <v>2.1959390667185895E-5</v>
      </c>
    </row>
    <row r="6147" spans="1:41">
      <c r="A6147" s="216">
        <v>659</v>
      </c>
      <c r="B6147" s="216">
        <v>9453</v>
      </c>
      <c r="C6147" s="216" t="s">
        <v>352</v>
      </c>
      <c r="D6147" s="216">
        <v>10001145</v>
      </c>
      <c r="E6147" s="216" t="s">
        <v>972</v>
      </c>
      <c r="F6147" s="217">
        <v>1</v>
      </c>
      <c r="G6147" s="58">
        <v>880655.23899999994</v>
      </c>
      <c r="H6147" s="218">
        <v>849</v>
      </c>
      <c r="I6147" s="60">
        <v>4.5962903335304305E-2</v>
      </c>
      <c r="J6147" s="60">
        <v>4.4313644368972852E-4</v>
      </c>
      <c r="K6147" s="216">
        <v>10001145</v>
      </c>
      <c r="L6147" s="7" t="s">
        <v>964</v>
      </c>
      <c r="M6147" s="86">
        <v>3.4169999999999998</v>
      </c>
      <c r="N6147" s="219">
        <v>-258635.9</v>
      </c>
      <c r="O6147" s="58">
        <v>-248.06654567453114</v>
      </c>
      <c r="P6147" s="60">
        <v>-4.4398757041825374E-2</v>
      </c>
      <c r="Q6147" s="220">
        <v>-4.2805623387690911E-4</v>
      </c>
      <c r="R6147" s="58">
        <v>28.891999999999999</v>
      </c>
      <c r="S6147" s="50" t="s">
        <v>53</v>
      </c>
      <c r="T6147" s="216" t="s">
        <v>53</v>
      </c>
      <c r="U6147" s="216" t="s">
        <v>72</v>
      </c>
      <c r="V6147" s="216" t="s">
        <v>102</v>
      </c>
      <c r="W6147" s="216" t="s">
        <v>705</v>
      </c>
      <c r="X6147" s="216" t="s">
        <v>3780</v>
      </c>
      <c r="Y6147" s="7" t="s">
        <v>62</v>
      </c>
      <c r="Z6147" s="221">
        <v>45876</v>
      </c>
      <c r="AA6147" s="221">
        <v>46246</v>
      </c>
      <c r="AB6147" s="216" t="s">
        <v>362</v>
      </c>
      <c r="AC6147" s="216" t="s">
        <v>363</v>
      </c>
      <c r="AD6147" s="216" t="s">
        <v>339</v>
      </c>
      <c r="AE6147" s="216" t="s">
        <v>342</v>
      </c>
      <c r="AF6147" s="216" t="s">
        <v>362</v>
      </c>
      <c r="AG6147" s="7" t="s">
        <v>362</v>
      </c>
      <c r="AH6147" s="303" t="s">
        <v>4613</v>
      </c>
      <c r="AI6147" s="222">
        <v>3.4169999999999998</v>
      </c>
      <c r="AJ6147" s="303" t="s">
        <v>4613</v>
      </c>
      <c r="AK6147" s="303" t="s">
        <v>4613</v>
      </c>
      <c r="AL6147" s="271" t="s">
        <v>4613</v>
      </c>
      <c r="AM6147" s="223" t="s">
        <v>3782</v>
      </c>
      <c r="AN6147" s="259">
        <v>1.5641462934789304E-3</v>
      </c>
      <c r="AO6147" s="259">
        <v>1.5343798281852885E-5</v>
      </c>
    </row>
    <row r="6148" spans="1:41">
      <c r="A6148" s="216">
        <v>659</v>
      </c>
      <c r="B6148" s="216">
        <v>9453</v>
      </c>
      <c r="C6148" s="216" t="s">
        <v>352</v>
      </c>
      <c r="D6148" s="216">
        <v>10001147</v>
      </c>
      <c r="E6148" s="216" t="s">
        <v>972</v>
      </c>
      <c r="F6148" s="217">
        <v>1</v>
      </c>
      <c r="G6148" s="58">
        <v>827621.43099999998</v>
      </c>
      <c r="H6148" s="218">
        <v>797.67399999999998</v>
      </c>
      <c r="I6148" s="60">
        <v>4.3184231984788608E-2</v>
      </c>
      <c r="J6148" s="60">
        <v>4.1634678396202648E-4</v>
      </c>
      <c r="K6148" s="216">
        <v>10001147</v>
      </c>
      <c r="L6148" s="7" t="s">
        <v>964</v>
      </c>
      <c r="M6148" s="86">
        <v>3.4169999999999998</v>
      </c>
      <c r="N6148" s="219">
        <v>-243117.74600000001</v>
      </c>
      <c r="O6148" s="58">
        <v>-233.18239564428313</v>
      </c>
      <c r="P6148" s="60">
        <v>-4.1734803467714285E-2</v>
      </c>
      <c r="Q6148" s="220">
        <v>-4.0237258842974722E-4</v>
      </c>
      <c r="R6148" s="58">
        <v>26.773</v>
      </c>
      <c r="S6148" s="50" t="s">
        <v>53</v>
      </c>
      <c r="T6148" s="216" t="s">
        <v>53</v>
      </c>
      <c r="U6148" s="216" t="s">
        <v>72</v>
      </c>
      <c r="V6148" s="216" t="s">
        <v>102</v>
      </c>
      <c r="W6148" s="216" t="s">
        <v>705</v>
      </c>
      <c r="X6148" s="216" t="s">
        <v>3780</v>
      </c>
      <c r="Y6148" s="7" t="s">
        <v>62</v>
      </c>
      <c r="Z6148" s="221">
        <v>45876</v>
      </c>
      <c r="AA6148" s="221">
        <v>46246</v>
      </c>
      <c r="AB6148" s="216" t="s">
        <v>362</v>
      </c>
      <c r="AC6148" s="216" t="s">
        <v>363</v>
      </c>
      <c r="AD6148" s="216" t="s">
        <v>339</v>
      </c>
      <c r="AE6148" s="216" t="s">
        <v>342</v>
      </c>
      <c r="AF6148" s="216" t="s">
        <v>362</v>
      </c>
      <c r="AG6148" s="7" t="s">
        <v>362</v>
      </c>
      <c r="AH6148" s="303" t="s">
        <v>4613</v>
      </c>
      <c r="AI6148" s="222">
        <v>3.4169999999999998</v>
      </c>
      <c r="AJ6148" s="303" t="s">
        <v>4613</v>
      </c>
      <c r="AK6148" s="303" t="s">
        <v>4613</v>
      </c>
      <c r="AL6148" s="271" t="s">
        <v>4613</v>
      </c>
      <c r="AM6148" s="223" t="s">
        <v>3783</v>
      </c>
      <c r="AN6148" s="259">
        <v>1.4494285170743252E-3</v>
      </c>
      <c r="AO6148" s="259">
        <v>1.4218451869031125E-5</v>
      </c>
    </row>
    <row r="6149" spans="1:41">
      <c r="A6149" s="216">
        <v>659</v>
      </c>
      <c r="B6149" s="216">
        <v>9453</v>
      </c>
      <c r="C6149" s="216" t="s">
        <v>352</v>
      </c>
      <c r="D6149" s="216">
        <v>10001150</v>
      </c>
      <c r="E6149" s="216" t="s">
        <v>972</v>
      </c>
      <c r="F6149" s="217">
        <v>1</v>
      </c>
      <c r="G6149" s="58">
        <v>353503.54800000001</v>
      </c>
      <c r="H6149" s="218">
        <v>349.01299999999998</v>
      </c>
      <c r="I6149" s="60">
        <v>1.8894759460264501E-2</v>
      </c>
      <c r="J6149" s="60">
        <v>1.8216770273437363E-4</v>
      </c>
      <c r="K6149" s="216">
        <v>10001150</v>
      </c>
      <c r="L6149" s="7" t="s">
        <v>964</v>
      </c>
      <c r="M6149" s="86">
        <v>3.4289999999999998</v>
      </c>
      <c r="N6149" s="219">
        <v>-103454.36</v>
      </c>
      <c r="O6149" s="58">
        <v>-102.06352087114338</v>
      </c>
      <c r="P6149" s="60">
        <v>-1.8267249433692637E-2</v>
      </c>
      <c r="Q6149" s="220">
        <v>-1.7611776808324565E-4</v>
      </c>
      <c r="R6149" s="58">
        <v>11.59</v>
      </c>
      <c r="S6149" s="50" t="s">
        <v>53</v>
      </c>
      <c r="T6149" s="216" t="s">
        <v>53</v>
      </c>
      <c r="U6149" s="216" t="s">
        <v>72</v>
      </c>
      <c r="V6149" s="216" t="s">
        <v>102</v>
      </c>
      <c r="W6149" s="216" t="s">
        <v>705</v>
      </c>
      <c r="X6149" s="216" t="s">
        <v>3780</v>
      </c>
      <c r="Y6149" s="7" t="s">
        <v>62</v>
      </c>
      <c r="Z6149" s="221">
        <v>45881</v>
      </c>
      <c r="AA6149" s="221">
        <v>46042</v>
      </c>
      <c r="AB6149" s="216" t="s">
        <v>362</v>
      </c>
      <c r="AC6149" s="216" t="s">
        <v>363</v>
      </c>
      <c r="AD6149" s="216" t="s">
        <v>339</v>
      </c>
      <c r="AE6149" s="216" t="s">
        <v>342</v>
      </c>
      <c r="AF6149" s="216" t="s">
        <v>362</v>
      </c>
      <c r="AG6149" s="7" t="s">
        <v>362</v>
      </c>
      <c r="AH6149" s="303" t="s">
        <v>4613</v>
      </c>
      <c r="AI6149" s="222">
        <v>3.4289999999999998</v>
      </c>
      <c r="AJ6149" s="303" t="s">
        <v>4613</v>
      </c>
      <c r="AK6149" s="303" t="s">
        <v>4613</v>
      </c>
      <c r="AL6149" s="271" t="s">
        <v>4613</v>
      </c>
      <c r="AM6149" s="223" t="s">
        <v>3782</v>
      </c>
      <c r="AN6149" s="259">
        <v>6.2745588887653343E-4</v>
      </c>
      <c r="AO6149" s="259">
        <v>6.155150979048696E-6</v>
      </c>
    </row>
    <row r="6150" spans="1:41">
      <c r="A6150" s="216">
        <v>659</v>
      </c>
      <c r="B6150" s="216">
        <v>9453</v>
      </c>
      <c r="C6150" s="216" t="s">
        <v>399</v>
      </c>
      <c r="D6150" s="216">
        <v>10001151</v>
      </c>
      <c r="E6150" s="216" t="s">
        <v>972</v>
      </c>
      <c r="F6150" s="217">
        <v>1</v>
      </c>
      <c r="G6150" s="58">
        <v>4924.4275360000001</v>
      </c>
      <c r="H6150" s="218">
        <v>10.747999999999999</v>
      </c>
      <c r="I6150" s="60">
        <v>5.8187194940854026E-4</v>
      </c>
      <c r="J6150" s="60">
        <v>5.6099299137540599E-6</v>
      </c>
      <c r="K6150" s="216">
        <v>10001151</v>
      </c>
      <c r="L6150" s="7" t="s">
        <v>972</v>
      </c>
      <c r="M6150" s="86">
        <v>1</v>
      </c>
      <c r="N6150" s="219">
        <v>-207251.28200000001</v>
      </c>
      <c r="O6150" s="58">
        <v>5.85</v>
      </c>
      <c r="P6150" s="60">
        <v>3.1670551768142542E-4</v>
      </c>
      <c r="Q6150" s="220">
        <v>3.0534136579327499E-6</v>
      </c>
      <c r="R6150" s="58">
        <v>16.597999999999999</v>
      </c>
      <c r="S6150" s="50" t="s">
        <v>53</v>
      </c>
      <c r="T6150" s="216" t="s">
        <v>53</v>
      </c>
      <c r="U6150" s="216" t="s">
        <v>97</v>
      </c>
      <c r="V6150" s="216" t="s">
        <v>398</v>
      </c>
      <c r="W6150" s="216" t="s">
        <v>702</v>
      </c>
      <c r="X6150" s="216" t="s">
        <v>3788</v>
      </c>
      <c r="Y6150" s="7" t="s">
        <v>62</v>
      </c>
      <c r="Z6150" s="221">
        <v>45881</v>
      </c>
      <c r="AA6150" s="221">
        <v>46246</v>
      </c>
      <c r="AB6150" s="216" t="s">
        <v>362</v>
      </c>
      <c r="AC6150" s="216" t="s">
        <v>370</v>
      </c>
      <c r="AD6150" s="216" t="s">
        <v>339</v>
      </c>
      <c r="AE6150" s="216" t="s">
        <v>342</v>
      </c>
      <c r="AF6150" s="216" t="s">
        <v>699</v>
      </c>
      <c r="AG6150" s="7" t="s">
        <v>358</v>
      </c>
      <c r="AH6150" s="303" t="s">
        <v>4613</v>
      </c>
      <c r="AI6150" s="222">
        <v>109.68</v>
      </c>
      <c r="AJ6150" s="303" t="s">
        <v>4613</v>
      </c>
      <c r="AK6150" s="303" t="s">
        <v>4613</v>
      </c>
      <c r="AL6150" s="271" t="s">
        <v>4613</v>
      </c>
      <c r="AM6150" s="223" t="s">
        <v>3782</v>
      </c>
      <c r="AN6150" s="259">
        <v>8.9857746708996557E-4</v>
      </c>
      <c r="AO6150" s="259">
        <v>8.8147710051984696E-6</v>
      </c>
    </row>
    <row r="6151" spans="1:41">
      <c r="A6151" s="216">
        <v>659</v>
      </c>
      <c r="B6151" s="216">
        <v>9453</v>
      </c>
      <c r="C6151" s="216" t="s">
        <v>352</v>
      </c>
      <c r="D6151" s="216">
        <v>10001155</v>
      </c>
      <c r="E6151" s="216" t="s">
        <v>964</v>
      </c>
      <c r="F6151" s="217">
        <v>3.38</v>
      </c>
      <c r="G6151" s="58">
        <v>206908.72</v>
      </c>
      <c r="H6151" s="218">
        <v>206.22202056866303</v>
      </c>
      <c r="I6151" s="60">
        <v>3.6909456545241949E-2</v>
      </c>
      <c r="J6151" s="60">
        <v>3.5585056915706268E-4</v>
      </c>
      <c r="K6151" s="216">
        <v>10001155</v>
      </c>
      <c r="L6151" s="7" t="s">
        <v>972</v>
      </c>
      <c r="M6151" s="86">
        <v>1</v>
      </c>
      <c r="N6151" s="219">
        <v>-698544.53</v>
      </c>
      <c r="O6151" s="58">
        <v>-696.20500000000004</v>
      </c>
      <c r="P6151" s="60">
        <v>-3.7690934177332783E-2</v>
      </c>
      <c r="Q6151" s="220">
        <v>-3.633849326018933E-4</v>
      </c>
      <c r="R6151" s="58">
        <v>-14.436</v>
      </c>
      <c r="S6151" s="50" t="s">
        <v>53</v>
      </c>
      <c r="T6151" s="216" t="s">
        <v>53</v>
      </c>
      <c r="U6151" s="216" t="s">
        <v>72</v>
      </c>
      <c r="V6151" s="216" t="s">
        <v>102</v>
      </c>
      <c r="W6151" s="216" t="s">
        <v>705</v>
      </c>
      <c r="X6151" s="216" t="s">
        <v>3780</v>
      </c>
      <c r="Y6151" s="7" t="s">
        <v>62</v>
      </c>
      <c r="Z6151" s="221">
        <v>45888</v>
      </c>
      <c r="AA6151" s="221">
        <v>45960</v>
      </c>
      <c r="AB6151" s="216" t="s">
        <v>362</v>
      </c>
      <c r="AC6151" s="216" t="s">
        <v>363</v>
      </c>
      <c r="AD6151" s="216" t="s">
        <v>339</v>
      </c>
      <c r="AE6151" s="216" t="s">
        <v>342</v>
      </c>
      <c r="AF6151" s="216" t="s">
        <v>362</v>
      </c>
      <c r="AG6151" s="7" t="s">
        <v>362</v>
      </c>
      <c r="AH6151" s="303" t="s">
        <v>4613</v>
      </c>
      <c r="AI6151" s="222">
        <v>3.38</v>
      </c>
      <c r="AJ6151" s="303" t="s">
        <v>4613</v>
      </c>
      <c r="AK6151" s="303" t="s">
        <v>4613</v>
      </c>
      <c r="AL6151" s="271" t="s">
        <v>4613</v>
      </c>
      <c r="AM6151" s="223" t="s">
        <v>3782</v>
      </c>
      <c r="AN6151" s="259">
        <v>-7.8153176978616365E-4</v>
      </c>
      <c r="AO6151" s="259">
        <v>-7.6665883980627245E-6</v>
      </c>
    </row>
    <row r="6152" spans="1:41">
      <c r="A6152" s="216">
        <v>659</v>
      </c>
      <c r="B6152" s="216">
        <v>9453</v>
      </c>
      <c r="C6152" s="216" t="s">
        <v>352</v>
      </c>
      <c r="D6152" s="216">
        <v>10001157</v>
      </c>
      <c r="E6152" s="216" t="s">
        <v>964</v>
      </c>
      <c r="F6152" s="217">
        <v>3.38</v>
      </c>
      <c r="G6152" s="58">
        <v>232772.31</v>
      </c>
      <c r="H6152" s="218">
        <v>231.99969751966123</v>
      </c>
      <c r="I6152" s="60">
        <v>4.1523125078973364E-2</v>
      </c>
      <c r="J6152" s="60">
        <v>4.0033175981393234E-4</v>
      </c>
      <c r="K6152" s="216">
        <v>10001157</v>
      </c>
      <c r="L6152" s="7" t="s">
        <v>972</v>
      </c>
      <c r="M6152" s="86">
        <v>1</v>
      </c>
      <c r="N6152" s="219">
        <v>-786304.86300000001</v>
      </c>
      <c r="O6152" s="58">
        <v>-783.673</v>
      </c>
      <c r="P6152" s="60">
        <v>-4.2426250112471059E-2</v>
      </c>
      <c r="Q6152" s="220">
        <v>-4.0903894727404075E-4</v>
      </c>
      <c r="R6152" s="58">
        <v>-16.683</v>
      </c>
      <c r="S6152" s="50" t="s">
        <v>53</v>
      </c>
      <c r="T6152" s="216" t="s">
        <v>53</v>
      </c>
      <c r="U6152" s="216" t="s">
        <v>72</v>
      </c>
      <c r="V6152" s="216" t="s">
        <v>102</v>
      </c>
      <c r="W6152" s="216" t="s">
        <v>705</v>
      </c>
      <c r="X6152" s="216" t="s">
        <v>3780</v>
      </c>
      <c r="Y6152" s="7" t="s">
        <v>62</v>
      </c>
      <c r="Z6152" s="221">
        <v>45888</v>
      </c>
      <c r="AA6152" s="221">
        <v>45960</v>
      </c>
      <c r="AB6152" s="216" t="s">
        <v>362</v>
      </c>
      <c r="AC6152" s="216" t="s">
        <v>363</v>
      </c>
      <c r="AD6152" s="216" t="s">
        <v>339</v>
      </c>
      <c r="AE6152" s="216" t="s">
        <v>342</v>
      </c>
      <c r="AF6152" s="216" t="s">
        <v>362</v>
      </c>
      <c r="AG6152" s="7" t="s">
        <v>362</v>
      </c>
      <c r="AH6152" s="303" t="s">
        <v>4613</v>
      </c>
      <c r="AI6152" s="222">
        <v>3.38</v>
      </c>
      <c r="AJ6152" s="303" t="s">
        <v>4613</v>
      </c>
      <c r="AK6152" s="303" t="s">
        <v>4613</v>
      </c>
      <c r="AL6152" s="271" t="s">
        <v>4613</v>
      </c>
      <c r="AM6152" s="223" t="s">
        <v>3783</v>
      </c>
      <c r="AN6152" s="259">
        <v>-9.0317917119302909E-4</v>
      </c>
      <c r="AO6152" s="259">
        <v>-8.8599123195400699E-6</v>
      </c>
    </row>
    <row r="6153" spans="1:41">
      <c r="A6153" s="216">
        <v>659</v>
      </c>
      <c r="B6153" s="216">
        <v>9453</v>
      </c>
      <c r="C6153" s="216" t="s">
        <v>352</v>
      </c>
      <c r="D6153" s="216">
        <v>10001159</v>
      </c>
      <c r="E6153" s="216" t="s">
        <v>972</v>
      </c>
      <c r="F6153" s="217">
        <v>1</v>
      </c>
      <c r="G6153" s="58">
        <v>698130.71200000006</v>
      </c>
      <c r="H6153" s="218">
        <v>667.32500000000005</v>
      </c>
      <c r="I6153" s="60">
        <v>3.6127437536197814E-2</v>
      </c>
      <c r="J6153" s="60">
        <v>3.4831098620170564E-4</v>
      </c>
      <c r="K6153" s="216">
        <v>10001159</v>
      </c>
      <c r="L6153" s="7" t="s">
        <v>964</v>
      </c>
      <c r="M6153" s="86">
        <v>3.4</v>
      </c>
      <c r="N6153" s="219">
        <v>-206908.72</v>
      </c>
      <c r="O6153" s="58">
        <v>-196.61282516636419</v>
      </c>
      <c r="P6153" s="60">
        <v>-3.5189610239993487E-2</v>
      </c>
      <c r="Q6153" s="220">
        <v>-3.392692281168562E-4</v>
      </c>
      <c r="R6153" s="58">
        <v>17.321999999999999</v>
      </c>
      <c r="S6153" s="50" t="s">
        <v>53</v>
      </c>
      <c r="T6153" s="216" t="s">
        <v>53</v>
      </c>
      <c r="U6153" s="216" t="s">
        <v>72</v>
      </c>
      <c r="V6153" s="216" t="s">
        <v>102</v>
      </c>
      <c r="W6153" s="216" t="s">
        <v>705</v>
      </c>
      <c r="X6153" s="216" t="s">
        <v>3780</v>
      </c>
      <c r="Y6153" s="7" t="s">
        <v>62</v>
      </c>
      <c r="Z6153" s="221">
        <v>45889</v>
      </c>
      <c r="AA6153" s="221">
        <v>46316</v>
      </c>
      <c r="AB6153" s="216" t="s">
        <v>362</v>
      </c>
      <c r="AC6153" s="216" t="s">
        <v>363</v>
      </c>
      <c r="AD6153" s="216" t="s">
        <v>339</v>
      </c>
      <c r="AE6153" s="216" t="s">
        <v>342</v>
      </c>
      <c r="AF6153" s="216" t="s">
        <v>362</v>
      </c>
      <c r="AG6153" s="7" t="s">
        <v>362</v>
      </c>
      <c r="AH6153" s="303" t="s">
        <v>4613</v>
      </c>
      <c r="AI6153" s="222">
        <v>3.4</v>
      </c>
      <c r="AJ6153" s="303" t="s">
        <v>4613</v>
      </c>
      <c r="AK6153" s="303" t="s">
        <v>4613</v>
      </c>
      <c r="AL6153" s="271" t="s">
        <v>4613</v>
      </c>
      <c r="AM6153" s="223" t="s">
        <v>3783</v>
      </c>
      <c r="AN6153" s="259">
        <v>9.3777315850900012E-4</v>
      </c>
      <c r="AO6153" s="259">
        <v>9.1992687885316233E-6</v>
      </c>
    </row>
    <row r="6154" spans="1:41">
      <c r="A6154" s="216">
        <v>659</v>
      </c>
      <c r="B6154" s="216">
        <v>9453</v>
      </c>
      <c r="C6154" s="216" t="s">
        <v>352</v>
      </c>
      <c r="D6154" s="216">
        <v>10001162</v>
      </c>
      <c r="E6154" s="216" t="s">
        <v>972</v>
      </c>
      <c r="F6154" s="217">
        <v>1</v>
      </c>
      <c r="G6154" s="58">
        <v>871085.71100000001</v>
      </c>
      <c r="H6154" s="218">
        <v>836.12300000000005</v>
      </c>
      <c r="I6154" s="60">
        <v>4.526577223253786E-2</v>
      </c>
      <c r="J6154" s="60">
        <v>4.3641527998490798E-4</v>
      </c>
      <c r="K6154" s="216">
        <v>10001162</v>
      </c>
      <c r="L6154" s="7" t="s">
        <v>964</v>
      </c>
      <c r="M6154" s="86">
        <v>3.3860000000000001</v>
      </c>
      <c r="N6154" s="219">
        <v>-258635.9</v>
      </c>
      <c r="O6154" s="58">
        <v>-246.97217180883243</v>
      </c>
      <c r="P6154" s="60">
        <v>-4.420288686012086E-2</v>
      </c>
      <c r="Q6154" s="220">
        <v>-4.2616781496846459E-4</v>
      </c>
      <c r="R6154" s="58">
        <v>19.632999999999999</v>
      </c>
      <c r="S6154" s="50" t="s">
        <v>53</v>
      </c>
      <c r="T6154" s="216" t="s">
        <v>53</v>
      </c>
      <c r="U6154" s="216" t="s">
        <v>72</v>
      </c>
      <c r="V6154" s="216" t="s">
        <v>102</v>
      </c>
      <c r="W6154" s="216" t="s">
        <v>705</v>
      </c>
      <c r="X6154" s="216" t="s">
        <v>3780</v>
      </c>
      <c r="Y6154" s="7" t="s">
        <v>62</v>
      </c>
      <c r="Z6154" s="221">
        <v>45902</v>
      </c>
      <c r="AA6154" s="221">
        <v>46280</v>
      </c>
      <c r="AB6154" s="216" t="s">
        <v>362</v>
      </c>
      <c r="AC6154" s="216" t="s">
        <v>363</v>
      </c>
      <c r="AD6154" s="216" t="s">
        <v>339</v>
      </c>
      <c r="AE6154" s="216" t="s">
        <v>342</v>
      </c>
      <c r="AF6154" s="216" t="s">
        <v>362</v>
      </c>
      <c r="AG6154" s="7" t="s">
        <v>362</v>
      </c>
      <c r="AH6154" s="303" t="s">
        <v>4613</v>
      </c>
      <c r="AI6154" s="222">
        <v>3.3860000000000001</v>
      </c>
      <c r="AJ6154" s="303" t="s">
        <v>4613</v>
      </c>
      <c r="AK6154" s="303" t="s">
        <v>4613</v>
      </c>
      <c r="AL6154" s="271" t="s">
        <v>4613</v>
      </c>
      <c r="AM6154" s="223" t="s">
        <v>3782</v>
      </c>
      <c r="AN6154" s="259">
        <v>1.0628853724169956E-3</v>
      </c>
      <c r="AO6154" s="259">
        <v>1.0426581464336761E-5</v>
      </c>
    </row>
    <row r="6155" spans="1:41">
      <c r="A6155" s="216">
        <v>659</v>
      </c>
      <c r="B6155" s="216">
        <v>9453</v>
      </c>
      <c r="C6155" s="216" t="s">
        <v>352</v>
      </c>
      <c r="D6155" s="216">
        <v>10001164</v>
      </c>
      <c r="E6155" s="216" t="s">
        <v>972</v>
      </c>
      <c r="F6155" s="217">
        <v>1</v>
      </c>
      <c r="G6155" s="58">
        <v>870568.43900000001</v>
      </c>
      <c r="H6155" s="218">
        <v>835.60599999999999</v>
      </c>
      <c r="I6155" s="60">
        <v>4.5237783044052168E-2</v>
      </c>
      <c r="J6155" s="60">
        <v>4.3614543129069406E-4</v>
      </c>
      <c r="K6155" s="216">
        <v>10001164</v>
      </c>
      <c r="L6155" s="7" t="s">
        <v>964</v>
      </c>
      <c r="M6155" s="86">
        <v>3.3860000000000001</v>
      </c>
      <c r="N6155" s="219">
        <v>-258635.9</v>
      </c>
      <c r="O6155" s="58">
        <v>-246.97217180883243</v>
      </c>
      <c r="P6155" s="60">
        <v>-4.420288686012086E-2</v>
      </c>
      <c r="Q6155" s="220">
        <v>-4.2616781496846459E-4</v>
      </c>
      <c r="R6155" s="58">
        <v>19.116</v>
      </c>
      <c r="S6155" s="50" t="s">
        <v>53</v>
      </c>
      <c r="T6155" s="216" t="s">
        <v>53</v>
      </c>
      <c r="U6155" s="216" t="s">
        <v>72</v>
      </c>
      <c r="V6155" s="216" t="s">
        <v>102</v>
      </c>
      <c r="W6155" s="216" t="s">
        <v>705</v>
      </c>
      <c r="X6155" s="216" t="s">
        <v>3780</v>
      </c>
      <c r="Y6155" s="7" t="s">
        <v>62</v>
      </c>
      <c r="Z6155" s="221">
        <v>45902</v>
      </c>
      <c r="AA6155" s="221">
        <v>46280</v>
      </c>
      <c r="AB6155" s="216" t="s">
        <v>362</v>
      </c>
      <c r="AC6155" s="216" t="s">
        <v>363</v>
      </c>
      <c r="AD6155" s="216" t="s">
        <v>339</v>
      </c>
      <c r="AE6155" s="216" t="s">
        <v>342</v>
      </c>
      <c r="AF6155" s="216" t="s">
        <v>362</v>
      </c>
      <c r="AG6155" s="7" t="s">
        <v>362</v>
      </c>
      <c r="AH6155" s="303" t="s">
        <v>4613</v>
      </c>
      <c r="AI6155" s="222">
        <v>3.3860000000000001</v>
      </c>
      <c r="AJ6155" s="303" t="s">
        <v>4613</v>
      </c>
      <c r="AK6155" s="303" t="s">
        <v>4613</v>
      </c>
      <c r="AL6155" s="271" t="s">
        <v>4613</v>
      </c>
      <c r="AM6155" s="223" t="s">
        <v>3783</v>
      </c>
      <c r="AN6155" s="259">
        <v>1.034896183931304E-3</v>
      </c>
      <c r="AO6155" s="259">
        <v>1.0152016058282561E-5</v>
      </c>
    </row>
    <row r="6156" spans="1:41">
      <c r="A6156" s="216">
        <v>659</v>
      </c>
      <c r="B6156" s="216">
        <v>9453</v>
      </c>
      <c r="C6156" s="216" t="s">
        <v>352</v>
      </c>
      <c r="D6156" s="216">
        <v>10001166</v>
      </c>
      <c r="E6156" s="216" t="s">
        <v>972</v>
      </c>
      <c r="F6156" s="217">
        <v>1</v>
      </c>
      <c r="G6156" s="58">
        <v>348310.13900000002</v>
      </c>
      <c r="H6156" s="218">
        <v>342.52699999999999</v>
      </c>
      <c r="I6156" s="60">
        <v>1.8543622368353097E-2</v>
      </c>
      <c r="J6156" s="60">
        <v>1.7878232820696304E-4</v>
      </c>
      <c r="K6156" s="216">
        <v>10001166</v>
      </c>
      <c r="L6156" s="7" t="s">
        <v>964</v>
      </c>
      <c r="M6156" s="86">
        <v>3.371</v>
      </c>
      <c r="N6156" s="219">
        <v>-103454.36</v>
      </c>
      <c r="O6156" s="58">
        <v>-101.60617059891108</v>
      </c>
      <c r="P6156" s="60">
        <v>-1.8185393238353439E-2</v>
      </c>
      <c r="Q6156" s="220">
        <v>-1.7532857809165689E-4</v>
      </c>
      <c r="R6156" s="58">
        <v>6.617</v>
      </c>
      <c r="S6156" s="50" t="s">
        <v>53</v>
      </c>
      <c r="T6156" s="216" t="s">
        <v>53</v>
      </c>
      <c r="U6156" s="216" t="s">
        <v>72</v>
      </c>
      <c r="V6156" s="216" t="s">
        <v>102</v>
      </c>
      <c r="W6156" s="216" t="s">
        <v>705</v>
      </c>
      <c r="X6156" s="216" t="s">
        <v>3780</v>
      </c>
      <c r="Y6156" s="7" t="s">
        <v>62</v>
      </c>
      <c r="Z6156" s="221">
        <v>45903</v>
      </c>
      <c r="AA6156" s="221">
        <v>46070</v>
      </c>
      <c r="AB6156" s="216" t="s">
        <v>362</v>
      </c>
      <c r="AC6156" s="216" t="s">
        <v>363</v>
      </c>
      <c r="AD6156" s="216" t="s">
        <v>339</v>
      </c>
      <c r="AE6156" s="216" t="s">
        <v>342</v>
      </c>
      <c r="AF6156" s="216" t="s">
        <v>362</v>
      </c>
      <c r="AG6156" s="7" t="s">
        <v>362</v>
      </c>
      <c r="AH6156" s="303" t="s">
        <v>4613</v>
      </c>
      <c r="AI6156" s="222">
        <v>3.371</v>
      </c>
      <c r="AJ6156" s="303" t="s">
        <v>4613</v>
      </c>
      <c r="AK6156" s="303" t="s">
        <v>4613</v>
      </c>
      <c r="AL6156" s="271" t="s">
        <v>4613</v>
      </c>
      <c r="AM6156" s="223" t="s">
        <v>3783</v>
      </c>
      <c r="AN6156" s="259">
        <v>3.5822912999965671E-4</v>
      </c>
      <c r="AO6156" s="259">
        <v>3.5141185529219347E-6</v>
      </c>
    </row>
    <row r="6157" spans="1:41">
      <c r="A6157" s="216">
        <v>659</v>
      </c>
      <c r="B6157" s="216">
        <v>9453</v>
      </c>
      <c r="C6157" s="216" t="s">
        <v>352</v>
      </c>
      <c r="D6157" s="216">
        <v>10001168</v>
      </c>
      <c r="E6157" s="216" t="s">
        <v>972</v>
      </c>
      <c r="F6157" s="217">
        <v>1</v>
      </c>
      <c r="G6157" s="58">
        <v>521254.79300000001</v>
      </c>
      <c r="H6157" s="218">
        <v>513.33199999999999</v>
      </c>
      <c r="I6157" s="60">
        <v>2.7790611419220766E-2</v>
      </c>
      <c r="J6157" s="60">
        <v>2.6793417775281003E-4</v>
      </c>
      <c r="K6157" s="216">
        <v>10001168</v>
      </c>
      <c r="L6157" s="7" t="s">
        <v>964</v>
      </c>
      <c r="M6157" s="86">
        <v>3.3639999999999999</v>
      </c>
      <c r="N6157" s="219">
        <v>-155181.54</v>
      </c>
      <c r="O6157" s="58">
        <v>-152.65759225650334</v>
      </c>
      <c r="P6157" s="60">
        <v>-2.7322536905396218E-2</v>
      </c>
      <c r="Q6157" s="220">
        <v>-2.6342138895170121E-4</v>
      </c>
      <c r="R6157" s="58">
        <v>8.6449999999999996</v>
      </c>
      <c r="S6157" s="50" t="s">
        <v>53</v>
      </c>
      <c r="T6157" s="216" t="s">
        <v>53</v>
      </c>
      <c r="U6157" s="216" t="s">
        <v>72</v>
      </c>
      <c r="V6157" s="216" t="s">
        <v>102</v>
      </c>
      <c r="W6157" s="216" t="s">
        <v>705</v>
      </c>
      <c r="X6157" s="216" t="s">
        <v>3780</v>
      </c>
      <c r="Y6157" s="7" t="s">
        <v>62</v>
      </c>
      <c r="Z6157" s="221">
        <v>45904</v>
      </c>
      <c r="AA6157" s="221">
        <v>46058</v>
      </c>
      <c r="AB6157" s="216" t="s">
        <v>362</v>
      </c>
      <c r="AC6157" s="216" t="s">
        <v>363</v>
      </c>
      <c r="AD6157" s="216" t="s">
        <v>339</v>
      </c>
      <c r="AE6157" s="216" t="s">
        <v>342</v>
      </c>
      <c r="AF6157" s="216" t="s">
        <v>362</v>
      </c>
      <c r="AG6157" s="7" t="s">
        <v>362</v>
      </c>
      <c r="AH6157" s="303" t="s">
        <v>4613</v>
      </c>
      <c r="AI6157" s="222">
        <v>3.3639999999999999</v>
      </c>
      <c r="AJ6157" s="303" t="s">
        <v>4613</v>
      </c>
      <c r="AK6157" s="303" t="s">
        <v>4613</v>
      </c>
      <c r="AL6157" s="271" t="s">
        <v>4613</v>
      </c>
      <c r="AM6157" s="223" t="s">
        <v>3782</v>
      </c>
      <c r="AN6157" s="259">
        <v>4.6802037612921754E-4</v>
      </c>
      <c r="AO6157" s="259">
        <v>4.5911372056838632E-6</v>
      </c>
    </row>
    <row r="6158" spans="1:41">
      <c r="A6158" s="216">
        <v>659</v>
      </c>
      <c r="B6158" s="216">
        <v>9453</v>
      </c>
      <c r="C6158" s="216" t="s">
        <v>352</v>
      </c>
      <c r="D6158" s="216">
        <v>10001170</v>
      </c>
      <c r="E6158" s="216" t="s">
        <v>972</v>
      </c>
      <c r="F6158" s="217">
        <v>1</v>
      </c>
      <c r="G6158" s="58">
        <v>677056.28300000005</v>
      </c>
      <c r="H6158" s="218">
        <v>666.553</v>
      </c>
      <c r="I6158" s="60">
        <v>3.6085643235402934E-2</v>
      </c>
      <c r="J6158" s="60">
        <v>3.4790803998906904E-4</v>
      </c>
      <c r="K6158" s="216">
        <v>10001170</v>
      </c>
      <c r="L6158" s="7" t="s">
        <v>964</v>
      </c>
      <c r="M6158" s="86">
        <v>3.3639999999999999</v>
      </c>
      <c r="N6158" s="219">
        <v>-201736.00200000001</v>
      </c>
      <c r="O6158" s="58">
        <v>-198.45493042952208</v>
      </c>
      <c r="P6158" s="60">
        <v>-3.5519308804554152E-2</v>
      </c>
      <c r="Q6158" s="220">
        <v>-3.4244791002742208E-4</v>
      </c>
      <c r="R6158" s="58">
        <v>10.461</v>
      </c>
      <c r="S6158" s="50" t="s">
        <v>53</v>
      </c>
      <c r="T6158" s="216" t="s">
        <v>53</v>
      </c>
      <c r="U6158" s="216" t="s">
        <v>72</v>
      </c>
      <c r="V6158" s="216" t="s">
        <v>102</v>
      </c>
      <c r="W6158" s="216" t="s">
        <v>705</v>
      </c>
      <c r="X6158" s="216" t="s">
        <v>3780</v>
      </c>
      <c r="Y6158" s="7" t="s">
        <v>62</v>
      </c>
      <c r="Z6158" s="221">
        <v>45904</v>
      </c>
      <c r="AA6158" s="221">
        <v>46058</v>
      </c>
      <c r="AB6158" s="216" t="s">
        <v>362</v>
      </c>
      <c r="AC6158" s="216" t="s">
        <v>363</v>
      </c>
      <c r="AD6158" s="216" t="s">
        <v>339</v>
      </c>
      <c r="AE6158" s="216" t="s">
        <v>342</v>
      </c>
      <c r="AF6158" s="216" t="s">
        <v>362</v>
      </c>
      <c r="AG6158" s="7" t="s">
        <v>362</v>
      </c>
      <c r="AH6158" s="303" t="s">
        <v>4613</v>
      </c>
      <c r="AI6158" s="222">
        <v>3.3639999999999999</v>
      </c>
      <c r="AJ6158" s="303" t="s">
        <v>4613</v>
      </c>
      <c r="AK6158" s="303" t="s">
        <v>4613</v>
      </c>
      <c r="AL6158" s="271" t="s">
        <v>4613</v>
      </c>
      <c r="AM6158" s="223" t="s">
        <v>3783</v>
      </c>
      <c r="AN6158" s="259">
        <v>5.6633443084878486E-4</v>
      </c>
      <c r="AO6158" s="259">
        <v>5.5555681097349799E-6</v>
      </c>
    </row>
    <row r="6159" spans="1:41">
      <c r="A6159" s="216">
        <v>659</v>
      </c>
      <c r="B6159" s="216">
        <v>9453</v>
      </c>
      <c r="C6159" s="216" t="s">
        <v>352</v>
      </c>
      <c r="D6159" s="216">
        <v>10001172</v>
      </c>
      <c r="E6159" s="216" t="s">
        <v>972</v>
      </c>
      <c r="F6159" s="217">
        <v>1</v>
      </c>
      <c r="G6159" s="58">
        <v>222245.829</v>
      </c>
      <c r="H6159" s="218">
        <v>213.55099999999999</v>
      </c>
      <c r="I6159" s="60">
        <v>1.1561158975450613E-2</v>
      </c>
      <c r="J6159" s="60">
        <v>1.1146316924191427E-4</v>
      </c>
      <c r="K6159" s="216">
        <v>10001172</v>
      </c>
      <c r="L6159" s="7" t="s">
        <v>964</v>
      </c>
      <c r="M6159" s="86">
        <v>3.3239999999999998</v>
      </c>
      <c r="N6159" s="219">
        <v>-67245.334000000003</v>
      </c>
      <c r="O6159" s="58">
        <v>-64.329703569267991</v>
      </c>
      <c r="P6159" s="60">
        <v>-1.1513680216646064E-2</v>
      </c>
      <c r="Q6159" s="220">
        <v>-1.1100541816875067E-4</v>
      </c>
      <c r="R6159" s="58">
        <v>0.877</v>
      </c>
      <c r="S6159" s="50" t="s">
        <v>53</v>
      </c>
      <c r="T6159" s="216" t="s">
        <v>53</v>
      </c>
      <c r="U6159" s="216" t="s">
        <v>72</v>
      </c>
      <c r="V6159" s="216" t="s">
        <v>102</v>
      </c>
      <c r="W6159" s="216" t="s">
        <v>705</v>
      </c>
      <c r="X6159" s="216" t="s">
        <v>3780</v>
      </c>
      <c r="Y6159" s="7" t="s">
        <v>62</v>
      </c>
      <c r="Z6159" s="221">
        <v>45908</v>
      </c>
      <c r="AA6159" s="221">
        <v>46266</v>
      </c>
      <c r="AB6159" s="216" t="s">
        <v>362</v>
      </c>
      <c r="AC6159" s="216" t="s">
        <v>363</v>
      </c>
      <c r="AD6159" s="216" t="s">
        <v>339</v>
      </c>
      <c r="AE6159" s="216" t="s">
        <v>342</v>
      </c>
      <c r="AF6159" s="216" t="s">
        <v>362</v>
      </c>
      <c r="AG6159" s="7" t="s">
        <v>362</v>
      </c>
      <c r="AH6159" s="303" t="s">
        <v>4613</v>
      </c>
      <c r="AI6159" s="222">
        <v>3.3239999999999998</v>
      </c>
      <c r="AJ6159" s="303" t="s">
        <v>4613</v>
      </c>
      <c r="AK6159" s="303" t="s">
        <v>4613</v>
      </c>
      <c r="AL6159" s="271" t="s">
        <v>4613</v>
      </c>
      <c r="AM6159" s="223" t="s">
        <v>3784</v>
      </c>
      <c r="AN6159" s="259">
        <v>4.7478758804548731E-5</v>
      </c>
      <c r="AO6159" s="259">
        <v>4.6575214914803337E-7</v>
      </c>
    </row>
    <row r="6160" spans="1:41">
      <c r="A6160" s="216">
        <v>659</v>
      </c>
      <c r="B6160" s="216">
        <v>9453</v>
      </c>
      <c r="C6160" s="216" t="s">
        <v>352</v>
      </c>
      <c r="D6160" s="216">
        <v>10001174</v>
      </c>
      <c r="E6160" s="216" t="s">
        <v>972</v>
      </c>
      <c r="F6160" s="217">
        <v>1</v>
      </c>
      <c r="G6160" s="58">
        <v>548721.92500000005</v>
      </c>
      <c r="H6160" s="218">
        <v>524.99900000000002</v>
      </c>
      <c r="I6160" s="60">
        <v>2.8422235910637722E-2</v>
      </c>
      <c r="J6160" s="60">
        <v>2.7402378068393848E-4</v>
      </c>
      <c r="K6160" s="216">
        <v>10001174</v>
      </c>
      <c r="L6160" s="7" t="s">
        <v>964</v>
      </c>
      <c r="M6160" s="86">
        <v>3.335</v>
      </c>
      <c r="N6160" s="219">
        <v>-165526.976</v>
      </c>
      <c r="O6160" s="58">
        <v>-157.57803992740472</v>
      </c>
      <c r="P6160" s="60">
        <v>-2.8203194795331902E-2</v>
      </c>
      <c r="Q6160" s="220">
        <v>-2.7191196672496484E-4</v>
      </c>
      <c r="R6160" s="58">
        <v>4.0460000000000003</v>
      </c>
      <c r="S6160" s="50" t="s">
        <v>53</v>
      </c>
      <c r="T6160" s="216" t="s">
        <v>53</v>
      </c>
      <c r="U6160" s="216" t="s">
        <v>72</v>
      </c>
      <c r="V6160" s="216" t="s">
        <v>102</v>
      </c>
      <c r="W6160" s="216" t="s">
        <v>705</v>
      </c>
      <c r="X6160" s="216" t="s">
        <v>3780</v>
      </c>
      <c r="Y6160" s="7" t="s">
        <v>62</v>
      </c>
      <c r="Z6160" s="221">
        <v>45909</v>
      </c>
      <c r="AA6160" s="221">
        <v>46303</v>
      </c>
      <c r="AB6160" s="216" t="s">
        <v>362</v>
      </c>
      <c r="AC6160" s="216" t="s">
        <v>363</v>
      </c>
      <c r="AD6160" s="216" t="s">
        <v>339</v>
      </c>
      <c r="AE6160" s="216" t="s">
        <v>342</v>
      </c>
      <c r="AF6160" s="216" t="s">
        <v>362</v>
      </c>
      <c r="AG6160" s="7" t="s">
        <v>362</v>
      </c>
      <c r="AH6160" s="303" t="s">
        <v>4613</v>
      </c>
      <c r="AI6160" s="222">
        <v>3.335</v>
      </c>
      <c r="AJ6160" s="303" t="s">
        <v>4613</v>
      </c>
      <c r="AK6160" s="303" t="s">
        <v>4613</v>
      </c>
      <c r="AL6160" s="271" t="s">
        <v>4613</v>
      </c>
      <c r="AM6160" s="223" t="s">
        <v>3783</v>
      </c>
      <c r="AN6160" s="259">
        <v>2.1904111530582005E-4</v>
      </c>
      <c r="AO6160" s="259">
        <v>2.1487265626601405E-6</v>
      </c>
    </row>
    <row r="6161" spans="1:41">
      <c r="A6161" s="216">
        <v>659</v>
      </c>
      <c r="B6161" s="216">
        <v>9453</v>
      </c>
      <c r="C6161" s="216" t="s">
        <v>352</v>
      </c>
      <c r="D6161" s="216">
        <v>10001176</v>
      </c>
      <c r="E6161" s="216" t="s">
        <v>972</v>
      </c>
      <c r="F6161" s="217">
        <v>1</v>
      </c>
      <c r="G6161" s="58">
        <v>17225.151000000002</v>
      </c>
      <c r="H6161" s="218">
        <v>16.887</v>
      </c>
      <c r="I6161" s="60">
        <v>9.142232610403814E-4</v>
      </c>
      <c r="J6161" s="60">
        <v>8.8141874258992202E-6</v>
      </c>
      <c r="K6161" s="216">
        <v>10001176</v>
      </c>
      <c r="L6161" s="7" t="s">
        <v>964</v>
      </c>
      <c r="M6161" s="86">
        <v>3.3359999999999999</v>
      </c>
      <c r="N6161" s="219">
        <v>-5172.7179999999998</v>
      </c>
      <c r="O6161" s="58">
        <v>-5.0656382335148216</v>
      </c>
      <c r="P6161" s="60">
        <v>-9.0664398369415928E-4</v>
      </c>
      <c r="Q6161" s="220">
        <v>-8.7411142785298898E-6</v>
      </c>
      <c r="R6161" s="58">
        <v>0.14000000000000001</v>
      </c>
      <c r="S6161" s="50" t="s">
        <v>53</v>
      </c>
      <c r="T6161" s="216" t="s">
        <v>53</v>
      </c>
      <c r="U6161" s="216" t="s">
        <v>72</v>
      </c>
      <c r="V6161" s="216" t="s">
        <v>102</v>
      </c>
      <c r="W6161" s="216" t="s">
        <v>705</v>
      </c>
      <c r="X6161" s="216" t="s">
        <v>3780</v>
      </c>
      <c r="Y6161" s="7" t="s">
        <v>62</v>
      </c>
      <c r="Z6161" s="221">
        <v>45910</v>
      </c>
      <c r="AA6161" s="221">
        <v>46091</v>
      </c>
      <c r="AB6161" s="216" t="s">
        <v>362</v>
      </c>
      <c r="AC6161" s="216" t="s">
        <v>363</v>
      </c>
      <c r="AD6161" s="216" t="s">
        <v>339</v>
      </c>
      <c r="AE6161" s="216" t="s">
        <v>342</v>
      </c>
      <c r="AF6161" s="216" t="s">
        <v>362</v>
      </c>
      <c r="AG6161" s="7" t="s">
        <v>362</v>
      </c>
      <c r="AH6161" s="303" t="s">
        <v>4613</v>
      </c>
      <c r="AI6161" s="222">
        <v>3.3359999999999999</v>
      </c>
      <c r="AJ6161" s="303" t="s">
        <v>4613</v>
      </c>
      <c r="AK6161" s="303" t="s">
        <v>4613</v>
      </c>
      <c r="AL6161" s="271" t="s">
        <v>4613</v>
      </c>
      <c r="AM6161" s="223" t="s">
        <v>3782</v>
      </c>
      <c r="AN6161" s="259">
        <v>7.5792773462221473E-6</v>
      </c>
      <c r="AO6161" s="259">
        <v>7.4350400092046378E-8</v>
      </c>
    </row>
    <row r="6162" spans="1:41">
      <c r="A6162" s="216">
        <v>659</v>
      </c>
      <c r="B6162" s="216">
        <v>9453</v>
      </c>
      <c r="C6162" s="216" t="s">
        <v>352</v>
      </c>
      <c r="D6162" s="216">
        <v>10001178</v>
      </c>
      <c r="E6162" s="216" t="s">
        <v>972</v>
      </c>
      <c r="F6162" s="217">
        <v>1</v>
      </c>
      <c r="G6162" s="58">
        <v>1325938.3230000001</v>
      </c>
      <c r="H6162" s="218">
        <v>1299.9280000000001</v>
      </c>
      <c r="I6162" s="60">
        <v>7.0375106015141881E-2</v>
      </c>
      <c r="J6162" s="60">
        <v>6.7849878795371186E-4</v>
      </c>
      <c r="K6162" s="216">
        <v>10001178</v>
      </c>
      <c r="L6162" s="7" t="s">
        <v>964</v>
      </c>
      <c r="M6162" s="86">
        <v>3.3359999999999999</v>
      </c>
      <c r="N6162" s="219">
        <v>-398299.28600000002</v>
      </c>
      <c r="O6162" s="58">
        <v>-390.0635208711434</v>
      </c>
      <c r="P6162" s="60">
        <v>-6.9813265013005499E-2</v>
      </c>
      <c r="Q6162" s="220">
        <v>-6.7308197992943389E-4</v>
      </c>
      <c r="R6162" s="58">
        <v>10.378</v>
      </c>
      <c r="S6162" s="50" t="s">
        <v>53</v>
      </c>
      <c r="T6162" s="216" t="s">
        <v>53</v>
      </c>
      <c r="U6162" s="216" t="s">
        <v>72</v>
      </c>
      <c r="V6162" s="216" t="s">
        <v>102</v>
      </c>
      <c r="W6162" s="216" t="s">
        <v>705</v>
      </c>
      <c r="X6162" s="216" t="s">
        <v>3780</v>
      </c>
      <c r="Y6162" s="7" t="s">
        <v>62</v>
      </c>
      <c r="Z6162" s="221">
        <v>45910</v>
      </c>
      <c r="AA6162" s="221">
        <v>46091</v>
      </c>
      <c r="AB6162" s="216" t="s">
        <v>362</v>
      </c>
      <c r="AC6162" s="216" t="s">
        <v>363</v>
      </c>
      <c r="AD6162" s="216" t="s">
        <v>339</v>
      </c>
      <c r="AE6162" s="216" t="s">
        <v>342</v>
      </c>
      <c r="AF6162" s="216" t="s">
        <v>362</v>
      </c>
      <c r="AG6162" s="7" t="s">
        <v>362</v>
      </c>
      <c r="AH6162" s="303" t="s">
        <v>4613</v>
      </c>
      <c r="AI6162" s="222">
        <v>3.3359999999999999</v>
      </c>
      <c r="AJ6162" s="303" t="s">
        <v>4613</v>
      </c>
      <c r="AK6162" s="303" t="s">
        <v>4613</v>
      </c>
      <c r="AL6162" s="271" t="s">
        <v>4613</v>
      </c>
      <c r="AM6162" s="223" t="s">
        <v>3783</v>
      </c>
      <c r="AN6162" s="259">
        <v>5.6184100213638166E-4</v>
      </c>
      <c r="AO6162" s="259">
        <v>5.511488943966124E-6</v>
      </c>
    </row>
    <row r="6163" spans="1:41">
      <c r="A6163" s="216">
        <v>659</v>
      </c>
      <c r="B6163" s="216">
        <v>9453</v>
      </c>
      <c r="C6163" s="216" t="s">
        <v>352</v>
      </c>
      <c r="D6163" s="216">
        <v>10001180</v>
      </c>
      <c r="E6163" s="216" t="s">
        <v>972</v>
      </c>
      <c r="F6163" s="217">
        <v>1</v>
      </c>
      <c r="G6163" s="58">
        <v>682798.77599999995</v>
      </c>
      <c r="H6163" s="218">
        <v>625.72299999999996</v>
      </c>
      <c r="I6163" s="60">
        <v>3.3875201135072579E-2</v>
      </c>
      <c r="J6163" s="60">
        <v>3.2659677850985631E-4</v>
      </c>
      <c r="K6163" s="216">
        <v>10001180</v>
      </c>
      <c r="L6163" s="7" t="s">
        <v>964</v>
      </c>
      <c r="M6163" s="86">
        <v>3.3410000000000002</v>
      </c>
      <c r="N6163" s="219">
        <v>-206908.72</v>
      </c>
      <c r="O6163" s="58">
        <v>-187.22323049001815</v>
      </c>
      <c r="P6163" s="60">
        <v>-3.3509067901554716E-2</v>
      </c>
      <c r="Q6163" s="220">
        <v>-3.2306682354086495E-4</v>
      </c>
      <c r="R6163" s="58">
        <v>6.7629999999999999</v>
      </c>
      <c r="S6163" s="50" t="s">
        <v>53</v>
      </c>
      <c r="T6163" s="216" t="s">
        <v>53</v>
      </c>
      <c r="U6163" s="216" t="s">
        <v>72</v>
      </c>
      <c r="V6163" s="216" t="s">
        <v>102</v>
      </c>
      <c r="W6163" s="216" t="s">
        <v>705</v>
      </c>
      <c r="X6163" s="216" t="s">
        <v>3780</v>
      </c>
      <c r="Y6163" s="7" t="s">
        <v>62</v>
      </c>
      <c r="Z6163" s="221">
        <v>45915</v>
      </c>
      <c r="AA6163" s="221">
        <v>46646</v>
      </c>
      <c r="AB6163" s="216" t="s">
        <v>362</v>
      </c>
      <c r="AC6163" s="216" t="s">
        <v>363</v>
      </c>
      <c r="AD6163" s="216" t="s">
        <v>339</v>
      </c>
      <c r="AE6163" s="216" t="s">
        <v>342</v>
      </c>
      <c r="AF6163" s="216" t="s">
        <v>362</v>
      </c>
      <c r="AG6163" s="7" t="s">
        <v>362</v>
      </c>
      <c r="AH6163" s="303" t="s">
        <v>4613</v>
      </c>
      <c r="AI6163" s="222">
        <v>3.3410000000000002</v>
      </c>
      <c r="AJ6163" s="303" t="s">
        <v>4613</v>
      </c>
      <c r="AK6163" s="303" t="s">
        <v>4613</v>
      </c>
      <c r="AL6163" s="271" t="s">
        <v>4613</v>
      </c>
      <c r="AM6163" s="223" t="s">
        <v>3782</v>
      </c>
      <c r="AN6163" s="259">
        <v>3.6613323351785982E-4</v>
      </c>
      <c r="AO6163" s="259">
        <v>3.5916553987322118E-6</v>
      </c>
    </row>
    <row r="6164" spans="1:41">
      <c r="A6164" s="216">
        <v>659</v>
      </c>
      <c r="B6164" s="216">
        <v>9453</v>
      </c>
      <c r="C6164" s="216" t="s">
        <v>352</v>
      </c>
      <c r="D6164" s="216">
        <v>10001182</v>
      </c>
      <c r="E6164" s="216" t="s">
        <v>972</v>
      </c>
      <c r="F6164" s="217">
        <v>1</v>
      </c>
      <c r="G6164" s="58">
        <v>292168.04399999999</v>
      </c>
      <c r="H6164" s="218">
        <v>279.58800000000002</v>
      </c>
      <c r="I6164" s="60">
        <v>1.513624996196827E-2</v>
      </c>
      <c r="J6164" s="60">
        <v>1.4593125090497504E-4</v>
      </c>
      <c r="K6164" s="216">
        <v>10001182</v>
      </c>
      <c r="L6164" s="7" t="s">
        <v>964</v>
      </c>
      <c r="M6164" s="86">
        <v>3.3410000000000002</v>
      </c>
      <c r="N6164" s="219">
        <v>-87936.206000000006</v>
      </c>
      <c r="O6164" s="58">
        <v>-83.736842105263165</v>
      </c>
      <c r="P6164" s="60">
        <v>-1.4987154749029013E-2</v>
      </c>
      <c r="Q6164" s="220">
        <v>-1.4449379770600977E-4</v>
      </c>
      <c r="R6164" s="58">
        <v>2.754</v>
      </c>
      <c r="S6164" s="50" t="s">
        <v>53</v>
      </c>
      <c r="T6164" s="216" t="s">
        <v>53</v>
      </c>
      <c r="U6164" s="216" t="s">
        <v>72</v>
      </c>
      <c r="V6164" s="216" t="s">
        <v>102</v>
      </c>
      <c r="W6164" s="216" t="s">
        <v>705</v>
      </c>
      <c r="X6164" s="216" t="s">
        <v>3780</v>
      </c>
      <c r="Y6164" s="7" t="s">
        <v>62</v>
      </c>
      <c r="Z6164" s="221">
        <v>45915</v>
      </c>
      <c r="AA6164" s="221">
        <v>46301</v>
      </c>
      <c r="AB6164" s="216" t="s">
        <v>362</v>
      </c>
      <c r="AC6164" s="216" t="s">
        <v>363</v>
      </c>
      <c r="AD6164" s="216" t="s">
        <v>339</v>
      </c>
      <c r="AE6164" s="216" t="s">
        <v>342</v>
      </c>
      <c r="AF6164" s="216" t="s">
        <v>362</v>
      </c>
      <c r="AG6164" s="7" t="s">
        <v>362</v>
      </c>
      <c r="AH6164" s="303" t="s">
        <v>4613</v>
      </c>
      <c r="AI6164" s="222">
        <v>3.3410000000000002</v>
      </c>
      <c r="AJ6164" s="303" t="s">
        <v>4613</v>
      </c>
      <c r="AK6164" s="303" t="s">
        <v>4613</v>
      </c>
      <c r="AL6164" s="271" t="s">
        <v>4613</v>
      </c>
      <c r="AM6164" s="223" t="s">
        <v>3783</v>
      </c>
      <c r="AN6164" s="259">
        <v>1.4909521293925566E-4</v>
      </c>
      <c r="AO6164" s="259">
        <v>1.4625785846678266E-6</v>
      </c>
    </row>
    <row r="6165" spans="1:41">
      <c r="A6165" s="216">
        <v>659</v>
      </c>
      <c r="B6165" s="216">
        <v>9453</v>
      </c>
      <c r="C6165" s="216" t="s">
        <v>352</v>
      </c>
      <c r="D6165" s="216">
        <v>10001184</v>
      </c>
      <c r="E6165" s="216" t="s">
        <v>972</v>
      </c>
      <c r="F6165" s="217">
        <v>1</v>
      </c>
      <c r="G6165" s="58">
        <v>307352.55800000002</v>
      </c>
      <c r="H6165" s="218">
        <v>281.47699999999998</v>
      </c>
      <c r="I6165" s="60">
        <v>1.5238516068446938E-2</v>
      </c>
      <c r="J6165" s="60">
        <v>1.4691721644340838E-4</v>
      </c>
      <c r="K6165" s="216">
        <v>10001184</v>
      </c>
      <c r="L6165" s="7" t="s">
        <v>964</v>
      </c>
      <c r="M6165" s="86">
        <v>3.3410000000000002</v>
      </c>
      <c r="N6165" s="219">
        <v>-93108.923999999999</v>
      </c>
      <c r="O6165" s="58">
        <v>-84.250453720508162</v>
      </c>
      <c r="P6165" s="60">
        <v>-1.5079080555699622E-2</v>
      </c>
      <c r="Q6165" s="220">
        <v>-1.4538007059338923E-4</v>
      </c>
      <c r="R6165" s="58">
        <v>2.9449999999999998</v>
      </c>
      <c r="S6165" s="50" t="s">
        <v>53</v>
      </c>
      <c r="T6165" s="216" t="s">
        <v>53</v>
      </c>
      <c r="U6165" s="216" t="s">
        <v>72</v>
      </c>
      <c r="V6165" s="216" t="s">
        <v>102</v>
      </c>
      <c r="W6165" s="216" t="s">
        <v>705</v>
      </c>
      <c r="X6165" s="216" t="s">
        <v>3780</v>
      </c>
      <c r="Y6165" s="7" t="s">
        <v>62</v>
      </c>
      <c r="Z6165" s="221">
        <v>45915</v>
      </c>
      <c r="AA6165" s="221">
        <v>46646</v>
      </c>
      <c r="AB6165" s="216" t="s">
        <v>362</v>
      </c>
      <c r="AC6165" s="216" t="s">
        <v>363</v>
      </c>
      <c r="AD6165" s="216" t="s">
        <v>339</v>
      </c>
      <c r="AE6165" s="216" t="s">
        <v>342</v>
      </c>
      <c r="AF6165" s="216" t="s">
        <v>362</v>
      </c>
      <c r="AG6165" s="7" t="s">
        <v>362</v>
      </c>
      <c r="AH6165" s="303" t="s">
        <v>4613</v>
      </c>
      <c r="AI6165" s="222">
        <v>3.3410000000000002</v>
      </c>
      <c r="AJ6165" s="303" t="s">
        <v>4613</v>
      </c>
      <c r="AK6165" s="303" t="s">
        <v>4613</v>
      </c>
      <c r="AL6165" s="271" t="s">
        <v>4613</v>
      </c>
      <c r="AM6165" s="223" t="s">
        <v>3783</v>
      </c>
      <c r="AN6165" s="259">
        <v>1.5943551274731586E-4</v>
      </c>
      <c r="AO6165" s="259">
        <v>1.5640137733648326E-6</v>
      </c>
    </row>
    <row r="6166" spans="1:41">
      <c r="A6166" s="216">
        <v>659</v>
      </c>
      <c r="B6166" s="216">
        <v>9453</v>
      </c>
      <c r="C6166" s="216" t="s">
        <v>352</v>
      </c>
      <c r="D6166" s="216">
        <v>10001186</v>
      </c>
      <c r="E6166" s="216" t="s">
        <v>972</v>
      </c>
      <c r="F6166" s="217">
        <v>1</v>
      </c>
      <c r="G6166" s="58">
        <v>1211806.9680000001</v>
      </c>
      <c r="H6166" s="218">
        <v>1159.903</v>
      </c>
      <c r="I6166" s="60">
        <v>6.2794475226536473E-2</v>
      </c>
      <c r="J6166" s="60">
        <v>6.0541259180806495E-4</v>
      </c>
      <c r="K6166" s="216">
        <v>10001186</v>
      </c>
      <c r="L6166" s="7" t="s">
        <v>964</v>
      </c>
      <c r="M6166" s="86">
        <v>3.343</v>
      </c>
      <c r="N6166" s="219">
        <v>-364124.69</v>
      </c>
      <c r="O6166" s="58">
        <v>-346.73623714458563</v>
      </c>
      <c r="P6166" s="60">
        <v>-6.2058581533913637E-2</v>
      </c>
      <c r="Q6166" s="220">
        <v>-5.983177111495556E-4</v>
      </c>
      <c r="R6166" s="58">
        <v>13.593</v>
      </c>
      <c r="S6166" s="50" t="s">
        <v>53</v>
      </c>
      <c r="T6166" s="216" t="s">
        <v>53</v>
      </c>
      <c r="U6166" s="216" t="s">
        <v>72</v>
      </c>
      <c r="V6166" s="216" t="s">
        <v>102</v>
      </c>
      <c r="W6166" s="216" t="s">
        <v>705</v>
      </c>
      <c r="X6166" s="216" t="s">
        <v>3780</v>
      </c>
      <c r="Y6166" s="7" t="s">
        <v>62</v>
      </c>
      <c r="Z6166" s="221">
        <v>45916</v>
      </c>
      <c r="AA6166" s="221">
        <v>46301</v>
      </c>
      <c r="AB6166" s="216" t="s">
        <v>362</v>
      </c>
      <c r="AC6166" s="216" t="s">
        <v>363</v>
      </c>
      <c r="AD6166" s="216" t="s">
        <v>339</v>
      </c>
      <c r="AE6166" s="216" t="s">
        <v>342</v>
      </c>
      <c r="AF6166" s="216" t="s">
        <v>362</v>
      </c>
      <c r="AG6166" s="7" t="s">
        <v>362</v>
      </c>
      <c r="AH6166" s="303" t="s">
        <v>4613</v>
      </c>
      <c r="AI6166" s="222">
        <v>3.343</v>
      </c>
      <c r="AJ6166" s="303" t="s">
        <v>4613</v>
      </c>
      <c r="AK6166" s="303" t="s">
        <v>4613</v>
      </c>
      <c r="AL6166" s="271" t="s">
        <v>4613</v>
      </c>
      <c r="AM6166" s="223" t="s">
        <v>3782</v>
      </c>
      <c r="AN6166" s="259">
        <v>7.3589369262284032E-4</v>
      </c>
      <c r="AO6166" s="259">
        <v>7.2188927746513309E-6</v>
      </c>
    </row>
    <row r="6167" spans="1:41">
      <c r="A6167" s="216">
        <v>659</v>
      </c>
      <c r="B6167" s="216">
        <v>9453</v>
      </c>
      <c r="C6167" s="216" t="s">
        <v>352</v>
      </c>
      <c r="D6167" s="216">
        <v>10001187</v>
      </c>
      <c r="E6167" s="216" t="s">
        <v>972</v>
      </c>
      <c r="F6167" s="217">
        <v>1</v>
      </c>
      <c r="G6167" s="58">
        <v>518166.68</v>
      </c>
      <c r="H6167" s="218">
        <v>509.49200000000002</v>
      </c>
      <c r="I6167" s="60">
        <v>2.7582722669152959E-2</v>
      </c>
      <c r="J6167" s="60">
        <v>2.659298857106798E-4</v>
      </c>
      <c r="K6167" s="216">
        <v>10001187</v>
      </c>
      <c r="L6167" s="7" t="s">
        <v>964</v>
      </c>
      <c r="M6167" s="86">
        <v>3.34</v>
      </c>
      <c r="N6167" s="219">
        <v>-155181.54</v>
      </c>
      <c r="O6167" s="58">
        <v>-152.40925589836661</v>
      </c>
      <c r="P6167" s="60">
        <v>-2.727808985753016E-2</v>
      </c>
      <c r="Q6167" s="220">
        <v>-2.6299286713748533E-4</v>
      </c>
      <c r="R6167" s="58">
        <v>5.6269999999999998</v>
      </c>
      <c r="S6167" s="50" t="s">
        <v>53</v>
      </c>
      <c r="T6167" s="216" t="s">
        <v>53</v>
      </c>
      <c r="U6167" s="216" t="s">
        <v>72</v>
      </c>
      <c r="V6167" s="216" t="s">
        <v>102</v>
      </c>
      <c r="W6167" s="216" t="s">
        <v>705</v>
      </c>
      <c r="X6167" s="216" t="s">
        <v>3780</v>
      </c>
      <c r="Y6167" s="7" t="s">
        <v>62</v>
      </c>
      <c r="Z6167" s="221">
        <v>45917</v>
      </c>
      <c r="AA6167" s="221">
        <v>46070</v>
      </c>
      <c r="AB6167" s="216" t="s">
        <v>362</v>
      </c>
      <c r="AC6167" s="216" t="s">
        <v>363</v>
      </c>
      <c r="AD6167" s="216" t="s">
        <v>339</v>
      </c>
      <c r="AE6167" s="216" t="s">
        <v>342</v>
      </c>
      <c r="AF6167" s="216" t="s">
        <v>362</v>
      </c>
      <c r="AG6167" s="7" t="s">
        <v>362</v>
      </c>
      <c r="AH6167" s="303" t="s">
        <v>4613</v>
      </c>
      <c r="AI6167" s="222">
        <v>3.34</v>
      </c>
      <c r="AJ6167" s="303" t="s">
        <v>4613</v>
      </c>
      <c r="AK6167" s="303" t="s">
        <v>4613</v>
      </c>
      <c r="AL6167" s="271" t="s">
        <v>4613</v>
      </c>
      <c r="AM6167" s="223" t="s">
        <v>3784</v>
      </c>
      <c r="AN6167" s="259">
        <v>3.046328116228001E-4</v>
      </c>
      <c r="AO6167" s="259">
        <v>2.9883550094138923E-6</v>
      </c>
    </row>
    <row r="6168" spans="1:41">
      <c r="A6168" s="216">
        <v>659</v>
      </c>
      <c r="B6168" s="216">
        <v>9453</v>
      </c>
      <c r="C6168" s="216" t="s">
        <v>352</v>
      </c>
      <c r="D6168" s="216">
        <v>10001188</v>
      </c>
      <c r="E6168" s="216" t="s">
        <v>972</v>
      </c>
      <c r="F6168" s="217">
        <v>1</v>
      </c>
      <c r="G6168" s="58">
        <v>518151.16200000001</v>
      </c>
      <c r="H6168" s="218">
        <v>509.47699999999998</v>
      </c>
      <c r="I6168" s="60">
        <v>2.7581910603723007E-2</v>
      </c>
      <c r="J6168" s="60">
        <v>2.6592205644489024E-4</v>
      </c>
      <c r="K6168" s="216">
        <v>10001188</v>
      </c>
      <c r="L6168" s="7" t="s">
        <v>964</v>
      </c>
      <c r="M6168" s="86">
        <v>3.34</v>
      </c>
      <c r="N6168" s="219">
        <v>-155181.54</v>
      </c>
      <c r="O6168" s="58">
        <v>-152.40925589836661</v>
      </c>
      <c r="P6168" s="60">
        <v>-2.727808985753016E-2</v>
      </c>
      <c r="Q6168" s="220">
        <v>-2.6299286713748533E-4</v>
      </c>
      <c r="R6168" s="58">
        <v>5.6120000000000001</v>
      </c>
      <c r="S6168" s="50" t="s">
        <v>53</v>
      </c>
      <c r="T6168" s="216" t="s">
        <v>53</v>
      </c>
      <c r="U6168" s="216" t="s">
        <v>72</v>
      </c>
      <c r="V6168" s="216" t="s">
        <v>102</v>
      </c>
      <c r="W6168" s="216" t="s">
        <v>705</v>
      </c>
      <c r="X6168" s="216" t="s">
        <v>3780</v>
      </c>
      <c r="Y6168" s="7" t="s">
        <v>62</v>
      </c>
      <c r="Z6168" s="221">
        <v>45917</v>
      </c>
      <c r="AA6168" s="221">
        <v>46070</v>
      </c>
      <c r="AB6168" s="216" t="s">
        <v>362</v>
      </c>
      <c r="AC6168" s="216" t="s">
        <v>363</v>
      </c>
      <c r="AD6168" s="216" t="s">
        <v>339</v>
      </c>
      <c r="AE6168" s="216" t="s">
        <v>342</v>
      </c>
      <c r="AF6168" s="216" t="s">
        <v>362</v>
      </c>
      <c r="AG6168" s="7" t="s">
        <v>362</v>
      </c>
      <c r="AH6168" s="303" t="s">
        <v>4613</v>
      </c>
      <c r="AI6168" s="222">
        <v>3.34</v>
      </c>
      <c r="AJ6168" s="303" t="s">
        <v>4613</v>
      </c>
      <c r="AK6168" s="303" t="s">
        <v>4613</v>
      </c>
      <c r="AL6168" s="271" t="s">
        <v>4613</v>
      </c>
      <c r="AM6168" s="223" t="s">
        <v>3782</v>
      </c>
      <c r="AN6168" s="259">
        <v>3.0382074619284775E-4</v>
      </c>
      <c r="AO6168" s="259">
        <v>2.980388895118316E-6</v>
      </c>
    </row>
    <row r="6169" spans="1:41">
      <c r="A6169" s="216">
        <v>659</v>
      </c>
      <c r="B6169" s="216">
        <v>9453</v>
      </c>
      <c r="C6169" s="216" t="s">
        <v>352</v>
      </c>
      <c r="D6169" s="216">
        <v>10001189</v>
      </c>
      <c r="E6169" s="216" t="s">
        <v>972</v>
      </c>
      <c r="F6169" s="217">
        <v>1</v>
      </c>
      <c r="G6169" s="58">
        <v>345920.34399999998</v>
      </c>
      <c r="H6169" s="218">
        <v>345.01600000000002</v>
      </c>
      <c r="I6169" s="60">
        <v>1.8678371092029859E-2</v>
      </c>
      <c r="J6169" s="60">
        <v>1.8008146437697924E-4</v>
      </c>
      <c r="K6169" s="216">
        <v>10001189</v>
      </c>
      <c r="L6169" s="7" t="s">
        <v>964</v>
      </c>
      <c r="M6169" s="86">
        <v>3.3439999999999999</v>
      </c>
      <c r="N6169" s="219">
        <v>-103454.36</v>
      </c>
      <c r="O6169" s="58">
        <v>-103.18360556563823</v>
      </c>
      <c r="P6169" s="60">
        <v>-1.8467721319500214E-2</v>
      </c>
      <c r="Q6169" s="220">
        <v>-1.7805055283116446E-4</v>
      </c>
      <c r="R6169" s="58">
        <v>3.89</v>
      </c>
      <c r="S6169" s="50" t="s">
        <v>53</v>
      </c>
      <c r="T6169" s="216" t="s">
        <v>53</v>
      </c>
      <c r="U6169" s="216" t="s">
        <v>72</v>
      </c>
      <c r="V6169" s="216" t="s">
        <v>102</v>
      </c>
      <c r="W6169" s="216" t="s">
        <v>705</v>
      </c>
      <c r="X6169" s="216" t="s">
        <v>3780</v>
      </c>
      <c r="Y6169" s="7" t="s">
        <v>62</v>
      </c>
      <c r="Z6169" s="221">
        <v>45925</v>
      </c>
      <c r="AA6169" s="221">
        <v>45953</v>
      </c>
      <c r="AB6169" s="216" t="s">
        <v>362</v>
      </c>
      <c r="AC6169" s="216" t="s">
        <v>363</v>
      </c>
      <c r="AD6169" s="216" t="s">
        <v>339</v>
      </c>
      <c r="AE6169" s="216" t="s">
        <v>342</v>
      </c>
      <c r="AF6169" s="216" t="s">
        <v>362</v>
      </c>
      <c r="AG6169" s="7" t="s">
        <v>362</v>
      </c>
      <c r="AH6169" s="303" t="s">
        <v>4613</v>
      </c>
      <c r="AI6169" s="222">
        <v>3.3439999999999999</v>
      </c>
      <c r="AJ6169" s="303" t="s">
        <v>4613</v>
      </c>
      <c r="AK6169" s="303" t="s">
        <v>4613</v>
      </c>
      <c r="AL6169" s="271" t="s">
        <v>4613</v>
      </c>
      <c r="AM6169" s="223" t="s">
        <v>3785</v>
      </c>
      <c r="AN6169" s="259">
        <v>2.1059563483431535E-4</v>
      </c>
      <c r="AO6169" s="259">
        <v>2.0658789739861457E-6</v>
      </c>
    </row>
    <row r="6170" spans="1:41">
      <c r="A6170" s="216">
        <v>659</v>
      </c>
      <c r="B6170" s="216">
        <v>9453</v>
      </c>
      <c r="C6170" s="216" t="s">
        <v>352</v>
      </c>
      <c r="D6170" s="216">
        <v>10001190</v>
      </c>
      <c r="E6170" s="216" t="s">
        <v>972</v>
      </c>
      <c r="F6170" s="217">
        <v>1</v>
      </c>
      <c r="G6170" s="58">
        <v>346075.52500000002</v>
      </c>
      <c r="H6170" s="218">
        <v>345.17099999999999</v>
      </c>
      <c r="I6170" s="60">
        <v>1.8686762434806034E-2</v>
      </c>
      <c r="J6170" s="60">
        <v>1.8016236679013813E-4</v>
      </c>
      <c r="K6170" s="216">
        <v>10001190</v>
      </c>
      <c r="L6170" s="7" t="s">
        <v>964</v>
      </c>
      <c r="M6170" s="86">
        <v>3.3439999999999999</v>
      </c>
      <c r="N6170" s="219">
        <v>-103454.36</v>
      </c>
      <c r="O6170" s="58">
        <v>-103.18360556563823</v>
      </c>
      <c r="P6170" s="60">
        <v>-1.8467721319500214E-2</v>
      </c>
      <c r="Q6170" s="220">
        <v>-1.7805055283116446E-4</v>
      </c>
      <c r="R6170" s="58">
        <v>4.0460000000000003</v>
      </c>
      <c r="S6170" s="50" t="s">
        <v>53</v>
      </c>
      <c r="T6170" s="216" t="s">
        <v>53</v>
      </c>
      <c r="U6170" s="216" t="s">
        <v>72</v>
      </c>
      <c r="V6170" s="216" t="s">
        <v>102</v>
      </c>
      <c r="W6170" s="216" t="s">
        <v>705</v>
      </c>
      <c r="X6170" s="216" t="s">
        <v>3780</v>
      </c>
      <c r="Y6170" s="7" t="s">
        <v>62</v>
      </c>
      <c r="Z6170" s="221">
        <v>45925</v>
      </c>
      <c r="AA6170" s="221">
        <v>45953</v>
      </c>
      <c r="AB6170" s="216" t="s">
        <v>362</v>
      </c>
      <c r="AC6170" s="216" t="s">
        <v>363</v>
      </c>
      <c r="AD6170" s="216" t="s">
        <v>339</v>
      </c>
      <c r="AE6170" s="216" t="s">
        <v>342</v>
      </c>
      <c r="AF6170" s="216" t="s">
        <v>362</v>
      </c>
      <c r="AG6170" s="7" t="s">
        <v>362</v>
      </c>
      <c r="AH6170" s="303" t="s">
        <v>4613</v>
      </c>
      <c r="AI6170" s="222">
        <v>3.3439999999999999</v>
      </c>
      <c r="AJ6170" s="303" t="s">
        <v>4613</v>
      </c>
      <c r="AK6170" s="303" t="s">
        <v>4613</v>
      </c>
      <c r="AL6170" s="271" t="s">
        <v>4613</v>
      </c>
      <c r="AM6170" s="223" t="s">
        <v>3785</v>
      </c>
      <c r="AN6170" s="259">
        <v>2.1904111530582005E-4</v>
      </c>
      <c r="AO6170" s="259">
        <v>2.1487265626601405E-6</v>
      </c>
    </row>
    <row r="6171" spans="1:41">
      <c r="A6171" s="216">
        <v>659</v>
      </c>
      <c r="B6171" s="216">
        <v>9453</v>
      </c>
      <c r="C6171" s="216" t="s">
        <v>352</v>
      </c>
      <c r="D6171" s="216">
        <v>10001192</v>
      </c>
      <c r="E6171" s="216" t="s">
        <v>972</v>
      </c>
      <c r="F6171" s="217">
        <v>1</v>
      </c>
      <c r="G6171" s="58">
        <v>346292.77899999998</v>
      </c>
      <c r="H6171" s="218">
        <v>345.46600000000001</v>
      </c>
      <c r="I6171" s="60">
        <v>1.8702733054928429E-2</v>
      </c>
      <c r="J6171" s="60">
        <v>1.8031634235066637E-4</v>
      </c>
      <c r="K6171" s="216">
        <v>10001192</v>
      </c>
      <c r="L6171" s="7" t="s">
        <v>964</v>
      </c>
      <c r="M6171" s="86">
        <v>3.3439999999999999</v>
      </c>
      <c r="N6171" s="219">
        <v>-103454.36</v>
      </c>
      <c r="O6171" s="58">
        <v>-103.20538415003024</v>
      </c>
      <c r="P6171" s="60">
        <v>-1.8471619233563986E-2</v>
      </c>
      <c r="Q6171" s="220">
        <v>-1.7808813330695442E-4</v>
      </c>
      <c r="R6171" s="58">
        <v>4.2699999999999996</v>
      </c>
      <c r="S6171" s="50" t="s">
        <v>53</v>
      </c>
      <c r="T6171" s="216" t="s">
        <v>53</v>
      </c>
      <c r="U6171" s="216" t="s">
        <v>72</v>
      </c>
      <c r="V6171" s="216" t="s">
        <v>102</v>
      </c>
      <c r="W6171" s="216" t="s">
        <v>705</v>
      </c>
      <c r="X6171" s="216" t="s">
        <v>3780</v>
      </c>
      <c r="Y6171" s="7" t="s">
        <v>62</v>
      </c>
      <c r="Z6171" s="221">
        <v>45925</v>
      </c>
      <c r="AA6171" s="221">
        <v>45951</v>
      </c>
      <c r="AB6171" s="216" t="s">
        <v>362</v>
      </c>
      <c r="AC6171" s="216" t="s">
        <v>363</v>
      </c>
      <c r="AD6171" s="216" t="s">
        <v>339</v>
      </c>
      <c r="AE6171" s="216" t="s">
        <v>342</v>
      </c>
      <c r="AF6171" s="216" t="s">
        <v>362</v>
      </c>
      <c r="AG6171" s="7" t="s">
        <v>362</v>
      </c>
      <c r="AH6171" s="303" t="s">
        <v>4613</v>
      </c>
      <c r="AI6171" s="222">
        <v>3.3439999999999999</v>
      </c>
      <c r="AJ6171" s="303" t="s">
        <v>4613</v>
      </c>
      <c r="AK6171" s="303" t="s">
        <v>4613</v>
      </c>
      <c r="AL6171" s="271" t="s">
        <v>4613</v>
      </c>
      <c r="AM6171" s="223" t="s">
        <v>3784</v>
      </c>
      <c r="AN6171" s="259">
        <v>2.3116795905977545E-4</v>
      </c>
      <c r="AO6171" s="259">
        <v>2.2676872028074141E-6</v>
      </c>
    </row>
    <row r="6172" spans="1:41">
      <c r="A6172" s="216">
        <v>659</v>
      </c>
      <c r="B6172" s="216">
        <v>9453</v>
      </c>
      <c r="C6172" s="216" t="s">
        <v>352</v>
      </c>
      <c r="D6172" s="216">
        <v>10001193</v>
      </c>
      <c r="E6172" s="216" t="s">
        <v>972</v>
      </c>
      <c r="F6172" s="217">
        <v>1</v>
      </c>
      <c r="G6172" s="58">
        <v>346654.86900000001</v>
      </c>
      <c r="H6172" s="218">
        <v>345.82900000000001</v>
      </c>
      <c r="I6172" s="60">
        <v>1.8722385038333279E-2</v>
      </c>
      <c r="J6172" s="60">
        <v>1.8050581058277399E-4</v>
      </c>
      <c r="K6172" s="216">
        <v>10001193</v>
      </c>
      <c r="L6172" s="7" t="s">
        <v>964</v>
      </c>
      <c r="M6172" s="86">
        <v>3.3439999999999999</v>
      </c>
      <c r="N6172" s="219">
        <v>-103454.36</v>
      </c>
      <c r="O6172" s="58">
        <v>-103.20538415003024</v>
      </c>
      <c r="P6172" s="60">
        <v>-1.8471619233563986E-2</v>
      </c>
      <c r="Q6172" s="220">
        <v>-1.7808813330695442E-4</v>
      </c>
      <c r="R6172" s="58">
        <v>4.6319999999999997</v>
      </c>
      <c r="S6172" s="50" t="s">
        <v>53</v>
      </c>
      <c r="T6172" s="216" t="s">
        <v>53</v>
      </c>
      <c r="U6172" s="216" t="s">
        <v>72</v>
      </c>
      <c r="V6172" s="216" t="s">
        <v>102</v>
      </c>
      <c r="W6172" s="216" t="s">
        <v>705</v>
      </c>
      <c r="X6172" s="216" t="s">
        <v>3780</v>
      </c>
      <c r="Y6172" s="7" t="s">
        <v>62</v>
      </c>
      <c r="Z6172" s="221">
        <v>45925</v>
      </c>
      <c r="AA6172" s="221">
        <v>45951</v>
      </c>
      <c r="AB6172" s="216" t="s">
        <v>362</v>
      </c>
      <c r="AC6172" s="216" t="s">
        <v>363</v>
      </c>
      <c r="AD6172" s="216" t="s">
        <v>339</v>
      </c>
      <c r="AE6172" s="216" t="s">
        <v>342</v>
      </c>
      <c r="AF6172" s="216" t="s">
        <v>362</v>
      </c>
      <c r="AG6172" s="7" t="s">
        <v>362</v>
      </c>
      <c r="AH6172" s="303" t="s">
        <v>4613</v>
      </c>
      <c r="AI6172" s="222">
        <v>3.3439999999999999</v>
      </c>
      <c r="AJ6172" s="303" t="s">
        <v>4613</v>
      </c>
      <c r="AK6172" s="303" t="s">
        <v>4613</v>
      </c>
      <c r="AL6172" s="271" t="s">
        <v>4613</v>
      </c>
      <c r="AM6172" s="223" t="s">
        <v>3784</v>
      </c>
      <c r="AN6172" s="259">
        <v>2.5076580476929273E-4</v>
      </c>
      <c r="AO6172" s="259">
        <v>2.4599360944739914E-6</v>
      </c>
    </row>
    <row r="6173" spans="1:41">
      <c r="A6173" s="216">
        <v>659</v>
      </c>
      <c r="B6173" s="216">
        <v>9453</v>
      </c>
      <c r="C6173" s="216" t="s">
        <v>352</v>
      </c>
      <c r="D6173" s="216">
        <v>10001194</v>
      </c>
      <c r="E6173" s="216" t="s">
        <v>972</v>
      </c>
      <c r="F6173" s="217">
        <v>1</v>
      </c>
      <c r="G6173" s="58">
        <v>51411.644</v>
      </c>
      <c r="H6173" s="218">
        <v>51.286000000000001</v>
      </c>
      <c r="I6173" s="60">
        <v>2.7765058427024931E-3</v>
      </c>
      <c r="J6173" s="60">
        <v>2.6768781685596479E-5</v>
      </c>
      <c r="K6173" s="216">
        <v>10001194</v>
      </c>
      <c r="L6173" s="7" t="s">
        <v>964</v>
      </c>
      <c r="M6173" s="86">
        <v>3.306</v>
      </c>
      <c r="N6173" s="219">
        <v>-15518.154</v>
      </c>
      <c r="O6173" s="58">
        <v>-15.513006654567453</v>
      </c>
      <c r="P6173" s="60">
        <v>-2.7765058427024931E-3</v>
      </c>
      <c r="Q6173" s="220">
        <v>-2.6768781685596479E-5</v>
      </c>
      <c r="R6173" s="58">
        <v>0.111</v>
      </c>
      <c r="S6173" s="50" t="s">
        <v>53</v>
      </c>
      <c r="T6173" s="216" t="s">
        <v>53</v>
      </c>
      <c r="U6173" s="216" t="s">
        <v>72</v>
      </c>
      <c r="V6173" s="216" t="s">
        <v>102</v>
      </c>
      <c r="W6173" s="216" t="s">
        <v>705</v>
      </c>
      <c r="X6173" s="216" t="s">
        <v>3780</v>
      </c>
      <c r="Y6173" s="7" t="s">
        <v>62</v>
      </c>
      <c r="Z6173" s="221">
        <v>45930</v>
      </c>
      <c r="AA6173" s="221">
        <v>45933</v>
      </c>
      <c r="AB6173" s="216" t="s">
        <v>362</v>
      </c>
      <c r="AC6173" s="216" t="s">
        <v>363</v>
      </c>
      <c r="AD6173" s="216" t="s">
        <v>339</v>
      </c>
      <c r="AE6173" s="216" t="s">
        <v>342</v>
      </c>
      <c r="AF6173" s="216" t="s">
        <v>362</v>
      </c>
      <c r="AG6173" s="7" t="s">
        <v>362</v>
      </c>
      <c r="AH6173" s="303" t="s">
        <v>4613</v>
      </c>
      <c r="AI6173" s="222">
        <v>3.306</v>
      </c>
      <c r="AJ6173" s="303" t="s">
        <v>4613</v>
      </c>
      <c r="AK6173" s="303" t="s">
        <v>4613</v>
      </c>
      <c r="AL6173" s="271" t="s">
        <v>4613</v>
      </c>
      <c r="AM6173" s="223" t="s">
        <v>3785</v>
      </c>
      <c r="AN6173" s="259">
        <v>6.0092841816475587E-6</v>
      </c>
      <c r="AO6173" s="259">
        <v>5.8949245787265339E-8</v>
      </c>
    </row>
    <row r="6174" spans="1:41">
      <c r="A6174" s="216">
        <v>659</v>
      </c>
      <c r="B6174" s="216">
        <v>9453</v>
      </c>
      <c r="C6174" s="216" t="s">
        <v>352</v>
      </c>
      <c r="D6174" s="216">
        <v>10001414</v>
      </c>
      <c r="E6174" s="216" t="s">
        <v>972</v>
      </c>
      <c r="F6174" s="217">
        <v>1</v>
      </c>
      <c r="G6174" s="58">
        <v>763149.90899999999</v>
      </c>
      <c r="H6174" s="218">
        <v>760.72799999999995</v>
      </c>
      <c r="I6174" s="60">
        <v>4.1184060693120583E-2</v>
      </c>
      <c r="J6174" s="60">
        <v>3.9706278037126007E-4</v>
      </c>
      <c r="K6174" s="216">
        <v>10001414</v>
      </c>
      <c r="L6174" s="7" t="s">
        <v>964</v>
      </c>
      <c r="M6174" s="86">
        <v>3.5830000000000002</v>
      </c>
      <c r="N6174" s="219">
        <v>-214760.07</v>
      </c>
      <c r="O6174" s="58">
        <v>-214.11070780399274</v>
      </c>
      <c r="P6174" s="60">
        <v>-3.8321367639452479E-2</v>
      </c>
      <c r="Q6174" s="220">
        <v>-3.6946305260986373E-4</v>
      </c>
      <c r="R6174" s="58">
        <v>52.878</v>
      </c>
      <c r="S6174" s="50" t="s">
        <v>53</v>
      </c>
      <c r="T6174" s="216" t="s">
        <v>53</v>
      </c>
      <c r="U6174" s="216" t="s">
        <v>72</v>
      </c>
      <c r="V6174" s="216" t="s">
        <v>102</v>
      </c>
      <c r="W6174" s="216" t="s">
        <v>705</v>
      </c>
      <c r="X6174" s="216" t="s">
        <v>3780</v>
      </c>
      <c r="Y6174" s="7" t="s">
        <v>62</v>
      </c>
      <c r="Z6174" s="221">
        <v>45678</v>
      </c>
      <c r="AA6174" s="221">
        <v>45957</v>
      </c>
      <c r="AB6174" s="216" t="s">
        <v>362</v>
      </c>
      <c r="AC6174" s="216" t="s">
        <v>363</v>
      </c>
      <c r="AD6174" s="216" t="s">
        <v>339</v>
      </c>
      <c r="AE6174" s="216" t="s">
        <v>342</v>
      </c>
      <c r="AF6174" s="216" t="s">
        <v>362</v>
      </c>
      <c r="AG6174" s="7" t="s">
        <v>362</v>
      </c>
      <c r="AH6174" s="303" t="s">
        <v>4613</v>
      </c>
      <c r="AI6174" s="222">
        <v>3.5830000000000002</v>
      </c>
      <c r="AJ6174" s="303" t="s">
        <v>4613</v>
      </c>
      <c r="AK6174" s="303" t="s">
        <v>4613</v>
      </c>
      <c r="AL6174" s="271" t="s">
        <v>4613</v>
      </c>
      <c r="AM6174" s="223" t="s">
        <v>3783</v>
      </c>
      <c r="AN6174" s="259">
        <v>2.8626930536681046E-3</v>
      </c>
      <c r="AO6174" s="259">
        <v>2.8082146114765916E-5</v>
      </c>
    </row>
    <row r="6175" spans="1:41">
      <c r="A6175" s="216">
        <v>659</v>
      </c>
      <c r="B6175" s="216">
        <v>9453</v>
      </c>
      <c r="C6175" s="216" t="s">
        <v>352</v>
      </c>
      <c r="D6175" s="216">
        <v>10001416</v>
      </c>
      <c r="E6175" s="216" t="s">
        <v>972</v>
      </c>
      <c r="F6175" s="217">
        <v>1</v>
      </c>
      <c r="G6175" s="58">
        <v>436883.342</v>
      </c>
      <c r="H6175" s="218">
        <v>435.5</v>
      </c>
      <c r="I6175" s="60">
        <v>2.3576966316283893E-2</v>
      </c>
      <c r="J6175" s="60">
        <v>2.2730968342388311E-4</v>
      </c>
      <c r="K6175" s="216">
        <v>10001416</v>
      </c>
      <c r="L6175" s="7" t="s">
        <v>964</v>
      </c>
      <c r="M6175" s="86">
        <v>3.5830000000000002</v>
      </c>
      <c r="N6175" s="219">
        <v>-122720.04</v>
      </c>
      <c r="O6175" s="58">
        <v>-122.34906231094979</v>
      </c>
      <c r="P6175" s="60">
        <v>-2.1897939833314367E-2</v>
      </c>
      <c r="Q6175" s="220">
        <v>-2.1112189347736576E-4</v>
      </c>
      <c r="R6175" s="58">
        <v>31.013999999999999</v>
      </c>
      <c r="S6175" s="50" t="s">
        <v>53</v>
      </c>
      <c r="T6175" s="216" t="s">
        <v>53</v>
      </c>
      <c r="U6175" s="216" t="s">
        <v>72</v>
      </c>
      <c r="V6175" s="216" t="s">
        <v>102</v>
      </c>
      <c r="W6175" s="216" t="s">
        <v>705</v>
      </c>
      <c r="X6175" s="216" t="s">
        <v>3780</v>
      </c>
      <c r="Y6175" s="7" t="s">
        <v>62</v>
      </c>
      <c r="Z6175" s="221">
        <v>45678</v>
      </c>
      <c r="AA6175" s="221">
        <v>45957</v>
      </c>
      <c r="AB6175" s="216" t="s">
        <v>362</v>
      </c>
      <c r="AC6175" s="216" t="s">
        <v>363</v>
      </c>
      <c r="AD6175" s="216" t="s">
        <v>339</v>
      </c>
      <c r="AE6175" s="216" t="s">
        <v>342</v>
      </c>
      <c r="AF6175" s="216" t="s">
        <v>362</v>
      </c>
      <c r="AG6175" s="7" t="s">
        <v>362</v>
      </c>
      <c r="AH6175" s="303" t="s">
        <v>4613</v>
      </c>
      <c r="AI6175" s="222">
        <v>3.5830000000000002</v>
      </c>
      <c r="AJ6175" s="303" t="s">
        <v>4613</v>
      </c>
      <c r="AK6175" s="303" t="s">
        <v>4613</v>
      </c>
      <c r="AL6175" s="271" t="s">
        <v>4613</v>
      </c>
      <c r="AM6175" s="223" t="s">
        <v>3785</v>
      </c>
      <c r="AN6175" s="259">
        <v>1.679026482969526E-3</v>
      </c>
      <c r="AO6175" s="259">
        <v>1.6470737917533759E-5</v>
      </c>
    </row>
    <row r="6176" spans="1:41">
      <c r="A6176" s="216">
        <v>659</v>
      </c>
      <c r="B6176" s="216">
        <v>9453</v>
      </c>
      <c r="C6176" s="216" t="s">
        <v>352</v>
      </c>
      <c r="D6176" s="216">
        <v>10001418</v>
      </c>
      <c r="E6176" s="216" t="s">
        <v>972</v>
      </c>
      <c r="F6176" s="217">
        <v>1</v>
      </c>
      <c r="G6176" s="58">
        <v>545490.57799999998</v>
      </c>
      <c r="H6176" s="218">
        <v>543.76099999999997</v>
      </c>
      <c r="I6176" s="60">
        <v>2.9437967350422149E-2</v>
      </c>
      <c r="J6176" s="60">
        <v>2.8381662633353413E-4</v>
      </c>
      <c r="K6176" s="216">
        <v>10001418</v>
      </c>
      <c r="L6176" s="7" t="s">
        <v>964</v>
      </c>
      <c r="M6176" s="86">
        <v>3.5830000000000002</v>
      </c>
      <c r="N6176" s="219">
        <v>-153400.04999999999</v>
      </c>
      <c r="O6176" s="58">
        <v>-152.93617664851786</v>
      </c>
      <c r="P6176" s="60">
        <v>-2.7372397722795292E-2</v>
      </c>
      <c r="Q6176" s="220">
        <v>-2.6390210587118085E-4</v>
      </c>
      <c r="R6176" s="58">
        <v>38.154000000000003</v>
      </c>
      <c r="S6176" s="50" t="s">
        <v>53</v>
      </c>
      <c r="T6176" s="216" t="s">
        <v>53</v>
      </c>
      <c r="U6176" s="216" t="s">
        <v>72</v>
      </c>
      <c r="V6176" s="216" t="s">
        <v>102</v>
      </c>
      <c r="W6176" s="216" t="s">
        <v>705</v>
      </c>
      <c r="X6176" s="216" t="s">
        <v>3780</v>
      </c>
      <c r="Y6176" s="7" t="s">
        <v>62</v>
      </c>
      <c r="Z6176" s="221">
        <v>45678</v>
      </c>
      <c r="AA6176" s="221">
        <v>45957</v>
      </c>
      <c r="AB6176" s="216" t="s">
        <v>362</v>
      </c>
      <c r="AC6176" s="216" t="s">
        <v>363</v>
      </c>
      <c r="AD6176" s="216" t="s">
        <v>339</v>
      </c>
      <c r="AE6176" s="216" t="s">
        <v>342</v>
      </c>
      <c r="AF6176" s="216" t="s">
        <v>362</v>
      </c>
      <c r="AG6176" s="7" t="s">
        <v>362</v>
      </c>
      <c r="AH6176" s="303" t="s">
        <v>4613</v>
      </c>
      <c r="AI6176" s="222">
        <v>3.5830000000000002</v>
      </c>
      <c r="AJ6176" s="303" t="s">
        <v>4613</v>
      </c>
      <c r="AK6176" s="303" t="s">
        <v>4613</v>
      </c>
      <c r="AL6176" s="271" t="s">
        <v>4613</v>
      </c>
      <c r="AM6176" s="223" t="s">
        <v>3784</v>
      </c>
      <c r="AN6176" s="259">
        <v>2.0655696276268556E-3</v>
      </c>
      <c r="AO6176" s="259">
        <v>2.0262608322228125E-5</v>
      </c>
    </row>
    <row r="6177" spans="1:41">
      <c r="A6177" s="216">
        <v>659</v>
      </c>
      <c r="B6177" s="216">
        <v>9453</v>
      </c>
      <c r="C6177" s="216" t="s">
        <v>352</v>
      </c>
      <c r="D6177" s="216">
        <v>10001445</v>
      </c>
      <c r="E6177" s="216" t="s">
        <v>972</v>
      </c>
      <c r="F6177" s="217">
        <v>1</v>
      </c>
      <c r="G6177" s="58">
        <v>630879.18200000003</v>
      </c>
      <c r="H6177" s="218">
        <v>627.673</v>
      </c>
      <c r="I6177" s="60">
        <v>3.3980769640966385E-2</v>
      </c>
      <c r="J6177" s="60">
        <v>3.2761458306250051E-4</v>
      </c>
      <c r="K6177" s="216">
        <v>10001445</v>
      </c>
      <c r="L6177" s="7" t="s">
        <v>964</v>
      </c>
      <c r="M6177" s="86">
        <v>3.6749999999999998</v>
      </c>
      <c r="N6177" s="219">
        <v>-171808.05600000001</v>
      </c>
      <c r="O6177" s="58">
        <v>-170.89050211736236</v>
      </c>
      <c r="P6177" s="60">
        <v>-3.0585848904507492E-2</v>
      </c>
      <c r="Q6177" s="220">
        <v>-2.9488355450261929E-4</v>
      </c>
      <c r="R6177" s="58">
        <v>62.709000000000003</v>
      </c>
      <c r="S6177" s="50" t="s">
        <v>53</v>
      </c>
      <c r="T6177" s="216" t="s">
        <v>53</v>
      </c>
      <c r="U6177" s="216" t="s">
        <v>72</v>
      </c>
      <c r="V6177" s="216" t="s">
        <v>102</v>
      </c>
      <c r="W6177" s="216" t="s">
        <v>705</v>
      </c>
      <c r="X6177" s="216" t="s">
        <v>3780</v>
      </c>
      <c r="Y6177" s="7" t="s">
        <v>62</v>
      </c>
      <c r="Z6177" s="221">
        <v>45743</v>
      </c>
      <c r="AA6177" s="221">
        <v>45979</v>
      </c>
      <c r="AB6177" s="216" t="s">
        <v>362</v>
      </c>
      <c r="AC6177" s="216" t="s">
        <v>363</v>
      </c>
      <c r="AD6177" s="216" t="s">
        <v>339</v>
      </c>
      <c r="AE6177" s="216" t="s">
        <v>342</v>
      </c>
      <c r="AF6177" s="216" t="s">
        <v>362</v>
      </c>
      <c r="AG6177" s="7" t="s">
        <v>362</v>
      </c>
      <c r="AH6177" s="303" t="s">
        <v>4613</v>
      </c>
      <c r="AI6177" s="222">
        <v>3.6749999999999998</v>
      </c>
      <c r="AJ6177" s="303" t="s">
        <v>4613</v>
      </c>
      <c r="AK6177" s="303" t="s">
        <v>4613</v>
      </c>
      <c r="AL6177" s="271" t="s">
        <v>4613</v>
      </c>
      <c r="AM6177" s="223" t="s">
        <v>3784</v>
      </c>
      <c r="AN6177" s="259">
        <v>3.39492073645889E-3</v>
      </c>
      <c r="AO6177" s="259">
        <v>3.3303137424086687E-5</v>
      </c>
    </row>
    <row r="6178" spans="1:41">
      <c r="A6178" s="216">
        <v>659</v>
      </c>
      <c r="B6178" s="216">
        <v>9453</v>
      </c>
      <c r="C6178" s="216" t="s">
        <v>352</v>
      </c>
      <c r="D6178" s="216">
        <v>10001447</v>
      </c>
      <c r="E6178" s="216" t="s">
        <v>972</v>
      </c>
      <c r="F6178" s="217">
        <v>1</v>
      </c>
      <c r="G6178" s="58">
        <v>968850.17200000002</v>
      </c>
      <c r="H6178" s="218">
        <v>963.92600000000004</v>
      </c>
      <c r="I6178" s="60">
        <v>5.218473210881807E-2</v>
      </c>
      <c r="J6178" s="60">
        <v>5.0312219036521225E-4</v>
      </c>
      <c r="K6178" s="216">
        <v>10001447</v>
      </c>
      <c r="L6178" s="7" t="s">
        <v>964</v>
      </c>
      <c r="M6178" s="86">
        <v>3.6749999999999998</v>
      </c>
      <c r="N6178" s="219">
        <v>-263848.08600000001</v>
      </c>
      <c r="O6178" s="58">
        <v>-262.43889897156686</v>
      </c>
      <c r="P6178" s="60">
        <v>-4.6971109635437845E-2</v>
      </c>
      <c r="Q6178" s="220">
        <v>-4.5285673814300745E-4</v>
      </c>
      <c r="R6178" s="58">
        <v>96.302999999999997</v>
      </c>
      <c r="S6178" s="50" t="s">
        <v>53</v>
      </c>
      <c r="T6178" s="216" t="s">
        <v>53</v>
      </c>
      <c r="U6178" s="216" t="s">
        <v>72</v>
      </c>
      <c r="V6178" s="216" t="s">
        <v>102</v>
      </c>
      <c r="W6178" s="216" t="s">
        <v>705</v>
      </c>
      <c r="X6178" s="216" t="s">
        <v>3780</v>
      </c>
      <c r="Y6178" s="7" t="s">
        <v>62</v>
      </c>
      <c r="Z6178" s="221">
        <v>45743</v>
      </c>
      <c r="AA6178" s="221">
        <v>45979</v>
      </c>
      <c r="AB6178" s="216" t="s">
        <v>362</v>
      </c>
      <c r="AC6178" s="216" t="s">
        <v>363</v>
      </c>
      <c r="AD6178" s="216" t="s">
        <v>339</v>
      </c>
      <c r="AE6178" s="216" t="s">
        <v>342</v>
      </c>
      <c r="AF6178" s="216" t="s">
        <v>362</v>
      </c>
      <c r="AG6178" s="7" t="s">
        <v>362</v>
      </c>
      <c r="AH6178" s="303" t="s">
        <v>4613</v>
      </c>
      <c r="AI6178" s="222">
        <v>3.6749999999999998</v>
      </c>
      <c r="AJ6178" s="303" t="s">
        <v>4613</v>
      </c>
      <c r="AK6178" s="303" t="s">
        <v>4613</v>
      </c>
      <c r="AL6178" s="271" t="s">
        <v>4613</v>
      </c>
      <c r="AM6178" s="223" t="s">
        <v>3785</v>
      </c>
      <c r="AN6178" s="259">
        <v>5.2136224733802241E-3</v>
      </c>
      <c r="AO6178" s="259">
        <v>5.1144047000459585E-5</v>
      </c>
    </row>
    <row r="6179" spans="1:41">
      <c r="A6179" s="216">
        <v>659</v>
      </c>
      <c r="B6179" s="216">
        <v>9453</v>
      </c>
      <c r="C6179" s="216" t="s">
        <v>352</v>
      </c>
      <c r="D6179" s="216">
        <v>10001451</v>
      </c>
      <c r="E6179" s="216" t="s">
        <v>964</v>
      </c>
      <c r="F6179" s="217">
        <v>3.6989999999999998</v>
      </c>
      <c r="G6179" s="58">
        <v>232746.758</v>
      </c>
      <c r="H6179" s="218">
        <v>232.14882032667876</v>
      </c>
      <c r="I6179" s="60">
        <v>4.1549814962771131E-2</v>
      </c>
      <c r="J6179" s="60">
        <v>4.0058908168288292E-4</v>
      </c>
      <c r="K6179" s="216">
        <v>10001451</v>
      </c>
      <c r="L6179" s="7" t="s">
        <v>966</v>
      </c>
      <c r="M6179" s="86">
        <v>3.992</v>
      </c>
      <c r="N6179" s="219">
        <v>-212707.57699999999</v>
      </c>
      <c r="O6179" s="58">
        <v>-212.52737908109361</v>
      </c>
      <c r="P6179" s="60">
        <v>-4.4650334912024622E-2</v>
      </c>
      <c r="Q6179" s="220">
        <v>-4.304817404185183E-4</v>
      </c>
      <c r="R6179" s="58">
        <v>-57.271000000000001</v>
      </c>
      <c r="S6179" s="50" t="s">
        <v>53</v>
      </c>
      <c r="T6179" s="216" t="s">
        <v>53</v>
      </c>
      <c r="U6179" s="216" t="s">
        <v>72</v>
      </c>
      <c r="V6179" s="216" t="s">
        <v>102</v>
      </c>
      <c r="W6179" s="216" t="s">
        <v>704</v>
      </c>
      <c r="X6179" s="216" t="s">
        <v>3794</v>
      </c>
      <c r="Y6179" s="7" t="s">
        <v>62</v>
      </c>
      <c r="Z6179" s="221">
        <v>45749</v>
      </c>
      <c r="AA6179" s="221">
        <v>45946</v>
      </c>
      <c r="AB6179" s="216" t="s">
        <v>362</v>
      </c>
      <c r="AC6179" s="216" t="s">
        <v>363</v>
      </c>
      <c r="AD6179" s="216" t="s">
        <v>339</v>
      </c>
      <c r="AE6179" s="216" t="s">
        <v>342</v>
      </c>
      <c r="AF6179" s="216" t="s">
        <v>362</v>
      </c>
      <c r="AG6179" s="7" t="s">
        <v>362</v>
      </c>
      <c r="AH6179" s="303" t="s">
        <v>4613</v>
      </c>
      <c r="AI6179" s="222">
        <v>1.079</v>
      </c>
      <c r="AJ6179" s="303" t="s">
        <v>4613</v>
      </c>
      <c r="AK6179" s="303" t="s">
        <v>4613</v>
      </c>
      <c r="AL6179" s="271" t="s">
        <v>4613</v>
      </c>
      <c r="AM6179" s="223" t="s">
        <v>3782</v>
      </c>
      <c r="AN6179" s="259">
        <v>-3.1005199492534895E-3</v>
      </c>
      <c r="AO6179" s="259">
        <v>-3.0415155454797058E-5</v>
      </c>
    </row>
    <row r="6180" spans="1:41">
      <c r="A6180" s="216">
        <v>659</v>
      </c>
      <c r="B6180" s="216">
        <v>9453</v>
      </c>
      <c r="C6180" s="216" t="s">
        <v>352</v>
      </c>
      <c r="D6180" s="216">
        <v>10001453</v>
      </c>
      <c r="E6180" s="216" t="s">
        <v>972</v>
      </c>
      <c r="F6180" s="217">
        <v>1</v>
      </c>
      <c r="G6180" s="58">
        <v>773136.25199999998</v>
      </c>
      <c r="H6180" s="218">
        <v>768.15</v>
      </c>
      <c r="I6180" s="60">
        <v>4.1585870667861013E-2</v>
      </c>
      <c r="J6180" s="60">
        <v>4.0093670108393988E-4</v>
      </c>
      <c r="K6180" s="216">
        <v>10001453</v>
      </c>
      <c r="L6180" s="7" t="s">
        <v>964</v>
      </c>
      <c r="M6180" s="86">
        <v>3.6230000000000002</v>
      </c>
      <c r="N6180" s="219">
        <v>-214760.07</v>
      </c>
      <c r="O6180" s="58">
        <v>-213.30157289776164</v>
      </c>
      <c r="P6180" s="60">
        <v>-3.8176549304444307E-2</v>
      </c>
      <c r="Q6180" s="220">
        <v>-3.6806683354405687E-4</v>
      </c>
      <c r="R6180" s="58">
        <v>62.975000000000001</v>
      </c>
      <c r="S6180" s="50" t="s">
        <v>53</v>
      </c>
      <c r="T6180" s="216" t="s">
        <v>53</v>
      </c>
      <c r="U6180" s="216" t="s">
        <v>72</v>
      </c>
      <c r="V6180" s="216" t="s">
        <v>102</v>
      </c>
      <c r="W6180" s="216" t="s">
        <v>705</v>
      </c>
      <c r="X6180" s="216" t="s">
        <v>3780</v>
      </c>
      <c r="Y6180" s="7" t="s">
        <v>62</v>
      </c>
      <c r="Z6180" s="221">
        <v>45776</v>
      </c>
      <c r="AA6180" s="221">
        <v>45993</v>
      </c>
      <c r="AB6180" s="216" t="s">
        <v>362</v>
      </c>
      <c r="AC6180" s="216" t="s">
        <v>363</v>
      </c>
      <c r="AD6180" s="216" t="s">
        <v>339</v>
      </c>
      <c r="AE6180" s="216" t="s">
        <v>342</v>
      </c>
      <c r="AF6180" s="216" t="s">
        <v>362</v>
      </c>
      <c r="AG6180" s="7" t="s">
        <v>362</v>
      </c>
      <c r="AH6180" s="303" t="s">
        <v>4613</v>
      </c>
      <c r="AI6180" s="222">
        <v>3.6230000000000002</v>
      </c>
      <c r="AJ6180" s="303" t="s">
        <v>4613</v>
      </c>
      <c r="AK6180" s="303" t="s">
        <v>4613</v>
      </c>
      <c r="AL6180" s="271" t="s">
        <v>4613</v>
      </c>
      <c r="AM6180" s="223" t="s">
        <v>3784</v>
      </c>
      <c r="AN6180" s="259">
        <v>3.409321363416712E-3</v>
      </c>
      <c r="AO6180" s="259">
        <v>3.3444403184261578E-5</v>
      </c>
    </row>
    <row r="6181" spans="1:41">
      <c r="A6181" s="216">
        <v>659</v>
      </c>
      <c r="B6181" s="216">
        <v>9453</v>
      </c>
      <c r="C6181" s="216" t="s">
        <v>352</v>
      </c>
      <c r="D6181" s="216">
        <v>10001455</v>
      </c>
      <c r="E6181" s="216" t="s">
        <v>972</v>
      </c>
      <c r="F6181" s="217">
        <v>1</v>
      </c>
      <c r="G6181" s="58">
        <v>773995.29200000002</v>
      </c>
      <c r="H6181" s="218">
        <v>769.00900000000001</v>
      </c>
      <c r="I6181" s="60">
        <v>4.1632374948149621E-2</v>
      </c>
      <c r="J6181" s="60">
        <v>4.0138505703815597E-4</v>
      </c>
      <c r="K6181" s="216">
        <v>10001455</v>
      </c>
      <c r="L6181" s="7" t="s">
        <v>964</v>
      </c>
      <c r="M6181" s="86">
        <v>3.6230000000000002</v>
      </c>
      <c r="N6181" s="219">
        <v>-214760.07</v>
      </c>
      <c r="O6181" s="58">
        <v>-213.30157289776164</v>
      </c>
      <c r="P6181" s="60">
        <v>-3.8176549304444307E-2</v>
      </c>
      <c r="Q6181" s="220">
        <v>-3.6806683354405687E-4</v>
      </c>
      <c r="R6181" s="58">
        <v>63.834000000000003</v>
      </c>
      <c r="S6181" s="50" t="s">
        <v>53</v>
      </c>
      <c r="T6181" s="216" t="s">
        <v>53</v>
      </c>
      <c r="U6181" s="216" t="s">
        <v>72</v>
      </c>
      <c r="V6181" s="216" t="s">
        <v>102</v>
      </c>
      <c r="W6181" s="216" t="s">
        <v>705</v>
      </c>
      <c r="X6181" s="216" t="s">
        <v>3780</v>
      </c>
      <c r="Y6181" s="7" t="s">
        <v>62</v>
      </c>
      <c r="Z6181" s="221">
        <v>45776</v>
      </c>
      <c r="AA6181" s="221">
        <v>45993</v>
      </c>
      <c r="AB6181" s="216" t="s">
        <v>362</v>
      </c>
      <c r="AC6181" s="216" t="s">
        <v>363</v>
      </c>
      <c r="AD6181" s="216" t="s">
        <v>339</v>
      </c>
      <c r="AE6181" s="216" t="s">
        <v>342</v>
      </c>
      <c r="AF6181" s="216" t="s">
        <v>362</v>
      </c>
      <c r="AG6181" s="7" t="s">
        <v>362</v>
      </c>
      <c r="AH6181" s="303" t="s">
        <v>4613</v>
      </c>
      <c r="AI6181" s="222">
        <v>3.6230000000000002</v>
      </c>
      <c r="AJ6181" s="303" t="s">
        <v>4613</v>
      </c>
      <c r="AK6181" s="303" t="s">
        <v>4613</v>
      </c>
      <c r="AL6181" s="271" t="s">
        <v>4613</v>
      </c>
      <c r="AM6181" s="223" t="s">
        <v>3785</v>
      </c>
      <c r="AN6181" s="259">
        <v>3.4558256437053178E-3</v>
      </c>
      <c r="AO6181" s="259">
        <v>3.3900595996254916E-5</v>
      </c>
    </row>
    <row r="6182" spans="1:41">
      <c r="A6182" s="216">
        <v>659</v>
      </c>
      <c r="B6182" s="216">
        <v>9453</v>
      </c>
      <c r="C6182" s="216" t="s">
        <v>352</v>
      </c>
      <c r="D6182" s="216">
        <v>10001457</v>
      </c>
      <c r="E6182" s="216" t="s">
        <v>972</v>
      </c>
      <c r="F6182" s="217">
        <v>1</v>
      </c>
      <c r="G6182" s="58">
        <v>262498.16600000003</v>
      </c>
      <c r="H6182" s="218">
        <v>260.93</v>
      </c>
      <c r="I6182" s="60">
        <v>1.4126148842498177E-2</v>
      </c>
      <c r="J6182" s="60">
        <v>1.3619268816485378E-4</v>
      </c>
      <c r="K6182" s="216">
        <v>10001457</v>
      </c>
      <c r="L6182" s="7" t="s">
        <v>964</v>
      </c>
      <c r="M6182" s="86">
        <v>3.5870000000000002</v>
      </c>
      <c r="N6182" s="219">
        <v>-73632.024000000005</v>
      </c>
      <c r="O6182" s="58">
        <v>-73.177555958862669</v>
      </c>
      <c r="P6182" s="60">
        <v>-1.3097261942748521E-2</v>
      </c>
      <c r="Q6182" s="220">
        <v>-1.2627300840946709E-4</v>
      </c>
      <c r="R6182" s="58">
        <v>19.004999999999999</v>
      </c>
      <c r="S6182" s="50" t="s">
        <v>53</v>
      </c>
      <c r="T6182" s="216" t="s">
        <v>53</v>
      </c>
      <c r="U6182" s="216" t="s">
        <v>72</v>
      </c>
      <c r="V6182" s="216" t="s">
        <v>102</v>
      </c>
      <c r="W6182" s="216" t="s">
        <v>705</v>
      </c>
      <c r="X6182" s="216" t="s">
        <v>3780</v>
      </c>
      <c r="Y6182" s="7" t="s">
        <v>62</v>
      </c>
      <c r="Z6182" s="221">
        <v>45784</v>
      </c>
      <c r="AA6182" s="221">
        <v>45987</v>
      </c>
      <c r="AB6182" s="216" t="s">
        <v>362</v>
      </c>
      <c r="AC6182" s="216" t="s">
        <v>363</v>
      </c>
      <c r="AD6182" s="216" t="s">
        <v>339</v>
      </c>
      <c r="AE6182" s="216" t="s">
        <v>342</v>
      </c>
      <c r="AF6182" s="216" t="s">
        <v>362</v>
      </c>
      <c r="AG6182" s="7" t="s">
        <v>362</v>
      </c>
      <c r="AH6182" s="303" t="s">
        <v>4613</v>
      </c>
      <c r="AI6182" s="222">
        <v>3.5870000000000002</v>
      </c>
      <c r="AJ6182" s="303" t="s">
        <v>4613</v>
      </c>
      <c r="AK6182" s="303" t="s">
        <v>4613</v>
      </c>
      <c r="AL6182" s="271" t="s">
        <v>4613</v>
      </c>
      <c r="AM6182" s="223" t="s">
        <v>3785</v>
      </c>
      <c r="AN6182" s="259">
        <v>1.0288868997496564E-3</v>
      </c>
      <c r="AO6182" s="259">
        <v>1.0093066812495294E-5</v>
      </c>
    </row>
    <row r="6183" spans="1:41">
      <c r="A6183" s="216">
        <v>659</v>
      </c>
      <c r="B6183" s="216">
        <v>9453</v>
      </c>
      <c r="C6183" s="216" t="s">
        <v>352</v>
      </c>
      <c r="D6183" s="216">
        <v>10001462</v>
      </c>
      <c r="E6183" s="216" t="s">
        <v>964</v>
      </c>
      <c r="F6183" s="217">
        <v>3.4950000000000001</v>
      </c>
      <c r="G6183" s="58">
        <v>74476.801999999996</v>
      </c>
      <c r="H6183" s="218">
        <v>74.125226860254088</v>
      </c>
      <c r="I6183" s="60">
        <v>1.3266875342217906E-2</v>
      </c>
      <c r="J6183" s="60">
        <v>1.2790828105738221E-4</v>
      </c>
      <c r="K6183" s="216">
        <v>10001462</v>
      </c>
      <c r="L6183" s="7" t="s">
        <v>966</v>
      </c>
      <c r="M6183" s="86">
        <v>3.9910000000000001</v>
      </c>
      <c r="N6183" s="219">
        <v>-64655.053</v>
      </c>
      <c r="O6183" s="58">
        <v>-64.535264256448585</v>
      </c>
      <c r="P6183" s="60">
        <v>-1.3558352693875479E-2</v>
      </c>
      <c r="Q6183" s="220">
        <v>-1.3071846552478562E-4</v>
      </c>
      <c r="R6183" s="58">
        <v>-5.3840000000000003</v>
      </c>
      <c r="S6183" s="50" t="s">
        <v>53</v>
      </c>
      <c r="T6183" s="216" t="s">
        <v>53</v>
      </c>
      <c r="U6183" s="216" t="s">
        <v>72</v>
      </c>
      <c r="V6183" s="216" t="s">
        <v>102</v>
      </c>
      <c r="W6183" s="216" t="s">
        <v>704</v>
      </c>
      <c r="X6183" s="216" t="s">
        <v>3794</v>
      </c>
      <c r="Y6183" s="7" t="s">
        <v>62</v>
      </c>
      <c r="Z6183" s="221">
        <v>45818</v>
      </c>
      <c r="AA6183" s="221">
        <v>45965</v>
      </c>
      <c r="AB6183" s="216" t="s">
        <v>362</v>
      </c>
      <c r="AC6183" s="216" t="s">
        <v>363</v>
      </c>
      <c r="AD6183" s="216" t="s">
        <v>339</v>
      </c>
      <c r="AE6183" s="216" t="s">
        <v>342</v>
      </c>
      <c r="AF6183" s="216" t="s">
        <v>362</v>
      </c>
      <c r="AG6183" s="7" t="s">
        <v>362</v>
      </c>
      <c r="AH6183" s="303" t="s">
        <v>4613</v>
      </c>
      <c r="AI6183" s="222">
        <v>1.1419999999999999</v>
      </c>
      <c r="AJ6183" s="303" t="s">
        <v>4613</v>
      </c>
      <c r="AK6183" s="303" t="s">
        <v>4613</v>
      </c>
      <c r="AL6183" s="271" t="s">
        <v>4613</v>
      </c>
      <c r="AM6183" s="223" t="s">
        <v>3782</v>
      </c>
      <c r="AN6183" s="259">
        <v>-2.9147735165757172E-4</v>
      </c>
      <c r="AO6183" s="259">
        <v>-2.8593039578255549E-6</v>
      </c>
    </row>
    <row r="6184" spans="1:41">
      <c r="A6184" s="216">
        <v>659</v>
      </c>
      <c r="B6184" s="216">
        <v>9453</v>
      </c>
      <c r="C6184" s="216" t="s">
        <v>352</v>
      </c>
      <c r="D6184" s="216">
        <v>10001480</v>
      </c>
      <c r="E6184" s="216" t="s">
        <v>972</v>
      </c>
      <c r="F6184" s="217">
        <v>1</v>
      </c>
      <c r="G6184" s="58">
        <v>619061.24199999997</v>
      </c>
      <c r="H6184" s="218">
        <v>615.36300000000006</v>
      </c>
      <c r="I6184" s="60">
        <v>3.331433461145214E-2</v>
      </c>
      <c r="J6184" s="60">
        <v>3.2118936560452581E-4</v>
      </c>
      <c r="K6184" s="216">
        <v>10001480</v>
      </c>
      <c r="L6184" s="7" t="s">
        <v>964</v>
      </c>
      <c r="M6184" s="86">
        <v>3.3690000000000002</v>
      </c>
      <c r="N6184" s="219">
        <v>-184080.06</v>
      </c>
      <c r="O6184" s="58">
        <v>-182.94373865698731</v>
      </c>
      <c r="P6184" s="60">
        <v>-3.2743127788023636E-2</v>
      </c>
      <c r="Q6184" s="220">
        <v>-3.156822600481414E-4</v>
      </c>
      <c r="R6184" s="58">
        <v>10.551</v>
      </c>
      <c r="S6184" s="50" t="s">
        <v>53</v>
      </c>
      <c r="T6184" s="216" t="s">
        <v>53</v>
      </c>
      <c r="U6184" s="216" t="s">
        <v>72</v>
      </c>
      <c r="V6184" s="216" t="s">
        <v>102</v>
      </c>
      <c r="W6184" s="216" t="s">
        <v>705</v>
      </c>
      <c r="X6184" s="216" t="s">
        <v>3780</v>
      </c>
      <c r="Y6184" s="7" t="s">
        <v>62</v>
      </c>
      <c r="Z6184" s="221">
        <v>45839</v>
      </c>
      <c r="AA6184" s="221">
        <v>45987</v>
      </c>
      <c r="AB6184" s="216" t="s">
        <v>362</v>
      </c>
      <c r="AC6184" s="216" t="s">
        <v>363</v>
      </c>
      <c r="AD6184" s="216" t="s">
        <v>339</v>
      </c>
      <c r="AE6184" s="216" t="s">
        <v>342</v>
      </c>
      <c r="AF6184" s="216" t="s">
        <v>362</v>
      </c>
      <c r="AG6184" s="7" t="s">
        <v>362</v>
      </c>
      <c r="AH6184" s="303" t="s">
        <v>4613</v>
      </c>
      <c r="AI6184" s="222">
        <v>3.3690000000000002</v>
      </c>
      <c r="AJ6184" s="303" t="s">
        <v>4613</v>
      </c>
      <c r="AK6184" s="303" t="s">
        <v>4613</v>
      </c>
      <c r="AL6184" s="271" t="s">
        <v>4613</v>
      </c>
      <c r="AM6184" s="223" t="s">
        <v>3785</v>
      </c>
      <c r="AN6184" s="259">
        <v>5.712068234284991E-4</v>
      </c>
      <c r="AO6184" s="259">
        <v>5.6033647955084382E-6</v>
      </c>
    </row>
    <row r="6185" spans="1:41">
      <c r="A6185" s="216">
        <v>659</v>
      </c>
      <c r="B6185" s="216">
        <v>9453</v>
      </c>
      <c r="C6185" s="216" t="s">
        <v>352</v>
      </c>
      <c r="D6185" s="216">
        <v>10001482</v>
      </c>
      <c r="E6185" s="216" t="s">
        <v>964</v>
      </c>
      <c r="F6185" s="217">
        <v>3.3610000000000002</v>
      </c>
      <c r="G6185" s="58">
        <v>72810.413</v>
      </c>
      <c r="H6185" s="218">
        <v>72.188747731397456</v>
      </c>
      <c r="I6185" s="60">
        <v>1.2920285816714235E-2</v>
      </c>
      <c r="J6185" s="60">
        <v>1.2456675041839322E-4</v>
      </c>
      <c r="K6185" s="216">
        <v>10001482</v>
      </c>
      <c r="L6185" s="7" t="s">
        <v>966</v>
      </c>
      <c r="M6185" s="86">
        <v>3.9660000000000002</v>
      </c>
      <c r="N6185" s="219">
        <v>-61360.02</v>
      </c>
      <c r="O6185" s="58">
        <v>-61.126085500038656</v>
      </c>
      <c r="P6185" s="60">
        <v>-1.2842110984657486E-2</v>
      </c>
      <c r="Q6185" s="220">
        <v>-1.2381305309838383E-4</v>
      </c>
      <c r="R6185" s="58">
        <v>1.4430000000000001</v>
      </c>
      <c r="S6185" s="50" t="s">
        <v>53</v>
      </c>
      <c r="T6185" s="216" t="s">
        <v>53</v>
      </c>
      <c r="U6185" s="216" t="s">
        <v>72</v>
      </c>
      <c r="V6185" s="216" t="s">
        <v>102</v>
      </c>
      <c r="W6185" s="216" t="s">
        <v>704</v>
      </c>
      <c r="X6185" s="216" t="s">
        <v>3794</v>
      </c>
      <c r="Y6185" s="7" t="s">
        <v>62</v>
      </c>
      <c r="Z6185" s="221">
        <v>45841</v>
      </c>
      <c r="AA6185" s="221">
        <v>46002</v>
      </c>
      <c r="AB6185" s="216" t="s">
        <v>362</v>
      </c>
      <c r="AC6185" s="216" t="s">
        <v>363</v>
      </c>
      <c r="AD6185" s="216" t="s">
        <v>339</v>
      </c>
      <c r="AE6185" s="216" t="s">
        <v>342</v>
      </c>
      <c r="AF6185" s="216" t="s">
        <v>362</v>
      </c>
      <c r="AG6185" s="7" t="s">
        <v>362</v>
      </c>
      <c r="AH6185" s="303" t="s">
        <v>4613</v>
      </c>
      <c r="AI6185" s="222">
        <v>1.18</v>
      </c>
      <c r="AJ6185" s="303" t="s">
        <v>4613</v>
      </c>
      <c r="AK6185" s="303" t="s">
        <v>4613</v>
      </c>
      <c r="AL6185" s="271" t="s">
        <v>4613</v>
      </c>
      <c r="AM6185" s="223" t="s">
        <v>3784</v>
      </c>
      <c r="AN6185" s="259">
        <v>7.8120694361418275E-5</v>
      </c>
      <c r="AO6185" s="259">
        <v>7.6634019523444949E-7</v>
      </c>
    </row>
    <row r="6186" spans="1:41">
      <c r="A6186" s="216">
        <v>659</v>
      </c>
      <c r="B6186" s="216">
        <v>9453</v>
      </c>
      <c r="C6186" s="216" t="s">
        <v>352</v>
      </c>
      <c r="D6186" s="216">
        <v>10001484</v>
      </c>
      <c r="E6186" s="216" t="s">
        <v>964</v>
      </c>
      <c r="F6186" s="217">
        <v>3.3610000000000002</v>
      </c>
      <c r="G6186" s="58">
        <v>251276.79300000001</v>
      </c>
      <c r="H6186" s="218">
        <v>249.13127646702964</v>
      </c>
      <c r="I6186" s="60">
        <v>4.4589321729387531E-2</v>
      </c>
      <c r="J6186" s="60">
        <v>4.298935015821952E-4</v>
      </c>
      <c r="K6186" s="216">
        <v>10001484</v>
      </c>
      <c r="L6186" s="7" t="s">
        <v>966</v>
      </c>
      <c r="M6186" s="86">
        <v>3.9660000000000002</v>
      </c>
      <c r="N6186" s="219">
        <v>-211722.74900000001</v>
      </c>
      <c r="O6186" s="58">
        <v>-210.91581415723968</v>
      </c>
      <c r="P6186" s="60">
        <v>-4.431175776542981E-2</v>
      </c>
      <c r="Q6186" s="220">
        <v>-4.2721745853531977E-4</v>
      </c>
      <c r="R6186" s="58">
        <v>5.1269999999999998</v>
      </c>
      <c r="S6186" s="50" t="s">
        <v>53</v>
      </c>
      <c r="T6186" s="216" t="s">
        <v>53</v>
      </c>
      <c r="U6186" s="216" t="s">
        <v>72</v>
      </c>
      <c r="V6186" s="216" t="s">
        <v>102</v>
      </c>
      <c r="W6186" s="216" t="s">
        <v>704</v>
      </c>
      <c r="X6186" s="216" t="s">
        <v>3794</v>
      </c>
      <c r="Y6186" s="7" t="s">
        <v>62</v>
      </c>
      <c r="Z6186" s="221">
        <v>45841</v>
      </c>
      <c r="AA6186" s="221">
        <v>46002</v>
      </c>
      <c r="AB6186" s="216" t="s">
        <v>362</v>
      </c>
      <c r="AC6186" s="216" t="s">
        <v>363</v>
      </c>
      <c r="AD6186" s="216" t="s">
        <v>339</v>
      </c>
      <c r="AE6186" s="216" t="s">
        <v>342</v>
      </c>
      <c r="AF6186" s="216" t="s">
        <v>362</v>
      </c>
      <c r="AG6186" s="7" t="s">
        <v>362</v>
      </c>
      <c r="AH6186" s="303" t="s">
        <v>4613</v>
      </c>
      <c r="AI6186" s="222">
        <v>1.18</v>
      </c>
      <c r="AJ6186" s="303" t="s">
        <v>4613</v>
      </c>
      <c r="AK6186" s="303" t="s">
        <v>4613</v>
      </c>
      <c r="AL6186" s="271" t="s">
        <v>4613</v>
      </c>
      <c r="AM6186" s="223" t="s">
        <v>3782</v>
      </c>
      <c r="AN6186" s="259">
        <v>2.7756396395772103E-4</v>
      </c>
      <c r="AO6186" s="259">
        <v>2.7228178662280126E-6</v>
      </c>
    </row>
    <row r="6187" spans="1:41">
      <c r="A6187" s="216">
        <v>659</v>
      </c>
      <c r="B6187" s="216">
        <v>9453</v>
      </c>
      <c r="C6187" s="216" t="s">
        <v>352</v>
      </c>
      <c r="D6187" s="216">
        <v>10001490</v>
      </c>
      <c r="E6187" s="216" t="s">
        <v>972</v>
      </c>
      <c r="F6187" s="217">
        <v>1</v>
      </c>
      <c r="G6187" s="58">
        <v>610225.39899999998</v>
      </c>
      <c r="H6187" s="218">
        <v>600.27</v>
      </c>
      <c r="I6187" s="60">
        <v>3.2497234375834058E-2</v>
      </c>
      <c r="J6187" s="60">
        <v>3.1331155836705928E-4</v>
      </c>
      <c r="K6187" s="216">
        <v>10001490</v>
      </c>
      <c r="L6187" s="7" t="s">
        <v>964</v>
      </c>
      <c r="M6187" s="86">
        <v>3.3279999999999998</v>
      </c>
      <c r="N6187" s="219">
        <v>-184080.06</v>
      </c>
      <c r="O6187" s="58">
        <v>-180.96370235934666</v>
      </c>
      <c r="P6187" s="60">
        <v>-3.2388742434392423E-2</v>
      </c>
      <c r="Q6187" s="220">
        <v>-3.1226556845757256E-4</v>
      </c>
      <c r="R6187" s="58">
        <v>2.004</v>
      </c>
      <c r="S6187" s="50" t="s">
        <v>53</v>
      </c>
      <c r="T6187" s="216" t="s">
        <v>53</v>
      </c>
      <c r="U6187" s="216" t="s">
        <v>72</v>
      </c>
      <c r="V6187" s="216" t="s">
        <v>102</v>
      </c>
      <c r="W6187" s="216" t="s">
        <v>705</v>
      </c>
      <c r="X6187" s="216" t="s">
        <v>3780</v>
      </c>
      <c r="Y6187" s="7" t="s">
        <v>62</v>
      </c>
      <c r="Z6187" s="221">
        <v>45847</v>
      </c>
      <c r="AA6187" s="221">
        <v>46063</v>
      </c>
      <c r="AB6187" s="216" t="s">
        <v>362</v>
      </c>
      <c r="AC6187" s="216" t="s">
        <v>363</v>
      </c>
      <c r="AD6187" s="216" t="s">
        <v>339</v>
      </c>
      <c r="AE6187" s="216" t="s">
        <v>342</v>
      </c>
      <c r="AF6187" s="216" t="s">
        <v>362</v>
      </c>
      <c r="AG6187" s="7" t="s">
        <v>362</v>
      </c>
      <c r="AH6187" s="303" t="s">
        <v>4613</v>
      </c>
      <c r="AI6187" s="222">
        <v>3.3279999999999998</v>
      </c>
      <c r="AJ6187" s="303" t="s">
        <v>4613</v>
      </c>
      <c r="AK6187" s="303" t="s">
        <v>4613</v>
      </c>
      <c r="AL6187" s="271" t="s">
        <v>4613</v>
      </c>
      <c r="AM6187" s="223" t="s">
        <v>3783</v>
      </c>
      <c r="AN6187" s="259">
        <v>1.0849194144163701E-4</v>
      </c>
      <c r="AO6187" s="259">
        <v>1.0642728698890067E-6</v>
      </c>
    </row>
    <row r="6188" spans="1:41">
      <c r="A6188" s="216">
        <v>659</v>
      </c>
      <c r="B6188" s="216">
        <v>9453</v>
      </c>
      <c r="C6188" s="216" t="s">
        <v>352</v>
      </c>
      <c r="D6188" s="216">
        <v>10001492</v>
      </c>
      <c r="E6188" s="216" t="s">
        <v>972</v>
      </c>
      <c r="F6188" s="217">
        <v>1</v>
      </c>
      <c r="G6188" s="58">
        <v>405620.41200000001</v>
      </c>
      <c r="H6188" s="218">
        <v>395.89100000000002</v>
      </c>
      <c r="I6188" s="60">
        <v>2.1432626341951658E-2</v>
      </c>
      <c r="J6188" s="60">
        <v>2.0663572417994148E-4</v>
      </c>
      <c r="K6188" s="216">
        <v>10001492</v>
      </c>
      <c r="L6188" s="7" t="s">
        <v>964</v>
      </c>
      <c r="M6188" s="86">
        <v>3.3279999999999998</v>
      </c>
      <c r="N6188" s="219">
        <v>-122720.04</v>
      </c>
      <c r="O6188" s="58">
        <v>-119.5961887477314</v>
      </c>
      <c r="P6188" s="60">
        <v>-2.1405232668114598E-2</v>
      </c>
      <c r="Q6188" s="220">
        <v>-2.0637161694730659E-4</v>
      </c>
      <c r="R6188" s="58">
        <v>0.50700000000000001</v>
      </c>
      <c r="S6188" s="50" t="s">
        <v>53</v>
      </c>
      <c r="T6188" s="216" t="s">
        <v>53</v>
      </c>
      <c r="U6188" s="216" t="s">
        <v>72</v>
      </c>
      <c r="V6188" s="216" t="s">
        <v>102</v>
      </c>
      <c r="W6188" s="216" t="s">
        <v>705</v>
      </c>
      <c r="X6188" s="216" t="s">
        <v>3780</v>
      </c>
      <c r="Y6188" s="7" t="s">
        <v>62</v>
      </c>
      <c r="Z6188" s="221">
        <v>45847</v>
      </c>
      <c r="AA6188" s="221">
        <v>46127</v>
      </c>
      <c r="AB6188" s="216" t="s">
        <v>362</v>
      </c>
      <c r="AC6188" s="216" t="s">
        <v>363</v>
      </c>
      <c r="AD6188" s="216" t="s">
        <v>339</v>
      </c>
      <c r="AE6188" s="216" t="s">
        <v>342</v>
      </c>
      <c r="AF6188" s="216" t="s">
        <v>362</v>
      </c>
      <c r="AG6188" s="7" t="s">
        <v>362</v>
      </c>
      <c r="AH6188" s="303" t="s">
        <v>4613</v>
      </c>
      <c r="AI6188" s="222">
        <v>3.3279999999999998</v>
      </c>
      <c r="AJ6188" s="303" t="s">
        <v>4613</v>
      </c>
      <c r="AK6188" s="303" t="s">
        <v>4613</v>
      </c>
      <c r="AL6188" s="271" t="s">
        <v>4613</v>
      </c>
      <c r="AM6188" s="223" t="s">
        <v>3783</v>
      </c>
      <c r="AN6188" s="259">
        <v>2.7447811532390201E-5</v>
      </c>
      <c r="AO6188" s="259">
        <v>2.6925466319048223E-7</v>
      </c>
    </row>
    <row r="6189" spans="1:41">
      <c r="A6189" s="216">
        <v>659</v>
      </c>
      <c r="B6189" s="216">
        <v>9453</v>
      </c>
      <c r="C6189" s="216" t="s">
        <v>352</v>
      </c>
      <c r="D6189" s="216">
        <v>10001494</v>
      </c>
      <c r="E6189" s="216" t="s">
        <v>972</v>
      </c>
      <c r="F6189" s="217">
        <v>1</v>
      </c>
      <c r="G6189" s="58">
        <v>405957.89199999999</v>
      </c>
      <c r="H6189" s="218">
        <v>396.22899999999998</v>
      </c>
      <c r="I6189" s="60">
        <v>2.145092488297325E-2</v>
      </c>
      <c r="J6189" s="60">
        <v>2.0681214363573315E-4</v>
      </c>
      <c r="K6189" s="216">
        <v>10001494</v>
      </c>
      <c r="L6189" s="7" t="s">
        <v>964</v>
      </c>
      <c r="M6189" s="86">
        <v>3.3279999999999998</v>
      </c>
      <c r="N6189" s="219">
        <v>-122720.04</v>
      </c>
      <c r="O6189" s="58">
        <v>-119.5961887477314</v>
      </c>
      <c r="P6189" s="60">
        <v>-2.1405232668114598E-2</v>
      </c>
      <c r="Q6189" s="220">
        <v>-2.0637161694730659E-4</v>
      </c>
      <c r="R6189" s="58">
        <v>0.84399999999999997</v>
      </c>
      <c r="S6189" s="50" t="s">
        <v>53</v>
      </c>
      <c r="T6189" s="216" t="s">
        <v>53</v>
      </c>
      <c r="U6189" s="216" t="s">
        <v>72</v>
      </c>
      <c r="V6189" s="216" t="s">
        <v>102</v>
      </c>
      <c r="W6189" s="216" t="s">
        <v>705</v>
      </c>
      <c r="X6189" s="216" t="s">
        <v>3780</v>
      </c>
      <c r="Y6189" s="7" t="s">
        <v>62</v>
      </c>
      <c r="Z6189" s="221">
        <v>45847</v>
      </c>
      <c r="AA6189" s="221">
        <v>46127</v>
      </c>
      <c r="AB6189" s="216" t="s">
        <v>362</v>
      </c>
      <c r="AC6189" s="216" t="s">
        <v>363</v>
      </c>
      <c r="AD6189" s="216" t="s">
        <v>339</v>
      </c>
      <c r="AE6189" s="216" t="s">
        <v>342</v>
      </c>
      <c r="AF6189" s="216" t="s">
        <v>362</v>
      </c>
      <c r="AG6189" s="7" t="s">
        <v>362</v>
      </c>
      <c r="AH6189" s="303" t="s">
        <v>4613</v>
      </c>
      <c r="AI6189" s="222">
        <v>3.3279999999999998</v>
      </c>
      <c r="AJ6189" s="303" t="s">
        <v>4613</v>
      </c>
      <c r="AK6189" s="303" t="s">
        <v>4613</v>
      </c>
      <c r="AL6189" s="271" t="s">
        <v>4613</v>
      </c>
      <c r="AM6189" s="223" t="s">
        <v>3784</v>
      </c>
      <c r="AN6189" s="259">
        <v>4.5692214858653508E-5</v>
      </c>
      <c r="AO6189" s="259">
        <v>4.4822669769776527E-7</v>
      </c>
    </row>
    <row r="6190" spans="1:41">
      <c r="A6190" s="216">
        <v>659</v>
      </c>
      <c r="B6190" s="216">
        <v>9453</v>
      </c>
      <c r="C6190" s="216" t="s">
        <v>352</v>
      </c>
      <c r="D6190" s="216">
        <v>10001496</v>
      </c>
      <c r="E6190" s="216" t="s">
        <v>972</v>
      </c>
      <c r="F6190" s="217">
        <v>1</v>
      </c>
      <c r="G6190" s="58">
        <v>342143.47200000001</v>
      </c>
      <c r="H6190" s="218">
        <v>326.89699999999999</v>
      </c>
      <c r="I6190" s="60">
        <v>1.7697450190342724E-2</v>
      </c>
      <c r="J6190" s="60">
        <v>1.7062423325422989E-4</v>
      </c>
      <c r="K6190" s="216">
        <v>10001496</v>
      </c>
      <c r="L6190" s="7" t="s">
        <v>964</v>
      </c>
      <c r="M6190" s="86">
        <v>3.306</v>
      </c>
      <c r="N6190" s="219">
        <v>-104312.034</v>
      </c>
      <c r="O6190" s="58">
        <v>-99.219298245614041</v>
      </c>
      <c r="P6190" s="60">
        <v>-1.7758192684503162E-2</v>
      </c>
      <c r="Q6190" s="220">
        <v>-1.7120986233528981E-4</v>
      </c>
      <c r="R6190" s="58">
        <v>-1.1220000000000001</v>
      </c>
      <c r="S6190" s="50" t="s">
        <v>53</v>
      </c>
      <c r="T6190" s="216" t="s">
        <v>53</v>
      </c>
      <c r="U6190" s="216" t="s">
        <v>72</v>
      </c>
      <c r="V6190" s="216" t="s">
        <v>102</v>
      </c>
      <c r="W6190" s="216" t="s">
        <v>705</v>
      </c>
      <c r="X6190" s="216" t="s">
        <v>3780</v>
      </c>
      <c r="Y6190" s="7" t="s">
        <v>62</v>
      </c>
      <c r="Z6190" s="221">
        <v>45848</v>
      </c>
      <c r="AA6190" s="221">
        <v>46309</v>
      </c>
      <c r="AB6190" s="216" t="s">
        <v>362</v>
      </c>
      <c r="AC6190" s="216" t="s">
        <v>363</v>
      </c>
      <c r="AD6190" s="216" t="s">
        <v>339</v>
      </c>
      <c r="AE6190" s="216" t="s">
        <v>342</v>
      </c>
      <c r="AF6190" s="216" t="s">
        <v>362</v>
      </c>
      <c r="AG6190" s="7" t="s">
        <v>362</v>
      </c>
      <c r="AH6190" s="303" t="s">
        <v>4613</v>
      </c>
      <c r="AI6190" s="222">
        <v>3.306</v>
      </c>
      <c r="AJ6190" s="303" t="s">
        <v>4613</v>
      </c>
      <c r="AK6190" s="303" t="s">
        <v>4613</v>
      </c>
      <c r="AL6190" s="271" t="s">
        <v>4613</v>
      </c>
      <c r="AM6190" s="223" t="s">
        <v>3785</v>
      </c>
      <c r="AN6190" s="259">
        <v>-6.0742494160437493E-5</v>
      </c>
      <c r="AO6190" s="259">
        <v>-5.9586534930911458E-7</v>
      </c>
    </row>
    <row r="6191" spans="1:41">
      <c r="A6191" s="216">
        <v>659</v>
      </c>
      <c r="B6191" s="216">
        <v>9453</v>
      </c>
      <c r="C6191" s="216" t="s">
        <v>352</v>
      </c>
      <c r="D6191" s="216">
        <v>10001501</v>
      </c>
      <c r="E6191" s="216" t="s">
        <v>972</v>
      </c>
      <c r="F6191" s="217">
        <v>1</v>
      </c>
      <c r="G6191" s="58">
        <v>1076438.831</v>
      </c>
      <c r="H6191" s="218">
        <v>1038.7909999999999</v>
      </c>
      <c r="I6191" s="60">
        <v>5.623775066971036E-2</v>
      </c>
      <c r="J6191" s="60">
        <v>5.4219805592096201E-4</v>
      </c>
      <c r="K6191" s="216">
        <v>10001501</v>
      </c>
      <c r="L6191" s="7" t="s">
        <v>964</v>
      </c>
      <c r="M6191" s="86">
        <v>3.3410000000000002</v>
      </c>
      <c r="N6191" s="219">
        <v>-325208.10600000003</v>
      </c>
      <c r="O6191" s="58">
        <v>-312.81367211131277</v>
      </c>
      <c r="P6191" s="60">
        <v>-5.5987147278027061E-2</v>
      </c>
      <c r="Q6191" s="220">
        <v>-5.3978194449830035E-4</v>
      </c>
      <c r="R6191" s="58">
        <v>4.6280000000000001</v>
      </c>
      <c r="S6191" s="50" t="s">
        <v>53</v>
      </c>
      <c r="T6191" s="216" t="s">
        <v>53</v>
      </c>
      <c r="U6191" s="216" t="s">
        <v>72</v>
      </c>
      <c r="V6191" s="216" t="s">
        <v>102</v>
      </c>
      <c r="W6191" s="216" t="s">
        <v>705</v>
      </c>
      <c r="X6191" s="216" t="s">
        <v>3780</v>
      </c>
      <c r="Y6191" s="7" t="s">
        <v>62</v>
      </c>
      <c r="Z6191" s="221">
        <v>45862</v>
      </c>
      <c r="AA6191" s="221">
        <v>46224</v>
      </c>
      <c r="AB6191" s="216" t="s">
        <v>362</v>
      </c>
      <c r="AC6191" s="216" t="s">
        <v>363</v>
      </c>
      <c r="AD6191" s="216" t="s">
        <v>339</v>
      </c>
      <c r="AE6191" s="216" t="s">
        <v>342</v>
      </c>
      <c r="AF6191" s="216" t="s">
        <v>362</v>
      </c>
      <c r="AG6191" s="7" t="s">
        <v>362</v>
      </c>
      <c r="AH6191" s="303" t="s">
        <v>4613</v>
      </c>
      <c r="AI6191" s="222">
        <v>3.3410000000000002</v>
      </c>
      <c r="AJ6191" s="303" t="s">
        <v>4613</v>
      </c>
      <c r="AK6191" s="303" t="s">
        <v>4613</v>
      </c>
      <c r="AL6191" s="271" t="s">
        <v>4613</v>
      </c>
      <c r="AM6191" s="223" t="s">
        <v>3784</v>
      </c>
      <c r="AN6191" s="259">
        <v>2.5054925398797212E-4</v>
      </c>
      <c r="AO6191" s="259">
        <v>2.4578117973285047E-6</v>
      </c>
    </row>
    <row r="6192" spans="1:41">
      <c r="A6192" s="216">
        <v>659</v>
      </c>
      <c r="B6192" s="216">
        <v>9453</v>
      </c>
      <c r="C6192" s="216" t="s">
        <v>352</v>
      </c>
      <c r="D6192" s="216">
        <v>10001503</v>
      </c>
      <c r="E6192" s="216" t="s">
        <v>972</v>
      </c>
      <c r="F6192" s="217">
        <v>1</v>
      </c>
      <c r="G6192" s="58">
        <v>814002.02500000002</v>
      </c>
      <c r="H6192" s="218">
        <v>785.58799999999997</v>
      </c>
      <c r="I6192" s="60">
        <v>4.2529923799028313E-2</v>
      </c>
      <c r="J6192" s="60">
        <v>4.1003848353984265E-4</v>
      </c>
      <c r="K6192" s="216">
        <v>10001503</v>
      </c>
      <c r="L6192" s="7" t="s">
        <v>964</v>
      </c>
      <c r="M6192" s="86">
        <v>3.3410000000000002</v>
      </c>
      <c r="N6192" s="219">
        <v>-245440.08</v>
      </c>
      <c r="O6192" s="58">
        <v>-236.08590441621294</v>
      </c>
      <c r="P6192" s="60">
        <v>-4.2254471205188472E-2</v>
      </c>
      <c r="Q6192" s="220">
        <v>-4.0738279658402012E-4</v>
      </c>
      <c r="R6192" s="58">
        <v>5.0890000000000004</v>
      </c>
      <c r="S6192" s="50" t="s">
        <v>53</v>
      </c>
      <c r="T6192" s="216" t="s">
        <v>53</v>
      </c>
      <c r="U6192" s="216" t="s">
        <v>72</v>
      </c>
      <c r="V6192" s="216" t="s">
        <v>102</v>
      </c>
      <c r="W6192" s="216" t="s">
        <v>705</v>
      </c>
      <c r="X6192" s="216" t="s">
        <v>3780</v>
      </c>
      <c r="Y6192" s="7" t="s">
        <v>62</v>
      </c>
      <c r="Z6192" s="221">
        <v>45862</v>
      </c>
      <c r="AA6192" s="221">
        <v>46224</v>
      </c>
      <c r="AB6192" s="216" t="s">
        <v>362</v>
      </c>
      <c r="AC6192" s="216" t="s">
        <v>363</v>
      </c>
      <c r="AD6192" s="216" t="s">
        <v>339</v>
      </c>
      <c r="AE6192" s="216" t="s">
        <v>342</v>
      </c>
      <c r="AF6192" s="216" t="s">
        <v>362</v>
      </c>
      <c r="AG6192" s="7" t="s">
        <v>362</v>
      </c>
      <c r="AH6192" s="303" t="s">
        <v>4613</v>
      </c>
      <c r="AI6192" s="222">
        <v>3.3410000000000002</v>
      </c>
      <c r="AJ6192" s="303" t="s">
        <v>4613</v>
      </c>
      <c r="AK6192" s="303" t="s">
        <v>4613</v>
      </c>
      <c r="AL6192" s="271" t="s">
        <v>4613</v>
      </c>
      <c r="AM6192" s="223" t="s">
        <v>3783</v>
      </c>
      <c r="AN6192" s="259">
        <v>2.7550673153517506E-4</v>
      </c>
      <c r="AO6192" s="259">
        <v>2.7026370433458859E-6</v>
      </c>
    </row>
    <row r="6193" spans="1:41">
      <c r="A6193" s="216">
        <v>659</v>
      </c>
      <c r="B6193" s="216">
        <v>9453</v>
      </c>
      <c r="C6193" s="216" t="s">
        <v>352</v>
      </c>
      <c r="D6193" s="216">
        <v>10001505</v>
      </c>
      <c r="E6193" s="216" t="s">
        <v>964</v>
      </c>
      <c r="F6193" s="217">
        <v>3.3879999999999999</v>
      </c>
      <c r="G6193" s="58">
        <v>211673.66099999999</v>
      </c>
      <c r="H6193" s="218">
        <v>210.04900181488205</v>
      </c>
      <c r="I6193" s="60">
        <v>3.759440666655911E-2</v>
      </c>
      <c r="J6193" s="60">
        <v>3.6245429387503966E-4</v>
      </c>
      <c r="K6193" s="216">
        <v>10001505</v>
      </c>
      <c r="L6193" s="7" t="s">
        <v>966</v>
      </c>
      <c r="M6193" s="86">
        <v>3.8769999999999998</v>
      </c>
      <c r="N6193" s="219">
        <v>-184080.06</v>
      </c>
      <c r="O6193" s="58">
        <v>-183.47591929291107</v>
      </c>
      <c r="P6193" s="60">
        <v>-3.8546851140502589E-2</v>
      </c>
      <c r="Q6193" s="220">
        <v>-3.7163697874410134E-4</v>
      </c>
      <c r="R6193" s="58">
        <v>-17.593</v>
      </c>
      <c r="S6193" s="50" t="s">
        <v>53</v>
      </c>
      <c r="T6193" s="216" t="s">
        <v>53</v>
      </c>
      <c r="U6193" s="216" t="s">
        <v>72</v>
      </c>
      <c r="V6193" s="216" t="s">
        <v>102</v>
      </c>
      <c r="W6193" s="216" t="s">
        <v>704</v>
      </c>
      <c r="X6193" s="216" t="s">
        <v>3794</v>
      </c>
      <c r="Y6193" s="7" t="s">
        <v>62</v>
      </c>
      <c r="Z6193" s="221">
        <v>45869</v>
      </c>
      <c r="AA6193" s="221">
        <v>45992</v>
      </c>
      <c r="AB6193" s="216" t="s">
        <v>362</v>
      </c>
      <c r="AC6193" s="216" t="s">
        <v>363</v>
      </c>
      <c r="AD6193" s="216" t="s">
        <v>339</v>
      </c>
      <c r="AE6193" s="216" t="s">
        <v>342</v>
      </c>
      <c r="AF6193" s="216" t="s">
        <v>362</v>
      </c>
      <c r="AG6193" s="7" t="s">
        <v>362</v>
      </c>
      <c r="AH6193" s="303" t="s">
        <v>4613</v>
      </c>
      <c r="AI6193" s="222">
        <v>1.1439999999999999</v>
      </c>
      <c r="AJ6193" s="303" t="s">
        <v>4613</v>
      </c>
      <c r="AK6193" s="303" t="s">
        <v>4613</v>
      </c>
      <c r="AL6193" s="271" t="s">
        <v>4613</v>
      </c>
      <c r="AM6193" s="223" t="s">
        <v>3784</v>
      </c>
      <c r="AN6193" s="259">
        <v>-9.52444473943473E-4</v>
      </c>
      <c r="AO6193" s="259">
        <v>-9.3431899201383709E-6</v>
      </c>
    </row>
    <row r="6194" spans="1:41">
      <c r="A6194" s="216">
        <v>659</v>
      </c>
      <c r="B6194" s="216">
        <v>9453</v>
      </c>
      <c r="C6194" s="216" t="s">
        <v>352</v>
      </c>
      <c r="D6194" s="216">
        <v>10001507</v>
      </c>
      <c r="E6194" s="216" t="s">
        <v>964</v>
      </c>
      <c r="F6194" s="217">
        <v>3.3879999999999999</v>
      </c>
      <c r="G6194" s="58">
        <v>282354.26799999998</v>
      </c>
      <c r="H6194" s="218">
        <v>280.18784029038113</v>
      </c>
      <c r="I6194" s="60">
        <v>5.0147801322020867E-2</v>
      </c>
      <c r="J6194" s="60">
        <v>4.834837820097046E-4</v>
      </c>
      <c r="K6194" s="216">
        <v>10001507</v>
      </c>
      <c r="L6194" s="7" t="s">
        <v>966</v>
      </c>
      <c r="M6194" s="86">
        <v>3.8769999999999998</v>
      </c>
      <c r="N6194" s="219">
        <v>-245440.08</v>
      </c>
      <c r="O6194" s="58">
        <v>-244.63447316205838</v>
      </c>
      <c r="P6194" s="60">
        <v>-5.1395783474771674E-2</v>
      </c>
      <c r="Q6194" s="220">
        <v>-4.9551579767511756E-4</v>
      </c>
      <c r="R6194" s="58">
        <v>-23.052</v>
      </c>
      <c r="S6194" s="50" t="s">
        <v>53</v>
      </c>
      <c r="T6194" s="216" t="s">
        <v>53</v>
      </c>
      <c r="U6194" s="216" t="s">
        <v>72</v>
      </c>
      <c r="V6194" s="216" t="s">
        <v>102</v>
      </c>
      <c r="W6194" s="216" t="s">
        <v>704</v>
      </c>
      <c r="X6194" s="216" t="s">
        <v>3794</v>
      </c>
      <c r="Y6194" s="7" t="s">
        <v>62</v>
      </c>
      <c r="Z6194" s="221">
        <v>45869</v>
      </c>
      <c r="AA6194" s="221">
        <v>45992</v>
      </c>
      <c r="AB6194" s="216" t="s">
        <v>362</v>
      </c>
      <c r="AC6194" s="216" t="s">
        <v>363</v>
      </c>
      <c r="AD6194" s="216" t="s">
        <v>339</v>
      </c>
      <c r="AE6194" s="216" t="s">
        <v>342</v>
      </c>
      <c r="AF6194" s="216" t="s">
        <v>362</v>
      </c>
      <c r="AG6194" s="7" t="s">
        <v>362</v>
      </c>
      <c r="AH6194" s="303" t="s">
        <v>4613</v>
      </c>
      <c r="AI6194" s="222">
        <v>1.1439999999999999</v>
      </c>
      <c r="AJ6194" s="303" t="s">
        <v>4613</v>
      </c>
      <c r="AK6194" s="303" t="s">
        <v>4613</v>
      </c>
      <c r="AL6194" s="271" t="s">
        <v>4613</v>
      </c>
      <c r="AM6194" s="223" t="s">
        <v>3783</v>
      </c>
      <c r="AN6194" s="259">
        <v>-1.2479821527508065E-3</v>
      </c>
      <c r="AO6194" s="259">
        <v>-1.2242324449441808E-5</v>
      </c>
    </row>
    <row r="6195" spans="1:41">
      <c r="A6195" s="216">
        <v>659</v>
      </c>
      <c r="B6195" s="216">
        <v>9453</v>
      </c>
      <c r="C6195" s="216" t="s">
        <v>352</v>
      </c>
      <c r="D6195" s="216">
        <v>10001509</v>
      </c>
      <c r="E6195" s="216" t="s">
        <v>972</v>
      </c>
      <c r="F6195" s="217">
        <v>1</v>
      </c>
      <c r="G6195" s="58">
        <v>209114.948</v>
      </c>
      <c r="H6195" s="218">
        <v>206.738</v>
      </c>
      <c r="I6195" s="60">
        <v>1.1192318857166244E-2</v>
      </c>
      <c r="J6195" s="60">
        <v>1.0790711672029103E-4</v>
      </c>
      <c r="K6195" s="216">
        <v>10001509</v>
      </c>
      <c r="L6195" s="7" t="s">
        <v>964</v>
      </c>
      <c r="M6195" s="86">
        <v>3.4169999999999998</v>
      </c>
      <c r="N6195" s="219">
        <v>-61360.02</v>
      </c>
      <c r="O6195" s="58">
        <v>-60.628856624319418</v>
      </c>
      <c r="P6195" s="60">
        <v>-1.0851305514281578E-2</v>
      </c>
      <c r="Q6195" s="220">
        <v>-1.0461934703972378E-4</v>
      </c>
      <c r="R6195" s="58">
        <v>6.2990000000000004</v>
      </c>
      <c r="S6195" s="50" t="s">
        <v>53</v>
      </c>
      <c r="T6195" s="216" t="s">
        <v>53</v>
      </c>
      <c r="U6195" s="216" t="s">
        <v>72</v>
      </c>
      <c r="V6195" s="216" t="s">
        <v>102</v>
      </c>
      <c r="W6195" s="216" t="s">
        <v>705</v>
      </c>
      <c r="X6195" s="216" t="s">
        <v>3780</v>
      </c>
      <c r="Y6195" s="7" t="s">
        <v>62</v>
      </c>
      <c r="Z6195" s="221">
        <v>45876</v>
      </c>
      <c r="AA6195" s="221">
        <v>46034</v>
      </c>
      <c r="AB6195" s="216" t="s">
        <v>362</v>
      </c>
      <c r="AC6195" s="216" t="s">
        <v>363</v>
      </c>
      <c r="AD6195" s="216" t="s">
        <v>339</v>
      </c>
      <c r="AE6195" s="216" t="s">
        <v>342</v>
      </c>
      <c r="AF6195" s="216" t="s">
        <v>362</v>
      </c>
      <c r="AG6195" s="7" t="s">
        <v>362</v>
      </c>
      <c r="AH6195" s="303" t="s">
        <v>4613</v>
      </c>
      <c r="AI6195" s="222">
        <v>3.4169999999999998</v>
      </c>
      <c r="AJ6195" s="303" t="s">
        <v>4613</v>
      </c>
      <c r="AK6195" s="303" t="s">
        <v>4613</v>
      </c>
      <c r="AL6195" s="271" t="s">
        <v>4613</v>
      </c>
      <c r="AM6195" s="223" t="s">
        <v>3783</v>
      </c>
      <c r="AN6195" s="259">
        <v>3.4101334288466644E-4</v>
      </c>
      <c r="AO6195" s="259">
        <v>3.3452369298557152E-6</v>
      </c>
    </row>
    <row r="6196" spans="1:41">
      <c r="A6196" s="216">
        <v>659</v>
      </c>
      <c r="B6196" s="216">
        <v>9453</v>
      </c>
      <c r="C6196" s="216" t="s">
        <v>352</v>
      </c>
      <c r="D6196" s="216">
        <v>10001511</v>
      </c>
      <c r="E6196" s="216" t="s">
        <v>972</v>
      </c>
      <c r="F6196" s="217">
        <v>1</v>
      </c>
      <c r="G6196" s="58">
        <v>912276.23300000001</v>
      </c>
      <c r="H6196" s="218">
        <v>901.91099999999994</v>
      </c>
      <c r="I6196" s="60">
        <v>4.8827382932918308E-2</v>
      </c>
      <c r="J6196" s="60">
        <v>4.7075339583586189E-4</v>
      </c>
      <c r="K6196" s="216">
        <v>10001511</v>
      </c>
      <c r="L6196" s="7" t="s">
        <v>964</v>
      </c>
      <c r="M6196" s="86">
        <v>3.4169999999999998</v>
      </c>
      <c r="N6196" s="219">
        <v>-267529.68699999998</v>
      </c>
      <c r="O6196" s="58">
        <v>-264.34119782214157</v>
      </c>
      <c r="P6196" s="60">
        <v>-4.731158160136921E-2</v>
      </c>
      <c r="Q6196" s="220">
        <v>-4.5613928831304829E-4</v>
      </c>
      <c r="R6196" s="58">
        <v>27.998999999999999</v>
      </c>
      <c r="S6196" s="50" t="s">
        <v>53</v>
      </c>
      <c r="T6196" s="216" t="s">
        <v>53</v>
      </c>
      <c r="U6196" s="216" t="s">
        <v>72</v>
      </c>
      <c r="V6196" s="216" t="s">
        <v>102</v>
      </c>
      <c r="W6196" s="216" t="s">
        <v>705</v>
      </c>
      <c r="X6196" s="216" t="s">
        <v>3780</v>
      </c>
      <c r="Y6196" s="7" t="s">
        <v>62</v>
      </c>
      <c r="Z6196" s="221">
        <v>45876</v>
      </c>
      <c r="AA6196" s="221">
        <v>46034</v>
      </c>
      <c r="AB6196" s="216" t="s">
        <v>362</v>
      </c>
      <c r="AC6196" s="216" t="s">
        <v>363</v>
      </c>
      <c r="AD6196" s="216" t="s">
        <v>339</v>
      </c>
      <c r="AE6196" s="216" t="s">
        <v>342</v>
      </c>
      <c r="AF6196" s="216" t="s">
        <v>362</v>
      </c>
      <c r="AG6196" s="7" t="s">
        <v>362</v>
      </c>
      <c r="AH6196" s="303" t="s">
        <v>4613</v>
      </c>
      <c r="AI6196" s="222">
        <v>3.4169999999999998</v>
      </c>
      <c r="AJ6196" s="303" t="s">
        <v>4613</v>
      </c>
      <c r="AK6196" s="303" t="s">
        <v>4613</v>
      </c>
      <c r="AL6196" s="271" t="s">
        <v>4613</v>
      </c>
      <c r="AM6196" s="223" t="s">
        <v>3785</v>
      </c>
      <c r="AN6196" s="259">
        <v>1.5158013315490992E-3</v>
      </c>
      <c r="AO6196" s="259">
        <v>1.4869548944122903E-5</v>
      </c>
    </row>
    <row r="6197" spans="1:41">
      <c r="A6197" s="216">
        <v>659</v>
      </c>
      <c r="B6197" s="216">
        <v>9453</v>
      </c>
      <c r="C6197" s="216" t="s">
        <v>352</v>
      </c>
      <c r="D6197" s="216">
        <v>10001513</v>
      </c>
      <c r="E6197" s="216" t="s">
        <v>972</v>
      </c>
      <c r="F6197" s="217">
        <v>1</v>
      </c>
      <c r="G6197" s="58">
        <v>1673901.3459999999</v>
      </c>
      <c r="H6197" s="218">
        <v>1654.883</v>
      </c>
      <c r="I6197" s="60">
        <v>8.9591551661058186E-2</v>
      </c>
      <c r="J6197" s="60">
        <v>8.6376792384286103E-4</v>
      </c>
      <c r="K6197" s="216">
        <v>10001513</v>
      </c>
      <c r="L6197" s="7" t="s">
        <v>964</v>
      </c>
      <c r="M6197" s="86">
        <v>3.4169999999999998</v>
      </c>
      <c r="N6197" s="219">
        <v>-490880.16</v>
      </c>
      <c r="O6197" s="58">
        <v>-485.02994555353899</v>
      </c>
      <c r="P6197" s="60">
        <v>-8.6810281701166642E-2</v>
      </c>
      <c r="Q6197" s="220">
        <v>-8.3695321046463236E-4</v>
      </c>
      <c r="R6197" s="58">
        <v>51.374000000000002</v>
      </c>
      <c r="S6197" s="50" t="s">
        <v>53</v>
      </c>
      <c r="T6197" s="216" t="s">
        <v>53</v>
      </c>
      <c r="U6197" s="216" t="s">
        <v>72</v>
      </c>
      <c r="V6197" s="216" t="s">
        <v>102</v>
      </c>
      <c r="W6197" s="216" t="s">
        <v>705</v>
      </c>
      <c r="X6197" s="216" t="s">
        <v>3780</v>
      </c>
      <c r="Y6197" s="7" t="s">
        <v>62</v>
      </c>
      <c r="Z6197" s="221">
        <v>45876</v>
      </c>
      <c r="AA6197" s="221">
        <v>46034</v>
      </c>
      <c r="AB6197" s="216" t="s">
        <v>362</v>
      </c>
      <c r="AC6197" s="216" t="s">
        <v>363</v>
      </c>
      <c r="AD6197" s="216" t="s">
        <v>339</v>
      </c>
      <c r="AE6197" s="216" t="s">
        <v>342</v>
      </c>
      <c r="AF6197" s="216" t="s">
        <v>362</v>
      </c>
      <c r="AG6197" s="7" t="s">
        <v>362</v>
      </c>
      <c r="AH6197" s="303" t="s">
        <v>4613</v>
      </c>
      <c r="AI6197" s="222">
        <v>3.4169999999999998</v>
      </c>
      <c r="AJ6197" s="303" t="s">
        <v>4613</v>
      </c>
      <c r="AK6197" s="303" t="s">
        <v>4613</v>
      </c>
      <c r="AL6197" s="271" t="s">
        <v>4613</v>
      </c>
      <c r="AM6197" s="223" t="s">
        <v>3782</v>
      </c>
      <c r="AN6197" s="259">
        <v>2.7812699598915467E-3</v>
      </c>
      <c r="AO6197" s="259">
        <v>2.7283410388062789E-5</v>
      </c>
    </row>
    <row r="6198" spans="1:41">
      <c r="A6198" s="216">
        <v>659</v>
      </c>
      <c r="B6198" s="216">
        <v>9453</v>
      </c>
      <c r="C6198" s="216" t="s">
        <v>352</v>
      </c>
      <c r="D6198" s="216">
        <v>10001515</v>
      </c>
      <c r="E6198" s="216" t="s">
        <v>972</v>
      </c>
      <c r="F6198" s="217">
        <v>1</v>
      </c>
      <c r="G6198" s="58">
        <v>943281.451</v>
      </c>
      <c r="H6198" s="218">
        <v>931.29499999999996</v>
      </c>
      <c r="I6198" s="60">
        <v>5.0418164972499672E-2</v>
      </c>
      <c r="J6198" s="60">
        <v>4.8609040556657918E-4</v>
      </c>
      <c r="K6198" s="216">
        <v>10001515</v>
      </c>
      <c r="L6198" s="7" t="s">
        <v>964</v>
      </c>
      <c r="M6198" s="86">
        <v>3.4289999999999998</v>
      </c>
      <c r="N6198" s="219">
        <v>-276120.09000000003</v>
      </c>
      <c r="O6198" s="58">
        <v>-272.40804597701151</v>
      </c>
      <c r="P6198" s="60">
        <v>-4.8755379798129196E-2</v>
      </c>
      <c r="Q6198" s="220">
        <v>-4.7005920093585324E-4</v>
      </c>
      <c r="R6198" s="58">
        <v>30.713999999999999</v>
      </c>
      <c r="S6198" s="50" t="s">
        <v>53</v>
      </c>
      <c r="T6198" s="216" t="s">
        <v>53</v>
      </c>
      <c r="U6198" s="216" t="s">
        <v>72</v>
      </c>
      <c r="V6198" s="216" t="s">
        <v>102</v>
      </c>
      <c r="W6198" s="216" t="s">
        <v>705</v>
      </c>
      <c r="X6198" s="216" t="s">
        <v>3780</v>
      </c>
      <c r="Y6198" s="7" t="s">
        <v>62</v>
      </c>
      <c r="Z6198" s="221">
        <v>45881</v>
      </c>
      <c r="AA6198" s="221">
        <v>46042</v>
      </c>
      <c r="AB6198" s="216" t="s">
        <v>362</v>
      </c>
      <c r="AC6198" s="216" t="s">
        <v>363</v>
      </c>
      <c r="AD6198" s="216" t="s">
        <v>339</v>
      </c>
      <c r="AE6198" s="216" t="s">
        <v>342</v>
      </c>
      <c r="AF6198" s="216" t="s">
        <v>362</v>
      </c>
      <c r="AG6198" s="7" t="s">
        <v>362</v>
      </c>
      <c r="AH6198" s="303" t="s">
        <v>4613</v>
      </c>
      <c r="AI6198" s="222">
        <v>3.4289999999999998</v>
      </c>
      <c r="AJ6198" s="303" t="s">
        <v>4613</v>
      </c>
      <c r="AK6198" s="303" t="s">
        <v>4613</v>
      </c>
      <c r="AL6198" s="271" t="s">
        <v>4613</v>
      </c>
      <c r="AM6198" s="223" t="s">
        <v>3783</v>
      </c>
      <c r="AN6198" s="259">
        <v>1.6627851743704785E-3</v>
      </c>
      <c r="AO6198" s="259">
        <v>1.6311415631622232E-5</v>
      </c>
    </row>
    <row r="6199" spans="1:41">
      <c r="A6199" s="216">
        <v>659</v>
      </c>
      <c r="B6199" s="216">
        <v>9453</v>
      </c>
      <c r="C6199" s="216" t="s">
        <v>352</v>
      </c>
      <c r="D6199" s="216">
        <v>10001517</v>
      </c>
      <c r="E6199" s="216" t="s">
        <v>972</v>
      </c>
      <c r="F6199" s="217">
        <v>1</v>
      </c>
      <c r="G6199" s="58">
        <v>1048121.182</v>
      </c>
      <c r="H6199" s="218">
        <v>1035.1289999999999</v>
      </c>
      <c r="I6199" s="60">
        <v>5.6039498429411319E-2</v>
      </c>
      <c r="J6199" s="60">
        <v>5.4028667116620135E-4</v>
      </c>
      <c r="K6199" s="216">
        <v>10001517</v>
      </c>
      <c r="L6199" s="7" t="s">
        <v>964</v>
      </c>
      <c r="M6199" s="86">
        <v>3.4289999999999998</v>
      </c>
      <c r="N6199" s="219">
        <v>-306800.09999999998</v>
      </c>
      <c r="O6199" s="58">
        <v>-302.67574107682998</v>
      </c>
      <c r="P6199" s="60">
        <v>-5.4172668281341478E-2</v>
      </c>
      <c r="Q6199" s="220">
        <v>-5.2228823301808257E-4</v>
      </c>
      <c r="R6199" s="58">
        <v>34.482999999999997</v>
      </c>
      <c r="S6199" s="50" t="s">
        <v>53</v>
      </c>
      <c r="T6199" s="216" t="s">
        <v>53</v>
      </c>
      <c r="U6199" s="216" t="s">
        <v>72</v>
      </c>
      <c r="V6199" s="216" t="s">
        <v>102</v>
      </c>
      <c r="W6199" s="216" t="s">
        <v>705</v>
      </c>
      <c r="X6199" s="216" t="s">
        <v>3780</v>
      </c>
      <c r="Y6199" s="7" t="s">
        <v>62</v>
      </c>
      <c r="Z6199" s="221">
        <v>45881</v>
      </c>
      <c r="AA6199" s="221">
        <v>46042</v>
      </c>
      <c r="AB6199" s="216" t="s">
        <v>362</v>
      </c>
      <c r="AC6199" s="216" t="s">
        <v>363</v>
      </c>
      <c r="AD6199" s="216" t="s">
        <v>339</v>
      </c>
      <c r="AE6199" s="216" t="s">
        <v>342</v>
      </c>
      <c r="AF6199" s="216" t="s">
        <v>362</v>
      </c>
      <c r="AG6199" s="7" t="s">
        <v>362</v>
      </c>
      <c r="AH6199" s="303" t="s">
        <v>4613</v>
      </c>
      <c r="AI6199" s="222">
        <v>3.4289999999999998</v>
      </c>
      <c r="AJ6199" s="303" t="s">
        <v>4613</v>
      </c>
      <c r="AK6199" s="303" t="s">
        <v>4613</v>
      </c>
      <c r="AL6199" s="271" t="s">
        <v>4613</v>
      </c>
      <c r="AM6199" s="223" t="s">
        <v>3784</v>
      </c>
      <c r="AN6199" s="259">
        <v>1.8668301480698447E-3</v>
      </c>
      <c r="AO6199" s="259">
        <v>1.8313034616957391E-5</v>
      </c>
    </row>
    <row r="6200" spans="1:41">
      <c r="A6200" s="216">
        <v>659</v>
      </c>
      <c r="B6200" s="216">
        <v>9453</v>
      </c>
      <c r="C6200" s="216" t="s">
        <v>352</v>
      </c>
      <c r="D6200" s="216">
        <v>10001520</v>
      </c>
      <c r="E6200" s="216" t="s">
        <v>964</v>
      </c>
      <c r="F6200" s="217">
        <v>3.3889999999999998</v>
      </c>
      <c r="G6200" s="58">
        <v>174708.56899999999</v>
      </c>
      <c r="H6200" s="218">
        <v>172.57773744706594</v>
      </c>
      <c r="I6200" s="60">
        <v>3.0887828969059117E-2</v>
      </c>
      <c r="J6200" s="60">
        <v>2.9779499747423449E-4</v>
      </c>
      <c r="K6200" s="216">
        <v>10001520</v>
      </c>
      <c r="L6200" s="7" t="s">
        <v>966</v>
      </c>
      <c r="M6200" s="86">
        <v>3.97</v>
      </c>
      <c r="N6200" s="219">
        <v>-147877.64799999999</v>
      </c>
      <c r="O6200" s="58">
        <v>-147.04743989486434</v>
      </c>
      <c r="P6200" s="60">
        <v>-3.0893513427068784E-2</v>
      </c>
      <c r="Q6200" s="220">
        <v>-2.978498023347615E-4</v>
      </c>
      <c r="R6200" s="58">
        <v>-0.105</v>
      </c>
      <c r="S6200" s="50" t="s">
        <v>53</v>
      </c>
      <c r="T6200" s="216" t="s">
        <v>53</v>
      </c>
      <c r="U6200" s="216" t="s">
        <v>72</v>
      </c>
      <c r="V6200" s="216" t="s">
        <v>102</v>
      </c>
      <c r="W6200" s="216" t="s">
        <v>704</v>
      </c>
      <c r="X6200" s="216" t="s">
        <v>3794</v>
      </c>
      <c r="Y6200" s="7" t="s">
        <v>62</v>
      </c>
      <c r="Z6200" s="221">
        <v>45882</v>
      </c>
      <c r="AA6200" s="221">
        <v>46035</v>
      </c>
      <c r="AB6200" s="216" t="s">
        <v>362</v>
      </c>
      <c r="AC6200" s="216" t="s">
        <v>363</v>
      </c>
      <c r="AD6200" s="216" t="s">
        <v>339</v>
      </c>
      <c r="AE6200" s="216" t="s">
        <v>342</v>
      </c>
      <c r="AF6200" s="216" t="s">
        <v>362</v>
      </c>
      <c r="AG6200" s="7" t="s">
        <v>362</v>
      </c>
      <c r="AH6200" s="303" t="s">
        <v>4613</v>
      </c>
      <c r="AI6200" s="222">
        <v>1.1719999999999999</v>
      </c>
      <c r="AJ6200" s="303" t="s">
        <v>4613</v>
      </c>
      <c r="AK6200" s="303" t="s">
        <v>4613</v>
      </c>
      <c r="AL6200" s="271" t="s">
        <v>4613</v>
      </c>
      <c r="AM6200" s="223" t="s">
        <v>3782</v>
      </c>
      <c r="AN6200" s="259">
        <v>-5.6844580096666098E-6</v>
      </c>
      <c r="AO6200" s="259">
        <v>-5.5762800069034777E-8</v>
      </c>
    </row>
    <row r="6201" spans="1:41">
      <c r="A6201" s="216">
        <v>659</v>
      </c>
      <c r="B6201" s="216">
        <v>9453</v>
      </c>
      <c r="C6201" s="216" t="s">
        <v>352</v>
      </c>
      <c r="D6201" s="216">
        <v>10001522</v>
      </c>
      <c r="E6201" s="216" t="s">
        <v>964</v>
      </c>
      <c r="F6201" s="217">
        <v>3.3849999999999998</v>
      </c>
      <c r="G6201" s="58">
        <v>180045.639</v>
      </c>
      <c r="H6201" s="218">
        <v>179.31367211131277</v>
      </c>
      <c r="I6201" s="60">
        <v>3.2093421306366408E-2</v>
      </c>
      <c r="J6201" s="60">
        <v>3.0941832546543184E-4</v>
      </c>
      <c r="K6201" s="216">
        <v>10001522</v>
      </c>
      <c r="L6201" s="7" t="s">
        <v>966</v>
      </c>
      <c r="M6201" s="86">
        <v>3.9580000000000002</v>
      </c>
      <c r="N6201" s="219">
        <v>-153400.04999999999</v>
      </c>
      <c r="O6201" s="58">
        <v>-153.11567500708634</v>
      </c>
      <c r="P6201" s="60">
        <v>-3.2168402014398675E-2</v>
      </c>
      <c r="Q6201" s="220">
        <v>-3.1014122767333559E-4</v>
      </c>
      <c r="R6201" s="58">
        <v>-1.385</v>
      </c>
      <c r="S6201" s="50" t="s">
        <v>53</v>
      </c>
      <c r="T6201" s="216" t="s">
        <v>53</v>
      </c>
      <c r="U6201" s="216" t="s">
        <v>72</v>
      </c>
      <c r="V6201" s="216" t="s">
        <v>102</v>
      </c>
      <c r="W6201" s="216" t="s">
        <v>704</v>
      </c>
      <c r="X6201" s="216" t="s">
        <v>3794</v>
      </c>
      <c r="Y6201" s="7" t="s">
        <v>62</v>
      </c>
      <c r="Z6201" s="221">
        <v>45883</v>
      </c>
      <c r="AA6201" s="221">
        <v>45965</v>
      </c>
      <c r="AB6201" s="216" t="s">
        <v>362</v>
      </c>
      <c r="AC6201" s="216" t="s">
        <v>363</v>
      </c>
      <c r="AD6201" s="216" t="s">
        <v>339</v>
      </c>
      <c r="AE6201" s="216" t="s">
        <v>342</v>
      </c>
      <c r="AF6201" s="216" t="s">
        <v>362</v>
      </c>
      <c r="AG6201" s="7" t="s">
        <v>362</v>
      </c>
      <c r="AH6201" s="303" t="s">
        <v>4613</v>
      </c>
      <c r="AI6201" s="222">
        <v>1.169</v>
      </c>
      <c r="AJ6201" s="303" t="s">
        <v>4613</v>
      </c>
      <c r="AK6201" s="303" t="s">
        <v>4613</v>
      </c>
      <c r="AL6201" s="271" t="s">
        <v>4613</v>
      </c>
      <c r="AM6201" s="223" t="s">
        <v>3784</v>
      </c>
      <c r="AN6201" s="259">
        <v>-7.4980708032269089E-5</v>
      </c>
      <c r="AO6201" s="259">
        <v>-7.3553788662488732E-7</v>
      </c>
    </row>
    <row r="6202" spans="1:41">
      <c r="A6202" s="216">
        <v>659</v>
      </c>
      <c r="B6202" s="216">
        <v>9453</v>
      </c>
      <c r="C6202" s="216" t="s">
        <v>352</v>
      </c>
      <c r="D6202" s="216">
        <v>10001524</v>
      </c>
      <c r="E6202" s="216" t="s">
        <v>972</v>
      </c>
      <c r="F6202" s="217">
        <v>1</v>
      </c>
      <c r="G6202" s="58">
        <v>1036063.938</v>
      </c>
      <c r="H6202" s="218">
        <v>990.55100000000004</v>
      </c>
      <c r="I6202" s="60">
        <v>5.3626148246983529E-2</v>
      </c>
      <c r="J6202" s="60">
        <v>5.1701913714170117E-4</v>
      </c>
      <c r="K6202" s="216">
        <v>10001524</v>
      </c>
      <c r="L6202" s="7" t="s">
        <v>964</v>
      </c>
      <c r="M6202" s="86">
        <v>3.4</v>
      </c>
      <c r="N6202" s="219">
        <v>-306800.09999999998</v>
      </c>
      <c r="O6202" s="58">
        <v>-291.53357531760435</v>
      </c>
      <c r="P6202" s="60">
        <v>-5.2178452136159771E-2</v>
      </c>
      <c r="Q6202" s="220">
        <v>-5.0306164404310624E-4</v>
      </c>
      <c r="R6202" s="58">
        <v>26.741</v>
      </c>
      <c r="S6202" s="50" t="s">
        <v>53</v>
      </c>
      <c r="T6202" s="216" t="s">
        <v>53</v>
      </c>
      <c r="U6202" s="216" t="s">
        <v>72</v>
      </c>
      <c r="V6202" s="216" t="s">
        <v>102</v>
      </c>
      <c r="W6202" s="216" t="s">
        <v>705</v>
      </c>
      <c r="X6202" s="216" t="s">
        <v>3780</v>
      </c>
      <c r="Y6202" s="7" t="s">
        <v>62</v>
      </c>
      <c r="Z6202" s="221">
        <v>45889</v>
      </c>
      <c r="AA6202" s="221">
        <v>46316</v>
      </c>
      <c r="AB6202" s="216" t="s">
        <v>362</v>
      </c>
      <c r="AC6202" s="216" t="s">
        <v>363</v>
      </c>
      <c r="AD6202" s="216" t="s">
        <v>339</v>
      </c>
      <c r="AE6202" s="216" t="s">
        <v>342</v>
      </c>
      <c r="AF6202" s="216" t="s">
        <v>362</v>
      </c>
      <c r="AG6202" s="7" t="s">
        <v>362</v>
      </c>
      <c r="AH6202" s="303" t="s">
        <v>4613</v>
      </c>
      <c r="AI6202" s="222">
        <v>3.4</v>
      </c>
      <c r="AJ6202" s="303" t="s">
        <v>4613</v>
      </c>
      <c r="AK6202" s="303" t="s">
        <v>4613</v>
      </c>
      <c r="AL6202" s="271" t="s">
        <v>4613</v>
      </c>
      <c r="AM6202" s="223" t="s">
        <v>3784</v>
      </c>
      <c r="AN6202" s="259">
        <v>1.4476961108237602E-3</v>
      </c>
      <c r="AO6202" s="259">
        <v>1.420145749186723E-5</v>
      </c>
    </row>
    <row r="6203" spans="1:41">
      <c r="A6203" s="216">
        <v>659</v>
      </c>
      <c r="B6203" s="216">
        <v>9453</v>
      </c>
      <c r="C6203" s="216" t="s">
        <v>352</v>
      </c>
      <c r="D6203" s="216">
        <v>10001529</v>
      </c>
      <c r="E6203" s="216" t="s">
        <v>972</v>
      </c>
      <c r="F6203" s="217">
        <v>1</v>
      </c>
      <c r="G6203" s="58">
        <v>867458.875</v>
      </c>
      <c r="H6203" s="218">
        <v>832.62099999999998</v>
      </c>
      <c r="I6203" s="60">
        <v>4.5076182023491645E-2</v>
      </c>
      <c r="J6203" s="60">
        <v>4.3458740739856942E-4</v>
      </c>
      <c r="K6203" s="216">
        <v>10001529</v>
      </c>
      <c r="L6203" s="7" t="s">
        <v>964</v>
      </c>
      <c r="M6203" s="86">
        <v>3.3860000000000001</v>
      </c>
      <c r="N6203" s="219">
        <v>-257712.084</v>
      </c>
      <c r="O6203" s="58">
        <v>-246.09013914095584</v>
      </c>
      <c r="P6203" s="60">
        <v>-4.4045021340538122E-2</v>
      </c>
      <c r="Q6203" s="220">
        <v>-4.2464580569897192E-4</v>
      </c>
      <c r="R6203" s="58">
        <v>19.047000000000001</v>
      </c>
      <c r="S6203" s="50" t="s">
        <v>53</v>
      </c>
      <c r="T6203" s="216" t="s">
        <v>53</v>
      </c>
      <c r="U6203" s="216" t="s">
        <v>72</v>
      </c>
      <c r="V6203" s="216" t="s">
        <v>102</v>
      </c>
      <c r="W6203" s="216" t="s">
        <v>705</v>
      </c>
      <c r="X6203" s="216" t="s">
        <v>3780</v>
      </c>
      <c r="Y6203" s="7" t="s">
        <v>62</v>
      </c>
      <c r="Z6203" s="221">
        <v>45902</v>
      </c>
      <c r="AA6203" s="221">
        <v>46280</v>
      </c>
      <c r="AB6203" s="216" t="s">
        <v>362</v>
      </c>
      <c r="AC6203" s="216" t="s">
        <v>363</v>
      </c>
      <c r="AD6203" s="216" t="s">
        <v>339</v>
      </c>
      <c r="AE6203" s="216" t="s">
        <v>342</v>
      </c>
      <c r="AF6203" s="216" t="s">
        <v>362</v>
      </c>
      <c r="AG6203" s="7" t="s">
        <v>362</v>
      </c>
      <c r="AH6203" s="303" t="s">
        <v>4613</v>
      </c>
      <c r="AI6203" s="222">
        <v>3.3860000000000001</v>
      </c>
      <c r="AJ6203" s="303" t="s">
        <v>4613</v>
      </c>
      <c r="AK6203" s="303" t="s">
        <v>4613</v>
      </c>
      <c r="AL6203" s="271" t="s">
        <v>4613</v>
      </c>
      <c r="AM6203" s="223" t="s">
        <v>3783</v>
      </c>
      <c r="AN6203" s="259">
        <v>1.0311606829535231E-3</v>
      </c>
      <c r="AO6203" s="259">
        <v>1.0115371932522909E-5</v>
      </c>
    </row>
    <row r="6204" spans="1:41">
      <c r="A6204" s="216">
        <v>659</v>
      </c>
      <c r="B6204" s="216">
        <v>9453</v>
      </c>
      <c r="C6204" s="216" t="s">
        <v>352</v>
      </c>
      <c r="D6204" s="216">
        <v>10001530</v>
      </c>
      <c r="E6204" s="216" t="s">
        <v>972</v>
      </c>
      <c r="F6204" s="217">
        <v>1</v>
      </c>
      <c r="G6204" s="58">
        <v>25263362.149999999</v>
      </c>
      <c r="H6204" s="218">
        <v>25163.960999999999</v>
      </c>
      <c r="I6204" s="60">
        <v>1.3623188539179829</v>
      </c>
      <c r="J6204" s="60">
        <v>1.313435593249355E-2</v>
      </c>
      <c r="K6204" s="216">
        <v>10001530</v>
      </c>
      <c r="L6204" s="7" t="s">
        <v>964</v>
      </c>
      <c r="M6204" s="86">
        <v>3.6539999999999999</v>
      </c>
      <c r="N6204" s="219">
        <v>-6952900</v>
      </c>
      <c r="O6204" s="58">
        <v>-6925.3357531760439</v>
      </c>
      <c r="P6204" s="60">
        <v>-1.2394911966152247</v>
      </c>
      <c r="Q6204" s="220">
        <v>-1.1950152862317225E-2</v>
      </c>
      <c r="R6204" s="58">
        <v>2268.8009999999999</v>
      </c>
      <c r="S6204" s="50" t="s">
        <v>53</v>
      </c>
      <c r="T6204" s="216" t="s">
        <v>53</v>
      </c>
      <c r="U6204" s="216" t="s">
        <v>72</v>
      </c>
      <c r="V6204" s="216" t="s">
        <v>102</v>
      </c>
      <c r="W6204" s="216" t="s">
        <v>705</v>
      </c>
      <c r="X6204" s="216" t="s">
        <v>3780</v>
      </c>
      <c r="Y6204" s="7" t="s">
        <v>62</v>
      </c>
      <c r="Z6204" s="221">
        <v>45729</v>
      </c>
      <c r="AA6204" s="221">
        <v>45966</v>
      </c>
      <c r="AB6204" s="216" t="s">
        <v>362</v>
      </c>
      <c r="AC6204" s="216" t="s">
        <v>363</v>
      </c>
      <c r="AD6204" s="216" t="s">
        <v>339</v>
      </c>
      <c r="AE6204" s="216" t="s">
        <v>342</v>
      </c>
      <c r="AF6204" s="216" t="s">
        <v>362</v>
      </c>
      <c r="AG6204" s="7" t="s">
        <v>362</v>
      </c>
      <c r="AH6204" s="303" t="s">
        <v>4613</v>
      </c>
      <c r="AI6204" s="222">
        <v>3.6539999999999999</v>
      </c>
      <c r="AJ6204" s="303" t="s">
        <v>4613</v>
      </c>
      <c r="AK6204" s="303" t="s">
        <v>4613</v>
      </c>
      <c r="AL6204" s="271" t="s">
        <v>4613</v>
      </c>
      <c r="AM6204" s="223" t="s">
        <v>3782</v>
      </c>
      <c r="AN6204" s="259">
        <v>0.12282765730275823</v>
      </c>
      <c r="AO6204" s="259">
        <v>1.2049018719945349E-3</v>
      </c>
    </row>
    <row r="6205" spans="1:41">
      <c r="A6205" s="216">
        <v>659</v>
      </c>
      <c r="B6205" s="216">
        <v>9453</v>
      </c>
      <c r="C6205" s="216" t="s">
        <v>352</v>
      </c>
      <c r="D6205" s="216">
        <v>10001531</v>
      </c>
      <c r="E6205" s="216" t="s">
        <v>972</v>
      </c>
      <c r="F6205" s="217">
        <v>1</v>
      </c>
      <c r="G6205" s="58">
        <v>826396.74899999995</v>
      </c>
      <c r="H6205" s="218">
        <v>812.42700000000002</v>
      </c>
      <c r="I6205" s="60">
        <v>4.3982925403994427E-2</v>
      </c>
      <c r="J6205" s="60">
        <v>4.2404712784159607E-4</v>
      </c>
      <c r="K6205" s="216">
        <v>10001531</v>
      </c>
      <c r="L6205" s="7" t="s">
        <v>964</v>
      </c>
      <c r="M6205" s="86">
        <v>3.371</v>
      </c>
      <c r="N6205" s="219">
        <v>-245440.08</v>
      </c>
      <c r="O6205" s="58">
        <v>-241.05535390199637</v>
      </c>
      <c r="P6205" s="60">
        <v>-4.3143899401767639E-2</v>
      </c>
      <c r="Q6205" s="220">
        <v>-4.1595793042781113E-4</v>
      </c>
      <c r="R6205" s="58">
        <v>15.497999999999999</v>
      </c>
      <c r="S6205" s="50" t="s">
        <v>53</v>
      </c>
      <c r="T6205" s="216" t="s">
        <v>53</v>
      </c>
      <c r="U6205" s="216" t="s">
        <v>72</v>
      </c>
      <c r="V6205" s="216" t="s">
        <v>102</v>
      </c>
      <c r="W6205" s="216" t="s">
        <v>705</v>
      </c>
      <c r="X6205" s="216" t="s">
        <v>3780</v>
      </c>
      <c r="Y6205" s="7" t="s">
        <v>62</v>
      </c>
      <c r="Z6205" s="221">
        <v>45903</v>
      </c>
      <c r="AA6205" s="221">
        <v>46070</v>
      </c>
      <c r="AB6205" s="216" t="s">
        <v>362</v>
      </c>
      <c r="AC6205" s="216" t="s">
        <v>363</v>
      </c>
      <c r="AD6205" s="216" t="s">
        <v>339</v>
      </c>
      <c r="AE6205" s="216" t="s">
        <v>342</v>
      </c>
      <c r="AF6205" s="216" t="s">
        <v>362</v>
      </c>
      <c r="AG6205" s="7" t="s">
        <v>362</v>
      </c>
      <c r="AH6205" s="303" t="s">
        <v>4613</v>
      </c>
      <c r="AI6205" s="222">
        <v>3.371</v>
      </c>
      <c r="AJ6205" s="303" t="s">
        <v>4613</v>
      </c>
      <c r="AK6205" s="303" t="s">
        <v>4613</v>
      </c>
      <c r="AL6205" s="271" t="s">
        <v>4613</v>
      </c>
      <c r="AM6205" s="223" t="s">
        <v>3782</v>
      </c>
      <c r="AN6205" s="259">
        <v>8.3902600222679155E-4</v>
      </c>
      <c r="AO6205" s="259">
        <v>8.2305892901895341E-6</v>
      </c>
    </row>
    <row r="6206" spans="1:41">
      <c r="A6206" s="216">
        <v>659</v>
      </c>
      <c r="B6206" s="216">
        <v>9453</v>
      </c>
      <c r="C6206" s="216" t="s">
        <v>352</v>
      </c>
      <c r="D6206" s="216">
        <v>10001533</v>
      </c>
      <c r="E6206" s="216" t="s">
        <v>972</v>
      </c>
      <c r="F6206" s="217">
        <v>1</v>
      </c>
      <c r="G6206" s="58">
        <v>413173.83100000001</v>
      </c>
      <c r="H6206" s="218">
        <v>406.18900000000002</v>
      </c>
      <c r="I6206" s="60">
        <v>2.1990136328461626E-2</v>
      </c>
      <c r="J6206" s="60">
        <v>2.120107761200084E-4</v>
      </c>
      <c r="K6206" s="216">
        <v>10001533</v>
      </c>
      <c r="L6206" s="7" t="s">
        <v>964</v>
      </c>
      <c r="M6206" s="86">
        <v>3.371</v>
      </c>
      <c r="N6206" s="219">
        <v>-122720.04</v>
      </c>
      <c r="O6206" s="58">
        <v>-120.52782819116757</v>
      </c>
      <c r="P6206" s="60">
        <v>-2.1571976769731483E-2</v>
      </c>
      <c r="Q6206" s="220">
        <v>-2.0797922618943189E-4</v>
      </c>
      <c r="R6206" s="58">
        <v>7.7240000000000002</v>
      </c>
      <c r="S6206" s="50" t="s">
        <v>53</v>
      </c>
      <c r="T6206" s="216" t="s">
        <v>53</v>
      </c>
      <c r="U6206" s="216" t="s">
        <v>72</v>
      </c>
      <c r="V6206" s="216" t="s">
        <v>102</v>
      </c>
      <c r="W6206" s="216" t="s">
        <v>705</v>
      </c>
      <c r="X6206" s="216" t="s">
        <v>3780</v>
      </c>
      <c r="Y6206" s="7" t="s">
        <v>62</v>
      </c>
      <c r="Z6206" s="221">
        <v>45903</v>
      </c>
      <c r="AA6206" s="221">
        <v>46070</v>
      </c>
      <c r="AB6206" s="216" t="s">
        <v>362</v>
      </c>
      <c r="AC6206" s="216" t="s">
        <v>363</v>
      </c>
      <c r="AD6206" s="216" t="s">
        <v>339</v>
      </c>
      <c r="AE6206" s="216" t="s">
        <v>342</v>
      </c>
      <c r="AF6206" s="216" t="s">
        <v>362</v>
      </c>
      <c r="AG6206" s="7" t="s">
        <v>362</v>
      </c>
      <c r="AH6206" s="303" t="s">
        <v>4613</v>
      </c>
      <c r="AI6206" s="222">
        <v>3.371</v>
      </c>
      <c r="AJ6206" s="303" t="s">
        <v>4613</v>
      </c>
      <c r="AK6206" s="303" t="s">
        <v>4613</v>
      </c>
      <c r="AL6206" s="271" t="s">
        <v>4613</v>
      </c>
      <c r="AM6206" s="223" t="s">
        <v>3783</v>
      </c>
      <c r="AN6206" s="259">
        <v>4.1815955873014188E-4</v>
      </c>
      <c r="AO6206" s="259">
        <v>4.1020177879354726E-6</v>
      </c>
    </row>
    <row r="6207" spans="1:41">
      <c r="A6207" s="216">
        <v>659</v>
      </c>
      <c r="B6207" s="216">
        <v>9453</v>
      </c>
      <c r="C6207" s="216" t="s">
        <v>352</v>
      </c>
      <c r="D6207" s="216">
        <v>10001533</v>
      </c>
      <c r="E6207" s="216" t="s">
        <v>972</v>
      </c>
      <c r="F6207" s="217">
        <v>1</v>
      </c>
      <c r="G6207" s="58">
        <v>7288600</v>
      </c>
      <c r="H6207" s="218">
        <v>7262.0140000000001</v>
      </c>
      <c r="I6207" s="60">
        <v>0.39314870141534342</v>
      </c>
      <c r="J6207" s="60">
        <v>3.790415851572462E-3</v>
      </c>
      <c r="K6207" s="216">
        <v>10001533</v>
      </c>
      <c r="L6207" s="7" t="s">
        <v>964</v>
      </c>
      <c r="M6207" s="86">
        <v>3.665</v>
      </c>
      <c r="N6207" s="219">
        <v>-2000000</v>
      </c>
      <c r="O6207" s="58">
        <v>-1992.0710828796127</v>
      </c>
      <c r="P6207" s="60">
        <v>-0.35653933011531652</v>
      </c>
      <c r="Q6207" s="220">
        <v>-3.437458457100172E-3</v>
      </c>
      <c r="R6207" s="58">
        <v>676.226</v>
      </c>
      <c r="S6207" s="50" t="s">
        <v>53</v>
      </c>
      <c r="T6207" s="216" t="s">
        <v>53</v>
      </c>
      <c r="U6207" s="216" t="s">
        <v>72</v>
      </c>
      <c r="V6207" s="216" t="s">
        <v>102</v>
      </c>
      <c r="W6207" s="216" t="s">
        <v>705</v>
      </c>
      <c r="X6207" s="216" t="s">
        <v>3780</v>
      </c>
      <c r="Y6207" s="7" t="s">
        <v>62</v>
      </c>
      <c r="Z6207" s="221">
        <v>45734</v>
      </c>
      <c r="AA6207" s="221">
        <v>45966</v>
      </c>
      <c r="AB6207" s="216" t="s">
        <v>362</v>
      </c>
      <c r="AC6207" s="216" t="s">
        <v>363</v>
      </c>
      <c r="AD6207" s="216" t="s">
        <v>339</v>
      </c>
      <c r="AE6207" s="216" t="s">
        <v>342</v>
      </c>
      <c r="AF6207" s="216" t="s">
        <v>362</v>
      </c>
      <c r="AG6207" s="7" t="s">
        <v>362</v>
      </c>
      <c r="AH6207" s="303" t="s">
        <v>4613</v>
      </c>
      <c r="AI6207" s="222">
        <v>3.665</v>
      </c>
      <c r="AJ6207" s="303" t="s">
        <v>4613</v>
      </c>
      <c r="AK6207" s="303" t="s">
        <v>4613</v>
      </c>
      <c r="AL6207" s="271" t="s">
        <v>4613</v>
      </c>
      <c r="AM6207" s="223" t="s">
        <v>3782</v>
      </c>
      <c r="AN6207" s="259">
        <v>3.6609317162331553E-2</v>
      </c>
      <c r="AO6207" s="259">
        <v>3.5912624037602966E-4</v>
      </c>
    </row>
    <row r="6208" spans="1:41">
      <c r="A6208" s="216">
        <v>659</v>
      </c>
      <c r="B6208" s="216">
        <v>9453</v>
      </c>
      <c r="C6208" s="216" t="s">
        <v>352</v>
      </c>
      <c r="D6208" s="216">
        <v>10001535</v>
      </c>
      <c r="E6208" s="216" t="s">
        <v>972</v>
      </c>
      <c r="F6208" s="217">
        <v>1</v>
      </c>
      <c r="G6208" s="58">
        <v>810614.95200000005</v>
      </c>
      <c r="H6208" s="218">
        <v>778.71100000000001</v>
      </c>
      <c r="I6208" s="60">
        <v>4.2157618868242819E-2</v>
      </c>
      <c r="J6208" s="60">
        <v>4.0644902615085061E-4</v>
      </c>
      <c r="K6208" s="216">
        <v>10001535</v>
      </c>
      <c r="L6208" s="7" t="s">
        <v>964</v>
      </c>
      <c r="M6208" s="86">
        <v>3.3239999999999998</v>
      </c>
      <c r="N6208" s="219">
        <v>-245440.08</v>
      </c>
      <c r="O6208" s="58">
        <v>-234.79794313369632</v>
      </c>
      <c r="P6208" s="60">
        <v>-4.2023952898472654E-2</v>
      </c>
      <c r="Q6208" s="220">
        <v>-4.0516032900188721E-4</v>
      </c>
      <c r="R6208" s="58">
        <v>2.4689999999999999</v>
      </c>
      <c r="S6208" s="50" t="s">
        <v>53</v>
      </c>
      <c r="T6208" s="216" t="s">
        <v>53</v>
      </c>
      <c r="U6208" s="216" t="s">
        <v>72</v>
      </c>
      <c r="V6208" s="216" t="s">
        <v>102</v>
      </c>
      <c r="W6208" s="216" t="s">
        <v>705</v>
      </c>
      <c r="X6208" s="216" t="s">
        <v>3780</v>
      </c>
      <c r="Y6208" s="7" t="s">
        <v>62</v>
      </c>
      <c r="Z6208" s="221">
        <v>45908</v>
      </c>
      <c r="AA6208" s="221">
        <v>46266</v>
      </c>
      <c r="AB6208" s="216" t="s">
        <v>362</v>
      </c>
      <c r="AC6208" s="216" t="s">
        <v>363</v>
      </c>
      <c r="AD6208" s="216" t="s">
        <v>339</v>
      </c>
      <c r="AE6208" s="216" t="s">
        <v>342</v>
      </c>
      <c r="AF6208" s="216" t="s">
        <v>362</v>
      </c>
      <c r="AG6208" s="7" t="s">
        <v>362</v>
      </c>
      <c r="AH6208" s="303" t="s">
        <v>4613</v>
      </c>
      <c r="AI6208" s="222">
        <v>3.3239999999999998</v>
      </c>
      <c r="AJ6208" s="303" t="s">
        <v>4613</v>
      </c>
      <c r="AK6208" s="303" t="s">
        <v>4613</v>
      </c>
      <c r="AL6208" s="271" t="s">
        <v>4613</v>
      </c>
      <c r="AM6208" s="223" t="s">
        <v>3783</v>
      </c>
      <c r="AN6208" s="259">
        <v>1.3366596977016057E-4</v>
      </c>
      <c r="AO6208" s="259">
        <v>1.311222413051875E-6</v>
      </c>
    </row>
    <row r="6209" spans="1:41">
      <c r="A6209" s="216">
        <v>659</v>
      </c>
      <c r="B6209" s="216">
        <v>9453</v>
      </c>
      <c r="C6209" s="216" t="s">
        <v>352</v>
      </c>
      <c r="D6209" s="216">
        <v>10001536</v>
      </c>
      <c r="E6209" s="216" t="s">
        <v>964</v>
      </c>
      <c r="F6209" s="217">
        <v>3.6880000000000002</v>
      </c>
      <c r="G6209" s="58">
        <v>2000000</v>
      </c>
      <c r="H6209" s="218">
        <v>1992.0710828796127</v>
      </c>
      <c r="I6209" s="60">
        <v>0.35653933011531652</v>
      </c>
      <c r="J6209" s="60">
        <v>3.437458457100172E-3</v>
      </c>
      <c r="K6209" s="216">
        <v>10001536</v>
      </c>
      <c r="L6209" s="7" t="s">
        <v>972</v>
      </c>
      <c r="M6209" s="86">
        <v>1</v>
      </c>
      <c r="N6209" s="219">
        <v>-7332000</v>
      </c>
      <c r="O6209" s="58">
        <v>-7303.4070000000002</v>
      </c>
      <c r="P6209" s="60">
        <v>-0.39538962303814468</v>
      </c>
      <c r="Q6209" s="220">
        <v>-3.8120209714943096E-3</v>
      </c>
      <c r="R6209" s="58">
        <v>-717.62</v>
      </c>
      <c r="S6209" s="50" t="s">
        <v>53</v>
      </c>
      <c r="T6209" s="216" t="s">
        <v>53</v>
      </c>
      <c r="U6209" s="216" t="s">
        <v>72</v>
      </c>
      <c r="V6209" s="216" t="s">
        <v>102</v>
      </c>
      <c r="W6209" s="216" t="s">
        <v>705</v>
      </c>
      <c r="X6209" s="216" t="s">
        <v>3780</v>
      </c>
      <c r="Y6209" s="7" t="s">
        <v>62</v>
      </c>
      <c r="Z6209" s="221">
        <v>45763</v>
      </c>
      <c r="AA6209" s="221">
        <v>45966</v>
      </c>
      <c r="AB6209" s="216" t="s">
        <v>362</v>
      </c>
      <c r="AC6209" s="216" t="s">
        <v>363</v>
      </c>
      <c r="AD6209" s="216" t="s">
        <v>339</v>
      </c>
      <c r="AE6209" s="216" t="s">
        <v>342</v>
      </c>
      <c r="AF6209" s="216" t="s">
        <v>362</v>
      </c>
      <c r="AG6209" s="7" t="s">
        <v>362</v>
      </c>
      <c r="AH6209" s="303" t="s">
        <v>4613</v>
      </c>
      <c r="AI6209" s="222">
        <v>3.6880000000000002</v>
      </c>
      <c r="AJ6209" s="303" t="s">
        <v>4613</v>
      </c>
      <c r="AK6209" s="303" t="s">
        <v>4613</v>
      </c>
      <c r="AL6209" s="271" t="s">
        <v>4613</v>
      </c>
      <c r="AM6209" s="223" t="s">
        <v>3782</v>
      </c>
      <c r="AN6209" s="259">
        <v>-3.8850292922828121E-2</v>
      </c>
      <c r="AO6209" s="259">
        <v>-3.8110952938610231E-4</v>
      </c>
    </row>
    <row r="6210" spans="1:41">
      <c r="A6210" s="216">
        <v>659</v>
      </c>
      <c r="B6210" s="216">
        <v>9453</v>
      </c>
      <c r="C6210" s="216" t="s">
        <v>352</v>
      </c>
      <c r="D6210" s="216">
        <v>10001537</v>
      </c>
      <c r="E6210" s="216" t="s">
        <v>972</v>
      </c>
      <c r="F6210" s="217">
        <v>1</v>
      </c>
      <c r="G6210" s="58">
        <v>4680390</v>
      </c>
      <c r="H6210" s="218">
        <v>4661.8050000000003</v>
      </c>
      <c r="I6210" s="60">
        <v>0.25237937877860811</v>
      </c>
      <c r="J6210" s="60">
        <v>2.4332340269434568E-3</v>
      </c>
      <c r="K6210" s="216">
        <v>10001537</v>
      </c>
      <c r="L6210" s="7" t="s">
        <v>964</v>
      </c>
      <c r="M6210" s="86">
        <v>3.6309999999999998</v>
      </c>
      <c r="N6210" s="219">
        <v>-1300000</v>
      </c>
      <c r="O6210" s="58">
        <v>-1294.8463399879008</v>
      </c>
      <c r="P6210" s="60">
        <v>-0.23175058893691866</v>
      </c>
      <c r="Q6210" s="220">
        <v>-2.2343482319930855E-3</v>
      </c>
      <c r="R6210" s="58">
        <v>381.04300000000001</v>
      </c>
      <c r="S6210" s="50" t="s">
        <v>53</v>
      </c>
      <c r="T6210" s="216" t="s">
        <v>53</v>
      </c>
      <c r="U6210" s="216" t="s">
        <v>72</v>
      </c>
      <c r="V6210" s="216" t="s">
        <v>102</v>
      </c>
      <c r="W6210" s="216" t="s">
        <v>705</v>
      </c>
      <c r="X6210" s="216" t="s">
        <v>3780</v>
      </c>
      <c r="Y6210" s="7" t="s">
        <v>62</v>
      </c>
      <c r="Z6210" s="221">
        <v>45775</v>
      </c>
      <c r="AA6210" s="221">
        <v>45966</v>
      </c>
      <c r="AB6210" s="216" t="s">
        <v>362</v>
      </c>
      <c r="AC6210" s="216" t="s">
        <v>363</v>
      </c>
      <c r="AD6210" s="216" t="s">
        <v>339</v>
      </c>
      <c r="AE6210" s="216" t="s">
        <v>342</v>
      </c>
      <c r="AF6210" s="216" t="s">
        <v>362</v>
      </c>
      <c r="AG6210" s="7" t="s">
        <v>362</v>
      </c>
      <c r="AH6210" s="303" t="s">
        <v>4613</v>
      </c>
      <c r="AI6210" s="222">
        <v>3.6309999999999998</v>
      </c>
      <c r="AJ6210" s="303" t="s">
        <v>4613</v>
      </c>
      <c r="AK6210" s="303" t="s">
        <v>4613</v>
      </c>
      <c r="AL6210" s="271" t="s">
        <v>4613</v>
      </c>
      <c r="AM6210" s="223" t="s">
        <v>3782</v>
      </c>
      <c r="AN6210" s="259">
        <v>2.0628789841689466E-2</v>
      </c>
      <c r="AO6210" s="259">
        <v>2.0236213930195448E-4</v>
      </c>
    </row>
    <row r="6211" spans="1:41">
      <c r="A6211" s="216">
        <v>659</v>
      </c>
      <c r="B6211" s="216">
        <v>9453</v>
      </c>
      <c r="C6211" s="216" t="s">
        <v>352</v>
      </c>
      <c r="D6211" s="216">
        <v>10001540</v>
      </c>
      <c r="E6211" s="216" t="s">
        <v>972</v>
      </c>
      <c r="F6211" s="217">
        <v>1</v>
      </c>
      <c r="G6211" s="58">
        <v>15666670</v>
      </c>
      <c r="H6211" s="218">
        <v>15603.050999999999</v>
      </c>
      <c r="I6211" s="60">
        <v>0.84471322125892012</v>
      </c>
      <c r="J6211" s="60">
        <v>8.1440288938156215E-3</v>
      </c>
      <c r="K6211" s="216">
        <v>10001540</v>
      </c>
      <c r="L6211" s="7" t="s">
        <v>964</v>
      </c>
      <c r="M6211" s="86">
        <v>3.5590000000000002</v>
      </c>
      <c r="N6211" s="219">
        <v>-4450000</v>
      </c>
      <c r="O6211" s="58">
        <v>-4432.3584392014518</v>
      </c>
      <c r="P6211" s="60">
        <v>-0.79330005958394745</v>
      </c>
      <c r="Q6211" s="220">
        <v>-7.6483455498526061E-3</v>
      </c>
      <c r="R6211" s="58">
        <v>949.67399999999998</v>
      </c>
      <c r="S6211" s="50" t="s">
        <v>53</v>
      </c>
      <c r="T6211" s="216" t="s">
        <v>53</v>
      </c>
      <c r="U6211" s="216" t="s">
        <v>72</v>
      </c>
      <c r="V6211" s="216" t="s">
        <v>102</v>
      </c>
      <c r="W6211" s="216" t="s">
        <v>705</v>
      </c>
      <c r="X6211" s="216" t="s">
        <v>3780</v>
      </c>
      <c r="Y6211" s="7" t="s">
        <v>62</v>
      </c>
      <c r="Z6211" s="221">
        <v>45791</v>
      </c>
      <c r="AA6211" s="221">
        <v>45966</v>
      </c>
      <c r="AB6211" s="216" t="s">
        <v>362</v>
      </c>
      <c r="AC6211" s="216" t="s">
        <v>363</v>
      </c>
      <c r="AD6211" s="216" t="s">
        <v>339</v>
      </c>
      <c r="AE6211" s="216" t="s">
        <v>342</v>
      </c>
      <c r="AF6211" s="216" t="s">
        <v>362</v>
      </c>
      <c r="AG6211" s="7" t="s">
        <v>362</v>
      </c>
      <c r="AH6211" s="303" t="s">
        <v>4613</v>
      </c>
      <c r="AI6211" s="222">
        <v>3.5590000000000002</v>
      </c>
      <c r="AJ6211" s="303" t="s">
        <v>4613</v>
      </c>
      <c r="AK6211" s="303" t="s">
        <v>4613</v>
      </c>
      <c r="AL6211" s="271" t="s">
        <v>4613</v>
      </c>
      <c r="AM6211" s="223" t="s">
        <v>3782</v>
      </c>
      <c r="AN6211" s="259">
        <v>5.1413161674972646E-2</v>
      </c>
      <c r="AO6211" s="259">
        <v>5.0434744183581461E-4</v>
      </c>
    </row>
    <row r="6212" spans="1:41">
      <c r="A6212" s="216">
        <v>659</v>
      </c>
      <c r="B6212" s="216">
        <v>9453</v>
      </c>
      <c r="C6212" s="216" t="s">
        <v>352</v>
      </c>
      <c r="D6212" s="216">
        <v>10001540</v>
      </c>
      <c r="E6212" s="216" t="s">
        <v>972</v>
      </c>
      <c r="F6212" s="217">
        <v>1</v>
      </c>
      <c r="G6212" s="58">
        <v>612986.6</v>
      </c>
      <c r="H6212" s="218">
        <v>600.53200000000004</v>
      </c>
      <c r="I6212" s="60">
        <v>3.2511418452010561E-2</v>
      </c>
      <c r="J6212" s="60">
        <v>3.1344830954285047E-4</v>
      </c>
      <c r="K6212" s="216">
        <v>10001540</v>
      </c>
      <c r="L6212" s="7" t="s">
        <v>964</v>
      </c>
      <c r="M6212" s="86">
        <v>3.339</v>
      </c>
      <c r="N6212" s="219">
        <v>-184080.06</v>
      </c>
      <c r="O6212" s="58">
        <v>-180.12613430127041</v>
      </c>
      <c r="P6212" s="60">
        <v>-3.2238835156023216E-2</v>
      </c>
      <c r="Q6212" s="220">
        <v>-3.1082028599281771E-4</v>
      </c>
      <c r="R6212" s="58">
        <v>5.0350000000000001</v>
      </c>
      <c r="S6212" s="50" t="s">
        <v>53</v>
      </c>
      <c r="T6212" s="216" t="s">
        <v>53</v>
      </c>
      <c r="U6212" s="216" t="s">
        <v>72</v>
      </c>
      <c r="V6212" s="216" t="s">
        <v>102</v>
      </c>
      <c r="W6212" s="216" t="s">
        <v>705</v>
      </c>
      <c r="X6212" s="216" t="s">
        <v>3780</v>
      </c>
      <c r="Y6212" s="7" t="s">
        <v>62</v>
      </c>
      <c r="Z6212" s="221">
        <v>45911</v>
      </c>
      <c r="AA6212" s="221">
        <v>46097</v>
      </c>
      <c r="AB6212" s="216" t="s">
        <v>362</v>
      </c>
      <c r="AC6212" s="216" t="s">
        <v>363</v>
      </c>
      <c r="AD6212" s="216" t="s">
        <v>339</v>
      </c>
      <c r="AE6212" s="216" t="s">
        <v>342</v>
      </c>
      <c r="AF6212" s="216" t="s">
        <v>362</v>
      </c>
      <c r="AG6212" s="7" t="s">
        <v>362</v>
      </c>
      <c r="AH6212" s="303" t="s">
        <v>4613</v>
      </c>
      <c r="AI6212" s="222">
        <v>3.339</v>
      </c>
      <c r="AJ6212" s="303" t="s">
        <v>4613</v>
      </c>
      <c r="AK6212" s="303" t="s">
        <v>4613</v>
      </c>
      <c r="AL6212" s="271" t="s">
        <v>4613</v>
      </c>
      <c r="AM6212" s="223" t="s">
        <v>3782</v>
      </c>
      <c r="AN6212" s="259">
        <v>2.7258329598734646E-4</v>
      </c>
      <c r="AO6212" s="259">
        <v>2.6739590318818107E-6</v>
      </c>
    </row>
    <row r="6213" spans="1:41">
      <c r="A6213" s="216">
        <v>659</v>
      </c>
      <c r="B6213" s="216">
        <v>9453</v>
      </c>
      <c r="C6213" s="216" t="s">
        <v>352</v>
      </c>
      <c r="D6213" s="216">
        <v>10001542</v>
      </c>
      <c r="E6213" s="216" t="s">
        <v>972</v>
      </c>
      <c r="F6213" s="217">
        <v>1</v>
      </c>
      <c r="G6213" s="58">
        <v>203715.266</v>
      </c>
      <c r="H6213" s="218">
        <v>194.93700000000001</v>
      </c>
      <c r="I6213" s="60">
        <v>1.0553439914575047E-2</v>
      </c>
      <c r="J6213" s="60">
        <v>1.0174757234810907E-4</v>
      </c>
      <c r="K6213" s="216">
        <v>10001542</v>
      </c>
      <c r="L6213" s="7" t="s">
        <v>964</v>
      </c>
      <c r="M6213" s="86">
        <v>3.3410000000000002</v>
      </c>
      <c r="N6213" s="219">
        <v>-61360.02</v>
      </c>
      <c r="O6213" s="58">
        <v>-58.429824561403507</v>
      </c>
      <c r="P6213" s="60">
        <v>-1.0457724469231327E-2</v>
      </c>
      <c r="Q6213" s="220">
        <v>-1.0082476288704495E-4</v>
      </c>
      <c r="R6213" s="58">
        <v>1.768</v>
      </c>
      <c r="S6213" s="50" t="s">
        <v>53</v>
      </c>
      <c r="T6213" s="216" t="s">
        <v>53</v>
      </c>
      <c r="U6213" s="216" t="s">
        <v>72</v>
      </c>
      <c r="V6213" s="216" t="s">
        <v>102</v>
      </c>
      <c r="W6213" s="216" t="s">
        <v>705</v>
      </c>
      <c r="X6213" s="216" t="s">
        <v>3780</v>
      </c>
      <c r="Y6213" s="7" t="s">
        <v>62</v>
      </c>
      <c r="Z6213" s="221">
        <v>45915</v>
      </c>
      <c r="AA6213" s="221">
        <v>46301</v>
      </c>
      <c r="AB6213" s="216" t="s">
        <v>362</v>
      </c>
      <c r="AC6213" s="216" t="s">
        <v>363</v>
      </c>
      <c r="AD6213" s="216" t="s">
        <v>339</v>
      </c>
      <c r="AE6213" s="216" t="s">
        <v>342</v>
      </c>
      <c r="AF6213" s="216" t="s">
        <v>362</v>
      </c>
      <c r="AG6213" s="7" t="s">
        <v>362</v>
      </c>
      <c r="AH6213" s="303" t="s">
        <v>4613</v>
      </c>
      <c r="AI6213" s="222">
        <v>3.3410000000000002</v>
      </c>
      <c r="AJ6213" s="303" t="s">
        <v>4613</v>
      </c>
      <c r="AK6213" s="303" t="s">
        <v>4613</v>
      </c>
      <c r="AL6213" s="271" t="s">
        <v>4613</v>
      </c>
      <c r="AM6213" s="223" t="s">
        <v>3784</v>
      </c>
      <c r="AN6213" s="259">
        <v>9.571544534371968E-5</v>
      </c>
      <c r="AO6213" s="259">
        <v>9.3893933830527141E-7</v>
      </c>
    </row>
    <row r="6214" spans="1:41">
      <c r="A6214" s="216">
        <v>659</v>
      </c>
      <c r="B6214" s="216">
        <v>9453</v>
      </c>
      <c r="C6214" s="216" t="s">
        <v>352</v>
      </c>
      <c r="D6214" s="216">
        <v>10001544</v>
      </c>
      <c r="E6214" s="216" t="s">
        <v>972</v>
      </c>
      <c r="F6214" s="217">
        <v>1</v>
      </c>
      <c r="G6214" s="58">
        <v>30580.3</v>
      </c>
      <c r="H6214" s="218">
        <v>29.263999999999999</v>
      </c>
      <c r="I6214" s="60">
        <v>1.5842855161417493E-3</v>
      </c>
      <c r="J6214" s="60">
        <v>1.5274375604400721E-5</v>
      </c>
      <c r="K6214" s="216">
        <v>10001544</v>
      </c>
      <c r="L6214" s="7" t="s">
        <v>964</v>
      </c>
      <c r="M6214" s="86">
        <v>3.3410000000000002</v>
      </c>
      <c r="N6214" s="219">
        <v>-9204.0030000000006</v>
      </c>
      <c r="O6214" s="58">
        <v>-8.7643678160919531</v>
      </c>
      <c r="P6214" s="60">
        <v>-1.5686397221913336E-3</v>
      </c>
      <c r="Q6214" s="220">
        <v>-1.5123531750188309E-5</v>
      </c>
      <c r="R6214" s="58">
        <v>0.28799999999999998</v>
      </c>
      <c r="S6214" s="50" t="s">
        <v>53</v>
      </c>
      <c r="T6214" s="216" t="s">
        <v>53</v>
      </c>
      <c r="U6214" s="216" t="s">
        <v>72</v>
      </c>
      <c r="V6214" s="216" t="s">
        <v>102</v>
      </c>
      <c r="W6214" s="216" t="s">
        <v>705</v>
      </c>
      <c r="X6214" s="216" t="s">
        <v>3780</v>
      </c>
      <c r="Y6214" s="7" t="s">
        <v>62</v>
      </c>
      <c r="Z6214" s="221">
        <v>45915</v>
      </c>
      <c r="AA6214" s="221">
        <v>46301</v>
      </c>
      <c r="AB6214" s="216" t="s">
        <v>362</v>
      </c>
      <c r="AC6214" s="216" t="s">
        <v>363</v>
      </c>
      <c r="AD6214" s="216" t="s">
        <v>339</v>
      </c>
      <c r="AE6214" s="216" t="s">
        <v>342</v>
      </c>
      <c r="AF6214" s="216" t="s">
        <v>362</v>
      </c>
      <c r="AG6214" s="7" t="s">
        <v>362</v>
      </c>
      <c r="AH6214" s="303" t="s">
        <v>4613</v>
      </c>
      <c r="AI6214" s="222">
        <v>3.3410000000000002</v>
      </c>
      <c r="AJ6214" s="303" t="s">
        <v>4613</v>
      </c>
      <c r="AK6214" s="303" t="s">
        <v>4613</v>
      </c>
      <c r="AL6214" s="271" t="s">
        <v>4613</v>
      </c>
      <c r="AM6214" s="223" t="s">
        <v>3783</v>
      </c>
      <c r="AN6214" s="259">
        <v>1.5591656255085556E-5</v>
      </c>
      <c r="AO6214" s="259">
        <v>1.5294939447506682E-7</v>
      </c>
    </row>
    <row r="6215" spans="1:41">
      <c r="A6215" s="216">
        <v>659</v>
      </c>
      <c r="B6215" s="216">
        <v>9453</v>
      </c>
      <c r="C6215" s="216" t="s">
        <v>352</v>
      </c>
      <c r="D6215" s="216">
        <v>10001546</v>
      </c>
      <c r="E6215" s="216" t="s">
        <v>972</v>
      </c>
      <c r="F6215" s="217">
        <v>1</v>
      </c>
      <c r="G6215" s="58">
        <v>70892.298999999999</v>
      </c>
      <c r="H6215" s="218">
        <v>64.924000000000007</v>
      </c>
      <c r="I6215" s="60">
        <v>3.5148357316151907E-3</v>
      </c>
      <c r="J6215" s="60">
        <v>3.3887150141474587E-5</v>
      </c>
      <c r="K6215" s="216">
        <v>10001546</v>
      </c>
      <c r="L6215" s="7" t="s">
        <v>964</v>
      </c>
      <c r="M6215" s="86">
        <v>3.3410000000000002</v>
      </c>
      <c r="N6215" s="219">
        <v>-21476.007000000001</v>
      </c>
      <c r="O6215" s="58">
        <v>-19.432849364791288</v>
      </c>
      <c r="P6215" s="60">
        <v>-3.4780762364860131E-3</v>
      </c>
      <c r="Q6215" s="220">
        <v>-3.3532745376733341E-5</v>
      </c>
      <c r="R6215" s="58">
        <v>0.67900000000000005</v>
      </c>
      <c r="S6215" s="50" t="s">
        <v>53</v>
      </c>
      <c r="T6215" s="216" t="s">
        <v>53</v>
      </c>
      <c r="U6215" s="216" t="s">
        <v>72</v>
      </c>
      <c r="V6215" s="216" t="s">
        <v>102</v>
      </c>
      <c r="W6215" s="216" t="s">
        <v>705</v>
      </c>
      <c r="X6215" s="216" t="s">
        <v>3780</v>
      </c>
      <c r="Y6215" s="7" t="s">
        <v>62</v>
      </c>
      <c r="Z6215" s="221">
        <v>45915</v>
      </c>
      <c r="AA6215" s="221">
        <v>46646</v>
      </c>
      <c r="AB6215" s="216" t="s">
        <v>362</v>
      </c>
      <c r="AC6215" s="216" t="s">
        <v>363</v>
      </c>
      <c r="AD6215" s="216" t="s">
        <v>339</v>
      </c>
      <c r="AE6215" s="216" t="s">
        <v>342</v>
      </c>
      <c r="AF6215" s="216" t="s">
        <v>362</v>
      </c>
      <c r="AG6215" s="7" t="s">
        <v>362</v>
      </c>
      <c r="AH6215" s="303" t="s">
        <v>4613</v>
      </c>
      <c r="AI6215" s="222">
        <v>3.3410000000000002</v>
      </c>
      <c r="AJ6215" s="303" t="s">
        <v>4613</v>
      </c>
      <c r="AK6215" s="303" t="s">
        <v>4613</v>
      </c>
      <c r="AL6215" s="271" t="s">
        <v>4613</v>
      </c>
      <c r="AM6215" s="223" t="s">
        <v>3783</v>
      </c>
      <c r="AN6215" s="259">
        <v>3.6759495129177416E-5</v>
      </c>
      <c r="AO6215" s="259">
        <v>3.6059944044642492E-7</v>
      </c>
    </row>
    <row r="6216" spans="1:41">
      <c r="A6216" s="216">
        <v>659</v>
      </c>
      <c r="B6216" s="216">
        <v>9453</v>
      </c>
      <c r="C6216" s="216" t="s">
        <v>352</v>
      </c>
      <c r="D6216" s="216">
        <v>10001547</v>
      </c>
      <c r="E6216" s="216" t="s">
        <v>964</v>
      </c>
      <c r="F6216" s="217">
        <v>3.5139999999999998</v>
      </c>
      <c r="G6216" s="58">
        <v>568109.18999999994</v>
      </c>
      <c r="H6216" s="218">
        <v>561.0193587416818</v>
      </c>
      <c r="I6216" s="60">
        <v>0.10041080765970431</v>
      </c>
      <c r="J6216" s="60">
        <v>9.6807827585942302E-4</v>
      </c>
      <c r="K6216" s="216">
        <v>10001547</v>
      </c>
      <c r="L6216" s="7" t="s">
        <v>968</v>
      </c>
      <c r="M6216" s="86">
        <v>2.436E-2</v>
      </c>
      <c r="N6216" s="219">
        <v>-80000000</v>
      </c>
      <c r="O6216" s="58">
        <v>-79925.264194877309</v>
      </c>
      <c r="P6216" s="60">
        <v>-9.6629885155541384E-2</v>
      </c>
      <c r="Q6216" s="220">
        <v>-9.3162573629423223E-4</v>
      </c>
      <c r="R6216" s="58">
        <v>69.838999999999999</v>
      </c>
      <c r="S6216" s="50" t="s">
        <v>53</v>
      </c>
      <c r="T6216" s="216" t="s">
        <v>53</v>
      </c>
      <c r="U6216" s="216" t="s">
        <v>72</v>
      </c>
      <c r="V6216" s="216" t="s">
        <v>102</v>
      </c>
      <c r="W6216" s="216" t="s">
        <v>704</v>
      </c>
      <c r="X6216" s="216" t="s">
        <v>3795</v>
      </c>
      <c r="Y6216" s="7" t="s">
        <v>62</v>
      </c>
      <c r="Z6216" s="221">
        <v>45812</v>
      </c>
      <c r="AA6216" s="221">
        <v>46037</v>
      </c>
      <c r="AB6216" s="216" t="s">
        <v>362</v>
      </c>
      <c r="AC6216" s="216" t="s">
        <v>363</v>
      </c>
      <c r="AD6216" s="216" t="s">
        <v>339</v>
      </c>
      <c r="AE6216" s="216" t="s">
        <v>342</v>
      </c>
      <c r="AF6216" s="216" t="s">
        <v>362</v>
      </c>
      <c r="AG6216" s="7" t="s">
        <v>362</v>
      </c>
      <c r="AH6216" s="303" t="s">
        <v>4613</v>
      </c>
      <c r="AI6216" s="222">
        <v>7.0000000000000001E-3</v>
      </c>
      <c r="AJ6216" s="303" t="s">
        <v>4613</v>
      </c>
      <c r="AK6216" s="303" t="s">
        <v>4613</v>
      </c>
      <c r="AL6216" s="271" t="s">
        <v>4613</v>
      </c>
      <c r="AM6216" s="223" t="s">
        <v>3782</v>
      </c>
      <c r="AN6216" s="259">
        <v>3.7809225041629175E-3</v>
      </c>
      <c r="AO6216" s="259">
        <v>3.7089697085917334E-5</v>
      </c>
    </row>
    <row r="6217" spans="1:41">
      <c r="A6217" s="216">
        <v>659</v>
      </c>
      <c r="B6217" s="216">
        <v>9453</v>
      </c>
      <c r="C6217" s="216" t="s">
        <v>352</v>
      </c>
      <c r="D6217" s="216">
        <v>10001548</v>
      </c>
      <c r="E6217" s="216" t="s">
        <v>972</v>
      </c>
      <c r="F6217" s="217">
        <v>1</v>
      </c>
      <c r="G6217" s="58">
        <v>19170.322</v>
      </c>
      <c r="H6217" s="218">
        <v>18.346</v>
      </c>
      <c r="I6217" s="60">
        <v>9.9321015852708232E-4</v>
      </c>
      <c r="J6217" s="60">
        <v>9.5757140116981794E-6</v>
      </c>
      <c r="K6217" s="216">
        <v>10001548</v>
      </c>
      <c r="L6217" s="7" t="s">
        <v>964</v>
      </c>
      <c r="M6217" s="86">
        <v>3.343</v>
      </c>
      <c r="N6217" s="219">
        <v>-5760.3130000000001</v>
      </c>
      <c r="O6217" s="58">
        <v>-5.4851784633998788</v>
      </c>
      <c r="P6217" s="60">
        <v>-9.8173296711708859E-4</v>
      </c>
      <c r="Q6217" s="220">
        <v>-9.4650603885389096E-6</v>
      </c>
      <c r="R6217" s="58">
        <v>0.21199999999999999</v>
      </c>
      <c r="S6217" s="50" t="s">
        <v>53</v>
      </c>
      <c r="T6217" s="216" t="s">
        <v>53</v>
      </c>
      <c r="U6217" s="216" t="s">
        <v>72</v>
      </c>
      <c r="V6217" s="216" t="s">
        <v>102</v>
      </c>
      <c r="W6217" s="216" t="s">
        <v>705</v>
      </c>
      <c r="X6217" s="216" t="s">
        <v>3780</v>
      </c>
      <c r="Y6217" s="7" t="s">
        <v>62</v>
      </c>
      <c r="Z6217" s="221">
        <v>45916</v>
      </c>
      <c r="AA6217" s="221">
        <v>46301</v>
      </c>
      <c r="AB6217" s="216" t="s">
        <v>362</v>
      </c>
      <c r="AC6217" s="216" t="s">
        <v>363</v>
      </c>
      <c r="AD6217" s="216" t="s">
        <v>339</v>
      </c>
      <c r="AE6217" s="216" t="s">
        <v>342</v>
      </c>
      <c r="AF6217" s="216" t="s">
        <v>362</v>
      </c>
      <c r="AG6217" s="7" t="s">
        <v>362</v>
      </c>
      <c r="AH6217" s="303" t="s">
        <v>4613</v>
      </c>
      <c r="AI6217" s="222">
        <v>3.343</v>
      </c>
      <c r="AJ6217" s="303" t="s">
        <v>4613</v>
      </c>
      <c r="AK6217" s="303" t="s">
        <v>4613</v>
      </c>
      <c r="AL6217" s="271" t="s">
        <v>4613</v>
      </c>
      <c r="AM6217" s="223" t="s">
        <v>3782</v>
      </c>
      <c r="AN6217" s="259">
        <v>1.1477191409993536E-5</v>
      </c>
      <c r="AO6217" s="259">
        <v>1.1258774871081308E-7</v>
      </c>
    </row>
    <row r="6218" spans="1:41">
      <c r="A6218" s="216">
        <v>659</v>
      </c>
      <c r="B6218" s="216">
        <v>9453</v>
      </c>
      <c r="C6218" s="216" t="s">
        <v>352</v>
      </c>
      <c r="D6218" s="216">
        <v>10001549</v>
      </c>
      <c r="E6218" s="216" t="s">
        <v>964</v>
      </c>
      <c r="F6218" s="217">
        <v>3.5139999999999998</v>
      </c>
      <c r="G6218" s="58">
        <v>129970</v>
      </c>
      <c r="H6218" s="218">
        <v>129.2955232909861</v>
      </c>
      <c r="I6218" s="60">
        <v>2.314121200657145E-2</v>
      </c>
      <c r="J6218" s="60">
        <v>2.2310849940119923E-4</v>
      </c>
      <c r="K6218" s="216">
        <v>10001549</v>
      </c>
      <c r="L6218" s="7" t="s">
        <v>970</v>
      </c>
      <c r="M6218" s="86">
        <v>2.2759999999999998</v>
      </c>
      <c r="N6218" s="219">
        <v>-200000</v>
      </c>
      <c r="O6218" s="58">
        <v>-198.77248386653852</v>
      </c>
      <c r="P6218" s="60">
        <v>-2.3511892806497042E-2</v>
      </c>
      <c r="Q6218" s="220">
        <v>-2.2668229825861214E-4</v>
      </c>
      <c r="R6218" s="58">
        <v>-6.8470000000000004</v>
      </c>
      <c r="S6218" s="50" t="s">
        <v>53</v>
      </c>
      <c r="T6218" s="216" t="s">
        <v>53</v>
      </c>
      <c r="U6218" s="216" t="s">
        <v>72</v>
      </c>
      <c r="V6218" s="216" t="s">
        <v>102</v>
      </c>
      <c r="W6218" s="216" t="s">
        <v>704</v>
      </c>
      <c r="X6218" s="216" t="s">
        <v>3797</v>
      </c>
      <c r="Y6218" s="7" t="s">
        <v>62</v>
      </c>
      <c r="Z6218" s="221">
        <v>45812</v>
      </c>
      <c r="AA6218" s="221">
        <v>46000</v>
      </c>
      <c r="AB6218" s="216" t="s">
        <v>362</v>
      </c>
      <c r="AC6218" s="216" t="s">
        <v>363</v>
      </c>
      <c r="AD6218" s="216" t="s">
        <v>339</v>
      </c>
      <c r="AE6218" s="216" t="s">
        <v>342</v>
      </c>
      <c r="AF6218" s="216" t="s">
        <v>362</v>
      </c>
      <c r="AG6218" s="7" t="s">
        <v>362</v>
      </c>
      <c r="AH6218" s="303" t="s">
        <v>4613</v>
      </c>
      <c r="AI6218" s="222">
        <v>0.64800000000000002</v>
      </c>
      <c r="AJ6218" s="303" t="s">
        <v>4613</v>
      </c>
      <c r="AK6218" s="303" t="s">
        <v>4613</v>
      </c>
      <c r="AL6218" s="271" t="s">
        <v>4613</v>
      </c>
      <c r="AM6218" s="223" t="s">
        <v>3782</v>
      </c>
      <c r="AN6218" s="259">
        <v>-3.7068079992559313E-4</v>
      </c>
      <c r="AO6218" s="259">
        <v>-3.6362656387874398E-6</v>
      </c>
    </row>
    <row r="6219" spans="1:41">
      <c r="A6219" s="216">
        <v>659</v>
      </c>
      <c r="B6219" s="216">
        <v>9453</v>
      </c>
      <c r="C6219" s="216" t="s">
        <v>352</v>
      </c>
      <c r="D6219" s="216">
        <v>10001550</v>
      </c>
      <c r="E6219" s="216" t="s">
        <v>964</v>
      </c>
      <c r="F6219" s="217">
        <v>3.34</v>
      </c>
      <c r="G6219" s="58">
        <v>216100.342</v>
      </c>
      <c r="H6219" s="218">
        <v>212.87295825771324</v>
      </c>
      <c r="I6219" s="60">
        <v>3.8099836190161468E-2</v>
      </c>
      <c r="J6219" s="60">
        <v>3.6732722890246873E-4</v>
      </c>
      <c r="K6219" s="216">
        <v>10001550</v>
      </c>
      <c r="L6219" s="7" t="s">
        <v>966</v>
      </c>
      <c r="M6219" s="86">
        <v>3.9540000000000002</v>
      </c>
      <c r="N6219" s="219">
        <v>-181012.05900000001</v>
      </c>
      <c r="O6219" s="58">
        <v>-179.70958847630581</v>
      </c>
      <c r="P6219" s="60">
        <v>-3.7755574585556992E-2</v>
      </c>
      <c r="Q6219" s="220">
        <v>-3.6400814215874319E-4</v>
      </c>
      <c r="R6219" s="58">
        <v>6.359</v>
      </c>
      <c r="S6219" s="50" t="s">
        <v>53</v>
      </c>
      <c r="T6219" s="216" t="s">
        <v>53</v>
      </c>
      <c r="U6219" s="216" t="s">
        <v>72</v>
      </c>
      <c r="V6219" s="216" t="s">
        <v>102</v>
      </c>
      <c r="W6219" s="216" t="s">
        <v>704</v>
      </c>
      <c r="X6219" s="216" t="s">
        <v>3794</v>
      </c>
      <c r="Y6219" s="7" t="s">
        <v>62</v>
      </c>
      <c r="Z6219" s="221">
        <v>45917</v>
      </c>
      <c r="AA6219" s="221">
        <v>46062</v>
      </c>
      <c r="AB6219" s="216" t="s">
        <v>362</v>
      </c>
      <c r="AC6219" s="216" t="s">
        <v>363</v>
      </c>
      <c r="AD6219" s="216" t="s">
        <v>339</v>
      </c>
      <c r="AE6219" s="216" t="s">
        <v>342</v>
      </c>
      <c r="AF6219" s="216" t="s">
        <v>362</v>
      </c>
      <c r="AG6219" s="7" t="s">
        <v>362</v>
      </c>
      <c r="AH6219" s="303" t="s">
        <v>4613</v>
      </c>
      <c r="AI6219" s="222">
        <v>1.1839999999999999</v>
      </c>
      <c r="AJ6219" s="303" t="s">
        <v>4613</v>
      </c>
      <c r="AK6219" s="303" t="s">
        <v>4613</v>
      </c>
      <c r="AL6219" s="271" t="s">
        <v>4613</v>
      </c>
      <c r="AM6219" s="223" t="s">
        <v>3782</v>
      </c>
      <c r="AN6219" s="259">
        <v>3.4426160460447592E-4</v>
      </c>
      <c r="AO6219" s="259">
        <v>3.3771013870380206E-6</v>
      </c>
    </row>
    <row r="6220" spans="1:41">
      <c r="A6220" s="216">
        <v>659</v>
      </c>
      <c r="B6220" s="216">
        <v>9453</v>
      </c>
      <c r="C6220" s="216" t="s">
        <v>352</v>
      </c>
      <c r="D6220" s="216">
        <v>10001551</v>
      </c>
      <c r="E6220" s="216" t="s">
        <v>964</v>
      </c>
      <c r="F6220" s="217">
        <v>3.5139999999999998</v>
      </c>
      <c r="G6220" s="58">
        <v>33530.71</v>
      </c>
      <c r="H6220" s="218">
        <v>33.35662431941924</v>
      </c>
      <c r="I6220" s="60">
        <v>5.9701426279238547E-3</v>
      </c>
      <c r="J6220" s="60">
        <v>5.7559196231769362E-5</v>
      </c>
      <c r="K6220" s="216">
        <v>10001551</v>
      </c>
      <c r="L6220" s="7" t="s">
        <v>970</v>
      </c>
      <c r="M6220" s="86">
        <v>2.2759999999999998</v>
      </c>
      <c r="N6220" s="219">
        <v>-51600</v>
      </c>
      <c r="O6220" s="58">
        <v>-51.283353929241613</v>
      </c>
      <c r="P6220" s="60">
        <v>-6.0660746240488953E-3</v>
      </c>
      <c r="Q6220" s="220">
        <v>-5.8484093497044028E-5</v>
      </c>
      <c r="R6220" s="58">
        <v>-1.772</v>
      </c>
      <c r="S6220" s="50" t="s">
        <v>53</v>
      </c>
      <c r="T6220" s="216" t="s">
        <v>53</v>
      </c>
      <c r="U6220" s="216" t="s">
        <v>72</v>
      </c>
      <c r="V6220" s="216" t="s">
        <v>102</v>
      </c>
      <c r="W6220" s="216" t="s">
        <v>704</v>
      </c>
      <c r="X6220" s="216" t="s">
        <v>3797</v>
      </c>
      <c r="Y6220" s="7" t="s">
        <v>62</v>
      </c>
      <c r="Z6220" s="221">
        <v>45812</v>
      </c>
      <c r="AA6220" s="221">
        <v>46000</v>
      </c>
      <c r="AB6220" s="216" t="s">
        <v>362</v>
      </c>
      <c r="AC6220" s="216" t="s">
        <v>363</v>
      </c>
      <c r="AD6220" s="216" t="s">
        <v>339</v>
      </c>
      <c r="AE6220" s="216" t="s">
        <v>342</v>
      </c>
      <c r="AF6220" s="216" t="s">
        <v>362</v>
      </c>
      <c r="AG6220" s="7" t="s">
        <v>362</v>
      </c>
      <c r="AH6220" s="303" t="s">
        <v>4613</v>
      </c>
      <c r="AI6220" s="222">
        <v>0.64800000000000002</v>
      </c>
      <c r="AJ6220" s="303" t="s">
        <v>4613</v>
      </c>
      <c r="AK6220" s="303" t="s">
        <v>4613</v>
      </c>
      <c r="AL6220" s="271" t="s">
        <v>4613</v>
      </c>
      <c r="AM6220" s="223" t="s">
        <v>3785</v>
      </c>
      <c r="AN6220" s="259">
        <v>-9.593199612504031E-5</v>
      </c>
      <c r="AO6220" s="259">
        <v>-9.4106363545075842E-7</v>
      </c>
    </row>
    <row r="6221" spans="1:41">
      <c r="A6221" s="216">
        <v>659</v>
      </c>
      <c r="B6221" s="216">
        <v>9453</v>
      </c>
      <c r="C6221" s="216" t="s">
        <v>352</v>
      </c>
      <c r="D6221" s="216">
        <v>10001553</v>
      </c>
      <c r="E6221" s="216" t="s">
        <v>964</v>
      </c>
      <c r="F6221" s="217">
        <v>3.323</v>
      </c>
      <c r="G6221" s="58">
        <v>231988.451</v>
      </c>
      <c r="H6221" s="218">
        <v>228.07320024198427</v>
      </c>
      <c r="I6221" s="60">
        <v>4.0820363655892582E-2</v>
      </c>
      <c r="J6221" s="60">
        <v>3.9355631319963743E-4</v>
      </c>
      <c r="K6221" s="216">
        <v>10001553</v>
      </c>
      <c r="L6221" s="7" t="s">
        <v>966</v>
      </c>
      <c r="M6221" s="86">
        <v>3.895</v>
      </c>
      <c r="N6221" s="219">
        <v>-196367.40400000001</v>
      </c>
      <c r="O6221" s="58">
        <v>-194.75326616332106</v>
      </c>
      <c r="P6221" s="60">
        <v>-4.0916133238931632E-2</v>
      </c>
      <c r="Q6221" s="220">
        <v>-3.9447964461175421E-4</v>
      </c>
      <c r="R6221" s="58">
        <v>-1.7689999999999999</v>
      </c>
      <c r="S6221" s="50" t="s">
        <v>53</v>
      </c>
      <c r="T6221" s="216" t="s">
        <v>53</v>
      </c>
      <c r="U6221" s="216" t="s">
        <v>72</v>
      </c>
      <c r="V6221" s="216" t="s">
        <v>102</v>
      </c>
      <c r="W6221" s="216" t="s">
        <v>704</v>
      </c>
      <c r="X6221" s="216" t="s">
        <v>3794</v>
      </c>
      <c r="Y6221" s="7" t="s">
        <v>62</v>
      </c>
      <c r="Z6221" s="221">
        <v>45929</v>
      </c>
      <c r="AA6221" s="221">
        <v>46079</v>
      </c>
      <c r="AB6221" s="216" t="s">
        <v>362</v>
      </c>
      <c r="AC6221" s="216" t="s">
        <v>363</v>
      </c>
      <c r="AD6221" s="216" t="s">
        <v>339</v>
      </c>
      <c r="AE6221" s="216" t="s">
        <v>342</v>
      </c>
      <c r="AF6221" s="216" t="s">
        <v>362</v>
      </c>
      <c r="AG6221" s="7" t="s">
        <v>362</v>
      </c>
      <c r="AH6221" s="303" t="s">
        <v>4613</v>
      </c>
      <c r="AI6221" s="222">
        <v>1.1719999999999999</v>
      </c>
      <c r="AJ6221" s="303" t="s">
        <v>4613</v>
      </c>
      <c r="AK6221" s="303" t="s">
        <v>4613</v>
      </c>
      <c r="AL6221" s="271" t="s">
        <v>4613</v>
      </c>
      <c r="AM6221" s="223" t="s">
        <v>3782</v>
      </c>
      <c r="AN6221" s="259">
        <v>-9.576958303904983E-5</v>
      </c>
      <c r="AO6221" s="259">
        <v>-9.3947041259164308E-7</v>
      </c>
    </row>
    <row r="6222" spans="1:41">
      <c r="A6222" s="216">
        <v>659</v>
      </c>
      <c r="B6222" s="216">
        <v>9453</v>
      </c>
      <c r="C6222" s="216" t="s">
        <v>352</v>
      </c>
      <c r="D6222" s="216">
        <v>10001554</v>
      </c>
      <c r="E6222" s="216" t="s">
        <v>964</v>
      </c>
      <c r="F6222" s="217">
        <v>3.484</v>
      </c>
      <c r="G6222" s="58">
        <v>2450000</v>
      </c>
      <c r="H6222" s="218">
        <v>2440.2873563218391</v>
      </c>
      <c r="I6222" s="60">
        <v>0.43676072946863093</v>
      </c>
      <c r="J6222" s="60">
        <v>4.2108870927524342E-3</v>
      </c>
      <c r="K6222" s="216">
        <v>10001554</v>
      </c>
      <c r="L6222" s="7" t="s">
        <v>972</v>
      </c>
      <c r="M6222" s="86">
        <v>1</v>
      </c>
      <c r="N6222" s="219">
        <v>-8550255</v>
      </c>
      <c r="O6222" s="58">
        <v>-8515.2289999999994</v>
      </c>
      <c r="P6222" s="60">
        <v>-0.46099487326852762</v>
      </c>
      <c r="Q6222" s="220">
        <v>-4.4445327400042915E-3</v>
      </c>
      <c r="R6222" s="58">
        <v>-447.64</v>
      </c>
      <c r="S6222" s="50" t="s">
        <v>53</v>
      </c>
      <c r="T6222" s="216" t="s">
        <v>53</v>
      </c>
      <c r="U6222" s="216" t="s">
        <v>72</v>
      </c>
      <c r="V6222" s="216" t="s">
        <v>102</v>
      </c>
      <c r="W6222" s="216" t="s">
        <v>705</v>
      </c>
      <c r="X6222" s="216" t="s">
        <v>3780</v>
      </c>
      <c r="Y6222" s="7" t="s">
        <v>62</v>
      </c>
      <c r="Z6222" s="221">
        <v>45827</v>
      </c>
      <c r="AA6222" s="221">
        <v>45966</v>
      </c>
      <c r="AB6222" s="216" t="s">
        <v>362</v>
      </c>
      <c r="AC6222" s="216" t="s">
        <v>363</v>
      </c>
      <c r="AD6222" s="216" t="s">
        <v>339</v>
      </c>
      <c r="AE6222" s="216" t="s">
        <v>342</v>
      </c>
      <c r="AF6222" s="216" t="s">
        <v>362</v>
      </c>
      <c r="AG6222" s="7" t="s">
        <v>362</v>
      </c>
      <c r="AH6222" s="303" t="s">
        <v>4613</v>
      </c>
      <c r="AI6222" s="222">
        <v>3.484</v>
      </c>
      <c r="AJ6222" s="303" t="s">
        <v>4613</v>
      </c>
      <c r="AK6222" s="303" t="s">
        <v>4613</v>
      </c>
      <c r="AL6222" s="271" t="s">
        <v>4613</v>
      </c>
      <c r="AM6222" s="223" t="s">
        <v>3782</v>
      </c>
      <c r="AN6222" s="259">
        <v>-2.423419793759201E-2</v>
      </c>
      <c r="AO6222" s="259">
        <v>-2.3773009355145455E-4</v>
      </c>
    </row>
    <row r="6223" spans="1:41">
      <c r="A6223" s="216">
        <v>659</v>
      </c>
      <c r="B6223" s="216">
        <v>9453</v>
      </c>
      <c r="C6223" s="216" t="s">
        <v>352</v>
      </c>
      <c r="D6223" s="216">
        <v>10001555</v>
      </c>
      <c r="E6223" s="216" t="s">
        <v>966</v>
      </c>
      <c r="F6223" s="217">
        <v>3.8809999999999998</v>
      </c>
      <c r="G6223" s="58">
        <v>212707.57699999999</v>
      </c>
      <c r="H6223" s="218">
        <v>212.52737908109361</v>
      </c>
      <c r="I6223" s="60">
        <v>4.4650334912024622E-2</v>
      </c>
      <c r="J6223" s="60">
        <v>4.304817404185183E-4</v>
      </c>
      <c r="K6223" s="216">
        <v>10001555</v>
      </c>
      <c r="L6223" s="7" t="s">
        <v>964</v>
      </c>
      <c r="M6223" s="86">
        <v>3.306</v>
      </c>
      <c r="N6223" s="219">
        <v>-250271.73499999999</v>
      </c>
      <c r="O6223" s="58">
        <v>-249.81457955232909</v>
      </c>
      <c r="P6223" s="60">
        <v>-4.4711618783138361E-2</v>
      </c>
      <c r="Q6223" s="220">
        <v>-4.3107258901010459E-4</v>
      </c>
      <c r="R6223" s="58">
        <v>-1.1319999999999999</v>
      </c>
      <c r="S6223" s="50" t="s">
        <v>53</v>
      </c>
      <c r="T6223" s="216" t="s">
        <v>53</v>
      </c>
      <c r="U6223" s="216" t="s">
        <v>72</v>
      </c>
      <c r="V6223" s="216" t="s">
        <v>102</v>
      </c>
      <c r="W6223" s="216" t="s">
        <v>704</v>
      </c>
      <c r="X6223" s="216" t="s">
        <v>3794</v>
      </c>
      <c r="Y6223" s="7" t="s">
        <v>62</v>
      </c>
      <c r="Z6223" s="221">
        <v>45930</v>
      </c>
      <c r="AA6223" s="221">
        <v>45946</v>
      </c>
      <c r="AB6223" s="216" t="s">
        <v>362</v>
      </c>
      <c r="AC6223" s="216" t="s">
        <v>363</v>
      </c>
      <c r="AD6223" s="216" t="s">
        <v>339</v>
      </c>
      <c r="AE6223" s="216" t="s">
        <v>342</v>
      </c>
      <c r="AF6223" s="216" t="s">
        <v>362</v>
      </c>
      <c r="AG6223" s="7" t="s">
        <v>362</v>
      </c>
      <c r="AH6223" s="303" t="s">
        <v>4613</v>
      </c>
      <c r="AI6223" s="222">
        <v>1.1739999999999999</v>
      </c>
      <c r="AJ6223" s="303" t="s">
        <v>4613</v>
      </c>
      <c r="AK6223" s="303" t="s">
        <v>4613</v>
      </c>
      <c r="AL6223" s="271" t="s">
        <v>4613</v>
      </c>
      <c r="AM6223" s="223" t="s">
        <v>3782</v>
      </c>
      <c r="AN6223" s="259">
        <v>-6.1283871113739061E-5</v>
      </c>
      <c r="AO6223" s="259">
        <v>-6.0117609217283204E-7</v>
      </c>
    </row>
    <row r="6224" spans="1:41">
      <c r="A6224" s="216">
        <v>659</v>
      </c>
      <c r="B6224" s="216">
        <v>9453</v>
      </c>
      <c r="C6224" s="216" t="s">
        <v>352</v>
      </c>
      <c r="D6224" s="216">
        <v>10001556</v>
      </c>
      <c r="E6224" s="216" t="s">
        <v>964</v>
      </c>
      <c r="F6224" s="217">
        <v>3.306</v>
      </c>
      <c r="G6224" s="58">
        <v>252190.35800000001</v>
      </c>
      <c r="H6224" s="218">
        <v>249.96944948578343</v>
      </c>
      <c r="I6224" s="60">
        <v>4.4739337283147398E-2</v>
      </c>
      <c r="J6224" s="60">
        <v>4.3133982794905527E-4</v>
      </c>
      <c r="K6224" s="216">
        <v>10001556</v>
      </c>
      <c r="L6224" s="7" t="s">
        <v>966</v>
      </c>
      <c r="M6224" s="86">
        <v>3.8809999999999998</v>
      </c>
      <c r="N6224" s="219">
        <v>-212707.57699999999</v>
      </c>
      <c r="O6224" s="58">
        <v>-210.81557450975339</v>
      </c>
      <c r="P6224" s="60">
        <v>-4.429069820194638E-2</v>
      </c>
      <c r="Q6224" s="220">
        <v>-4.2701441957584355E-4</v>
      </c>
      <c r="R6224" s="58">
        <v>8.2870000000000008</v>
      </c>
      <c r="S6224" s="50" t="s">
        <v>53</v>
      </c>
      <c r="T6224" s="216" t="s">
        <v>53</v>
      </c>
      <c r="U6224" s="216" t="s">
        <v>72</v>
      </c>
      <c r="V6224" s="216" t="s">
        <v>102</v>
      </c>
      <c r="W6224" s="216" t="s">
        <v>704</v>
      </c>
      <c r="X6224" s="216" t="s">
        <v>3794</v>
      </c>
      <c r="Y6224" s="7" t="s">
        <v>62</v>
      </c>
      <c r="Z6224" s="221">
        <v>45930</v>
      </c>
      <c r="AA6224" s="221">
        <v>46090</v>
      </c>
      <c r="AB6224" s="216" t="s">
        <v>362</v>
      </c>
      <c r="AC6224" s="216" t="s">
        <v>363</v>
      </c>
      <c r="AD6224" s="216" t="s">
        <v>339</v>
      </c>
      <c r="AE6224" s="216" t="s">
        <v>342</v>
      </c>
      <c r="AF6224" s="216" t="s">
        <v>362</v>
      </c>
      <c r="AG6224" s="7" t="s">
        <v>362</v>
      </c>
      <c r="AH6224" s="303" t="s">
        <v>4613</v>
      </c>
      <c r="AI6224" s="222">
        <v>1.1739999999999999</v>
      </c>
      <c r="AJ6224" s="303" t="s">
        <v>4613</v>
      </c>
      <c r="AK6224" s="303" t="s">
        <v>4613</v>
      </c>
      <c r="AL6224" s="271" t="s">
        <v>4613</v>
      </c>
      <c r="AM6224" s="223" t="s">
        <v>3782</v>
      </c>
      <c r="AN6224" s="259">
        <v>4.4863908120102098E-4</v>
      </c>
      <c r="AO6224" s="259">
        <v>4.4010126111627743E-6</v>
      </c>
    </row>
    <row r="6225" spans="1:41">
      <c r="A6225" s="216">
        <v>659</v>
      </c>
      <c r="B6225" s="216">
        <v>9453</v>
      </c>
      <c r="C6225" s="216" t="s">
        <v>352</v>
      </c>
      <c r="D6225" s="216">
        <v>10001556</v>
      </c>
      <c r="E6225" s="216" t="s">
        <v>964</v>
      </c>
      <c r="F6225" s="217">
        <v>3.4790000000000001</v>
      </c>
      <c r="G6225" s="58">
        <v>1608669.93</v>
      </c>
      <c r="H6225" s="218">
        <v>1599.7174833635813</v>
      </c>
      <c r="I6225" s="60">
        <v>0.28631618861096642</v>
      </c>
      <c r="J6225" s="60">
        <v>2.760424785751215E-3</v>
      </c>
      <c r="K6225" s="216">
        <v>10001556</v>
      </c>
      <c r="L6225" s="7" t="s">
        <v>966</v>
      </c>
      <c r="M6225" s="86">
        <v>3.9870000000000001</v>
      </c>
      <c r="N6225" s="219">
        <v>-1390200</v>
      </c>
      <c r="O6225" s="58">
        <v>-1387.0350709923468</v>
      </c>
      <c r="P6225" s="60">
        <v>-0.29140518610969662</v>
      </c>
      <c r="Q6225" s="220">
        <v>-2.8094887066502472E-3</v>
      </c>
      <c r="R6225" s="58">
        <v>-94.001999999999995</v>
      </c>
      <c r="S6225" s="50" t="s">
        <v>53</v>
      </c>
      <c r="T6225" s="216" t="s">
        <v>53</v>
      </c>
      <c r="U6225" s="216" t="s">
        <v>72</v>
      </c>
      <c r="V6225" s="216" t="s">
        <v>102</v>
      </c>
      <c r="W6225" s="216" t="s">
        <v>704</v>
      </c>
      <c r="X6225" s="216" t="s">
        <v>3794</v>
      </c>
      <c r="Y6225" s="7" t="s">
        <v>62</v>
      </c>
      <c r="Z6225" s="221">
        <v>45831</v>
      </c>
      <c r="AA6225" s="221">
        <v>45973</v>
      </c>
      <c r="AB6225" s="216" t="s">
        <v>362</v>
      </c>
      <c r="AC6225" s="216" t="s">
        <v>363</v>
      </c>
      <c r="AD6225" s="216" t="s">
        <v>339</v>
      </c>
      <c r="AE6225" s="216" t="s">
        <v>342</v>
      </c>
      <c r="AF6225" s="216" t="s">
        <v>362</v>
      </c>
      <c r="AG6225" s="7" t="s">
        <v>362</v>
      </c>
      <c r="AH6225" s="303" t="s">
        <v>4613</v>
      </c>
      <c r="AI6225" s="222">
        <v>1.1459999999999999</v>
      </c>
      <c r="AJ6225" s="303" t="s">
        <v>4613</v>
      </c>
      <c r="AK6225" s="303" t="s">
        <v>4613</v>
      </c>
      <c r="AL6225" s="271" t="s">
        <v>4613</v>
      </c>
      <c r="AM6225" s="223" t="s">
        <v>3785</v>
      </c>
      <c r="AN6225" s="259">
        <v>-5.0890516364255301E-3</v>
      </c>
      <c r="AO6225" s="259">
        <v>-4.9922045067518166E-5</v>
      </c>
    </row>
    <row r="6226" spans="1:41">
      <c r="A6226" s="216">
        <v>659</v>
      </c>
      <c r="B6226" s="216">
        <v>9453</v>
      </c>
      <c r="C6226" s="216" t="s">
        <v>352</v>
      </c>
      <c r="D6226" s="216">
        <v>10001558</v>
      </c>
      <c r="E6226" s="216" t="s">
        <v>964</v>
      </c>
      <c r="F6226" s="217">
        <v>3.4790000000000001</v>
      </c>
      <c r="G6226" s="58">
        <v>5297577.5599999996</v>
      </c>
      <c r="H6226" s="218">
        <v>5268.092256503327</v>
      </c>
      <c r="I6226" s="60">
        <v>0.94287904696867342</v>
      </c>
      <c r="J6226" s="60">
        <v>9.0904629034242474E-3</v>
      </c>
      <c r="K6226" s="216">
        <v>10001558</v>
      </c>
      <c r="L6226" s="7" t="s">
        <v>966</v>
      </c>
      <c r="M6226" s="86">
        <v>3.9870000000000001</v>
      </c>
      <c r="N6226" s="219">
        <v>-4578600</v>
      </c>
      <c r="O6226" s="58">
        <v>-4568.1768753060014</v>
      </c>
      <c r="P6226" s="60">
        <v>-0.95973812080913334</v>
      </c>
      <c r="Q6226" s="220">
        <v>-9.253004202677325E-3</v>
      </c>
      <c r="R6226" s="58">
        <v>-311.41000000000003</v>
      </c>
      <c r="S6226" s="50" t="s">
        <v>53</v>
      </c>
      <c r="T6226" s="216" t="s">
        <v>53</v>
      </c>
      <c r="U6226" s="216" t="s">
        <v>72</v>
      </c>
      <c r="V6226" s="216" t="s">
        <v>102</v>
      </c>
      <c r="W6226" s="216" t="s">
        <v>704</v>
      </c>
      <c r="X6226" s="216" t="s">
        <v>3794</v>
      </c>
      <c r="Y6226" s="7" t="s">
        <v>62</v>
      </c>
      <c r="Z6226" s="221">
        <v>45831</v>
      </c>
      <c r="AA6226" s="221">
        <v>45973</v>
      </c>
      <c r="AB6226" s="216" t="s">
        <v>362</v>
      </c>
      <c r="AC6226" s="216" t="s">
        <v>363</v>
      </c>
      <c r="AD6226" s="216" t="s">
        <v>339</v>
      </c>
      <c r="AE6226" s="216" t="s">
        <v>342</v>
      </c>
      <c r="AF6226" s="216" t="s">
        <v>362</v>
      </c>
      <c r="AG6226" s="7" t="s">
        <v>362</v>
      </c>
      <c r="AH6226" s="303" t="s">
        <v>4613</v>
      </c>
      <c r="AI6226" s="222">
        <v>1.1459999999999999</v>
      </c>
      <c r="AJ6226" s="303" t="s">
        <v>4613</v>
      </c>
      <c r="AK6226" s="303" t="s">
        <v>4613</v>
      </c>
      <c r="AL6226" s="271" t="s">
        <v>4613</v>
      </c>
      <c r="AM6226" s="223" t="s">
        <v>3782</v>
      </c>
      <c r="AN6226" s="259">
        <v>-1.6859019702764565E-2</v>
      </c>
      <c r="AO6226" s="259">
        <v>-1.6538184351902975E-4</v>
      </c>
    </row>
    <row r="6227" spans="1:41">
      <c r="A6227" s="216">
        <v>659</v>
      </c>
      <c r="B6227" s="216">
        <v>9453</v>
      </c>
      <c r="C6227" s="216" t="s">
        <v>352</v>
      </c>
      <c r="D6227" s="216">
        <v>10001560</v>
      </c>
      <c r="E6227" s="216" t="s">
        <v>972</v>
      </c>
      <c r="F6227" s="217">
        <v>1</v>
      </c>
      <c r="G6227" s="58">
        <v>339400</v>
      </c>
      <c r="H6227" s="218">
        <v>337.97</v>
      </c>
      <c r="I6227" s="60">
        <v>1.8296916890733563E-2</v>
      </c>
      <c r="J6227" s="60">
        <v>1.7640379726009133E-4</v>
      </c>
      <c r="K6227" s="216">
        <v>10001560</v>
      </c>
      <c r="L6227" s="7" t="s">
        <v>964</v>
      </c>
      <c r="M6227" s="86">
        <v>3.4049999999999998</v>
      </c>
      <c r="N6227" s="219">
        <v>-100000</v>
      </c>
      <c r="O6227" s="58">
        <v>-99.603448275862064</v>
      </c>
      <c r="P6227" s="60">
        <v>-1.7826947557572463E-2</v>
      </c>
      <c r="Q6227" s="220">
        <v>-1.7187274017214018E-4</v>
      </c>
      <c r="R6227" s="58">
        <v>8.6809999999999992</v>
      </c>
      <c r="S6227" s="50" t="s">
        <v>53</v>
      </c>
      <c r="T6227" s="216" t="s">
        <v>53</v>
      </c>
      <c r="U6227" s="216" t="s">
        <v>72</v>
      </c>
      <c r="V6227" s="216" t="s">
        <v>102</v>
      </c>
      <c r="W6227" s="216" t="s">
        <v>705</v>
      </c>
      <c r="X6227" s="216" t="s">
        <v>3780</v>
      </c>
      <c r="Y6227" s="7" t="s">
        <v>62</v>
      </c>
      <c r="Z6227" s="221">
        <v>45832</v>
      </c>
      <c r="AA6227" s="221">
        <v>45966</v>
      </c>
      <c r="AB6227" s="216" t="s">
        <v>362</v>
      </c>
      <c r="AC6227" s="216" t="s">
        <v>363</v>
      </c>
      <c r="AD6227" s="216" t="s">
        <v>339</v>
      </c>
      <c r="AE6227" s="216" t="s">
        <v>342</v>
      </c>
      <c r="AF6227" s="216" t="s">
        <v>362</v>
      </c>
      <c r="AG6227" s="7" t="s">
        <v>362</v>
      </c>
      <c r="AH6227" s="303" t="s">
        <v>4613</v>
      </c>
      <c r="AI6227" s="222">
        <v>3.4049999999999998</v>
      </c>
      <c r="AJ6227" s="303" t="s">
        <v>4613</v>
      </c>
      <c r="AK6227" s="303" t="s">
        <v>4613</v>
      </c>
      <c r="AL6227" s="271" t="s">
        <v>4613</v>
      </c>
      <c r="AM6227" s="223" t="s">
        <v>3782</v>
      </c>
      <c r="AN6227" s="259">
        <v>4.6996933316110318E-4</v>
      </c>
      <c r="AO6227" s="259">
        <v>4.6102558799932464E-6</v>
      </c>
    </row>
    <row r="6228" spans="1:41">
      <c r="A6228" s="216">
        <v>659</v>
      </c>
      <c r="B6228" s="216">
        <v>9453</v>
      </c>
      <c r="C6228" s="216" t="s">
        <v>352</v>
      </c>
      <c r="D6228" s="216">
        <v>10001562</v>
      </c>
      <c r="E6228" s="216" t="s">
        <v>964</v>
      </c>
      <c r="F6228" s="217">
        <v>3.4020000000000001</v>
      </c>
      <c r="G6228" s="58">
        <v>522635.26</v>
      </c>
      <c r="H6228" s="218">
        <v>519.51754385964909</v>
      </c>
      <c r="I6228" s="60">
        <v>9.2982845171929951E-2</v>
      </c>
      <c r="J6228" s="60">
        <v>8.9646398168221546E-4</v>
      </c>
      <c r="K6228" s="216">
        <v>10001562</v>
      </c>
      <c r="L6228" s="7" t="s">
        <v>969</v>
      </c>
      <c r="M6228" s="86">
        <v>2.4849999999999999</v>
      </c>
      <c r="N6228" s="219">
        <v>-710000</v>
      </c>
      <c r="O6228" s="58">
        <v>-707.98610233733416</v>
      </c>
      <c r="P6228" s="60">
        <v>-9.1011583409568234E-2</v>
      </c>
      <c r="Q6228" s="220">
        <v>-8.774586999535578E-4</v>
      </c>
      <c r="R6228" s="58">
        <v>36.411999999999999</v>
      </c>
      <c r="S6228" s="50" t="s">
        <v>53</v>
      </c>
      <c r="T6228" s="216" t="s">
        <v>53</v>
      </c>
      <c r="U6228" s="216" t="s">
        <v>72</v>
      </c>
      <c r="V6228" s="216" t="s">
        <v>102</v>
      </c>
      <c r="W6228" s="216" t="s">
        <v>704</v>
      </c>
      <c r="X6228" s="216" t="s">
        <v>3796</v>
      </c>
      <c r="Y6228" s="7" t="s">
        <v>62</v>
      </c>
      <c r="Z6228" s="221">
        <v>45834</v>
      </c>
      <c r="AA6228" s="221">
        <v>45985</v>
      </c>
      <c r="AB6228" s="216" t="s">
        <v>362</v>
      </c>
      <c r="AC6228" s="216" t="s">
        <v>363</v>
      </c>
      <c r="AD6228" s="216" t="s">
        <v>339</v>
      </c>
      <c r="AE6228" s="216" t="s">
        <v>342</v>
      </c>
      <c r="AF6228" s="216" t="s">
        <v>362</v>
      </c>
      <c r="AG6228" s="7" t="s">
        <v>362</v>
      </c>
      <c r="AH6228" s="303" t="s">
        <v>4613</v>
      </c>
      <c r="AI6228" s="222">
        <v>0.73099999999999998</v>
      </c>
      <c r="AJ6228" s="303" t="s">
        <v>4613</v>
      </c>
      <c r="AK6228" s="303" t="s">
        <v>4613</v>
      </c>
      <c r="AL6228" s="271" t="s">
        <v>4613</v>
      </c>
      <c r="AM6228" s="223" t="s">
        <v>3782</v>
      </c>
      <c r="AN6228" s="259">
        <v>1.97126176236172E-3</v>
      </c>
      <c r="AO6228" s="259">
        <v>1.933747691536852E-5</v>
      </c>
    </row>
    <row r="6229" spans="1:41">
      <c r="A6229" s="216">
        <v>659</v>
      </c>
      <c r="B6229" s="216">
        <v>9453</v>
      </c>
      <c r="C6229" s="216" t="s">
        <v>352</v>
      </c>
      <c r="D6229" s="216">
        <v>10001564</v>
      </c>
      <c r="E6229" s="216" t="s">
        <v>972</v>
      </c>
      <c r="F6229" s="217">
        <v>1</v>
      </c>
      <c r="G6229" s="58">
        <v>10537695</v>
      </c>
      <c r="H6229" s="218">
        <v>10492.662</v>
      </c>
      <c r="I6229" s="60">
        <v>0.56804853855832838</v>
      </c>
      <c r="J6229" s="60">
        <v>5.4766559758755639E-3</v>
      </c>
      <c r="K6229" s="216">
        <v>10001564</v>
      </c>
      <c r="L6229" s="7" t="s">
        <v>964</v>
      </c>
      <c r="M6229" s="86">
        <v>3.3650000000000002</v>
      </c>
      <c r="N6229" s="219">
        <v>-3150000</v>
      </c>
      <c r="O6229" s="58">
        <v>-3137.5120992135512</v>
      </c>
      <c r="P6229" s="60">
        <v>-0.56154947064702887</v>
      </c>
      <c r="Q6229" s="220">
        <v>-5.4139973178595211E-3</v>
      </c>
      <c r="R6229" s="58">
        <v>120.047</v>
      </c>
      <c r="S6229" s="50" t="s">
        <v>53</v>
      </c>
      <c r="T6229" s="216" t="s">
        <v>53</v>
      </c>
      <c r="U6229" s="216" t="s">
        <v>72</v>
      </c>
      <c r="V6229" s="216" t="s">
        <v>102</v>
      </c>
      <c r="W6229" s="216" t="s">
        <v>705</v>
      </c>
      <c r="X6229" s="216" t="s">
        <v>3780</v>
      </c>
      <c r="Y6229" s="7" t="s">
        <v>62</v>
      </c>
      <c r="Z6229" s="221">
        <v>45852</v>
      </c>
      <c r="AA6229" s="221">
        <v>45966</v>
      </c>
      <c r="AB6229" s="216" t="s">
        <v>362</v>
      </c>
      <c r="AC6229" s="216" t="s">
        <v>363</v>
      </c>
      <c r="AD6229" s="216" t="s">
        <v>339</v>
      </c>
      <c r="AE6229" s="216" t="s">
        <v>342</v>
      </c>
      <c r="AF6229" s="216" t="s">
        <v>362</v>
      </c>
      <c r="AG6229" s="7" t="s">
        <v>362</v>
      </c>
      <c r="AH6229" s="303" t="s">
        <v>4613</v>
      </c>
      <c r="AI6229" s="222">
        <v>3.3650000000000002</v>
      </c>
      <c r="AJ6229" s="303" t="s">
        <v>4613</v>
      </c>
      <c r="AK6229" s="303" t="s">
        <v>4613</v>
      </c>
      <c r="AL6229" s="271" t="s">
        <v>4613</v>
      </c>
      <c r="AM6229" s="223" t="s">
        <v>3782</v>
      </c>
      <c r="AN6229" s="259">
        <v>6.4990679112995001E-3</v>
      </c>
      <c r="AO6229" s="259">
        <v>6.3753874856070655E-5</v>
      </c>
    </row>
    <row r="6230" spans="1:41">
      <c r="A6230" s="216">
        <v>659</v>
      </c>
      <c r="B6230" s="216">
        <v>9453</v>
      </c>
      <c r="C6230" s="216" t="s">
        <v>352</v>
      </c>
      <c r="D6230" s="216">
        <v>10001565</v>
      </c>
      <c r="E6230" s="216" t="s">
        <v>966</v>
      </c>
      <c r="F6230" s="217">
        <v>3.9039999999999999</v>
      </c>
      <c r="G6230" s="58">
        <v>765000</v>
      </c>
      <c r="H6230" s="218">
        <v>763.25843275697684</v>
      </c>
      <c r="I6230" s="60">
        <v>0.16035460840093599</v>
      </c>
      <c r="J6230" s="60">
        <v>1.5460070130397774E-3</v>
      </c>
      <c r="K6230" s="216">
        <v>10001565</v>
      </c>
      <c r="L6230" s="7" t="s">
        <v>964</v>
      </c>
      <c r="M6230" s="86">
        <v>3.3450000000000002</v>
      </c>
      <c r="N6230" s="219">
        <v>-897784.88</v>
      </c>
      <c r="O6230" s="58">
        <v>-892.85843920145192</v>
      </c>
      <c r="P6230" s="60">
        <v>-0.15980310769860764</v>
      </c>
      <c r="Q6230" s="220">
        <v>-1.5406898976665533E-3</v>
      </c>
      <c r="R6230" s="58">
        <v>10.186999999999999</v>
      </c>
      <c r="S6230" s="50" t="s">
        <v>53</v>
      </c>
      <c r="T6230" s="216" t="s">
        <v>53</v>
      </c>
      <c r="U6230" s="216" t="s">
        <v>72</v>
      </c>
      <c r="V6230" s="216" t="s">
        <v>102</v>
      </c>
      <c r="W6230" s="216" t="s">
        <v>704</v>
      </c>
      <c r="X6230" s="216" t="s">
        <v>3794</v>
      </c>
      <c r="Y6230" s="7" t="s">
        <v>62</v>
      </c>
      <c r="Z6230" s="221">
        <v>45853</v>
      </c>
      <c r="AA6230" s="221">
        <v>45973</v>
      </c>
      <c r="AB6230" s="216" t="s">
        <v>362</v>
      </c>
      <c r="AC6230" s="216" t="s">
        <v>363</v>
      </c>
      <c r="AD6230" s="216" t="s">
        <v>339</v>
      </c>
      <c r="AE6230" s="216" t="s">
        <v>342</v>
      </c>
      <c r="AF6230" s="216" t="s">
        <v>362</v>
      </c>
      <c r="AG6230" s="7" t="s">
        <v>362</v>
      </c>
      <c r="AH6230" s="303" t="s">
        <v>4613</v>
      </c>
      <c r="AI6230" s="222">
        <v>1.167</v>
      </c>
      <c r="AJ6230" s="303" t="s">
        <v>4613</v>
      </c>
      <c r="AK6230" s="303" t="s">
        <v>4613</v>
      </c>
      <c r="AL6230" s="271" t="s">
        <v>4613</v>
      </c>
      <c r="AM6230" s="223" t="s">
        <v>3782</v>
      </c>
      <c r="AN6230" s="259">
        <v>5.5150070232832149E-4</v>
      </c>
      <c r="AO6230" s="259">
        <v>5.4100537552691169E-6</v>
      </c>
    </row>
    <row r="6231" spans="1:41">
      <c r="A6231" s="216">
        <v>659</v>
      </c>
      <c r="B6231" s="216">
        <v>9453</v>
      </c>
      <c r="C6231" s="216" t="s">
        <v>352</v>
      </c>
      <c r="D6231" s="216">
        <v>10001570</v>
      </c>
      <c r="E6231" s="216" t="s">
        <v>972</v>
      </c>
      <c r="F6231" s="217">
        <v>1</v>
      </c>
      <c r="G6231" s="58">
        <v>10059900</v>
      </c>
      <c r="H6231" s="218">
        <v>9799.634</v>
      </c>
      <c r="I6231" s="60">
        <v>0.53052959983905945</v>
      </c>
      <c r="J6231" s="60">
        <v>5.1149292817679022E-3</v>
      </c>
      <c r="K6231" s="216">
        <v>10001570</v>
      </c>
      <c r="L6231" s="7" t="s">
        <v>964</v>
      </c>
      <c r="M6231" s="86">
        <v>3.3690000000000002</v>
      </c>
      <c r="N6231" s="219">
        <v>-3000000</v>
      </c>
      <c r="O6231" s="58">
        <v>-2915.7565033272836</v>
      </c>
      <c r="P6231" s="60">
        <v>-0.5218598268958019</v>
      </c>
      <c r="Q6231" s="220">
        <v>-5.0313424743452821E-3</v>
      </c>
      <c r="R6231" s="58">
        <v>160.143</v>
      </c>
      <c r="S6231" s="50" t="s">
        <v>53</v>
      </c>
      <c r="T6231" s="216" t="s">
        <v>53</v>
      </c>
      <c r="U6231" s="216" t="s">
        <v>72</v>
      </c>
      <c r="V6231" s="216" t="s">
        <v>102</v>
      </c>
      <c r="W6231" s="216" t="s">
        <v>705</v>
      </c>
      <c r="X6231" s="216" t="s">
        <v>3780</v>
      </c>
      <c r="Y6231" s="7" t="s">
        <v>62</v>
      </c>
      <c r="Z6231" s="221">
        <v>45895</v>
      </c>
      <c r="AA6231" s="221">
        <v>46147</v>
      </c>
      <c r="AB6231" s="216" t="s">
        <v>362</v>
      </c>
      <c r="AC6231" s="216" t="s">
        <v>363</v>
      </c>
      <c r="AD6231" s="216" t="s">
        <v>339</v>
      </c>
      <c r="AE6231" s="216" t="s">
        <v>342</v>
      </c>
      <c r="AF6231" s="216" t="s">
        <v>362</v>
      </c>
      <c r="AG6231" s="7" t="s">
        <v>362</v>
      </c>
      <c r="AH6231" s="303" t="s">
        <v>4613</v>
      </c>
      <c r="AI6231" s="222">
        <v>3.3690000000000002</v>
      </c>
      <c r="AJ6231" s="303" t="s">
        <v>4613</v>
      </c>
      <c r="AK6231" s="303" t="s">
        <v>4613</v>
      </c>
      <c r="AL6231" s="271" t="s">
        <v>4613</v>
      </c>
      <c r="AM6231" s="223" t="s">
        <v>3782</v>
      </c>
      <c r="AN6231" s="259">
        <v>8.6697729432575234E-3</v>
      </c>
      <c r="AO6231" s="259">
        <v>8.5047829442432734E-5</v>
      </c>
    </row>
    <row r="6232" spans="1:41">
      <c r="A6232" s="216">
        <v>659</v>
      </c>
      <c r="B6232" s="216">
        <v>9453</v>
      </c>
      <c r="C6232" s="216" t="s">
        <v>352</v>
      </c>
      <c r="D6232" s="216">
        <v>10001571</v>
      </c>
      <c r="E6232" s="216" t="s">
        <v>972</v>
      </c>
      <c r="F6232" s="217">
        <v>1</v>
      </c>
      <c r="G6232" s="58">
        <v>2677040</v>
      </c>
      <c r="H6232" s="218">
        <v>2607.636</v>
      </c>
      <c r="I6232" s="60">
        <v>0.1411714032999524</v>
      </c>
      <c r="J6232" s="60">
        <v>1.361058355096948E-3</v>
      </c>
      <c r="K6232" s="216">
        <v>10001571</v>
      </c>
      <c r="L6232" s="7" t="s">
        <v>964</v>
      </c>
      <c r="M6232" s="86">
        <v>3.3690000000000002</v>
      </c>
      <c r="N6232" s="219">
        <v>-800000</v>
      </c>
      <c r="O6232" s="58">
        <v>-777.53508771929819</v>
      </c>
      <c r="P6232" s="60">
        <v>-0.13916262411472688</v>
      </c>
      <c r="Q6232" s="220">
        <v>-1.3416913612888121E-3</v>
      </c>
      <c r="R6232" s="58">
        <v>37.104999999999997</v>
      </c>
      <c r="S6232" s="50" t="s">
        <v>53</v>
      </c>
      <c r="T6232" s="216" t="s">
        <v>53</v>
      </c>
      <c r="U6232" s="216" t="s">
        <v>72</v>
      </c>
      <c r="V6232" s="216" t="s">
        <v>102</v>
      </c>
      <c r="W6232" s="216" t="s">
        <v>705</v>
      </c>
      <c r="X6232" s="216" t="s">
        <v>3780</v>
      </c>
      <c r="Y6232" s="7" t="s">
        <v>62</v>
      </c>
      <c r="Z6232" s="221">
        <v>45895</v>
      </c>
      <c r="AA6232" s="221">
        <v>46147</v>
      </c>
      <c r="AB6232" s="216" t="s">
        <v>362</v>
      </c>
      <c r="AC6232" s="216" t="s">
        <v>363</v>
      </c>
      <c r="AD6232" s="216" t="s">
        <v>339</v>
      </c>
      <c r="AE6232" s="216" t="s">
        <v>342</v>
      </c>
      <c r="AF6232" s="216" t="s">
        <v>362</v>
      </c>
      <c r="AG6232" s="7" t="s">
        <v>362</v>
      </c>
      <c r="AH6232" s="303" t="s">
        <v>4613</v>
      </c>
      <c r="AI6232" s="222">
        <v>3.3690000000000002</v>
      </c>
      <c r="AJ6232" s="303" t="s">
        <v>4613</v>
      </c>
      <c r="AK6232" s="303" t="s">
        <v>4613</v>
      </c>
      <c r="AL6232" s="271" t="s">
        <v>4613</v>
      </c>
      <c r="AM6232" s="223" t="s">
        <v>3782</v>
      </c>
      <c r="AN6232" s="259">
        <v>2.0087791852255194E-3</v>
      </c>
      <c r="AO6232" s="259">
        <v>1.9705511395824147E-5</v>
      </c>
    </row>
    <row r="6233" spans="1:41">
      <c r="A6233" s="216">
        <v>659</v>
      </c>
      <c r="B6233" s="216">
        <v>9453</v>
      </c>
      <c r="C6233" s="216" t="s">
        <v>352</v>
      </c>
      <c r="D6233" s="216">
        <v>10001573</v>
      </c>
      <c r="E6233" s="216" t="s">
        <v>964</v>
      </c>
      <c r="F6233" s="217">
        <v>3.343</v>
      </c>
      <c r="G6233" s="58">
        <v>113328.2</v>
      </c>
      <c r="H6233" s="218">
        <v>111.89080459770115</v>
      </c>
      <c r="I6233" s="60">
        <v>2.0026129017274148E-2</v>
      </c>
      <c r="J6233" s="60">
        <v>1.930754358324042E-4</v>
      </c>
      <c r="K6233" s="216">
        <v>10001573</v>
      </c>
      <c r="L6233" s="7" t="s">
        <v>967</v>
      </c>
      <c r="M6233" s="86">
        <v>4.5590000000000002</v>
      </c>
      <c r="N6233" s="219">
        <v>-83000</v>
      </c>
      <c r="O6233" s="58">
        <v>-81.958611993064466</v>
      </c>
      <c r="P6233" s="60">
        <v>-1.9704496969317677E-2</v>
      </c>
      <c r="Q6233" s="220">
        <v>-1.8997452462868138E-4</v>
      </c>
      <c r="R6233" s="58">
        <v>5.9409999999999998</v>
      </c>
      <c r="S6233" s="50" t="s">
        <v>53</v>
      </c>
      <c r="T6233" s="216" t="s">
        <v>53</v>
      </c>
      <c r="U6233" s="216" t="s">
        <v>72</v>
      </c>
      <c r="V6233" s="216" t="s">
        <v>102</v>
      </c>
      <c r="W6233" s="216" t="s">
        <v>704</v>
      </c>
      <c r="X6233" s="216" t="s">
        <v>3793</v>
      </c>
      <c r="Y6233" s="7" t="s">
        <v>62</v>
      </c>
      <c r="Z6233" s="221">
        <v>45916</v>
      </c>
      <c r="AA6233" s="221">
        <v>46048</v>
      </c>
      <c r="AB6233" s="216" t="s">
        <v>362</v>
      </c>
      <c r="AC6233" s="216" t="s">
        <v>363</v>
      </c>
      <c r="AD6233" s="216" t="s">
        <v>339</v>
      </c>
      <c r="AE6233" s="216" t="s">
        <v>342</v>
      </c>
      <c r="AF6233" s="216" t="s">
        <v>362</v>
      </c>
      <c r="AG6233" s="7" t="s">
        <v>362</v>
      </c>
      <c r="AH6233" s="303" t="s">
        <v>4613</v>
      </c>
      <c r="AI6233" s="222">
        <v>1.3640000000000001</v>
      </c>
      <c r="AJ6233" s="303" t="s">
        <v>4613</v>
      </c>
      <c r="AK6233" s="303" t="s">
        <v>4613</v>
      </c>
      <c r="AL6233" s="271" t="s">
        <v>4613</v>
      </c>
      <c r="AM6233" s="223" t="s">
        <v>3785</v>
      </c>
      <c r="AN6233" s="259">
        <v>3.2163204795646977E-4</v>
      </c>
      <c r="AO6233" s="259">
        <v>3.1551123353346251E-6</v>
      </c>
    </row>
    <row r="6234" spans="1:41">
      <c r="A6234" s="216">
        <v>659</v>
      </c>
      <c r="B6234" s="216">
        <v>9453</v>
      </c>
      <c r="C6234" s="216" t="s">
        <v>352</v>
      </c>
      <c r="D6234" s="216">
        <v>10001575</v>
      </c>
      <c r="E6234" s="216" t="s">
        <v>964</v>
      </c>
      <c r="F6234" s="217">
        <v>3.343</v>
      </c>
      <c r="G6234" s="58">
        <v>1616870.3999999999</v>
      </c>
      <c r="H6234" s="218">
        <v>1596.3653962492438</v>
      </c>
      <c r="I6234" s="60">
        <v>0.28571623467131763</v>
      </c>
      <c r="J6234" s="60">
        <v>2.7546405241858801E-3</v>
      </c>
      <c r="K6234" s="216">
        <v>10001575</v>
      </c>
      <c r="L6234" s="7" t="s">
        <v>967</v>
      </c>
      <c r="M6234" s="86">
        <v>4.5590000000000002</v>
      </c>
      <c r="N6234" s="219">
        <v>-1184000</v>
      </c>
      <c r="O6234" s="58">
        <v>-1169.1438672341192</v>
      </c>
      <c r="P6234" s="60">
        <v>-0.28108567517664318</v>
      </c>
      <c r="Q6234" s="220">
        <v>-2.7099964848005874E-3</v>
      </c>
      <c r="R6234" s="58">
        <v>85.533000000000001</v>
      </c>
      <c r="S6234" s="50" t="s">
        <v>53</v>
      </c>
      <c r="T6234" s="216" t="s">
        <v>53</v>
      </c>
      <c r="U6234" s="216" t="s">
        <v>72</v>
      </c>
      <c r="V6234" s="216" t="s">
        <v>102</v>
      </c>
      <c r="W6234" s="216" t="s">
        <v>704</v>
      </c>
      <c r="X6234" s="216" t="s">
        <v>3793</v>
      </c>
      <c r="Y6234" s="7" t="s">
        <v>62</v>
      </c>
      <c r="Z6234" s="221">
        <v>45916</v>
      </c>
      <c r="AA6234" s="221">
        <v>46048</v>
      </c>
      <c r="AB6234" s="216" t="s">
        <v>362</v>
      </c>
      <c r="AC6234" s="216" t="s">
        <v>363</v>
      </c>
      <c r="AD6234" s="216" t="s">
        <v>339</v>
      </c>
      <c r="AE6234" s="216" t="s">
        <v>342</v>
      </c>
      <c r="AF6234" s="216" t="s">
        <v>362</v>
      </c>
      <c r="AG6234" s="7" t="s">
        <v>362</v>
      </c>
      <c r="AH6234" s="303" t="s">
        <v>4613</v>
      </c>
      <c r="AI6234" s="222">
        <v>1.3640000000000001</v>
      </c>
      <c r="AJ6234" s="303" t="s">
        <v>4613</v>
      </c>
      <c r="AK6234" s="303" t="s">
        <v>4613</v>
      </c>
      <c r="AL6234" s="271" t="s">
        <v>4613</v>
      </c>
      <c r="AM6234" s="223" t="s">
        <v>3782</v>
      </c>
      <c r="AN6234" s="259">
        <v>4.6305594946744206E-3</v>
      </c>
      <c r="AO6234" s="259">
        <v>4.5424376936235735E-5</v>
      </c>
    </row>
    <row r="6235" spans="1:41">
      <c r="A6235" s="216">
        <v>659</v>
      </c>
      <c r="B6235" s="216">
        <v>9453</v>
      </c>
      <c r="C6235" s="216" t="s">
        <v>352</v>
      </c>
      <c r="D6235" s="216">
        <v>10005345</v>
      </c>
      <c r="E6235" s="216" t="s">
        <v>972</v>
      </c>
      <c r="F6235" s="217">
        <v>1</v>
      </c>
      <c r="G6235" s="58">
        <v>1118284.3049999999</v>
      </c>
      <c r="H6235" s="218">
        <v>1115.405</v>
      </c>
      <c r="I6235" s="60">
        <v>6.0385456059735103E-2</v>
      </c>
      <c r="J6235" s="60">
        <v>5.8218681386777574E-4</v>
      </c>
      <c r="K6235" s="216">
        <v>10005345</v>
      </c>
      <c r="L6235" s="7" t="s">
        <v>964</v>
      </c>
      <c r="M6235" s="86">
        <v>3.6269999999999998</v>
      </c>
      <c r="N6235" s="219">
        <v>-311283.03499999997</v>
      </c>
      <c r="O6235" s="58">
        <v>-310.53357531760435</v>
      </c>
      <c r="P6235" s="60">
        <v>-5.5579057330628324E-2</v>
      </c>
      <c r="Q6235" s="220">
        <v>-5.3584747746351457E-4</v>
      </c>
      <c r="R6235" s="58">
        <v>88.781000000000006</v>
      </c>
      <c r="S6235" s="50" t="s">
        <v>53</v>
      </c>
      <c r="T6235" s="216" t="s">
        <v>53</v>
      </c>
      <c r="U6235" s="216" t="s">
        <v>72</v>
      </c>
      <c r="V6235" s="216" t="s">
        <v>102</v>
      </c>
      <c r="W6235" s="216" t="s">
        <v>705</v>
      </c>
      <c r="X6235" s="216" t="s">
        <v>3780</v>
      </c>
      <c r="Y6235" s="7" t="s">
        <v>62</v>
      </c>
      <c r="Z6235" s="221">
        <v>45664</v>
      </c>
      <c r="AA6235" s="221">
        <v>45951</v>
      </c>
      <c r="AB6235" s="216" t="s">
        <v>362</v>
      </c>
      <c r="AC6235" s="216" t="s">
        <v>363</v>
      </c>
      <c r="AD6235" s="216" t="s">
        <v>339</v>
      </c>
      <c r="AE6235" s="216" t="s">
        <v>342</v>
      </c>
      <c r="AF6235" s="216" t="s">
        <v>362</v>
      </c>
      <c r="AG6235" s="7" t="s">
        <v>362</v>
      </c>
      <c r="AH6235" s="303" t="s">
        <v>4613</v>
      </c>
      <c r="AI6235" s="222">
        <v>3.6269999999999998</v>
      </c>
      <c r="AJ6235" s="303" t="s">
        <v>4613</v>
      </c>
      <c r="AK6235" s="303" t="s">
        <v>4613</v>
      </c>
      <c r="AL6235" s="271" t="s">
        <v>4613</v>
      </c>
      <c r="AM6235" s="223" t="s">
        <v>3782</v>
      </c>
      <c r="AN6235" s="259">
        <v>4.8063987291067749E-3</v>
      </c>
      <c r="AO6235" s="259">
        <v>4.7149306218371215E-5</v>
      </c>
    </row>
    <row r="6236" spans="1:41">
      <c r="A6236" s="216">
        <v>659</v>
      </c>
      <c r="B6236" s="216">
        <v>9453</v>
      </c>
      <c r="C6236" s="216" t="s">
        <v>352</v>
      </c>
      <c r="D6236" s="216">
        <v>10005347</v>
      </c>
      <c r="E6236" s="216" t="s">
        <v>972</v>
      </c>
      <c r="F6236" s="217">
        <v>1</v>
      </c>
      <c r="G6236" s="58">
        <v>376691.14600000001</v>
      </c>
      <c r="H6236" s="218">
        <v>375.721</v>
      </c>
      <c r="I6236" s="60">
        <v>2.0340669027142367E-2</v>
      </c>
      <c r="J6236" s="60">
        <v>1.9610797144823143E-4</v>
      </c>
      <c r="K6236" s="216">
        <v>10005347</v>
      </c>
      <c r="L6236" s="7" t="s">
        <v>964</v>
      </c>
      <c r="M6236" s="86">
        <v>3.6269999999999998</v>
      </c>
      <c r="N6236" s="219">
        <v>-104875.31200000001</v>
      </c>
      <c r="O6236" s="58">
        <v>-104.62280701754386</v>
      </c>
      <c r="P6236" s="60">
        <v>-1.8725308473881108E-2</v>
      </c>
      <c r="Q6236" s="220">
        <v>-1.8053399593961645E-4</v>
      </c>
      <c r="R6236" s="58">
        <v>29.838000000000001</v>
      </c>
      <c r="S6236" s="50" t="s">
        <v>53</v>
      </c>
      <c r="T6236" s="216" t="s">
        <v>53</v>
      </c>
      <c r="U6236" s="216" t="s">
        <v>72</v>
      </c>
      <c r="V6236" s="216" t="s">
        <v>102</v>
      </c>
      <c r="W6236" s="216" t="s">
        <v>705</v>
      </c>
      <c r="X6236" s="216" t="s">
        <v>3780</v>
      </c>
      <c r="Y6236" s="7" t="s">
        <v>62</v>
      </c>
      <c r="Z6236" s="221">
        <v>45664</v>
      </c>
      <c r="AA6236" s="221">
        <v>45951</v>
      </c>
      <c r="AB6236" s="216" t="s">
        <v>362</v>
      </c>
      <c r="AC6236" s="216" t="s">
        <v>363</v>
      </c>
      <c r="AD6236" s="216" t="s">
        <v>339</v>
      </c>
      <c r="AE6236" s="216" t="s">
        <v>342</v>
      </c>
      <c r="AF6236" s="216" t="s">
        <v>362</v>
      </c>
      <c r="AG6236" s="7" t="s">
        <v>362</v>
      </c>
      <c r="AH6236" s="303" t="s">
        <v>4613</v>
      </c>
      <c r="AI6236" s="222">
        <v>3.6269999999999998</v>
      </c>
      <c r="AJ6236" s="303" t="s">
        <v>4613</v>
      </c>
      <c r="AK6236" s="303" t="s">
        <v>4613</v>
      </c>
      <c r="AL6236" s="271" t="s">
        <v>4613</v>
      </c>
      <c r="AM6236" s="223" t="s">
        <v>3785</v>
      </c>
      <c r="AN6236" s="259">
        <v>1.6153605532612601E-3</v>
      </c>
      <c r="AO6236" s="259">
        <v>1.5846194556760571E-5</v>
      </c>
    </row>
    <row r="6237" spans="1:41">
      <c r="A6237" s="216">
        <v>659</v>
      </c>
      <c r="B6237" s="216">
        <v>9453</v>
      </c>
      <c r="C6237" s="216" t="s">
        <v>352</v>
      </c>
      <c r="D6237" s="216">
        <v>10005349</v>
      </c>
      <c r="E6237" s="216" t="s">
        <v>972</v>
      </c>
      <c r="F6237" s="217">
        <v>1</v>
      </c>
      <c r="G6237" s="58">
        <v>1110321.0970000001</v>
      </c>
      <c r="H6237" s="218">
        <v>1107.4680000000001</v>
      </c>
      <c r="I6237" s="60">
        <v>5.9955765171899635E-2</v>
      </c>
      <c r="J6237" s="60">
        <v>5.7804408836298728E-4</v>
      </c>
      <c r="K6237" s="216">
        <v>10005349</v>
      </c>
      <c r="L6237" s="7" t="s">
        <v>964</v>
      </c>
      <c r="M6237" s="86">
        <v>3.6269999999999998</v>
      </c>
      <c r="N6237" s="219">
        <v>-308456.8</v>
      </c>
      <c r="O6237" s="58">
        <v>-307.71415607985483</v>
      </c>
      <c r="P6237" s="60">
        <v>-5.5074439872455923E-2</v>
      </c>
      <c r="Q6237" s="220">
        <v>-5.3098237170187495E-4</v>
      </c>
      <c r="R6237" s="58">
        <v>90.165000000000006</v>
      </c>
      <c r="S6237" s="50" t="s">
        <v>53</v>
      </c>
      <c r="T6237" s="216" t="s">
        <v>53</v>
      </c>
      <c r="U6237" s="216" t="s">
        <v>72</v>
      </c>
      <c r="V6237" s="216" t="s">
        <v>102</v>
      </c>
      <c r="W6237" s="216" t="s">
        <v>705</v>
      </c>
      <c r="X6237" s="216" t="s">
        <v>3780</v>
      </c>
      <c r="Y6237" s="7" t="s">
        <v>62</v>
      </c>
      <c r="Z6237" s="221">
        <v>45664</v>
      </c>
      <c r="AA6237" s="221">
        <v>45951</v>
      </c>
      <c r="AB6237" s="216" t="s">
        <v>362</v>
      </c>
      <c r="AC6237" s="216" t="s">
        <v>363</v>
      </c>
      <c r="AD6237" s="216" t="s">
        <v>339</v>
      </c>
      <c r="AE6237" s="216" t="s">
        <v>342</v>
      </c>
      <c r="AF6237" s="216" t="s">
        <v>362</v>
      </c>
      <c r="AG6237" s="7" t="s">
        <v>362</v>
      </c>
      <c r="AH6237" s="303" t="s">
        <v>4613</v>
      </c>
      <c r="AI6237" s="222">
        <v>3.6269999999999998</v>
      </c>
      <c r="AJ6237" s="303" t="s">
        <v>4613</v>
      </c>
      <c r="AK6237" s="303" t="s">
        <v>4613</v>
      </c>
      <c r="AL6237" s="271" t="s">
        <v>4613</v>
      </c>
      <c r="AM6237" s="223" t="s">
        <v>3784</v>
      </c>
      <c r="AN6237" s="259">
        <v>4.8813252994437135E-3</v>
      </c>
      <c r="AO6237" s="259">
        <v>4.7884313030709729E-5</v>
      </c>
    </row>
    <row r="6238" spans="1:41">
      <c r="A6238" s="216">
        <v>659</v>
      </c>
      <c r="B6238" s="216">
        <v>9453</v>
      </c>
      <c r="C6238" s="216" t="s">
        <v>352</v>
      </c>
      <c r="D6238" s="216">
        <v>10005351</v>
      </c>
      <c r="E6238" s="216" t="s">
        <v>972</v>
      </c>
      <c r="F6238" s="217">
        <v>1</v>
      </c>
      <c r="G6238" s="58">
        <v>1297525.997</v>
      </c>
      <c r="H6238" s="218">
        <v>1294.0930000000001</v>
      </c>
      <c r="I6238" s="60">
        <v>7.0059212562890411E-2</v>
      </c>
      <c r="J6238" s="60">
        <v>6.7545320356156866E-4</v>
      </c>
      <c r="K6238" s="216">
        <v>10005351</v>
      </c>
      <c r="L6238" s="7" t="s">
        <v>964</v>
      </c>
      <c r="M6238" s="86">
        <v>3.6629999999999998</v>
      </c>
      <c r="N6238" s="219">
        <v>-357809.88799999998</v>
      </c>
      <c r="O6238" s="58">
        <v>-356.91107078039926</v>
      </c>
      <c r="P6238" s="60">
        <v>-6.38796653294295E-2</v>
      </c>
      <c r="Q6238" s="220">
        <v>-6.1587510065819521E-4</v>
      </c>
      <c r="R6238" s="58">
        <v>114.146</v>
      </c>
      <c r="S6238" s="50" t="s">
        <v>53</v>
      </c>
      <c r="T6238" s="216" t="s">
        <v>53</v>
      </c>
      <c r="U6238" s="216" t="s">
        <v>72</v>
      </c>
      <c r="V6238" s="216" t="s">
        <v>102</v>
      </c>
      <c r="W6238" s="216" t="s">
        <v>705</v>
      </c>
      <c r="X6238" s="216" t="s">
        <v>3780</v>
      </c>
      <c r="Y6238" s="7" t="s">
        <v>62</v>
      </c>
      <c r="Z6238" s="221">
        <v>45665</v>
      </c>
      <c r="AA6238" s="221">
        <v>45952</v>
      </c>
      <c r="AB6238" s="216" t="s">
        <v>362</v>
      </c>
      <c r="AC6238" s="216" t="s">
        <v>363</v>
      </c>
      <c r="AD6238" s="216" t="s">
        <v>339</v>
      </c>
      <c r="AE6238" s="216" t="s">
        <v>342</v>
      </c>
      <c r="AF6238" s="216" t="s">
        <v>362</v>
      </c>
      <c r="AG6238" s="7" t="s">
        <v>362</v>
      </c>
      <c r="AH6238" s="303" t="s">
        <v>4613</v>
      </c>
      <c r="AI6238" s="222">
        <v>3.6629999999999998</v>
      </c>
      <c r="AJ6238" s="303" t="s">
        <v>4613</v>
      </c>
      <c r="AK6238" s="303" t="s">
        <v>4613</v>
      </c>
      <c r="AL6238" s="271" t="s">
        <v>4613</v>
      </c>
      <c r="AM6238" s="223" t="s">
        <v>3785</v>
      </c>
      <c r="AN6238" s="259">
        <v>6.1796013711562367E-3</v>
      </c>
      <c r="AO6238" s="259">
        <v>6.0620005492190896E-5</v>
      </c>
    </row>
    <row r="6239" spans="1:41">
      <c r="A6239" s="216">
        <v>659</v>
      </c>
      <c r="B6239" s="216">
        <v>9453</v>
      </c>
      <c r="C6239" s="216" t="s">
        <v>352</v>
      </c>
      <c r="D6239" s="216">
        <v>10005353</v>
      </c>
      <c r="E6239" s="216" t="s">
        <v>972</v>
      </c>
      <c r="F6239" s="217">
        <v>1</v>
      </c>
      <c r="G6239" s="58">
        <v>2235694.8859999999</v>
      </c>
      <c r="H6239" s="218">
        <v>2230.5329999999999</v>
      </c>
      <c r="I6239" s="60">
        <v>0.12075591597786374</v>
      </c>
      <c r="J6239" s="60">
        <v>1.1642290472939707E-3</v>
      </c>
      <c r="K6239" s="216">
        <v>10005353</v>
      </c>
      <c r="L6239" s="7" t="s">
        <v>964</v>
      </c>
      <c r="M6239" s="86">
        <v>3.6629999999999998</v>
      </c>
      <c r="N6239" s="219">
        <v>-616913.6</v>
      </c>
      <c r="O6239" s="58">
        <v>-615.36388384754991</v>
      </c>
      <c r="P6239" s="60">
        <v>-0.11013734841580652</v>
      </c>
      <c r="Q6239" s="220">
        <v>-1.0618535678295381E-3</v>
      </c>
      <c r="R6239" s="58">
        <v>196.14</v>
      </c>
      <c r="S6239" s="50" t="s">
        <v>53</v>
      </c>
      <c r="T6239" s="216" t="s">
        <v>53</v>
      </c>
      <c r="U6239" s="216" t="s">
        <v>72</v>
      </c>
      <c r="V6239" s="216" t="s">
        <v>102</v>
      </c>
      <c r="W6239" s="216" t="s">
        <v>705</v>
      </c>
      <c r="X6239" s="216" t="s">
        <v>3780</v>
      </c>
      <c r="Y6239" s="7" t="s">
        <v>62</v>
      </c>
      <c r="Z6239" s="221">
        <v>45665</v>
      </c>
      <c r="AA6239" s="221">
        <v>45952</v>
      </c>
      <c r="AB6239" s="216" t="s">
        <v>362</v>
      </c>
      <c r="AC6239" s="216" t="s">
        <v>363</v>
      </c>
      <c r="AD6239" s="216" t="s">
        <v>339</v>
      </c>
      <c r="AE6239" s="216" t="s">
        <v>342</v>
      </c>
      <c r="AF6239" s="216" t="s">
        <v>362</v>
      </c>
      <c r="AG6239" s="7" t="s">
        <v>362</v>
      </c>
      <c r="AH6239" s="303" t="s">
        <v>4613</v>
      </c>
      <c r="AI6239" s="222">
        <v>3.6629999999999998</v>
      </c>
      <c r="AJ6239" s="303" t="s">
        <v>4613</v>
      </c>
      <c r="AK6239" s="303" t="s">
        <v>4613</v>
      </c>
      <c r="AL6239" s="271" t="s">
        <v>4613</v>
      </c>
      <c r="AM6239" s="223" t="s">
        <v>3783</v>
      </c>
      <c r="AN6239" s="259">
        <v>1.0618567562057226E-2</v>
      </c>
      <c r="AO6239" s="259">
        <v>1.0416491052895696E-4</v>
      </c>
    </row>
    <row r="6240" spans="1:41">
      <c r="A6240" s="216">
        <v>659</v>
      </c>
      <c r="B6240" s="216">
        <v>9453</v>
      </c>
      <c r="C6240" s="216" t="s">
        <v>352</v>
      </c>
      <c r="D6240" s="216">
        <v>10005355</v>
      </c>
      <c r="E6240" s="216" t="s">
        <v>972</v>
      </c>
      <c r="F6240" s="217">
        <v>1</v>
      </c>
      <c r="G6240" s="58">
        <v>1678205.4890000001</v>
      </c>
      <c r="H6240" s="218">
        <v>1673.7670000000001</v>
      </c>
      <c r="I6240" s="60">
        <v>9.0613887899672896E-2</v>
      </c>
      <c r="J6240" s="60">
        <v>8.7362444752087846E-4</v>
      </c>
      <c r="K6240" s="216">
        <v>10005355</v>
      </c>
      <c r="L6240" s="7" t="s">
        <v>964</v>
      </c>
      <c r="M6240" s="86">
        <v>3.6629999999999998</v>
      </c>
      <c r="N6240" s="219">
        <v>-462685.2</v>
      </c>
      <c r="O6240" s="58">
        <v>-461.52268602540835</v>
      </c>
      <c r="P6240" s="60">
        <v>-8.2602970708583384E-2</v>
      </c>
      <c r="Q6240" s="220">
        <v>-7.9638978440886414E-4</v>
      </c>
      <c r="R6240" s="58">
        <v>147.97200000000001</v>
      </c>
      <c r="S6240" s="50" t="s">
        <v>53</v>
      </c>
      <c r="T6240" s="216" t="s">
        <v>53</v>
      </c>
      <c r="U6240" s="216" t="s">
        <v>72</v>
      </c>
      <c r="V6240" s="216" t="s">
        <v>102</v>
      </c>
      <c r="W6240" s="216" t="s">
        <v>705</v>
      </c>
      <c r="X6240" s="216" t="s">
        <v>3780</v>
      </c>
      <c r="Y6240" s="7" t="s">
        <v>62</v>
      </c>
      <c r="Z6240" s="221">
        <v>45665</v>
      </c>
      <c r="AA6240" s="221">
        <v>45952</v>
      </c>
      <c r="AB6240" s="216" t="s">
        <v>362</v>
      </c>
      <c r="AC6240" s="216" t="s">
        <v>363</v>
      </c>
      <c r="AD6240" s="216" t="s">
        <v>339</v>
      </c>
      <c r="AE6240" s="216" t="s">
        <v>342</v>
      </c>
      <c r="AF6240" s="216" t="s">
        <v>362</v>
      </c>
      <c r="AG6240" s="7" t="s">
        <v>362</v>
      </c>
      <c r="AH6240" s="303" t="s">
        <v>4613</v>
      </c>
      <c r="AI6240" s="222">
        <v>3.6629999999999998</v>
      </c>
      <c r="AJ6240" s="303" t="s">
        <v>4613</v>
      </c>
      <c r="AK6240" s="303" t="s">
        <v>4613</v>
      </c>
      <c r="AL6240" s="271" t="s">
        <v>4613</v>
      </c>
      <c r="AM6240" s="223" t="s">
        <v>3784</v>
      </c>
      <c r="AN6240" s="259">
        <v>8.0108630533941676E-3</v>
      </c>
      <c r="AO6240" s="259">
        <v>7.8584124303002047E-5</v>
      </c>
    </row>
    <row r="6241" spans="1:41">
      <c r="A6241" s="216">
        <v>659</v>
      </c>
      <c r="B6241" s="216">
        <v>9453</v>
      </c>
      <c r="C6241" s="216" t="s">
        <v>352</v>
      </c>
      <c r="D6241" s="216">
        <v>10005363</v>
      </c>
      <c r="E6241" s="216" t="s">
        <v>972</v>
      </c>
      <c r="F6241" s="217">
        <v>1</v>
      </c>
      <c r="G6241" s="58">
        <v>2249883.8990000002</v>
      </c>
      <c r="H6241" s="218">
        <v>2244.489</v>
      </c>
      <c r="I6241" s="60">
        <v>0.12151146165389143</v>
      </c>
      <c r="J6241" s="60">
        <v>1.1715133961845879E-3</v>
      </c>
      <c r="K6241" s="216">
        <v>10005363</v>
      </c>
      <c r="L6241" s="7" t="s">
        <v>964</v>
      </c>
      <c r="M6241" s="86">
        <v>3.6720000000000002</v>
      </c>
      <c r="N6241" s="219">
        <v>-616913.6</v>
      </c>
      <c r="O6241" s="58">
        <v>-615.29945553539017</v>
      </c>
      <c r="P6241" s="60">
        <v>-0.11012581708670119</v>
      </c>
      <c r="Q6241" s="220">
        <v>-1.0617423922553262E-3</v>
      </c>
      <c r="R6241" s="58">
        <v>210.30799999999999</v>
      </c>
      <c r="S6241" s="50" t="s">
        <v>53</v>
      </c>
      <c r="T6241" s="216" t="s">
        <v>53</v>
      </c>
      <c r="U6241" s="216" t="s">
        <v>72</v>
      </c>
      <c r="V6241" s="216" t="s">
        <v>102</v>
      </c>
      <c r="W6241" s="216" t="s">
        <v>705</v>
      </c>
      <c r="X6241" s="216" t="s">
        <v>3780</v>
      </c>
      <c r="Y6241" s="7" t="s">
        <v>62</v>
      </c>
      <c r="Z6241" s="221">
        <v>45670</v>
      </c>
      <c r="AA6241" s="221">
        <v>45953</v>
      </c>
      <c r="AB6241" s="216" t="s">
        <v>362</v>
      </c>
      <c r="AC6241" s="216" t="s">
        <v>363</v>
      </c>
      <c r="AD6241" s="216" t="s">
        <v>339</v>
      </c>
      <c r="AE6241" s="216" t="s">
        <v>342</v>
      </c>
      <c r="AF6241" s="216" t="s">
        <v>362</v>
      </c>
      <c r="AG6241" s="7" t="s">
        <v>362</v>
      </c>
      <c r="AH6241" s="303" t="s">
        <v>4613</v>
      </c>
      <c r="AI6241" s="222">
        <v>3.6720000000000002</v>
      </c>
      <c r="AJ6241" s="303" t="s">
        <v>4613</v>
      </c>
      <c r="AK6241" s="303" t="s">
        <v>4613</v>
      </c>
      <c r="AL6241" s="271" t="s">
        <v>4613</v>
      </c>
      <c r="AM6241" s="223" t="s">
        <v>3782</v>
      </c>
      <c r="AN6241" s="259">
        <v>1.1385590429494908E-2</v>
      </c>
      <c r="AO6241" s="259">
        <v>1.1168917101827206E-4</v>
      </c>
    </row>
    <row r="6242" spans="1:41">
      <c r="A6242" s="216">
        <v>659</v>
      </c>
      <c r="B6242" s="216">
        <v>9453</v>
      </c>
      <c r="C6242" s="216" t="s">
        <v>352</v>
      </c>
      <c r="D6242" s="216">
        <v>10005365</v>
      </c>
      <c r="E6242" s="216" t="s">
        <v>972</v>
      </c>
      <c r="F6242" s="217">
        <v>1</v>
      </c>
      <c r="G6242" s="58">
        <v>2249266.986</v>
      </c>
      <c r="H6242" s="218">
        <v>2243.8719999999998</v>
      </c>
      <c r="I6242" s="60">
        <v>0.12147805869587272</v>
      </c>
      <c r="J6242" s="60">
        <v>1.1711913523851101E-3</v>
      </c>
      <c r="K6242" s="216">
        <v>10005365</v>
      </c>
      <c r="L6242" s="7" t="s">
        <v>964</v>
      </c>
      <c r="M6242" s="86">
        <v>3.6720000000000002</v>
      </c>
      <c r="N6242" s="219">
        <v>-616913.6</v>
      </c>
      <c r="O6242" s="58">
        <v>-615.29945553539017</v>
      </c>
      <c r="P6242" s="60">
        <v>-0.11012581708670119</v>
      </c>
      <c r="Q6242" s="220">
        <v>-1.0617423922553262E-3</v>
      </c>
      <c r="R6242" s="58">
        <v>209.69200000000001</v>
      </c>
      <c r="S6242" s="50" t="s">
        <v>53</v>
      </c>
      <c r="T6242" s="216" t="s">
        <v>53</v>
      </c>
      <c r="U6242" s="216" t="s">
        <v>72</v>
      </c>
      <c r="V6242" s="216" t="s">
        <v>102</v>
      </c>
      <c r="W6242" s="216" t="s">
        <v>705</v>
      </c>
      <c r="X6242" s="216" t="s">
        <v>3780</v>
      </c>
      <c r="Y6242" s="7" t="s">
        <v>62</v>
      </c>
      <c r="Z6242" s="221">
        <v>45670</v>
      </c>
      <c r="AA6242" s="221">
        <v>45953</v>
      </c>
      <c r="AB6242" s="216" t="s">
        <v>362</v>
      </c>
      <c r="AC6242" s="216" t="s">
        <v>363</v>
      </c>
      <c r="AD6242" s="216" t="s">
        <v>339</v>
      </c>
      <c r="AE6242" s="216" t="s">
        <v>342</v>
      </c>
      <c r="AF6242" s="216" t="s">
        <v>362</v>
      </c>
      <c r="AG6242" s="7" t="s">
        <v>362</v>
      </c>
      <c r="AH6242" s="303" t="s">
        <v>4613</v>
      </c>
      <c r="AI6242" s="222">
        <v>3.6720000000000002</v>
      </c>
      <c r="AJ6242" s="303" t="s">
        <v>4613</v>
      </c>
      <c r="AK6242" s="303" t="s">
        <v>4613</v>
      </c>
      <c r="AL6242" s="271" t="s">
        <v>4613</v>
      </c>
      <c r="AM6242" s="223" t="s">
        <v>3783</v>
      </c>
      <c r="AN6242" s="259">
        <v>1.1352241609171532E-2</v>
      </c>
      <c r="AO6242" s="259">
        <v>1.1136202925786707E-4</v>
      </c>
    </row>
    <row r="6243" spans="1:41">
      <c r="A6243" s="216">
        <v>659</v>
      </c>
      <c r="B6243" s="216">
        <v>9453</v>
      </c>
      <c r="C6243" s="216" t="s">
        <v>352</v>
      </c>
      <c r="D6243" s="216">
        <v>10005367</v>
      </c>
      <c r="E6243" s="216" t="s">
        <v>972</v>
      </c>
      <c r="F6243" s="217">
        <v>1</v>
      </c>
      <c r="G6243" s="58">
        <v>1125250.406</v>
      </c>
      <c r="H6243" s="218">
        <v>1122.5530000000001</v>
      </c>
      <c r="I6243" s="60">
        <v>6.0772432305955068E-2</v>
      </c>
      <c r="J6243" s="60">
        <v>5.8591771999203272E-4</v>
      </c>
      <c r="K6243" s="216">
        <v>10005367</v>
      </c>
      <c r="L6243" s="7" t="s">
        <v>964</v>
      </c>
      <c r="M6243" s="86">
        <v>3.6720000000000002</v>
      </c>
      <c r="N6243" s="219">
        <v>-308456.8</v>
      </c>
      <c r="O6243" s="58">
        <v>-307.64972776769508</v>
      </c>
      <c r="P6243" s="60">
        <v>-5.5062908543350594E-2</v>
      </c>
      <c r="Q6243" s="220">
        <v>-5.3087119612766308E-4</v>
      </c>
      <c r="R6243" s="58">
        <v>105.46299999999999</v>
      </c>
      <c r="S6243" s="50" t="s">
        <v>53</v>
      </c>
      <c r="T6243" s="216" t="s">
        <v>53</v>
      </c>
      <c r="U6243" s="216" t="s">
        <v>72</v>
      </c>
      <c r="V6243" s="216" t="s">
        <v>102</v>
      </c>
      <c r="W6243" s="216" t="s">
        <v>705</v>
      </c>
      <c r="X6243" s="216" t="s">
        <v>3780</v>
      </c>
      <c r="Y6243" s="7" t="s">
        <v>62</v>
      </c>
      <c r="Z6243" s="221">
        <v>45670</v>
      </c>
      <c r="AA6243" s="221">
        <v>45953</v>
      </c>
      <c r="AB6243" s="216" t="s">
        <v>362</v>
      </c>
      <c r="AC6243" s="216" t="s">
        <v>363</v>
      </c>
      <c r="AD6243" s="216" t="s">
        <v>339</v>
      </c>
      <c r="AE6243" s="216" t="s">
        <v>342</v>
      </c>
      <c r="AF6243" s="216" t="s">
        <v>362</v>
      </c>
      <c r="AG6243" s="7" t="s">
        <v>362</v>
      </c>
      <c r="AH6243" s="303" t="s">
        <v>4613</v>
      </c>
      <c r="AI6243" s="222">
        <v>3.6720000000000002</v>
      </c>
      <c r="AJ6243" s="303" t="s">
        <v>4613</v>
      </c>
      <c r="AK6243" s="303" t="s">
        <v>4613</v>
      </c>
      <c r="AL6243" s="271" t="s">
        <v>4613</v>
      </c>
      <c r="AM6243" s="223" t="s">
        <v>3785</v>
      </c>
      <c r="AN6243" s="259">
        <v>5.7095237626044728E-3</v>
      </c>
      <c r="AO6243" s="259">
        <v>5.6008687463624902E-5</v>
      </c>
    </row>
    <row r="6244" spans="1:41">
      <c r="A6244" s="216">
        <v>659</v>
      </c>
      <c r="B6244" s="216">
        <v>9453</v>
      </c>
      <c r="C6244" s="216" t="s">
        <v>352</v>
      </c>
      <c r="D6244" s="216">
        <v>10005369</v>
      </c>
      <c r="E6244" s="216" t="s">
        <v>972</v>
      </c>
      <c r="F6244" s="217">
        <v>1</v>
      </c>
      <c r="G6244" s="58">
        <v>1125867.32</v>
      </c>
      <c r="H6244" s="218">
        <v>1123.17</v>
      </c>
      <c r="I6244" s="60">
        <v>6.0805835263973776E-2</v>
      </c>
      <c r="J6244" s="60">
        <v>5.8623976379151041E-4</v>
      </c>
      <c r="K6244" s="216">
        <v>10005369</v>
      </c>
      <c r="L6244" s="7" t="s">
        <v>964</v>
      </c>
      <c r="M6244" s="86">
        <v>3.6720000000000002</v>
      </c>
      <c r="N6244" s="219">
        <v>-308456.8</v>
      </c>
      <c r="O6244" s="58">
        <v>-307.64972776769508</v>
      </c>
      <c r="P6244" s="60">
        <v>-5.5062908543350594E-2</v>
      </c>
      <c r="Q6244" s="220">
        <v>-5.3087119612766308E-4</v>
      </c>
      <c r="R6244" s="58">
        <v>106.08</v>
      </c>
      <c r="S6244" s="50" t="s">
        <v>53</v>
      </c>
      <c r="T6244" s="216" t="s">
        <v>53</v>
      </c>
      <c r="U6244" s="216" t="s">
        <v>72</v>
      </c>
      <c r="V6244" s="216" t="s">
        <v>102</v>
      </c>
      <c r="W6244" s="216" t="s">
        <v>705</v>
      </c>
      <c r="X6244" s="216" t="s">
        <v>3780</v>
      </c>
      <c r="Y6244" s="7" t="s">
        <v>62</v>
      </c>
      <c r="Z6244" s="221">
        <v>45670</v>
      </c>
      <c r="AA6244" s="221">
        <v>45953</v>
      </c>
      <c r="AB6244" s="216" t="s">
        <v>362</v>
      </c>
      <c r="AC6244" s="216" t="s">
        <v>363</v>
      </c>
      <c r="AD6244" s="216" t="s">
        <v>339</v>
      </c>
      <c r="AE6244" s="216" t="s">
        <v>342</v>
      </c>
      <c r="AF6244" s="216" t="s">
        <v>362</v>
      </c>
      <c r="AG6244" s="7" t="s">
        <v>362</v>
      </c>
      <c r="AH6244" s="303" t="s">
        <v>4613</v>
      </c>
      <c r="AI6244" s="222">
        <v>3.6720000000000002</v>
      </c>
      <c r="AJ6244" s="303" t="s">
        <v>4613</v>
      </c>
      <c r="AK6244" s="303" t="s">
        <v>4613</v>
      </c>
      <c r="AL6244" s="271" t="s">
        <v>4613</v>
      </c>
      <c r="AM6244" s="223" t="s">
        <v>3784</v>
      </c>
      <c r="AN6244" s="259">
        <v>5.7429267206231807E-3</v>
      </c>
      <c r="AO6244" s="259">
        <v>5.6336360298316278E-5</v>
      </c>
    </row>
    <row r="6245" spans="1:41">
      <c r="A6245" s="216">
        <v>659</v>
      </c>
      <c r="B6245" s="216">
        <v>9453</v>
      </c>
      <c r="C6245" s="216" t="s">
        <v>352</v>
      </c>
      <c r="D6245" s="216">
        <v>10005388</v>
      </c>
      <c r="E6245" s="216" t="s">
        <v>972</v>
      </c>
      <c r="F6245" s="217">
        <v>1</v>
      </c>
      <c r="G6245" s="58">
        <v>1317727.45</v>
      </c>
      <c r="H6245" s="218">
        <v>1313.5540000000001</v>
      </c>
      <c r="I6245" s="60">
        <v>7.1112786251710622E-2</v>
      </c>
      <c r="J6245" s="60">
        <v>6.856108929969583E-4</v>
      </c>
      <c r="K6245" s="216">
        <v>10005388</v>
      </c>
      <c r="L6245" s="7" t="s">
        <v>964</v>
      </c>
      <c r="M6245" s="86">
        <v>3.5830000000000002</v>
      </c>
      <c r="N6245" s="219">
        <v>-370148.16</v>
      </c>
      <c r="O6245" s="58">
        <v>-369.0290381125227</v>
      </c>
      <c r="P6245" s="60">
        <v>-6.6048529679746296E-2</v>
      </c>
      <c r="Q6245" s="220">
        <v>-6.3678550372898198E-4</v>
      </c>
      <c r="R6245" s="58">
        <v>93.543999999999997</v>
      </c>
      <c r="S6245" s="50" t="s">
        <v>53</v>
      </c>
      <c r="T6245" s="216" t="s">
        <v>53</v>
      </c>
      <c r="U6245" s="216" t="s">
        <v>72</v>
      </c>
      <c r="V6245" s="216" t="s">
        <v>102</v>
      </c>
      <c r="W6245" s="216" t="s">
        <v>705</v>
      </c>
      <c r="X6245" s="216" t="s">
        <v>3780</v>
      </c>
      <c r="Y6245" s="7" t="s">
        <v>62</v>
      </c>
      <c r="Z6245" s="221">
        <v>45678</v>
      </c>
      <c r="AA6245" s="221">
        <v>45957</v>
      </c>
      <c r="AB6245" s="216" t="s">
        <v>362</v>
      </c>
      <c r="AC6245" s="216" t="s">
        <v>363</v>
      </c>
      <c r="AD6245" s="216" t="s">
        <v>339</v>
      </c>
      <c r="AE6245" s="216" t="s">
        <v>342</v>
      </c>
      <c r="AF6245" s="216" t="s">
        <v>362</v>
      </c>
      <c r="AG6245" s="7" t="s">
        <v>362</v>
      </c>
      <c r="AH6245" s="303" t="s">
        <v>4613</v>
      </c>
      <c r="AI6245" s="222">
        <v>3.5830000000000002</v>
      </c>
      <c r="AJ6245" s="303" t="s">
        <v>4613</v>
      </c>
      <c r="AK6245" s="303" t="s">
        <v>4613</v>
      </c>
      <c r="AL6245" s="271" t="s">
        <v>4613</v>
      </c>
      <c r="AM6245" s="223" t="s">
        <v>3785</v>
      </c>
      <c r="AN6245" s="259">
        <v>5.0642565719643175E-3</v>
      </c>
      <c r="AO6245" s="259">
        <v>4.96788130443599E-5</v>
      </c>
    </row>
    <row r="6246" spans="1:41">
      <c r="A6246" s="216">
        <v>659</v>
      </c>
      <c r="B6246" s="216">
        <v>9453</v>
      </c>
      <c r="C6246" s="216" t="s">
        <v>352</v>
      </c>
      <c r="D6246" s="216">
        <v>10005390</v>
      </c>
      <c r="E6246" s="216" t="s">
        <v>972</v>
      </c>
      <c r="F6246" s="217">
        <v>1</v>
      </c>
      <c r="G6246" s="58">
        <v>438748.95199999999</v>
      </c>
      <c r="H6246" s="218">
        <v>437.48700000000002</v>
      </c>
      <c r="I6246" s="60">
        <v>2.3684537916904919E-2</v>
      </c>
      <c r="J6246" s="60">
        <v>2.2834680016547496E-4</v>
      </c>
      <c r="K6246" s="216">
        <v>10005390</v>
      </c>
      <c r="L6246" s="7" t="s">
        <v>964</v>
      </c>
      <c r="M6246" s="86">
        <v>3.5830000000000002</v>
      </c>
      <c r="N6246" s="219">
        <v>-123382.72</v>
      </c>
      <c r="O6246" s="58">
        <v>-123.0096793708409</v>
      </c>
      <c r="P6246" s="60">
        <v>-2.2016176559915432E-2</v>
      </c>
      <c r="Q6246" s="220">
        <v>-2.1226183457632731E-4</v>
      </c>
      <c r="R6246" s="58">
        <v>30.817</v>
      </c>
      <c r="S6246" s="50" t="s">
        <v>53</v>
      </c>
      <c r="T6246" s="216" t="s">
        <v>53</v>
      </c>
      <c r="U6246" s="216" t="s">
        <v>72</v>
      </c>
      <c r="V6246" s="216" t="s">
        <v>102</v>
      </c>
      <c r="W6246" s="216" t="s">
        <v>705</v>
      </c>
      <c r="X6246" s="216" t="s">
        <v>3780</v>
      </c>
      <c r="Y6246" s="7" t="s">
        <v>62</v>
      </c>
      <c r="Z6246" s="221">
        <v>45678</v>
      </c>
      <c r="AA6246" s="221">
        <v>45957</v>
      </c>
      <c r="AB6246" s="216" t="s">
        <v>362</v>
      </c>
      <c r="AC6246" s="216" t="s">
        <v>363</v>
      </c>
      <c r="AD6246" s="216" t="s">
        <v>339</v>
      </c>
      <c r="AE6246" s="216" t="s">
        <v>342</v>
      </c>
      <c r="AF6246" s="216" t="s">
        <v>362</v>
      </c>
      <c r="AG6246" s="7" t="s">
        <v>362</v>
      </c>
      <c r="AH6246" s="303" t="s">
        <v>4613</v>
      </c>
      <c r="AI6246" s="222">
        <v>3.5830000000000002</v>
      </c>
      <c r="AJ6246" s="303" t="s">
        <v>4613</v>
      </c>
      <c r="AK6246" s="303" t="s">
        <v>4613</v>
      </c>
      <c r="AL6246" s="271" t="s">
        <v>4613</v>
      </c>
      <c r="AM6246" s="223" t="s">
        <v>3784</v>
      </c>
      <c r="AN6246" s="259">
        <v>1.668361356989485E-3</v>
      </c>
      <c r="AO6246" s="259">
        <v>1.6366116283118523E-5</v>
      </c>
    </row>
    <row r="6247" spans="1:41">
      <c r="A6247" s="216">
        <v>659</v>
      </c>
      <c r="B6247" s="216">
        <v>9453</v>
      </c>
      <c r="C6247" s="216" t="s">
        <v>352</v>
      </c>
      <c r="D6247" s="216">
        <v>10005407</v>
      </c>
      <c r="E6247" s="216" t="s">
        <v>972</v>
      </c>
      <c r="F6247" s="217">
        <v>1</v>
      </c>
      <c r="G6247" s="58">
        <v>439686.66100000002</v>
      </c>
      <c r="H6247" s="218">
        <v>438.608</v>
      </c>
      <c r="I6247" s="60">
        <v>2.3745226273370026E-2</v>
      </c>
      <c r="J6247" s="60">
        <v>2.2893190729548227E-4</v>
      </c>
      <c r="K6247" s="216">
        <v>10005407</v>
      </c>
      <c r="L6247" s="7" t="s">
        <v>964</v>
      </c>
      <c r="M6247" s="86">
        <v>3.5840000000000001</v>
      </c>
      <c r="N6247" s="219">
        <v>-123382.72</v>
      </c>
      <c r="O6247" s="58">
        <v>-123.05989110707804</v>
      </c>
      <c r="P6247" s="60">
        <v>-2.2025163417340239E-2</v>
      </c>
      <c r="Q6247" s="220">
        <v>-2.1234847845106523E-4</v>
      </c>
      <c r="R6247" s="58">
        <v>31.771999999999998</v>
      </c>
      <c r="S6247" s="50" t="s">
        <v>53</v>
      </c>
      <c r="T6247" s="216" t="s">
        <v>53</v>
      </c>
      <c r="U6247" s="216" t="s">
        <v>72</v>
      </c>
      <c r="V6247" s="216" t="s">
        <v>102</v>
      </c>
      <c r="W6247" s="216" t="s">
        <v>705</v>
      </c>
      <c r="X6247" s="216" t="s">
        <v>3780</v>
      </c>
      <c r="Y6247" s="7" t="s">
        <v>62</v>
      </c>
      <c r="Z6247" s="221">
        <v>45687</v>
      </c>
      <c r="AA6247" s="221">
        <v>45953</v>
      </c>
      <c r="AB6247" s="216" t="s">
        <v>362</v>
      </c>
      <c r="AC6247" s="216" t="s">
        <v>363</v>
      </c>
      <c r="AD6247" s="216" t="s">
        <v>339</v>
      </c>
      <c r="AE6247" s="216" t="s">
        <v>342</v>
      </c>
      <c r="AF6247" s="216" t="s">
        <v>362</v>
      </c>
      <c r="AG6247" s="7" t="s">
        <v>362</v>
      </c>
      <c r="AH6247" s="303" t="s">
        <v>4613</v>
      </c>
      <c r="AI6247" s="222">
        <v>3.5840000000000001</v>
      </c>
      <c r="AJ6247" s="303" t="s">
        <v>4613</v>
      </c>
      <c r="AK6247" s="303" t="s">
        <v>4613</v>
      </c>
      <c r="AL6247" s="271" t="s">
        <v>4613</v>
      </c>
      <c r="AM6247" s="223" t="s">
        <v>3782</v>
      </c>
      <c r="AN6247" s="259">
        <v>1.720062856029786E-3</v>
      </c>
      <c r="AO6247" s="259">
        <v>1.6873292226603551E-5</v>
      </c>
    </row>
    <row r="6248" spans="1:41">
      <c r="A6248" s="216">
        <v>659</v>
      </c>
      <c r="B6248" s="216">
        <v>9453</v>
      </c>
      <c r="C6248" s="216" t="s">
        <v>352</v>
      </c>
      <c r="D6248" s="216">
        <v>10005408</v>
      </c>
      <c r="E6248" s="216" t="s">
        <v>972</v>
      </c>
      <c r="F6248" s="217">
        <v>1</v>
      </c>
      <c r="G6248" s="58">
        <v>439180.79200000002</v>
      </c>
      <c r="H6248" s="218">
        <v>438.10199999999998</v>
      </c>
      <c r="I6248" s="60">
        <v>2.3717832599532966E-2</v>
      </c>
      <c r="J6248" s="60">
        <v>2.2866780006284738E-4</v>
      </c>
      <c r="K6248" s="216">
        <v>10005408</v>
      </c>
      <c r="L6248" s="7" t="s">
        <v>964</v>
      </c>
      <c r="M6248" s="86">
        <v>3.5840000000000001</v>
      </c>
      <c r="N6248" s="219">
        <v>-123382.72</v>
      </c>
      <c r="O6248" s="58">
        <v>-123.05989110707804</v>
      </c>
      <c r="P6248" s="60">
        <v>-2.2025163417340239E-2</v>
      </c>
      <c r="Q6248" s="220">
        <v>-2.1234847845106523E-4</v>
      </c>
      <c r="R6248" s="58">
        <v>31.265999999999998</v>
      </c>
      <c r="S6248" s="50" t="s">
        <v>53</v>
      </c>
      <c r="T6248" s="216" t="s">
        <v>53</v>
      </c>
      <c r="U6248" s="216" t="s">
        <v>72</v>
      </c>
      <c r="V6248" s="216" t="s">
        <v>102</v>
      </c>
      <c r="W6248" s="216" t="s">
        <v>705</v>
      </c>
      <c r="X6248" s="216" t="s">
        <v>3780</v>
      </c>
      <c r="Y6248" s="7" t="s">
        <v>62</v>
      </c>
      <c r="Z6248" s="221">
        <v>45687</v>
      </c>
      <c r="AA6248" s="221">
        <v>45953</v>
      </c>
      <c r="AB6248" s="216" t="s">
        <v>362</v>
      </c>
      <c r="AC6248" s="216" t="s">
        <v>363</v>
      </c>
      <c r="AD6248" s="216" t="s">
        <v>339</v>
      </c>
      <c r="AE6248" s="216" t="s">
        <v>342</v>
      </c>
      <c r="AF6248" s="216" t="s">
        <v>362</v>
      </c>
      <c r="AG6248" s="7" t="s">
        <v>362</v>
      </c>
      <c r="AH6248" s="303" t="s">
        <v>4613</v>
      </c>
      <c r="AI6248" s="222">
        <v>3.5840000000000001</v>
      </c>
      <c r="AJ6248" s="303" t="s">
        <v>4613</v>
      </c>
      <c r="AK6248" s="303" t="s">
        <v>4613</v>
      </c>
      <c r="AL6248" s="271" t="s">
        <v>4613</v>
      </c>
      <c r="AM6248" s="223" t="s">
        <v>3782</v>
      </c>
      <c r="AN6248" s="259">
        <v>1.6926691821927259E-3</v>
      </c>
      <c r="AO6248" s="259">
        <v>1.6604568637699443E-5</v>
      </c>
    </row>
    <row r="6249" spans="1:41">
      <c r="A6249" s="216">
        <v>659</v>
      </c>
      <c r="B6249" s="216">
        <v>9453</v>
      </c>
      <c r="C6249" s="216" t="s">
        <v>352</v>
      </c>
      <c r="D6249" s="216">
        <v>10005409</v>
      </c>
      <c r="E6249" s="216" t="s">
        <v>972</v>
      </c>
      <c r="F6249" s="217">
        <v>1</v>
      </c>
      <c r="G6249" s="58">
        <v>439180.79200000002</v>
      </c>
      <c r="H6249" s="218">
        <v>438.10199999999998</v>
      </c>
      <c r="I6249" s="60">
        <v>2.3717832599532966E-2</v>
      </c>
      <c r="J6249" s="60">
        <v>2.2866780006284738E-4</v>
      </c>
      <c r="K6249" s="216">
        <v>10005409</v>
      </c>
      <c r="L6249" s="7" t="s">
        <v>964</v>
      </c>
      <c r="M6249" s="86">
        <v>3.5840000000000001</v>
      </c>
      <c r="N6249" s="219">
        <v>-123382.72</v>
      </c>
      <c r="O6249" s="58">
        <v>-123.05989110707804</v>
      </c>
      <c r="P6249" s="60">
        <v>-2.2025163417340239E-2</v>
      </c>
      <c r="Q6249" s="220">
        <v>-2.1234847845106523E-4</v>
      </c>
      <c r="R6249" s="58">
        <v>31.265999999999998</v>
      </c>
      <c r="S6249" s="50" t="s">
        <v>53</v>
      </c>
      <c r="T6249" s="216" t="s">
        <v>53</v>
      </c>
      <c r="U6249" s="216" t="s">
        <v>72</v>
      </c>
      <c r="V6249" s="216" t="s">
        <v>102</v>
      </c>
      <c r="W6249" s="216" t="s">
        <v>705</v>
      </c>
      <c r="X6249" s="216" t="s">
        <v>3780</v>
      </c>
      <c r="Y6249" s="7" t="s">
        <v>62</v>
      </c>
      <c r="Z6249" s="221">
        <v>45687</v>
      </c>
      <c r="AA6249" s="221">
        <v>45953</v>
      </c>
      <c r="AB6249" s="216" t="s">
        <v>362</v>
      </c>
      <c r="AC6249" s="216" t="s">
        <v>363</v>
      </c>
      <c r="AD6249" s="216" t="s">
        <v>339</v>
      </c>
      <c r="AE6249" s="216" t="s">
        <v>342</v>
      </c>
      <c r="AF6249" s="216" t="s">
        <v>362</v>
      </c>
      <c r="AG6249" s="7" t="s">
        <v>362</v>
      </c>
      <c r="AH6249" s="303" t="s">
        <v>4613</v>
      </c>
      <c r="AI6249" s="222">
        <v>3.5840000000000001</v>
      </c>
      <c r="AJ6249" s="303" t="s">
        <v>4613</v>
      </c>
      <c r="AK6249" s="303" t="s">
        <v>4613</v>
      </c>
      <c r="AL6249" s="271" t="s">
        <v>4613</v>
      </c>
      <c r="AM6249" s="223" t="s">
        <v>3785</v>
      </c>
      <c r="AN6249" s="259">
        <v>1.6926691821927259E-3</v>
      </c>
      <c r="AO6249" s="259">
        <v>1.6604568637699443E-5</v>
      </c>
    </row>
    <row r="6250" spans="1:41">
      <c r="A6250" s="216">
        <v>659</v>
      </c>
      <c r="B6250" s="216">
        <v>9453</v>
      </c>
      <c r="C6250" s="216" t="s">
        <v>352</v>
      </c>
      <c r="D6250" s="216">
        <v>10005410</v>
      </c>
      <c r="E6250" s="216" t="s">
        <v>972</v>
      </c>
      <c r="F6250" s="217">
        <v>1</v>
      </c>
      <c r="G6250" s="58">
        <v>876535.51899999997</v>
      </c>
      <c r="H6250" s="218">
        <v>874.37800000000004</v>
      </c>
      <c r="I6250" s="60">
        <v>4.7336809767393059E-2</v>
      </c>
      <c r="J6250" s="60">
        <v>4.5638251750357766E-4</v>
      </c>
      <c r="K6250" s="216">
        <v>10005410</v>
      </c>
      <c r="L6250" s="7" t="s">
        <v>964</v>
      </c>
      <c r="M6250" s="86">
        <v>3.5840000000000001</v>
      </c>
      <c r="N6250" s="219">
        <v>-246765.44</v>
      </c>
      <c r="O6250" s="58">
        <v>-246.11978221415609</v>
      </c>
      <c r="P6250" s="60">
        <v>-4.4050326834680478E-2</v>
      </c>
      <c r="Q6250" s="220">
        <v>-4.2469695690213046E-4</v>
      </c>
      <c r="R6250" s="58">
        <v>60.704999999999998</v>
      </c>
      <c r="S6250" s="50" t="s">
        <v>53</v>
      </c>
      <c r="T6250" s="216" t="s">
        <v>53</v>
      </c>
      <c r="U6250" s="216" t="s">
        <v>72</v>
      </c>
      <c r="V6250" s="216" t="s">
        <v>102</v>
      </c>
      <c r="W6250" s="216" t="s">
        <v>705</v>
      </c>
      <c r="X6250" s="216" t="s">
        <v>3780</v>
      </c>
      <c r="Y6250" s="7" t="s">
        <v>62</v>
      </c>
      <c r="Z6250" s="221">
        <v>45687</v>
      </c>
      <c r="AA6250" s="221">
        <v>45953</v>
      </c>
      <c r="AB6250" s="216" t="s">
        <v>362</v>
      </c>
      <c r="AC6250" s="216" t="s">
        <v>363</v>
      </c>
      <c r="AD6250" s="216" t="s">
        <v>339</v>
      </c>
      <c r="AE6250" s="216" t="s">
        <v>342</v>
      </c>
      <c r="AF6250" s="216" t="s">
        <v>362</v>
      </c>
      <c r="AG6250" s="7" t="s">
        <v>362</v>
      </c>
      <c r="AH6250" s="303" t="s">
        <v>4613</v>
      </c>
      <c r="AI6250" s="222">
        <v>3.5840000000000001</v>
      </c>
      <c r="AJ6250" s="303" t="s">
        <v>4613</v>
      </c>
      <c r="AK6250" s="303" t="s">
        <v>4613</v>
      </c>
      <c r="AL6250" s="271" t="s">
        <v>4613</v>
      </c>
      <c r="AM6250" s="223" t="s">
        <v>3783</v>
      </c>
      <c r="AN6250" s="259">
        <v>3.2864287950172526E-3</v>
      </c>
      <c r="AO6250" s="259">
        <v>3.2238864554197681E-5</v>
      </c>
    </row>
    <row r="6251" spans="1:41">
      <c r="A6251" s="216">
        <v>659</v>
      </c>
      <c r="B6251" s="216">
        <v>9453</v>
      </c>
      <c r="C6251" s="216" t="s">
        <v>352</v>
      </c>
      <c r="D6251" s="216">
        <v>10005414</v>
      </c>
      <c r="E6251" s="216" t="s">
        <v>972</v>
      </c>
      <c r="F6251" s="217">
        <v>1</v>
      </c>
      <c r="G6251" s="58">
        <v>426107.06599999999</v>
      </c>
      <c r="H6251" s="218">
        <v>424.834</v>
      </c>
      <c r="I6251" s="60">
        <v>2.2999533657892427E-2</v>
      </c>
      <c r="J6251" s="60">
        <v>2.2174255349644538E-4</v>
      </c>
      <c r="K6251" s="216">
        <v>10005414</v>
      </c>
      <c r="L6251" s="7" t="s">
        <v>964</v>
      </c>
      <c r="M6251" s="86">
        <v>3.5529999999999999</v>
      </c>
      <c r="N6251" s="219">
        <v>-120267.306</v>
      </c>
      <c r="O6251" s="58">
        <v>-119.89171203871749</v>
      </c>
      <c r="P6251" s="60">
        <v>-2.1458125196452162E-2</v>
      </c>
      <c r="Q6251" s="220">
        <v>-2.0688156312573399E-4</v>
      </c>
      <c r="R6251" s="58">
        <v>28.472000000000001</v>
      </c>
      <c r="S6251" s="50" t="s">
        <v>53</v>
      </c>
      <c r="T6251" s="216" t="s">
        <v>53</v>
      </c>
      <c r="U6251" s="216" t="s">
        <v>72</v>
      </c>
      <c r="V6251" s="216" t="s">
        <v>102</v>
      </c>
      <c r="W6251" s="216" t="s">
        <v>705</v>
      </c>
      <c r="X6251" s="216" t="s">
        <v>3780</v>
      </c>
      <c r="Y6251" s="7" t="s">
        <v>62</v>
      </c>
      <c r="Z6251" s="221">
        <v>45693</v>
      </c>
      <c r="AA6251" s="221">
        <v>45958</v>
      </c>
      <c r="AB6251" s="216" t="s">
        <v>362</v>
      </c>
      <c r="AC6251" s="216" t="s">
        <v>363</v>
      </c>
      <c r="AD6251" s="216" t="s">
        <v>339</v>
      </c>
      <c r="AE6251" s="216" t="s">
        <v>342</v>
      </c>
      <c r="AF6251" s="216" t="s">
        <v>362</v>
      </c>
      <c r="AG6251" s="7" t="s">
        <v>362</v>
      </c>
      <c r="AH6251" s="303" t="s">
        <v>4613</v>
      </c>
      <c r="AI6251" s="222">
        <v>3.5529999999999999</v>
      </c>
      <c r="AJ6251" s="303" t="s">
        <v>4613</v>
      </c>
      <c r="AK6251" s="303" t="s">
        <v>4613</v>
      </c>
      <c r="AL6251" s="271" t="s">
        <v>4613</v>
      </c>
      <c r="AM6251" s="223" t="s">
        <v>3782</v>
      </c>
      <c r="AN6251" s="259">
        <v>1.541408461440264E-3</v>
      </c>
      <c r="AO6251" s="259">
        <v>1.5120747081576746E-5</v>
      </c>
    </row>
    <row r="6252" spans="1:41">
      <c r="A6252" s="216">
        <v>659</v>
      </c>
      <c r="B6252" s="216">
        <v>9453</v>
      </c>
      <c r="C6252" s="216" t="s">
        <v>352</v>
      </c>
      <c r="D6252" s="216">
        <v>10005416</v>
      </c>
      <c r="E6252" s="216" t="s">
        <v>972</v>
      </c>
      <c r="F6252" s="217">
        <v>1</v>
      </c>
      <c r="G6252" s="58">
        <v>327710.67300000001</v>
      </c>
      <c r="H6252" s="218">
        <v>326.637</v>
      </c>
      <c r="I6252" s="60">
        <v>1.7683374389556882E-2</v>
      </c>
      <c r="J6252" s="60">
        <v>1.70488525980544E-4</v>
      </c>
      <c r="K6252" s="216">
        <v>10005416</v>
      </c>
      <c r="L6252" s="7" t="s">
        <v>964</v>
      </c>
      <c r="M6252" s="86">
        <v>3.5529999999999999</v>
      </c>
      <c r="N6252" s="219">
        <v>-92537.04</v>
      </c>
      <c r="O6252" s="58">
        <v>-92.248033877797937</v>
      </c>
      <c r="P6252" s="60">
        <v>-1.6510481220229006E-2</v>
      </c>
      <c r="Q6252" s="220">
        <v>-1.5918045642514001E-4</v>
      </c>
      <c r="R6252" s="58">
        <v>21.664999999999999</v>
      </c>
      <c r="S6252" s="50" t="s">
        <v>53</v>
      </c>
      <c r="T6252" s="216" t="s">
        <v>53</v>
      </c>
      <c r="U6252" s="216" t="s">
        <v>72</v>
      </c>
      <c r="V6252" s="216" t="s">
        <v>102</v>
      </c>
      <c r="W6252" s="216" t="s">
        <v>705</v>
      </c>
      <c r="X6252" s="216" t="s">
        <v>3780</v>
      </c>
      <c r="Y6252" s="7" t="s">
        <v>62</v>
      </c>
      <c r="Z6252" s="221">
        <v>45693</v>
      </c>
      <c r="AA6252" s="221">
        <v>45958</v>
      </c>
      <c r="AB6252" s="216" t="s">
        <v>362</v>
      </c>
      <c r="AC6252" s="216" t="s">
        <v>363</v>
      </c>
      <c r="AD6252" s="216" t="s">
        <v>339</v>
      </c>
      <c r="AE6252" s="216" t="s">
        <v>342</v>
      </c>
      <c r="AF6252" s="216" t="s">
        <v>362</v>
      </c>
      <c r="AG6252" s="7" t="s">
        <v>362</v>
      </c>
      <c r="AH6252" s="303" t="s">
        <v>4613</v>
      </c>
      <c r="AI6252" s="222">
        <v>3.5529999999999999</v>
      </c>
      <c r="AJ6252" s="303" t="s">
        <v>4613</v>
      </c>
      <c r="AK6252" s="303" t="s">
        <v>4613</v>
      </c>
      <c r="AL6252" s="271" t="s">
        <v>4613</v>
      </c>
      <c r="AM6252" s="223" t="s">
        <v>3783</v>
      </c>
      <c r="AN6252" s="259">
        <v>1.1728931693278772E-3</v>
      </c>
      <c r="AO6252" s="259">
        <v>1.1505724414244176E-5</v>
      </c>
    </row>
    <row r="6253" spans="1:41">
      <c r="A6253" s="216">
        <v>659</v>
      </c>
      <c r="B6253" s="216">
        <v>9453</v>
      </c>
      <c r="C6253" s="216" t="s">
        <v>352</v>
      </c>
      <c r="D6253" s="216">
        <v>10005418</v>
      </c>
      <c r="E6253" s="216" t="s">
        <v>972</v>
      </c>
      <c r="F6253" s="217">
        <v>1</v>
      </c>
      <c r="G6253" s="58">
        <v>1554054.7109999999</v>
      </c>
      <c r="H6253" s="218">
        <v>1549.4169999999999</v>
      </c>
      <c r="I6253" s="60">
        <v>8.3881865485367718E-2</v>
      </c>
      <c r="J6253" s="60">
        <v>8.0871983412533343E-4</v>
      </c>
      <c r="K6253" s="216">
        <v>10005418</v>
      </c>
      <c r="L6253" s="7" t="s">
        <v>964</v>
      </c>
      <c r="M6253" s="86">
        <v>3.5529999999999999</v>
      </c>
      <c r="N6253" s="219">
        <v>-438008.65600000002</v>
      </c>
      <c r="O6253" s="58">
        <v>-436.64065335753173</v>
      </c>
      <c r="P6253" s="60">
        <v>-7.8149603890724575E-2</v>
      </c>
      <c r="Q6253" s="220">
        <v>-7.5345409081885577E-4</v>
      </c>
      <c r="R6253" s="58">
        <v>105.88200000000001</v>
      </c>
      <c r="S6253" s="50" t="s">
        <v>53</v>
      </c>
      <c r="T6253" s="216" t="s">
        <v>53</v>
      </c>
      <c r="U6253" s="216" t="s">
        <v>72</v>
      </c>
      <c r="V6253" s="216" t="s">
        <v>102</v>
      </c>
      <c r="W6253" s="216" t="s">
        <v>705</v>
      </c>
      <c r="X6253" s="216" t="s">
        <v>3780</v>
      </c>
      <c r="Y6253" s="7" t="s">
        <v>62</v>
      </c>
      <c r="Z6253" s="221">
        <v>45693</v>
      </c>
      <c r="AA6253" s="221">
        <v>45958</v>
      </c>
      <c r="AB6253" s="216" t="s">
        <v>362</v>
      </c>
      <c r="AC6253" s="216" t="s">
        <v>363</v>
      </c>
      <c r="AD6253" s="216" t="s">
        <v>339</v>
      </c>
      <c r="AE6253" s="216" t="s">
        <v>342</v>
      </c>
      <c r="AF6253" s="216" t="s">
        <v>362</v>
      </c>
      <c r="AG6253" s="7" t="s">
        <v>362</v>
      </c>
      <c r="AH6253" s="303" t="s">
        <v>4613</v>
      </c>
      <c r="AI6253" s="222">
        <v>3.5529999999999999</v>
      </c>
      <c r="AJ6253" s="303" t="s">
        <v>4613</v>
      </c>
      <c r="AK6253" s="303" t="s">
        <v>4613</v>
      </c>
      <c r="AL6253" s="271" t="s">
        <v>4613</v>
      </c>
      <c r="AM6253" s="223" t="s">
        <v>3785</v>
      </c>
      <c r="AN6253" s="259">
        <v>5.7322074569478099E-3</v>
      </c>
      <c r="AO6253" s="259">
        <v>5.6231207589614678E-5</v>
      </c>
    </row>
    <row r="6254" spans="1:41">
      <c r="A6254" s="216">
        <v>659</v>
      </c>
      <c r="B6254" s="216">
        <v>9453</v>
      </c>
      <c r="C6254" s="216" t="s">
        <v>352</v>
      </c>
      <c r="D6254" s="216">
        <v>10005439</v>
      </c>
      <c r="E6254" s="216" t="s">
        <v>972</v>
      </c>
      <c r="F6254" s="217">
        <v>1</v>
      </c>
      <c r="G6254" s="58">
        <v>1927083.858</v>
      </c>
      <c r="H6254" s="218">
        <v>1920.645</v>
      </c>
      <c r="I6254" s="60">
        <v>0.10397929384739169</v>
      </c>
      <c r="J6254" s="60">
        <v>1.002482679494062E-3</v>
      </c>
      <c r="K6254" s="216">
        <v>10005439</v>
      </c>
      <c r="L6254" s="7" t="s">
        <v>964</v>
      </c>
      <c r="M6254" s="86">
        <v>3.5920000000000001</v>
      </c>
      <c r="N6254" s="219">
        <v>-539799.4</v>
      </c>
      <c r="O6254" s="58">
        <v>-538.06049606775559</v>
      </c>
      <c r="P6254" s="60">
        <v>-9.6301648308754637E-2</v>
      </c>
      <c r="Q6254" s="220">
        <v>-9.2846114706208766E-4</v>
      </c>
      <c r="R6254" s="58">
        <v>141.81800000000001</v>
      </c>
      <c r="S6254" s="50" t="s">
        <v>53</v>
      </c>
      <c r="T6254" s="216" t="s">
        <v>53</v>
      </c>
      <c r="U6254" s="216" t="s">
        <v>72</v>
      </c>
      <c r="V6254" s="216" t="s">
        <v>102</v>
      </c>
      <c r="W6254" s="216" t="s">
        <v>705</v>
      </c>
      <c r="X6254" s="216" t="s">
        <v>3780</v>
      </c>
      <c r="Y6254" s="7" t="s">
        <v>62</v>
      </c>
      <c r="Z6254" s="221">
        <v>45700</v>
      </c>
      <c r="AA6254" s="221">
        <v>45959</v>
      </c>
      <c r="AB6254" s="216" t="s">
        <v>362</v>
      </c>
      <c r="AC6254" s="216" t="s">
        <v>363</v>
      </c>
      <c r="AD6254" s="216" t="s">
        <v>339</v>
      </c>
      <c r="AE6254" s="216" t="s">
        <v>342</v>
      </c>
      <c r="AF6254" s="216" t="s">
        <v>362</v>
      </c>
      <c r="AG6254" s="7" t="s">
        <v>362</v>
      </c>
      <c r="AH6254" s="303" t="s">
        <v>4613</v>
      </c>
      <c r="AI6254" s="222">
        <v>3.5920000000000001</v>
      </c>
      <c r="AJ6254" s="303" t="s">
        <v>4613</v>
      </c>
      <c r="AK6254" s="303" t="s">
        <v>4613</v>
      </c>
      <c r="AL6254" s="271" t="s">
        <v>4613</v>
      </c>
      <c r="AM6254" s="223" t="s">
        <v>3782</v>
      </c>
      <c r="AN6254" s="259">
        <v>7.6776996763323752E-3</v>
      </c>
      <c r="AO6254" s="259">
        <v>7.5315893144670248E-5</v>
      </c>
    </row>
    <row r="6255" spans="1:41">
      <c r="A6255" s="216">
        <v>659</v>
      </c>
      <c r="B6255" s="216">
        <v>9453</v>
      </c>
      <c r="C6255" s="216" t="s">
        <v>352</v>
      </c>
      <c r="D6255" s="216">
        <v>10005441</v>
      </c>
      <c r="E6255" s="216" t="s">
        <v>972</v>
      </c>
      <c r="F6255" s="217">
        <v>1</v>
      </c>
      <c r="G6255" s="58">
        <v>551058.07299999997</v>
      </c>
      <c r="H6255" s="218">
        <v>549.21900000000005</v>
      </c>
      <c r="I6255" s="60">
        <v>2.9733450891534154E-2</v>
      </c>
      <c r="J6255" s="60">
        <v>2.8666543517883271E-4</v>
      </c>
      <c r="K6255" s="216">
        <v>10005441</v>
      </c>
      <c r="L6255" s="7" t="s">
        <v>964</v>
      </c>
      <c r="M6255" s="86">
        <v>3.5920000000000001</v>
      </c>
      <c r="N6255" s="219">
        <v>-154228.4</v>
      </c>
      <c r="O6255" s="58">
        <v>-153.73139745916515</v>
      </c>
      <c r="P6255" s="60">
        <v>-2.751472572381828E-2</v>
      </c>
      <c r="Q6255" s="220">
        <v>-2.652743151885664E-4</v>
      </c>
      <c r="R6255" s="58">
        <v>40.981999999999999</v>
      </c>
      <c r="S6255" s="50" t="s">
        <v>53</v>
      </c>
      <c r="T6255" s="216" t="s">
        <v>53</v>
      </c>
      <c r="U6255" s="216" t="s">
        <v>72</v>
      </c>
      <c r="V6255" s="216" t="s">
        <v>102</v>
      </c>
      <c r="W6255" s="216" t="s">
        <v>705</v>
      </c>
      <c r="X6255" s="216" t="s">
        <v>3780</v>
      </c>
      <c r="Y6255" s="7" t="s">
        <v>62</v>
      </c>
      <c r="Z6255" s="221">
        <v>45700</v>
      </c>
      <c r="AA6255" s="221">
        <v>45959</v>
      </c>
      <c r="AB6255" s="216" t="s">
        <v>362</v>
      </c>
      <c r="AC6255" s="216" t="s">
        <v>363</v>
      </c>
      <c r="AD6255" s="216" t="s">
        <v>339</v>
      </c>
      <c r="AE6255" s="216" t="s">
        <v>342</v>
      </c>
      <c r="AF6255" s="216" t="s">
        <v>362</v>
      </c>
      <c r="AG6255" s="7" t="s">
        <v>362</v>
      </c>
      <c r="AH6255" s="303" t="s">
        <v>4613</v>
      </c>
      <c r="AI6255" s="222">
        <v>3.5920000000000001</v>
      </c>
      <c r="AJ6255" s="303" t="s">
        <v>4613</v>
      </c>
      <c r="AK6255" s="303" t="s">
        <v>4613</v>
      </c>
      <c r="AL6255" s="271" t="s">
        <v>4613</v>
      </c>
      <c r="AM6255" s="223" t="s">
        <v>3783</v>
      </c>
      <c r="AN6255" s="259">
        <v>2.2186710300205427E-3</v>
      </c>
      <c r="AO6255" s="259">
        <v>2.1764486404087462E-5</v>
      </c>
    </row>
    <row r="6256" spans="1:41">
      <c r="A6256" s="216">
        <v>659</v>
      </c>
      <c r="B6256" s="216">
        <v>9453</v>
      </c>
      <c r="C6256" s="216" t="s">
        <v>352</v>
      </c>
      <c r="D6256" s="216">
        <v>10005443</v>
      </c>
      <c r="E6256" s="216" t="s">
        <v>972</v>
      </c>
      <c r="F6256" s="217">
        <v>1</v>
      </c>
      <c r="G6256" s="58">
        <v>1102733.06</v>
      </c>
      <c r="H6256" s="218">
        <v>1099.0540000000001</v>
      </c>
      <c r="I6256" s="60">
        <v>5.9500250603391681E-2</v>
      </c>
      <c r="J6256" s="60">
        <v>5.7365239220609054E-4</v>
      </c>
      <c r="K6256" s="216">
        <v>10005443</v>
      </c>
      <c r="L6256" s="7" t="s">
        <v>964</v>
      </c>
      <c r="M6256" s="86">
        <v>3.5920000000000001</v>
      </c>
      <c r="N6256" s="219">
        <v>-308456.8</v>
      </c>
      <c r="O6256" s="58">
        <v>-307.46309739866911</v>
      </c>
      <c r="P6256" s="60">
        <v>-5.5029505585331887E-2</v>
      </c>
      <c r="Q6256" s="220">
        <v>-5.3054915232818539E-4</v>
      </c>
      <c r="R6256" s="58">
        <v>82.581000000000003</v>
      </c>
      <c r="S6256" s="50" t="s">
        <v>53</v>
      </c>
      <c r="T6256" s="216" t="s">
        <v>53</v>
      </c>
      <c r="U6256" s="216" t="s">
        <v>72</v>
      </c>
      <c r="V6256" s="216" t="s">
        <v>102</v>
      </c>
      <c r="W6256" s="216" t="s">
        <v>705</v>
      </c>
      <c r="X6256" s="216" t="s">
        <v>3780</v>
      </c>
      <c r="Y6256" s="7" t="s">
        <v>62</v>
      </c>
      <c r="Z6256" s="221">
        <v>45700</v>
      </c>
      <c r="AA6256" s="221">
        <v>45959</v>
      </c>
      <c r="AB6256" s="216" t="s">
        <v>362</v>
      </c>
      <c r="AC6256" s="216" t="s">
        <v>363</v>
      </c>
      <c r="AD6256" s="216" t="s">
        <v>339</v>
      </c>
      <c r="AE6256" s="216" t="s">
        <v>342</v>
      </c>
      <c r="AF6256" s="216" t="s">
        <v>362</v>
      </c>
      <c r="AG6256" s="7" t="s">
        <v>362</v>
      </c>
      <c r="AH6256" s="303" t="s">
        <v>4613</v>
      </c>
      <c r="AI6256" s="222">
        <v>3.5920000000000001</v>
      </c>
      <c r="AJ6256" s="303" t="s">
        <v>4613</v>
      </c>
      <c r="AK6256" s="303" t="s">
        <v>4613</v>
      </c>
      <c r="AL6256" s="271" t="s">
        <v>4613</v>
      </c>
      <c r="AM6256" s="223" t="s">
        <v>3785</v>
      </c>
      <c r="AN6256" s="259">
        <v>4.4707450180597932E-3</v>
      </c>
      <c r="AO6256" s="259">
        <v>4.38566456428663E-5</v>
      </c>
    </row>
    <row r="6257" spans="1:41">
      <c r="A6257" s="216">
        <v>659</v>
      </c>
      <c r="B6257" s="216">
        <v>9453</v>
      </c>
      <c r="C6257" s="216" t="s">
        <v>352</v>
      </c>
      <c r="D6257" s="216">
        <v>10005447</v>
      </c>
      <c r="E6257" s="216" t="s">
        <v>972</v>
      </c>
      <c r="F6257" s="217">
        <v>1</v>
      </c>
      <c r="G6257" s="58">
        <v>1323279.672</v>
      </c>
      <c r="H6257" s="218">
        <v>1319.2270000000001</v>
      </c>
      <c r="I6257" s="60">
        <v>7.1419909397318598E-2</v>
      </c>
      <c r="J6257" s="60">
        <v>6.8857192131857418E-4</v>
      </c>
      <c r="K6257" s="216">
        <v>10005447</v>
      </c>
      <c r="L6257" s="7" t="s">
        <v>964</v>
      </c>
      <c r="M6257" s="86">
        <v>3.5920000000000001</v>
      </c>
      <c r="N6257" s="219">
        <v>-370148.16</v>
      </c>
      <c r="O6257" s="58">
        <v>-368.95553539019966</v>
      </c>
      <c r="P6257" s="60">
        <v>-6.6035374219781076E-2</v>
      </c>
      <c r="Q6257" s="220">
        <v>-6.366586696231909E-4</v>
      </c>
      <c r="R6257" s="58">
        <v>99.46</v>
      </c>
      <c r="S6257" s="50" t="s">
        <v>53</v>
      </c>
      <c r="T6257" s="216" t="s">
        <v>53</v>
      </c>
      <c r="U6257" s="216" t="s">
        <v>72</v>
      </c>
      <c r="V6257" s="216" t="s">
        <v>102</v>
      </c>
      <c r="W6257" s="216" t="s">
        <v>705</v>
      </c>
      <c r="X6257" s="216" t="s">
        <v>3780</v>
      </c>
      <c r="Y6257" s="7" t="s">
        <v>62</v>
      </c>
      <c r="Z6257" s="221">
        <v>45700</v>
      </c>
      <c r="AA6257" s="221">
        <v>45959</v>
      </c>
      <c r="AB6257" s="216" t="s">
        <v>362</v>
      </c>
      <c r="AC6257" s="216" t="s">
        <v>363</v>
      </c>
      <c r="AD6257" s="216" t="s">
        <v>339</v>
      </c>
      <c r="AE6257" s="216" t="s">
        <v>342</v>
      </c>
      <c r="AF6257" s="216" t="s">
        <v>362</v>
      </c>
      <c r="AG6257" s="7" t="s">
        <v>362</v>
      </c>
      <c r="AH6257" s="303" t="s">
        <v>4613</v>
      </c>
      <c r="AI6257" s="222">
        <v>3.5920000000000001</v>
      </c>
      <c r="AJ6257" s="303" t="s">
        <v>4613</v>
      </c>
      <c r="AK6257" s="303" t="s">
        <v>4613</v>
      </c>
      <c r="AL6257" s="271" t="s">
        <v>4613</v>
      </c>
      <c r="AM6257" s="223" t="s">
        <v>3784</v>
      </c>
      <c r="AN6257" s="259">
        <v>5.3845351775375335E-3</v>
      </c>
      <c r="AO6257" s="259">
        <v>5.2820648522535227E-5</v>
      </c>
    </row>
    <row r="6258" spans="1:41">
      <c r="A6258" s="216">
        <v>659</v>
      </c>
      <c r="B6258" s="216">
        <v>9453</v>
      </c>
      <c r="C6258" s="216" t="s">
        <v>352</v>
      </c>
      <c r="D6258" s="216">
        <v>10005449</v>
      </c>
      <c r="E6258" s="216" t="s">
        <v>972</v>
      </c>
      <c r="F6258" s="217">
        <v>1</v>
      </c>
      <c r="G6258" s="58">
        <v>1050866.68</v>
      </c>
      <c r="H6258" s="218">
        <v>1047.5150000000001</v>
      </c>
      <c r="I6258" s="60">
        <v>5.6710047923770657E-2</v>
      </c>
      <c r="J6258" s="60">
        <v>5.4675155690417658E-4</v>
      </c>
      <c r="K6258" s="216">
        <v>10005449</v>
      </c>
      <c r="L6258" s="7" t="s">
        <v>964</v>
      </c>
      <c r="M6258" s="86">
        <v>3.5760000000000001</v>
      </c>
      <c r="N6258" s="219">
        <v>-296494.84499999997</v>
      </c>
      <c r="O6258" s="58">
        <v>-295.51058681185725</v>
      </c>
      <c r="P6258" s="60">
        <v>-5.2890254554360687E-2</v>
      </c>
      <c r="Q6258" s="220">
        <v>-5.0992425648319171E-4</v>
      </c>
      <c r="R6258" s="58">
        <v>70.557000000000002</v>
      </c>
      <c r="S6258" s="50" t="s">
        <v>53</v>
      </c>
      <c r="T6258" s="216" t="s">
        <v>53</v>
      </c>
      <c r="U6258" s="216" t="s">
        <v>72</v>
      </c>
      <c r="V6258" s="216" t="s">
        <v>102</v>
      </c>
      <c r="W6258" s="216" t="s">
        <v>705</v>
      </c>
      <c r="X6258" s="216" t="s">
        <v>3780</v>
      </c>
      <c r="Y6258" s="7" t="s">
        <v>62</v>
      </c>
      <c r="Z6258" s="221">
        <v>45701</v>
      </c>
      <c r="AA6258" s="221">
        <v>45960</v>
      </c>
      <c r="AB6258" s="216" t="s">
        <v>362</v>
      </c>
      <c r="AC6258" s="216" t="s">
        <v>363</v>
      </c>
      <c r="AD6258" s="216" t="s">
        <v>339</v>
      </c>
      <c r="AE6258" s="216" t="s">
        <v>342</v>
      </c>
      <c r="AF6258" s="216" t="s">
        <v>362</v>
      </c>
      <c r="AG6258" s="7" t="s">
        <v>362</v>
      </c>
      <c r="AH6258" s="303" t="s">
        <v>4613</v>
      </c>
      <c r="AI6258" s="222">
        <v>3.5760000000000001</v>
      </c>
      <c r="AJ6258" s="303" t="s">
        <v>4613</v>
      </c>
      <c r="AK6258" s="303" t="s">
        <v>4613</v>
      </c>
      <c r="AL6258" s="271" t="s">
        <v>4613</v>
      </c>
      <c r="AM6258" s="223" t="s">
        <v>3782</v>
      </c>
      <c r="AN6258" s="259">
        <v>3.8197933694099715E-3</v>
      </c>
      <c r="AO6258" s="259">
        <v>3.7471008423532258E-5</v>
      </c>
    </row>
    <row r="6259" spans="1:41">
      <c r="A6259" s="216">
        <v>659</v>
      </c>
      <c r="B6259" s="216">
        <v>9453</v>
      </c>
      <c r="C6259" s="216" t="s">
        <v>352</v>
      </c>
      <c r="D6259" s="216">
        <v>10005451</v>
      </c>
      <c r="E6259" s="216" t="s">
        <v>972</v>
      </c>
      <c r="F6259" s="217">
        <v>1</v>
      </c>
      <c r="G6259" s="58">
        <v>1425934.095</v>
      </c>
      <c r="H6259" s="218">
        <v>1421.0219999999999</v>
      </c>
      <c r="I6259" s="60">
        <v>7.6930856093452057E-2</v>
      </c>
      <c r="J6259" s="60">
        <v>7.4170392872186734E-4</v>
      </c>
      <c r="K6259" s="216">
        <v>10005451</v>
      </c>
      <c r="L6259" s="7" t="s">
        <v>964</v>
      </c>
      <c r="M6259" s="86">
        <v>3.5760000000000001</v>
      </c>
      <c r="N6259" s="219">
        <v>-400993.84</v>
      </c>
      <c r="O6259" s="58">
        <v>-399.66273442226253</v>
      </c>
      <c r="P6259" s="60">
        <v>-7.1531324774308069E-2</v>
      </c>
      <c r="Q6259" s="220">
        <v>-6.896460965849033E-4</v>
      </c>
      <c r="R6259" s="58">
        <v>99.736999999999995</v>
      </c>
      <c r="S6259" s="50" t="s">
        <v>53</v>
      </c>
      <c r="T6259" s="216" t="s">
        <v>53</v>
      </c>
      <c r="U6259" s="216" t="s">
        <v>72</v>
      </c>
      <c r="V6259" s="216" t="s">
        <v>102</v>
      </c>
      <c r="W6259" s="216" t="s">
        <v>705</v>
      </c>
      <c r="X6259" s="216" t="s">
        <v>3780</v>
      </c>
      <c r="Y6259" s="7" t="s">
        <v>62</v>
      </c>
      <c r="Z6259" s="221">
        <v>45701</v>
      </c>
      <c r="AA6259" s="221">
        <v>45960</v>
      </c>
      <c r="AB6259" s="216" t="s">
        <v>362</v>
      </c>
      <c r="AC6259" s="216" t="s">
        <v>363</v>
      </c>
      <c r="AD6259" s="216" t="s">
        <v>339</v>
      </c>
      <c r="AE6259" s="216" t="s">
        <v>342</v>
      </c>
      <c r="AF6259" s="216" t="s">
        <v>362</v>
      </c>
      <c r="AG6259" s="7" t="s">
        <v>362</v>
      </c>
      <c r="AH6259" s="303" t="s">
        <v>4613</v>
      </c>
      <c r="AI6259" s="222">
        <v>3.5760000000000001</v>
      </c>
      <c r="AJ6259" s="303" t="s">
        <v>4613</v>
      </c>
      <c r="AK6259" s="303" t="s">
        <v>4613</v>
      </c>
      <c r="AL6259" s="271" t="s">
        <v>4613</v>
      </c>
      <c r="AM6259" s="223" t="s">
        <v>3785</v>
      </c>
      <c r="AN6259" s="259">
        <v>5.3995313191439872E-3</v>
      </c>
      <c r="AO6259" s="259">
        <v>5.2967756099860208E-5</v>
      </c>
    </row>
    <row r="6260" spans="1:41">
      <c r="A6260" s="216">
        <v>659</v>
      </c>
      <c r="B6260" s="216">
        <v>9453</v>
      </c>
      <c r="C6260" s="216" t="s">
        <v>352</v>
      </c>
      <c r="D6260" s="216">
        <v>10005462</v>
      </c>
      <c r="E6260" s="216" t="s">
        <v>972</v>
      </c>
      <c r="F6260" s="217">
        <v>1</v>
      </c>
      <c r="G6260" s="58">
        <v>2450706.5499999998</v>
      </c>
      <c r="H6260" s="218">
        <v>2441.299</v>
      </c>
      <c r="I6260" s="60">
        <v>0.13216630147181987</v>
      </c>
      <c r="J6260" s="60">
        <v>1.2742385828542881E-3</v>
      </c>
      <c r="K6260" s="216">
        <v>10005462</v>
      </c>
      <c r="L6260" s="7" t="s">
        <v>964</v>
      </c>
      <c r="M6260" s="86">
        <v>3.5569999999999999</v>
      </c>
      <c r="N6260" s="219">
        <v>-690943.23199999996</v>
      </c>
      <c r="O6260" s="58">
        <v>-688.35208711433756</v>
      </c>
      <c r="P6260" s="60">
        <v>-0.12320072016127837</v>
      </c>
      <c r="Q6260" s="220">
        <v>-1.1877998348800538E-3</v>
      </c>
      <c r="R6260" s="58">
        <v>165.60599999999999</v>
      </c>
      <c r="S6260" s="50" t="s">
        <v>53</v>
      </c>
      <c r="T6260" s="216" t="s">
        <v>53</v>
      </c>
      <c r="U6260" s="216" t="s">
        <v>72</v>
      </c>
      <c r="V6260" s="216" t="s">
        <v>102</v>
      </c>
      <c r="W6260" s="216" t="s">
        <v>705</v>
      </c>
      <c r="X6260" s="216" t="s">
        <v>3780</v>
      </c>
      <c r="Y6260" s="7" t="s">
        <v>62</v>
      </c>
      <c r="Z6260" s="221">
        <v>45706</v>
      </c>
      <c r="AA6260" s="221">
        <v>45964</v>
      </c>
      <c r="AB6260" s="216" t="s">
        <v>362</v>
      </c>
      <c r="AC6260" s="216" t="s">
        <v>363</v>
      </c>
      <c r="AD6260" s="216" t="s">
        <v>339</v>
      </c>
      <c r="AE6260" s="216" t="s">
        <v>342</v>
      </c>
      <c r="AF6260" s="216" t="s">
        <v>362</v>
      </c>
      <c r="AG6260" s="7" t="s">
        <v>362</v>
      </c>
      <c r="AH6260" s="303" t="s">
        <v>4613</v>
      </c>
      <c r="AI6260" s="222">
        <v>3.5569999999999999</v>
      </c>
      <c r="AJ6260" s="303" t="s">
        <v>4613</v>
      </c>
      <c r="AK6260" s="303" t="s">
        <v>4613</v>
      </c>
      <c r="AL6260" s="271" t="s">
        <v>4613</v>
      </c>
      <c r="AM6260" s="223" t="s">
        <v>3783</v>
      </c>
      <c r="AN6260" s="259">
        <v>8.9655271728461775E-3</v>
      </c>
      <c r="AO6260" s="259">
        <v>8.7949088268881659E-5</v>
      </c>
    </row>
    <row r="6261" spans="1:41">
      <c r="A6261" s="216">
        <v>659</v>
      </c>
      <c r="B6261" s="216">
        <v>9453</v>
      </c>
      <c r="C6261" s="216" t="s">
        <v>352</v>
      </c>
      <c r="D6261" s="216">
        <v>10005516</v>
      </c>
      <c r="E6261" s="216" t="s">
        <v>972</v>
      </c>
      <c r="F6261" s="217">
        <v>1</v>
      </c>
      <c r="G6261" s="58">
        <v>2251734.64</v>
      </c>
      <c r="H6261" s="218">
        <v>2243.9409999999998</v>
      </c>
      <c r="I6261" s="60">
        <v>0.12148179419685051</v>
      </c>
      <c r="J6261" s="60">
        <v>1.1712273670077421E-3</v>
      </c>
      <c r="K6261" s="216">
        <v>10005516</v>
      </c>
      <c r="L6261" s="7" t="s">
        <v>964</v>
      </c>
      <c r="M6261" s="86">
        <v>3.6709999999999998</v>
      </c>
      <c r="N6261" s="219">
        <v>-616913.6</v>
      </c>
      <c r="O6261" s="58">
        <v>-614.60012099213554</v>
      </c>
      <c r="P6261" s="60">
        <v>-0.11000065073509786</v>
      </c>
      <c r="Q6261" s="220">
        <v>-1.060535641421627E-3</v>
      </c>
      <c r="R6261" s="58">
        <v>212.07300000000001</v>
      </c>
      <c r="S6261" s="50" t="s">
        <v>53</v>
      </c>
      <c r="T6261" s="216" t="s">
        <v>53</v>
      </c>
      <c r="U6261" s="216" t="s">
        <v>72</v>
      </c>
      <c r="V6261" s="216" t="s">
        <v>102</v>
      </c>
      <c r="W6261" s="216" t="s">
        <v>705</v>
      </c>
      <c r="X6261" s="216" t="s">
        <v>3780</v>
      </c>
      <c r="Y6261" s="7" t="s">
        <v>62</v>
      </c>
      <c r="Z6261" s="221">
        <v>45735</v>
      </c>
      <c r="AA6261" s="221">
        <v>45964</v>
      </c>
      <c r="AB6261" s="216" t="s">
        <v>362</v>
      </c>
      <c r="AC6261" s="216" t="s">
        <v>363</v>
      </c>
      <c r="AD6261" s="216" t="s">
        <v>339</v>
      </c>
      <c r="AE6261" s="216" t="s">
        <v>342</v>
      </c>
      <c r="AF6261" s="216" t="s">
        <v>362</v>
      </c>
      <c r="AG6261" s="7" t="s">
        <v>362</v>
      </c>
      <c r="AH6261" s="303" t="s">
        <v>4613</v>
      </c>
      <c r="AI6261" s="222">
        <v>3.6709999999999998</v>
      </c>
      <c r="AJ6261" s="303" t="s">
        <v>4613</v>
      </c>
      <c r="AK6261" s="303" t="s">
        <v>4613</v>
      </c>
      <c r="AL6261" s="271" t="s">
        <v>4613</v>
      </c>
      <c r="AM6261" s="223" t="s">
        <v>3782</v>
      </c>
      <c r="AN6261" s="259">
        <v>1.1481143461752639E-2</v>
      </c>
      <c r="AO6261" s="259">
        <v>1.1262651713371823E-4</v>
      </c>
    </row>
    <row r="6262" spans="1:41">
      <c r="A6262" s="216">
        <v>659</v>
      </c>
      <c r="B6262" s="216">
        <v>9453</v>
      </c>
      <c r="C6262" s="216" t="s">
        <v>352</v>
      </c>
      <c r="D6262" s="216">
        <v>10005518</v>
      </c>
      <c r="E6262" s="216" t="s">
        <v>972</v>
      </c>
      <c r="F6262" s="217">
        <v>1</v>
      </c>
      <c r="G6262" s="58">
        <v>2250500.8130000001</v>
      </c>
      <c r="H6262" s="218">
        <v>2242.7069999999999</v>
      </c>
      <c r="I6262" s="60">
        <v>0.1214149882808131</v>
      </c>
      <c r="J6262" s="60">
        <v>1.1705832794087867E-3</v>
      </c>
      <c r="K6262" s="216">
        <v>10005518</v>
      </c>
      <c r="L6262" s="7" t="s">
        <v>964</v>
      </c>
      <c r="M6262" s="86">
        <v>3.6709999999999998</v>
      </c>
      <c r="N6262" s="219">
        <v>-616913.6</v>
      </c>
      <c r="O6262" s="58">
        <v>-614.60012099213554</v>
      </c>
      <c r="P6262" s="60">
        <v>-0.11000065073509786</v>
      </c>
      <c r="Q6262" s="220">
        <v>-1.060535641421627E-3</v>
      </c>
      <c r="R6262" s="58">
        <v>210.839</v>
      </c>
      <c r="S6262" s="50" t="s">
        <v>53</v>
      </c>
      <c r="T6262" s="216" t="s">
        <v>53</v>
      </c>
      <c r="U6262" s="216" t="s">
        <v>72</v>
      </c>
      <c r="V6262" s="216" t="s">
        <v>102</v>
      </c>
      <c r="W6262" s="216" t="s">
        <v>705</v>
      </c>
      <c r="X6262" s="216" t="s">
        <v>3780</v>
      </c>
      <c r="Y6262" s="7" t="s">
        <v>62</v>
      </c>
      <c r="Z6262" s="221">
        <v>45735</v>
      </c>
      <c r="AA6262" s="221">
        <v>45964</v>
      </c>
      <c r="AB6262" s="216" t="s">
        <v>362</v>
      </c>
      <c r="AC6262" s="216" t="s">
        <v>363</v>
      </c>
      <c r="AD6262" s="216" t="s">
        <v>339</v>
      </c>
      <c r="AE6262" s="216" t="s">
        <v>342</v>
      </c>
      <c r="AF6262" s="216" t="s">
        <v>362</v>
      </c>
      <c r="AG6262" s="7" t="s">
        <v>362</v>
      </c>
      <c r="AH6262" s="303" t="s">
        <v>4613</v>
      </c>
      <c r="AI6262" s="222">
        <v>3.6709999999999998</v>
      </c>
      <c r="AJ6262" s="303" t="s">
        <v>4613</v>
      </c>
      <c r="AK6262" s="303" t="s">
        <v>4613</v>
      </c>
      <c r="AL6262" s="271" t="s">
        <v>4613</v>
      </c>
      <c r="AM6262" s="223" t="s">
        <v>3784</v>
      </c>
      <c r="AN6262" s="259">
        <v>1.1414337545715223E-2</v>
      </c>
      <c r="AO6262" s="259">
        <v>1.1197117146433548E-4</v>
      </c>
    </row>
    <row r="6263" spans="1:41">
      <c r="A6263" s="216">
        <v>659</v>
      </c>
      <c r="B6263" s="216">
        <v>9453</v>
      </c>
      <c r="C6263" s="216" t="s">
        <v>352</v>
      </c>
      <c r="D6263" s="216">
        <v>10005523</v>
      </c>
      <c r="E6263" s="216" t="s">
        <v>972</v>
      </c>
      <c r="F6263" s="217">
        <v>1</v>
      </c>
      <c r="G6263" s="58">
        <v>1698980.054</v>
      </c>
      <c r="H6263" s="218">
        <v>1690.8689999999999</v>
      </c>
      <c r="I6263" s="60">
        <v>9.153975076520926E-2</v>
      </c>
      <c r="J6263" s="60">
        <v>8.8255085442309484E-4</v>
      </c>
      <c r="K6263" s="216">
        <v>10005523</v>
      </c>
      <c r="L6263" s="7" t="s">
        <v>964</v>
      </c>
      <c r="M6263" s="86">
        <v>3.6749999999999998</v>
      </c>
      <c r="N6263" s="219">
        <v>-462685.2</v>
      </c>
      <c r="O6263" s="58">
        <v>-460.21415607985483</v>
      </c>
      <c r="P6263" s="60">
        <v>-8.2368771038585128E-2</v>
      </c>
      <c r="Q6263" s="220">
        <v>-7.9413182415515179E-4</v>
      </c>
      <c r="R6263" s="58">
        <v>169.40100000000001</v>
      </c>
      <c r="S6263" s="50" t="s">
        <v>53</v>
      </c>
      <c r="T6263" s="216" t="s">
        <v>53</v>
      </c>
      <c r="U6263" s="216" t="s">
        <v>72</v>
      </c>
      <c r="V6263" s="216" t="s">
        <v>102</v>
      </c>
      <c r="W6263" s="216" t="s">
        <v>705</v>
      </c>
      <c r="X6263" s="216" t="s">
        <v>3780</v>
      </c>
      <c r="Y6263" s="7" t="s">
        <v>62</v>
      </c>
      <c r="Z6263" s="221">
        <v>45743</v>
      </c>
      <c r="AA6263" s="221">
        <v>45979</v>
      </c>
      <c r="AB6263" s="216" t="s">
        <v>362</v>
      </c>
      <c r="AC6263" s="216" t="s">
        <v>363</v>
      </c>
      <c r="AD6263" s="216" t="s">
        <v>339</v>
      </c>
      <c r="AE6263" s="216" t="s">
        <v>342</v>
      </c>
      <c r="AF6263" s="216" t="s">
        <v>362</v>
      </c>
      <c r="AG6263" s="7" t="s">
        <v>362</v>
      </c>
      <c r="AH6263" s="303" t="s">
        <v>4613</v>
      </c>
      <c r="AI6263" s="222">
        <v>3.6749999999999998</v>
      </c>
      <c r="AJ6263" s="303" t="s">
        <v>4613</v>
      </c>
      <c r="AK6263" s="303" t="s">
        <v>4613</v>
      </c>
      <c r="AL6263" s="271" t="s">
        <v>4613</v>
      </c>
      <c r="AM6263" s="223" t="s">
        <v>3784</v>
      </c>
      <c r="AN6263" s="259">
        <v>9.1709797266241282E-3</v>
      </c>
      <c r="AO6263" s="259">
        <v>8.996451518566249E-5</v>
      </c>
    </row>
    <row r="6264" spans="1:41">
      <c r="A6264" s="216">
        <v>659</v>
      </c>
      <c r="B6264" s="216">
        <v>9453</v>
      </c>
      <c r="C6264" s="216" t="s">
        <v>352</v>
      </c>
      <c r="D6264" s="216">
        <v>10005525</v>
      </c>
      <c r="E6264" s="216" t="s">
        <v>972</v>
      </c>
      <c r="F6264" s="217">
        <v>1</v>
      </c>
      <c r="G6264" s="58">
        <v>792425.51899999997</v>
      </c>
      <c r="H6264" s="218">
        <v>788.39599999999996</v>
      </c>
      <c r="I6264" s="60">
        <v>4.26819424475154E-2</v>
      </c>
      <c r="J6264" s="60">
        <v>4.1150412209565041E-4</v>
      </c>
      <c r="K6264" s="216">
        <v>10005525</v>
      </c>
      <c r="L6264" s="7" t="s">
        <v>964</v>
      </c>
      <c r="M6264" s="86">
        <v>3.6749999999999998</v>
      </c>
      <c r="N6264" s="219">
        <v>-215919.76</v>
      </c>
      <c r="O6264" s="58">
        <v>-214.76678765880217</v>
      </c>
      <c r="P6264" s="60">
        <v>-3.8438792300623588E-2</v>
      </c>
      <c r="Q6264" s="220">
        <v>-3.7059516444303572E-4</v>
      </c>
      <c r="R6264" s="58">
        <v>78.378</v>
      </c>
      <c r="S6264" s="50" t="s">
        <v>53</v>
      </c>
      <c r="T6264" s="216" t="s">
        <v>53</v>
      </c>
      <c r="U6264" s="216" t="s">
        <v>72</v>
      </c>
      <c r="V6264" s="216" t="s">
        <v>102</v>
      </c>
      <c r="W6264" s="216" t="s">
        <v>705</v>
      </c>
      <c r="X6264" s="216" t="s">
        <v>3780</v>
      </c>
      <c r="Y6264" s="7" t="s">
        <v>62</v>
      </c>
      <c r="Z6264" s="221">
        <v>45743</v>
      </c>
      <c r="AA6264" s="221">
        <v>45979</v>
      </c>
      <c r="AB6264" s="216" t="s">
        <v>362</v>
      </c>
      <c r="AC6264" s="216" t="s">
        <v>363</v>
      </c>
      <c r="AD6264" s="216" t="s">
        <v>339</v>
      </c>
      <c r="AE6264" s="216" t="s">
        <v>342</v>
      </c>
      <c r="AF6264" s="216" t="s">
        <v>362</v>
      </c>
      <c r="AG6264" s="7" t="s">
        <v>362</v>
      </c>
      <c r="AH6264" s="303" t="s">
        <v>4613</v>
      </c>
      <c r="AI6264" s="222">
        <v>3.6749999999999998</v>
      </c>
      <c r="AJ6264" s="303" t="s">
        <v>4613</v>
      </c>
      <c r="AK6264" s="303" t="s">
        <v>4613</v>
      </c>
      <c r="AL6264" s="271" t="s">
        <v>4613</v>
      </c>
      <c r="AM6264" s="223" t="s">
        <v>3783</v>
      </c>
      <c r="AN6264" s="259">
        <v>4.2432042845871381E-3</v>
      </c>
      <c r="AO6264" s="259">
        <v>4.1624540417245791E-5</v>
      </c>
    </row>
    <row r="6265" spans="1:41">
      <c r="A6265" s="216">
        <v>659</v>
      </c>
      <c r="B6265" s="216">
        <v>9453</v>
      </c>
      <c r="C6265" s="216" t="s">
        <v>352</v>
      </c>
      <c r="D6265" s="216">
        <v>10005534</v>
      </c>
      <c r="E6265" s="216" t="s">
        <v>972</v>
      </c>
      <c r="F6265" s="217">
        <v>1</v>
      </c>
      <c r="G6265" s="58">
        <v>1144374.7279999999</v>
      </c>
      <c r="H6265" s="218">
        <v>1139.4670000000001</v>
      </c>
      <c r="I6265" s="60">
        <v>6.1688117284769368E-2</v>
      </c>
      <c r="J6265" s="60">
        <v>5.9474600009635321E-4</v>
      </c>
      <c r="K6265" s="216">
        <v>10005534</v>
      </c>
      <c r="L6265" s="7" t="s">
        <v>964</v>
      </c>
      <c r="M6265" s="86">
        <v>3.718</v>
      </c>
      <c r="N6265" s="219">
        <v>-308456.8</v>
      </c>
      <c r="O6265" s="58">
        <v>-306.97156684815485</v>
      </c>
      <c r="P6265" s="60">
        <v>-5.494153183042038E-2</v>
      </c>
      <c r="Q6265" s="220">
        <v>-5.2970098186764852E-4</v>
      </c>
      <c r="R6265" s="58">
        <v>124.61799999999999</v>
      </c>
      <c r="S6265" s="50" t="s">
        <v>53</v>
      </c>
      <c r="T6265" s="216" t="s">
        <v>53</v>
      </c>
      <c r="U6265" s="216" t="s">
        <v>72</v>
      </c>
      <c r="V6265" s="216" t="s">
        <v>102</v>
      </c>
      <c r="W6265" s="216" t="s">
        <v>705</v>
      </c>
      <c r="X6265" s="216" t="s">
        <v>3780</v>
      </c>
      <c r="Y6265" s="7" t="s">
        <v>62</v>
      </c>
      <c r="Z6265" s="221">
        <v>45747</v>
      </c>
      <c r="AA6265" s="221">
        <v>45974</v>
      </c>
      <c r="AB6265" s="216" t="s">
        <v>362</v>
      </c>
      <c r="AC6265" s="216" t="s">
        <v>363</v>
      </c>
      <c r="AD6265" s="216" t="s">
        <v>339</v>
      </c>
      <c r="AE6265" s="216" t="s">
        <v>342</v>
      </c>
      <c r="AF6265" s="216" t="s">
        <v>362</v>
      </c>
      <c r="AG6265" s="7" t="s">
        <v>362</v>
      </c>
      <c r="AH6265" s="303" t="s">
        <v>4613</v>
      </c>
      <c r="AI6265" s="222">
        <v>3.718</v>
      </c>
      <c r="AJ6265" s="303" t="s">
        <v>4613</v>
      </c>
      <c r="AK6265" s="303" t="s">
        <v>4613</v>
      </c>
      <c r="AL6265" s="271" t="s">
        <v>4613</v>
      </c>
      <c r="AM6265" s="223" t="s">
        <v>3782</v>
      </c>
      <c r="AN6265" s="259">
        <v>6.746531316653653E-3</v>
      </c>
      <c r="AO6265" s="259">
        <v>6.6181415419075965E-5</v>
      </c>
    </row>
    <row r="6266" spans="1:41">
      <c r="A6266" s="216">
        <v>659</v>
      </c>
      <c r="B6266" s="216">
        <v>9453</v>
      </c>
      <c r="C6266" s="216" t="s">
        <v>352</v>
      </c>
      <c r="D6266" s="216">
        <v>10005536</v>
      </c>
      <c r="E6266" s="216" t="s">
        <v>972</v>
      </c>
      <c r="F6266" s="217">
        <v>1</v>
      </c>
      <c r="G6266" s="58">
        <v>1143295.129</v>
      </c>
      <c r="H6266" s="218">
        <v>1138.3869999999999</v>
      </c>
      <c r="I6266" s="60">
        <v>6.1629648573812798E-2</v>
      </c>
      <c r="J6266" s="60">
        <v>5.9418229295950405E-4</v>
      </c>
      <c r="K6266" s="216">
        <v>10005536</v>
      </c>
      <c r="L6266" s="7" t="s">
        <v>964</v>
      </c>
      <c r="M6266" s="86">
        <v>3.718</v>
      </c>
      <c r="N6266" s="219">
        <v>-308456.8</v>
      </c>
      <c r="O6266" s="58">
        <v>-306.97156684815485</v>
      </c>
      <c r="P6266" s="60">
        <v>-5.494153183042038E-2</v>
      </c>
      <c r="Q6266" s="220">
        <v>-5.2970098186764852E-4</v>
      </c>
      <c r="R6266" s="58">
        <v>123.539</v>
      </c>
      <c r="S6266" s="50" t="s">
        <v>53</v>
      </c>
      <c r="T6266" s="216" t="s">
        <v>53</v>
      </c>
      <c r="U6266" s="216" t="s">
        <v>72</v>
      </c>
      <c r="V6266" s="216" t="s">
        <v>102</v>
      </c>
      <c r="W6266" s="216" t="s">
        <v>705</v>
      </c>
      <c r="X6266" s="216" t="s">
        <v>3780</v>
      </c>
      <c r="Y6266" s="7" t="s">
        <v>62</v>
      </c>
      <c r="Z6266" s="221">
        <v>45747</v>
      </c>
      <c r="AA6266" s="221">
        <v>45974</v>
      </c>
      <c r="AB6266" s="216" t="s">
        <v>362</v>
      </c>
      <c r="AC6266" s="216" t="s">
        <v>363</v>
      </c>
      <c r="AD6266" s="216" t="s">
        <v>339</v>
      </c>
      <c r="AE6266" s="216" t="s">
        <v>342</v>
      </c>
      <c r="AF6266" s="216" t="s">
        <v>362</v>
      </c>
      <c r="AG6266" s="7" t="s">
        <v>362</v>
      </c>
      <c r="AH6266" s="303" t="s">
        <v>4613</v>
      </c>
      <c r="AI6266" s="222">
        <v>3.718</v>
      </c>
      <c r="AJ6266" s="303" t="s">
        <v>4613</v>
      </c>
      <c r="AK6266" s="303" t="s">
        <v>4613</v>
      </c>
      <c r="AL6266" s="271" t="s">
        <v>4613</v>
      </c>
      <c r="AM6266" s="223" t="s">
        <v>3784</v>
      </c>
      <c r="AN6266" s="259">
        <v>6.6881167433924128E-3</v>
      </c>
      <c r="AO6266" s="259">
        <v>6.5608386264080833E-5</v>
      </c>
    </row>
    <row r="6267" spans="1:41">
      <c r="A6267" s="216">
        <v>659</v>
      </c>
      <c r="B6267" s="216">
        <v>9453</v>
      </c>
      <c r="C6267" s="216" t="s">
        <v>352</v>
      </c>
      <c r="D6267" s="216">
        <v>10005538</v>
      </c>
      <c r="E6267" s="216" t="s">
        <v>972</v>
      </c>
      <c r="F6267" s="217">
        <v>1</v>
      </c>
      <c r="G6267" s="58">
        <v>1600224.5249999999</v>
      </c>
      <c r="H6267" s="218">
        <v>1593.3530000000001</v>
      </c>
      <c r="I6267" s="60">
        <v>8.6260459267393549E-2</v>
      </c>
      <c r="J6267" s="60">
        <v>8.3165227557404004E-4</v>
      </c>
      <c r="K6267" s="216">
        <v>10005538</v>
      </c>
      <c r="L6267" s="7" t="s">
        <v>964</v>
      </c>
      <c r="M6267" s="86">
        <v>3.718</v>
      </c>
      <c r="N6267" s="219">
        <v>-431839.52</v>
      </c>
      <c r="O6267" s="58">
        <v>-429.76043557168782</v>
      </c>
      <c r="P6267" s="60">
        <v>-7.6918187872744806E-2</v>
      </c>
      <c r="Q6267" s="220">
        <v>-7.4158179217555004E-4</v>
      </c>
      <c r="R6267" s="58">
        <v>172.565</v>
      </c>
      <c r="S6267" s="50" t="s">
        <v>53</v>
      </c>
      <c r="T6267" s="216" t="s">
        <v>53</v>
      </c>
      <c r="U6267" s="216" t="s">
        <v>72</v>
      </c>
      <c r="V6267" s="216" t="s">
        <v>102</v>
      </c>
      <c r="W6267" s="216" t="s">
        <v>705</v>
      </c>
      <c r="X6267" s="216" t="s">
        <v>3780</v>
      </c>
      <c r="Y6267" s="7" t="s">
        <v>62</v>
      </c>
      <c r="Z6267" s="221">
        <v>45747</v>
      </c>
      <c r="AA6267" s="221">
        <v>45974</v>
      </c>
      <c r="AB6267" s="216" t="s">
        <v>362</v>
      </c>
      <c r="AC6267" s="216" t="s">
        <v>363</v>
      </c>
      <c r="AD6267" s="216" t="s">
        <v>339</v>
      </c>
      <c r="AE6267" s="216" t="s">
        <v>342</v>
      </c>
      <c r="AF6267" s="216" t="s">
        <v>362</v>
      </c>
      <c r="AG6267" s="7" t="s">
        <v>362</v>
      </c>
      <c r="AH6267" s="303" t="s">
        <v>4613</v>
      </c>
      <c r="AI6267" s="222">
        <v>3.718</v>
      </c>
      <c r="AJ6267" s="303" t="s">
        <v>4613</v>
      </c>
      <c r="AK6267" s="303" t="s">
        <v>4613</v>
      </c>
      <c r="AL6267" s="271" t="s">
        <v>4613</v>
      </c>
      <c r="AM6267" s="223" t="s">
        <v>3783</v>
      </c>
      <c r="AN6267" s="259">
        <v>9.3422713946487487E-3</v>
      </c>
      <c r="AO6267" s="259">
        <v>9.1644834227742731E-5</v>
      </c>
    </row>
    <row r="6268" spans="1:41">
      <c r="A6268" s="216">
        <v>659</v>
      </c>
      <c r="B6268" s="216">
        <v>9453</v>
      </c>
      <c r="C6268" s="216" t="s">
        <v>352</v>
      </c>
      <c r="D6268" s="216">
        <v>10005542</v>
      </c>
      <c r="E6268" s="216" t="s">
        <v>972</v>
      </c>
      <c r="F6268" s="217">
        <v>1</v>
      </c>
      <c r="G6268" s="58">
        <v>1593487.8289999999</v>
      </c>
      <c r="H6268" s="218">
        <v>1587.039</v>
      </c>
      <c r="I6268" s="60">
        <v>8.5918633859078927E-2</v>
      </c>
      <c r="J6268" s="60">
        <v>8.2835667662768317E-4</v>
      </c>
      <c r="K6268" s="216">
        <v>10005542</v>
      </c>
      <c r="L6268" s="7" t="s">
        <v>964</v>
      </c>
      <c r="M6268" s="86">
        <v>3.7050000000000001</v>
      </c>
      <c r="N6268" s="219">
        <v>-431839.52</v>
      </c>
      <c r="O6268" s="58">
        <v>-429.89745916515426</v>
      </c>
      <c r="P6268" s="60">
        <v>-7.6942712248729367E-2</v>
      </c>
      <c r="Q6268" s="220">
        <v>-7.4181823600239514E-4</v>
      </c>
      <c r="R6268" s="58">
        <v>165.798</v>
      </c>
      <c r="S6268" s="50" t="s">
        <v>53</v>
      </c>
      <c r="T6268" s="216" t="s">
        <v>53</v>
      </c>
      <c r="U6268" s="216" t="s">
        <v>72</v>
      </c>
      <c r="V6268" s="216" t="s">
        <v>102</v>
      </c>
      <c r="W6268" s="216" t="s">
        <v>705</v>
      </c>
      <c r="X6268" s="216" t="s">
        <v>3780</v>
      </c>
      <c r="Y6268" s="7" t="s">
        <v>62</v>
      </c>
      <c r="Z6268" s="221">
        <v>45748</v>
      </c>
      <c r="AA6268" s="221">
        <v>45971</v>
      </c>
      <c r="AB6268" s="216" t="s">
        <v>362</v>
      </c>
      <c r="AC6268" s="216" t="s">
        <v>363</v>
      </c>
      <c r="AD6268" s="216" t="s">
        <v>339</v>
      </c>
      <c r="AE6268" s="216" t="s">
        <v>342</v>
      </c>
      <c r="AF6268" s="216" t="s">
        <v>362</v>
      </c>
      <c r="AG6268" s="7" t="s">
        <v>362</v>
      </c>
      <c r="AH6268" s="303" t="s">
        <v>4613</v>
      </c>
      <c r="AI6268" s="222">
        <v>3.7050000000000001</v>
      </c>
      <c r="AJ6268" s="303" t="s">
        <v>4613</v>
      </c>
      <c r="AK6268" s="303" t="s">
        <v>4613</v>
      </c>
      <c r="AL6268" s="271" t="s">
        <v>4613</v>
      </c>
      <c r="AM6268" s="223" t="s">
        <v>3783</v>
      </c>
      <c r="AN6268" s="259">
        <v>8.9759216103495673E-3</v>
      </c>
      <c r="AO6268" s="259">
        <v>8.8051054531865041E-5</v>
      </c>
    </row>
    <row r="6269" spans="1:41">
      <c r="A6269" s="216">
        <v>659</v>
      </c>
      <c r="B6269" s="216">
        <v>9453</v>
      </c>
      <c r="C6269" s="216" t="s">
        <v>352</v>
      </c>
      <c r="D6269" s="216">
        <v>10005544</v>
      </c>
      <c r="E6269" s="216" t="s">
        <v>972</v>
      </c>
      <c r="F6269" s="217">
        <v>1</v>
      </c>
      <c r="G6269" s="58">
        <v>1593487.8289999999</v>
      </c>
      <c r="H6269" s="218">
        <v>1587.039</v>
      </c>
      <c r="I6269" s="60">
        <v>8.5918633859078927E-2</v>
      </c>
      <c r="J6269" s="60">
        <v>8.2835667662768317E-4</v>
      </c>
      <c r="K6269" s="216">
        <v>10005544</v>
      </c>
      <c r="L6269" s="7" t="s">
        <v>964</v>
      </c>
      <c r="M6269" s="86">
        <v>3.7050000000000001</v>
      </c>
      <c r="N6269" s="219">
        <v>-431839.52</v>
      </c>
      <c r="O6269" s="58">
        <v>-429.89745916515426</v>
      </c>
      <c r="P6269" s="60">
        <v>-7.6942712248729367E-2</v>
      </c>
      <c r="Q6269" s="220">
        <v>-7.4181823600239514E-4</v>
      </c>
      <c r="R6269" s="58">
        <v>165.798</v>
      </c>
      <c r="S6269" s="50" t="s">
        <v>53</v>
      </c>
      <c r="T6269" s="216" t="s">
        <v>53</v>
      </c>
      <c r="U6269" s="216" t="s">
        <v>72</v>
      </c>
      <c r="V6269" s="216" t="s">
        <v>102</v>
      </c>
      <c r="W6269" s="216" t="s">
        <v>705</v>
      </c>
      <c r="X6269" s="216" t="s">
        <v>3780</v>
      </c>
      <c r="Y6269" s="7" t="s">
        <v>62</v>
      </c>
      <c r="Z6269" s="221">
        <v>45748</v>
      </c>
      <c r="AA6269" s="221">
        <v>45971</v>
      </c>
      <c r="AB6269" s="216" t="s">
        <v>362</v>
      </c>
      <c r="AC6269" s="216" t="s">
        <v>363</v>
      </c>
      <c r="AD6269" s="216" t="s">
        <v>339</v>
      </c>
      <c r="AE6269" s="216" t="s">
        <v>342</v>
      </c>
      <c r="AF6269" s="216" t="s">
        <v>362</v>
      </c>
      <c r="AG6269" s="7" t="s">
        <v>362</v>
      </c>
      <c r="AH6269" s="303" t="s">
        <v>4613</v>
      </c>
      <c r="AI6269" s="222">
        <v>3.7050000000000001</v>
      </c>
      <c r="AJ6269" s="303" t="s">
        <v>4613</v>
      </c>
      <c r="AK6269" s="303" t="s">
        <v>4613</v>
      </c>
      <c r="AL6269" s="271" t="s">
        <v>4613</v>
      </c>
      <c r="AM6269" s="223" t="s">
        <v>3785</v>
      </c>
      <c r="AN6269" s="259">
        <v>8.9759216103495673E-3</v>
      </c>
      <c r="AO6269" s="259">
        <v>8.8051054531865041E-5</v>
      </c>
    </row>
    <row r="6270" spans="1:41">
      <c r="A6270" s="216">
        <v>659</v>
      </c>
      <c r="B6270" s="216">
        <v>9453</v>
      </c>
      <c r="C6270" s="216" t="s">
        <v>352</v>
      </c>
      <c r="D6270" s="216">
        <v>10005546</v>
      </c>
      <c r="E6270" s="216" t="s">
        <v>964</v>
      </c>
      <c r="F6270" s="217">
        <v>3.6989999999999998</v>
      </c>
      <c r="G6270" s="58">
        <v>461803.59700000001</v>
      </c>
      <c r="H6270" s="218">
        <v>460.61705989110709</v>
      </c>
      <c r="I6270" s="60">
        <v>8.2440882448764893E-2</v>
      </c>
      <c r="J6270" s="60">
        <v>7.9482706295726571E-4</v>
      </c>
      <c r="K6270" s="216">
        <v>10005546</v>
      </c>
      <c r="L6270" s="7" t="s">
        <v>966</v>
      </c>
      <c r="M6270" s="86">
        <v>3.992</v>
      </c>
      <c r="N6270" s="219">
        <v>-422042.93199999997</v>
      </c>
      <c r="O6270" s="58">
        <v>-421.68526296802122</v>
      </c>
      <c r="P6270" s="60">
        <v>-8.8592765319912087E-2</v>
      </c>
      <c r="Q6270" s="220">
        <v>-8.5413844887274111E-4</v>
      </c>
      <c r="R6270" s="58">
        <v>-113.634</v>
      </c>
      <c r="S6270" s="50" t="s">
        <v>53</v>
      </c>
      <c r="T6270" s="216" t="s">
        <v>53</v>
      </c>
      <c r="U6270" s="216" t="s">
        <v>72</v>
      </c>
      <c r="V6270" s="216" t="s">
        <v>102</v>
      </c>
      <c r="W6270" s="216" t="s">
        <v>704</v>
      </c>
      <c r="X6270" s="216" t="s">
        <v>3794</v>
      </c>
      <c r="Y6270" s="7" t="s">
        <v>62</v>
      </c>
      <c r="Z6270" s="221">
        <v>45749</v>
      </c>
      <c r="AA6270" s="221">
        <v>45946</v>
      </c>
      <c r="AB6270" s="216" t="s">
        <v>362</v>
      </c>
      <c r="AC6270" s="216" t="s">
        <v>363</v>
      </c>
      <c r="AD6270" s="216" t="s">
        <v>339</v>
      </c>
      <c r="AE6270" s="216" t="s">
        <v>342</v>
      </c>
      <c r="AF6270" s="216" t="s">
        <v>362</v>
      </c>
      <c r="AG6270" s="7" t="s">
        <v>362</v>
      </c>
      <c r="AH6270" s="303" t="s">
        <v>4613</v>
      </c>
      <c r="AI6270" s="222">
        <v>1.079</v>
      </c>
      <c r="AJ6270" s="303" t="s">
        <v>4613</v>
      </c>
      <c r="AK6270" s="303" t="s">
        <v>4613</v>
      </c>
      <c r="AL6270" s="271" t="s">
        <v>4613</v>
      </c>
      <c r="AM6270" s="223" t="s">
        <v>3782</v>
      </c>
      <c r="AN6270" s="259">
        <v>-6.1518828711471961E-3</v>
      </c>
      <c r="AO6270" s="259">
        <v>-6.0348095457568559E-5</v>
      </c>
    </row>
    <row r="6271" spans="1:41">
      <c r="A6271" s="216">
        <v>659</v>
      </c>
      <c r="B6271" s="216">
        <v>9453</v>
      </c>
      <c r="C6271" s="216" t="s">
        <v>352</v>
      </c>
      <c r="D6271" s="216">
        <v>10005548</v>
      </c>
      <c r="E6271" s="216" t="s">
        <v>964</v>
      </c>
      <c r="F6271" s="217">
        <v>3.6989999999999998</v>
      </c>
      <c r="G6271" s="58">
        <v>134943.68100000001</v>
      </c>
      <c r="H6271" s="218">
        <v>134.59679370840897</v>
      </c>
      <c r="I6271" s="60">
        <v>2.4090029254927803E-2</v>
      </c>
      <c r="J6271" s="60">
        <v>2.3225621354973418E-4</v>
      </c>
      <c r="K6271" s="216">
        <v>10005548</v>
      </c>
      <c r="L6271" s="7" t="s">
        <v>966</v>
      </c>
      <c r="M6271" s="86">
        <v>3.992</v>
      </c>
      <c r="N6271" s="219">
        <v>-123382.72</v>
      </c>
      <c r="O6271" s="58">
        <v>-123.2782745380988</v>
      </c>
      <c r="P6271" s="60">
        <v>-2.5899798272119662E-2</v>
      </c>
      <c r="Q6271" s="220">
        <v>-2.4970451528837252E-4</v>
      </c>
      <c r="R6271" s="58">
        <v>-33.429000000000002</v>
      </c>
      <c r="S6271" s="50" t="s">
        <v>53</v>
      </c>
      <c r="T6271" s="216" t="s">
        <v>53</v>
      </c>
      <c r="U6271" s="216" t="s">
        <v>72</v>
      </c>
      <c r="V6271" s="216" t="s">
        <v>102</v>
      </c>
      <c r="W6271" s="216" t="s">
        <v>704</v>
      </c>
      <c r="X6271" s="216" t="s">
        <v>3794</v>
      </c>
      <c r="Y6271" s="7" t="s">
        <v>62</v>
      </c>
      <c r="Z6271" s="221">
        <v>45749</v>
      </c>
      <c r="AA6271" s="221">
        <v>45946</v>
      </c>
      <c r="AB6271" s="216" t="s">
        <v>362</v>
      </c>
      <c r="AC6271" s="216" t="s">
        <v>363</v>
      </c>
      <c r="AD6271" s="216" t="s">
        <v>339</v>
      </c>
      <c r="AE6271" s="216" t="s">
        <v>342</v>
      </c>
      <c r="AF6271" s="216" t="s">
        <v>362</v>
      </c>
      <c r="AG6271" s="7" t="s">
        <v>362</v>
      </c>
      <c r="AH6271" s="303" t="s">
        <v>4613</v>
      </c>
      <c r="AI6271" s="222">
        <v>1.079</v>
      </c>
      <c r="AJ6271" s="303" t="s">
        <v>4613</v>
      </c>
      <c r="AK6271" s="303" t="s">
        <v>4613</v>
      </c>
      <c r="AL6271" s="271" t="s">
        <v>4613</v>
      </c>
      <c r="AM6271" s="223" t="s">
        <v>3783</v>
      </c>
      <c r="AN6271" s="259">
        <v>-1.8097690171918583E-3</v>
      </c>
      <c r="AO6271" s="259">
        <v>-1.7753282319121559E-5</v>
      </c>
    </row>
    <row r="6272" spans="1:41">
      <c r="A6272" s="216">
        <v>659</v>
      </c>
      <c r="B6272" s="216">
        <v>9453</v>
      </c>
      <c r="C6272" s="216" t="s">
        <v>352</v>
      </c>
      <c r="D6272" s="216">
        <v>10005550</v>
      </c>
      <c r="E6272" s="216" t="s">
        <v>964</v>
      </c>
      <c r="F6272" s="217">
        <v>3.6989999999999998</v>
      </c>
      <c r="G6272" s="58">
        <v>438566.96299999999</v>
      </c>
      <c r="H6272" s="218">
        <v>437.43950393224441</v>
      </c>
      <c r="I6272" s="60">
        <v>7.8292581544091522E-2</v>
      </c>
      <c r="J6272" s="60">
        <v>7.5483256354887292E-4</v>
      </c>
      <c r="K6272" s="216">
        <v>10005550</v>
      </c>
      <c r="L6272" s="7" t="s">
        <v>966</v>
      </c>
      <c r="M6272" s="86">
        <v>3.992</v>
      </c>
      <c r="N6272" s="219">
        <v>-400993.84</v>
      </c>
      <c r="O6272" s="58">
        <v>-400.65400572061742</v>
      </c>
      <c r="P6272" s="60">
        <v>-8.4174263177845904E-2</v>
      </c>
      <c r="Q6272" s="220">
        <v>-8.115388917606317E-4</v>
      </c>
      <c r="R6272" s="58">
        <v>-108.643</v>
      </c>
      <c r="S6272" s="50" t="s">
        <v>53</v>
      </c>
      <c r="T6272" s="216" t="s">
        <v>53</v>
      </c>
      <c r="U6272" s="216" t="s">
        <v>72</v>
      </c>
      <c r="V6272" s="216" t="s">
        <v>102</v>
      </c>
      <c r="W6272" s="216" t="s">
        <v>704</v>
      </c>
      <c r="X6272" s="216" t="s">
        <v>3794</v>
      </c>
      <c r="Y6272" s="7" t="s">
        <v>62</v>
      </c>
      <c r="Z6272" s="221">
        <v>45749</v>
      </c>
      <c r="AA6272" s="221">
        <v>45946</v>
      </c>
      <c r="AB6272" s="216" t="s">
        <v>362</v>
      </c>
      <c r="AC6272" s="216" t="s">
        <v>363</v>
      </c>
      <c r="AD6272" s="216" t="s">
        <v>339</v>
      </c>
      <c r="AE6272" s="216" t="s">
        <v>342</v>
      </c>
      <c r="AF6272" s="216" t="s">
        <v>362</v>
      </c>
      <c r="AG6272" s="7" t="s">
        <v>362</v>
      </c>
      <c r="AH6272" s="303" t="s">
        <v>4613</v>
      </c>
      <c r="AI6272" s="222">
        <v>1.079</v>
      </c>
      <c r="AJ6272" s="303" t="s">
        <v>4613</v>
      </c>
      <c r="AK6272" s="303" t="s">
        <v>4613</v>
      </c>
      <c r="AL6272" s="271" t="s">
        <v>4613</v>
      </c>
      <c r="AM6272" s="223" t="s">
        <v>3785</v>
      </c>
      <c r="AN6272" s="259">
        <v>-5.8816816337543759E-3</v>
      </c>
      <c r="AO6272" s="259">
        <v>-5.7697503694287106E-5</v>
      </c>
    </row>
    <row r="6273" spans="1:41">
      <c r="A6273" s="216">
        <v>659</v>
      </c>
      <c r="B6273" s="216">
        <v>9453</v>
      </c>
      <c r="C6273" s="216" t="s">
        <v>352</v>
      </c>
      <c r="D6273" s="216">
        <v>10005552</v>
      </c>
      <c r="E6273" s="216" t="s">
        <v>964</v>
      </c>
      <c r="F6273" s="217">
        <v>3.6989999999999998</v>
      </c>
      <c r="G6273" s="58">
        <v>303706.565</v>
      </c>
      <c r="H6273" s="218">
        <v>302.92619479733816</v>
      </c>
      <c r="I6273" s="60">
        <v>5.4217494293074847E-2</v>
      </c>
      <c r="J6273" s="60">
        <v>5.2272040848966685E-4</v>
      </c>
      <c r="K6273" s="216">
        <v>10005552</v>
      </c>
      <c r="L6273" s="7" t="s">
        <v>966</v>
      </c>
      <c r="M6273" s="86">
        <v>3.992</v>
      </c>
      <c r="N6273" s="219">
        <v>-277611.12</v>
      </c>
      <c r="O6273" s="58">
        <v>-277.37573118251862</v>
      </c>
      <c r="P6273" s="60">
        <v>-5.8274464905726242E-2</v>
      </c>
      <c r="Q6273" s="220">
        <v>-5.6183437647225917E-4</v>
      </c>
      <c r="R6273" s="58">
        <v>-74.938999999999993</v>
      </c>
      <c r="S6273" s="50" t="s">
        <v>53</v>
      </c>
      <c r="T6273" s="216" t="s">
        <v>53</v>
      </c>
      <c r="U6273" s="216" t="s">
        <v>72</v>
      </c>
      <c r="V6273" s="216" t="s">
        <v>102</v>
      </c>
      <c r="W6273" s="216" t="s">
        <v>704</v>
      </c>
      <c r="X6273" s="216" t="s">
        <v>3794</v>
      </c>
      <c r="Y6273" s="7" t="s">
        <v>62</v>
      </c>
      <c r="Z6273" s="221">
        <v>45749</v>
      </c>
      <c r="AA6273" s="221">
        <v>45946</v>
      </c>
      <c r="AB6273" s="216" t="s">
        <v>362</v>
      </c>
      <c r="AC6273" s="216" t="s">
        <v>363</v>
      </c>
      <c r="AD6273" s="216" t="s">
        <v>339</v>
      </c>
      <c r="AE6273" s="216" t="s">
        <v>342</v>
      </c>
      <c r="AF6273" s="216" t="s">
        <v>362</v>
      </c>
      <c r="AG6273" s="7" t="s">
        <v>362</v>
      </c>
      <c r="AH6273" s="303" t="s">
        <v>4613</v>
      </c>
      <c r="AI6273" s="222">
        <v>1.079</v>
      </c>
      <c r="AJ6273" s="303" t="s">
        <v>4613</v>
      </c>
      <c r="AK6273" s="303" t="s">
        <v>4613</v>
      </c>
      <c r="AL6273" s="271" t="s">
        <v>4613</v>
      </c>
      <c r="AM6273" s="223" t="s">
        <v>3784</v>
      </c>
      <c r="AN6273" s="259">
        <v>-4.0570247503467242E-3</v>
      </c>
      <c r="AO6273" s="259">
        <v>-3.9798175946413303E-5</v>
      </c>
    </row>
    <row r="6274" spans="1:41">
      <c r="A6274" s="216">
        <v>659</v>
      </c>
      <c r="B6274" s="216">
        <v>9453</v>
      </c>
      <c r="C6274" s="216" t="s">
        <v>352</v>
      </c>
      <c r="D6274" s="216">
        <v>10005561</v>
      </c>
      <c r="E6274" s="216" t="s">
        <v>972</v>
      </c>
      <c r="F6274" s="217">
        <v>1</v>
      </c>
      <c r="G6274" s="58">
        <v>2078196.844</v>
      </c>
      <c r="H6274" s="218">
        <v>2067.2199999999998</v>
      </c>
      <c r="I6274" s="60">
        <v>0.11191452654040962</v>
      </c>
      <c r="J6274" s="60">
        <v>1.0789876550344882E-3</v>
      </c>
      <c r="K6274" s="216">
        <v>10005561</v>
      </c>
      <c r="L6274" s="7" t="s">
        <v>964</v>
      </c>
      <c r="M6274" s="86">
        <v>3.766</v>
      </c>
      <c r="N6274" s="219">
        <v>-555222.24</v>
      </c>
      <c r="O6274" s="58">
        <v>-551.85238959467631</v>
      </c>
      <c r="P6274" s="60">
        <v>-9.8770110665028527E-2</v>
      </c>
      <c r="Q6274" s="220">
        <v>-9.5226002725817339E-4</v>
      </c>
      <c r="R6274" s="58">
        <v>242.79599999999999</v>
      </c>
      <c r="S6274" s="50" t="s">
        <v>53</v>
      </c>
      <c r="T6274" s="216" t="s">
        <v>53</v>
      </c>
      <c r="U6274" s="216" t="s">
        <v>72</v>
      </c>
      <c r="V6274" s="216" t="s">
        <v>102</v>
      </c>
      <c r="W6274" s="216" t="s">
        <v>705</v>
      </c>
      <c r="X6274" s="216" t="s">
        <v>3780</v>
      </c>
      <c r="Y6274" s="7" t="s">
        <v>62</v>
      </c>
      <c r="Z6274" s="221">
        <v>45755</v>
      </c>
      <c r="AA6274" s="221">
        <v>45986</v>
      </c>
      <c r="AB6274" s="216" t="s">
        <v>362</v>
      </c>
      <c r="AC6274" s="216" t="s">
        <v>363</v>
      </c>
      <c r="AD6274" s="216" t="s">
        <v>339</v>
      </c>
      <c r="AE6274" s="216" t="s">
        <v>342</v>
      </c>
      <c r="AF6274" s="216" t="s">
        <v>362</v>
      </c>
      <c r="AG6274" s="7" t="s">
        <v>362</v>
      </c>
      <c r="AH6274" s="303" t="s">
        <v>4613</v>
      </c>
      <c r="AI6274" s="222">
        <v>3.766</v>
      </c>
      <c r="AJ6274" s="303" t="s">
        <v>4613</v>
      </c>
      <c r="AK6274" s="303" t="s">
        <v>4613</v>
      </c>
      <c r="AL6274" s="271" t="s">
        <v>4613</v>
      </c>
      <c r="AM6274" s="223" t="s">
        <v>3783</v>
      </c>
      <c r="AN6274" s="259">
        <v>1.3144415875381087E-2</v>
      </c>
      <c r="AO6274" s="259">
        <v>1.289427124339178E-4</v>
      </c>
    </row>
    <row r="6275" spans="1:41">
      <c r="A6275" s="216">
        <v>659</v>
      </c>
      <c r="B6275" s="216">
        <v>9453</v>
      </c>
      <c r="C6275" s="216" t="s">
        <v>352</v>
      </c>
      <c r="D6275" s="216">
        <v>10005563</v>
      </c>
      <c r="E6275" s="216" t="s">
        <v>972</v>
      </c>
      <c r="F6275" s="217">
        <v>1</v>
      </c>
      <c r="G6275" s="58">
        <v>2078196.844</v>
      </c>
      <c r="H6275" s="218">
        <v>2067.2199999999998</v>
      </c>
      <c r="I6275" s="60">
        <v>0.11191452654040962</v>
      </c>
      <c r="J6275" s="60">
        <v>1.0789876550344882E-3</v>
      </c>
      <c r="K6275" s="216">
        <v>10005563</v>
      </c>
      <c r="L6275" s="7" t="s">
        <v>964</v>
      </c>
      <c r="M6275" s="86">
        <v>3.766</v>
      </c>
      <c r="N6275" s="219">
        <v>-555222.24</v>
      </c>
      <c r="O6275" s="58">
        <v>-551.85238959467631</v>
      </c>
      <c r="P6275" s="60">
        <v>-9.8770110665028527E-2</v>
      </c>
      <c r="Q6275" s="220">
        <v>-9.5226002725817339E-4</v>
      </c>
      <c r="R6275" s="58">
        <v>242.79599999999999</v>
      </c>
      <c r="S6275" s="50" t="s">
        <v>53</v>
      </c>
      <c r="T6275" s="216" t="s">
        <v>53</v>
      </c>
      <c r="U6275" s="216" t="s">
        <v>72</v>
      </c>
      <c r="V6275" s="216" t="s">
        <v>102</v>
      </c>
      <c r="W6275" s="216" t="s">
        <v>705</v>
      </c>
      <c r="X6275" s="216" t="s">
        <v>3780</v>
      </c>
      <c r="Y6275" s="7" t="s">
        <v>62</v>
      </c>
      <c r="Z6275" s="221">
        <v>45755</v>
      </c>
      <c r="AA6275" s="221">
        <v>45986</v>
      </c>
      <c r="AB6275" s="216" t="s">
        <v>362</v>
      </c>
      <c r="AC6275" s="216" t="s">
        <v>363</v>
      </c>
      <c r="AD6275" s="216" t="s">
        <v>339</v>
      </c>
      <c r="AE6275" s="216" t="s">
        <v>342</v>
      </c>
      <c r="AF6275" s="216" t="s">
        <v>362</v>
      </c>
      <c r="AG6275" s="7" t="s">
        <v>362</v>
      </c>
      <c r="AH6275" s="303" t="s">
        <v>4613</v>
      </c>
      <c r="AI6275" s="222">
        <v>3.766</v>
      </c>
      <c r="AJ6275" s="303" t="s">
        <v>4613</v>
      </c>
      <c r="AK6275" s="303" t="s">
        <v>4613</v>
      </c>
      <c r="AL6275" s="271" t="s">
        <v>4613</v>
      </c>
      <c r="AM6275" s="223" t="s">
        <v>3782</v>
      </c>
      <c r="AN6275" s="259">
        <v>1.3144415875381087E-2</v>
      </c>
      <c r="AO6275" s="259">
        <v>1.289427124339178E-4</v>
      </c>
    </row>
    <row r="6276" spans="1:41">
      <c r="A6276" s="216">
        <v>659</v>
      </c>
      <c r="B6276" s="216">
        <v>9453</v>
      </c>
      <c r="C6276" s="216" t="s">
        <v>352</v>
      </c>
      <c r="D6276" s="216">
        <v>10005570</v>
      </c>
      <c r="E6276" s="216" t="s">
        <v>972</v>
      </c>
      <c r="F6276" s="217">
        <v>1</v>
      </c>
      <c r="G6276" s="58">
        <v>2335141.3590000002</v>
      </c>
      <c r="H6276" s="218">
        <v>2325.9279999999999</v>
      </c>
      <c r="I6276" s="60">
        <v>0.12592038142388418</v>
      </c>
      <c r="J6276" s="60">
        <v>1.2140205679603802E-3</v>
      </c>
      <c r="K6276" s="216">
        <v>10005570</v>
      </c>
      <c r="L6276" s="7" t="s">
        <v>964</v>
      </c>
      <c r="M6276" s="86">
        <v>3.8130000000000002</v>
      </c>
      <c r="N6276" s="219">
        <v>-616913.6</v>
      </c>
      <c r="O6276" s="58">
        <v>-614.13914095583789</v>
      </c>
      <c r="P6276" s="60">
        <v>-0.10991814488741471</v>
      </c>
      <c r="Q6276" s="220">
        <v>-1.0597401880174065E-3</v>
      </c>
      <c r="R6276" s="58">
        <v>295.584</v>
      </c>
      <c r="S6276" s="50" t="s">
        <v>53</v>
      </c>
      <c r="T6276" s="216" t="s">
        <v>53</v>
      </c>
      <c r="U6276" s="216" t="s">
        <v>72</v>
      </c>
      <c r="V6276" s="216" t="s">
        <v>102</v>
      </c>
      <c r="W6276" s="216" t="s">
        <v>705</v>
      </c>
      <c r="X6276" s="216" t="s">
        <v>3780</v>
      </c>
      <c r="Y6276" s="7" t="s">
        <v>62</v>
      </c>
      <c r="Z6276" s="221">
        <v>45756</v>
      </c>
      <c r="AA6276" s="221">
        <v>45971</v>
      </c>
      <c r="AB6276" s="216" t="s">
        <v>362</v>
      </c>
      <c r="AC6276" s="216" t="s">
        <v>363</v>
      </c>
      <c r="AD6276" s="216" t="s">
        <v>339</v>
      </c>
      <c r="AE6276" s="216" t="s">
        <v>342</v>
      </c>
      <c r="AF6276" s="216" t="s">
        <v>362</v>
      </c>
      <c r="AG6276" s="7" t="s">
        <v>362</v>
      </c>
      <c r="AH6276" s="303" t="s">
        <v>4613</v>
      </c>
      <c r="AI6276" s="222">
        <v>3.8130000000000002</v>
      </c>
      <c r="AJ6276" s="303" t="s">
        <v>4613</v>
      </c>
      <c r="AK6276" s="303" t="s">
        <v>4613</v>
      </c>
      <c r="AL6276" s="271" t="s">
        <v>4613</v>
      </c>
      <c r="AM6276" s="223" t="s">
        <v>3783</v>
      </c>
      <c r="AN6276" s="259">
        <v>1.6002236536469479E-2</v>
      </c>
      <c r="AO6276" s="259">
        <v>1.5697706186291026E-4</v>
      </c>
    </row>
    <row r="6277" spans="1:41">
      <c r="A6277" s="216">
        <v>659</v>
      </c>
      <c r="B6277" s="216">
        <v>9453</v>
      </c>
      <c r="C6277" s="216" t="s">
        <v>352</v>
      </c>
      <c r="D6277" s="216">
        <v>10005578</v>
      </c>
      <c r="E6277" s="216" t="s">
        <v>972</v>
      </c>
      <c r="F6277" s="217">
        <v>1</v>
      </c>
      <c r="G6277" s="58">
        <v>710684.46699999995</v>
      </c>
      <c r="H6277" s="218">
        <v>706.101</v>
      </c>
      <c r="I6277" s="60">
        <v>3.8226680810320032E-2</v>
      </c>
      <c r="J6277" s="60">
        <v>3.6855016021879975E-4</v>
      </c>
      <c r="K6277" s="216">
        <v>10005578</v>
      </c>
      <c r="L6277" s="7" t="s">
        <v>964</v>
      </c>
      <c r="M6277" s="86">
        <v>3.6230000000000002</v>
      </c>
      <c r="N6277" s="219">
        <v>-197412.35200000001</v>
      </c>
      <c r="O6277" s="58">
        <v>-196.07168784029039</v>
      </c>
      <c r="P6277" s="60">
        <v>-3.5092757903047833E-2</v>
      </c>
      <c r="Q6277" s="220">
        <v>-3.3833545768368668E-4</v>
      </c>
      <c r="R6277" s="58">
        <v>57.887999999999998</v>
      </c>
      <c r="S6277" s="50" t="s">
        <v>53</v>
      </c>
      <c r="T6277" s="216" t="s">
        <v>53</v>
      </c>
      <c r="U6277" s="216" t="s">
        <v>72</v>
      </c>
      <c r="V6277" s="216" t="s">
        <v>102</v>
      </c>
      <c r="W6277" s="216" t="s">
        <v>705</v>
      </c>
      <c r="X6277" s="216" t="s">
        <v>3780</v>
      </c>
      <c r="Y6277" s="7" t="s">
        <v>62</v>
      </c>
      <c r="Z6277" s="221">
        <v>45776</v>
      </c>
      <c r="AA6277" s="221">
        <v>45993</v>
      </c>
      <c r="AB6277" s="216" t="s">
        <v>362</v>
      </c>
      <c r="AC6277" s="216" t="s">
        <v>363</v>
      </c>
      <c r="AD6277" s="216" t="s">
        <v>339</v>
      </c>
      <c r="AE6277" s="216" t="s">
        <v>342</v>
      </c>
      <c r="AF6277" s="216" t="s">
        <v>362</v>
      </c>
      <c r="AG6277" s="7" t="s">
        <v>362</v>
      </c>
      <c r="AH6277" s="303" t="s">
        <v>4613</v>
      </c>
      <c r="AI6277" s="222">
        <v>3.6230000000000002</v>
      </c>
      <c r="AJ6277" s="303" t="s">
        <v>4613</v>
      </c>
      <c r="AK6277" s="303" t="s">
        <v>4613</v>
      </c>
      <c r="AL6277" s="271" t="s">
        <v>4613</v>
      </c>
      <c r="AM6277" s="223" t="s">
        <v>3782</v>
      </c>
      <c r="AN6277" s="259">
        <v>3.133922907272197E-3</v>
      </c>
      <c r="AO6277" s="259">
        <v>3.0742828289488434E-5</v>
      </c>
    </row>
    <row r="6278" spans="1:41">
      <c r="A6278" s="216">
        <v>659</v>
      </c>
      <c r="B6278" s="216">
        <v>9453</v>
      </c>
      <c r="C6278" s="216" t="s">
        <v>352</v>
      </c>
      <c r="D6278" s="216">
        <v>10005580</v>
      </c>
      <c r="E6278" s="216" t="s">
        <v>972</v>
      </c>
      <c r="F6278" s="217">
        <v>1</v>
      </c>
      <c r="G6278" s="58">
        <v>1110444.48</v>
      </c>
      <c r="H6278" s="218">
        <v>1103.2829999999999</v>
      </c>
      <c r="I6278" s="60">
        <v>5.9729198916942922E-2</v>
      </c>
      <c r="J6278" s="60">
        <v>5.7585972320769703E-4</v>
      </c>
      <c r="K6278" s="216">
        <v>10005580</v>
      </c>
      <c r="L6278" s="7" t="s">
        <v>964</v>
      </c>
      <c r="M6278" s="86">
        <v>3.6230000000000002</v>
      </c>
      <c r="N6278" s="219">
        <v>-308456.8</v>
      </c>
      <c r="O6278" s="58">
        <v>-306.36206896551727</v>
      </c>
      <c r="P6278" s="60">
        <v>-5.4832444374330117E-2</v>
      </c>
      <c r="Q6278" s="220">
        <v>-5.2864925049658275E-4</v>
      </c>
      <c r="R6278" s="58">
        <v>90.45</v>
      </c>
      <c r="S6278" s="50" t="s">
        <v>53</v>
      </c>
      <c r="T6278" s="216" t="s">
        <v>53</v>
      </c>
      <c r="U6278" s="216" t="s">
        <v>72</v>
      </c>
      <c r="V6278" s="216" t="s">
        <v>102</v>
      </c>
      <c r="W6278" s="216" t="s">
        <v>705</v>
      </c>
      <c r="X6278" s="216" t="s">
        <v>3780</v>
      </c>
      <c r="Y6278" s="7" t="s">
        <v>62</v>
      </c>
      <c r="Z6278" s="221">
        <v>45776</v>
      </c>
      <c r="AA6278" s="221">
        <v>45993</v>
      </c>
      <c r="AB6278" s="216" t="s">
        <v>362</v>
      </c>
      <c r="AC6278" s="216" t="s">
        <v>363</v>
      </c>
      <c r="AD6278" s="216" t="s">
        <v>339</v>
      </c>
      <c r="AE6278" s="216" t="s">
        <v>342</v>
      </c>
      <c r="AF6278" s="216" t="s">
        <v>362</v>
      </c>
      <c r="AG6278" s="7" t="s">
        <v>362</v>
      </c>
      <c r="AH6278" s="303" t="s">
        <v>4613</v>
      </c>
      <c r="AI6278" s="222">
        <v>3.6230000000000002</v>
      </c>
      <c r="AJ6278" s="303" t="s">
        <v>4613</v>
      </c>
      <c r="AK6278" s="303" t="s">
        <v>4613</v>
      </c>
      <c r="AL6278" s="271" t="s">
        <v>4613</v>
      </c>
      <c r="AM6278" s="223" t="s">
        <v>3783</v>
      </c>
      <c r="AN6278" s="259">
        <v>4.8967545426128085E-3</v>
      </c>
      <c r="AO6278" s="259">
        <v>4.8035669202325678E-5</v>
      </c>
    </row>
    <row r="6279" spans="1:41">
      <c r="A6279" s="216">
        <v>659</v>
      </c>
      <c r="B6279" s="216">
        <v>9453</v>
      </c>
      <c r="C6279" s="216" t="s">
        <v>352</v>
      </c>
      <c r="D6279" s="216">
        <v>10005582</v>
      </c>
      <c r="E6279" s="216" t="s">
        <v>972</v>
      </c>
      <c r="F6279" s="217">
        <v>1</v>
      </c>
      <c r="G6279" s="58">
        <v>1778685.2919999999</v>
      </c>
      <c r="H6279" s="218">
        <v>1767.2280000000001</v>
      </c>
      <c r="I6279" s="60">
        <v>9.5673651042924801E-2</v>
      </c>
      <c r="J6279" s="60">
        <v>9.2240651485148595E-4</v>
      </c>
      <c r="K6279" s="216">
        <v>10005582</v>
      </c>
      <c r="L6279" s="7" t="s">
        <v>964</v>
      </c>
      <c r="M6279" s="86">
        <v>3.6230000000000002</v>
      </c>
      <c r="N6279" s="219">
        <v>-493530.88</v>
      </c>
      <c r="O6279" s="58">
        <v>-490.17937084089533</v>
      </c>
      <c r="P6279" s="60">
        <v>-8.7731921826467246E-2</v>
      </c>
      <c r="Q6279" s="220">
        <v>-8.4583890518474304E-4</v>
      </c>
      <c r="R6279" s="58">
        <v>146.69499999999999</v>
      </c>
      <c r="S6279" s="50" t="s">
        <v>53</v>
      </c>
      <c r="T6279" s="216" t="s">
        <v>53</v>
      </c>
      <c r="U6279" s="216" t="s">
        <v>72</v>
      </c>
      <c r="V6279" s="216" t="s">
        <v>102</v>
      </c>
      <c r="W6279" s="216" t="s">
        <v>705</v>
      </c>
      <c r="X6279" s="216" t="s">
        <v>3780</v>
      </c>
      <c r="Y6279" s="7" t="s">
        <v>62</v>
      </c>
      <c r="Z6279" s="221">
        <v>45776</v>
      </c>
      <c r="AA6279" s="221">
        <v>45993</v>
      </c>
      <c r="AB6279" s="216" t="s">
        <v>362</v>
      </c>
      <c r="AC6279" s="216" t="s">
        <v>363</v>
      </c>
      <c r="AD6279" s="216" t="s">
        <v>339</v>
      </c>
      <c r="AE6279" s="216" t="s">
        <v>342</v>
      </c>
      <c r="AF6279" s="216" t="s">
        <v>362</v>
      </c>
      <c r="AG6279" s="7" t="s">
        <v>362</v>
      </c>
      <c r="AH6279" s="303" t="s">
        <v>4613</v>
      </c>
      <c r="AI6279" s="222">
        <v>3.6230000000000002</v>
      </c>
      <c r="AJ6279" s="303" t="s">
        <v>4613</v>
      </c>
      <c r="AK6279" s="303" t="s">
        <v>4613</v>
      </c>
      <c r="AL6279" s="271" t="s">
        <v>4613</v>
      </c>
      <c r="AM6279" s="223" t="s">
        <v>3785</v>
      </c>
      <c r="AN6279" s="259">
        <v>7.9417292164575548E-3</v>
      </c>
      <c r="AO6279" s="259">
        <v>7.79059424393053E-5</v>
      </c>
    </row>
    <row r="6280" spans="1:41">
      <c r="A6280" s="216">
        <v>659</v>
      </c>
      <c r="B6280" s="216">
        <v>9453</v>
      </c>
      <c r="C6280" s="216" t="s">
        <v>352</v>
      </c>
      <c r="D6280" s="216">
        <v>10005590</v>
      </c>
      <c r="E6280" s="216" t="s">
        <v>972</v>
      </c>
      <c r="F6280" s="217">
        <v>1</v>
      </c>
      <c r="G6280" s="58">
        <v>886060.66500000004</v>
      </c>
      <c r="H6280" s="218">
        <v>880.255</v>
      </c>
      <c r="I6280" s="60">
        <v>4.7654977002848403E-2</v>
      </c>
      <c r="J6280" s="60">
        <v>4.5945002383993163E-4</v>
      </c>
      <c r="K6280" s="216">
        <v>10005590</v>
      </c>
      <c r="L6280" s="7" t="s">
        <v>964</v>
      </c>
      <c r="M6280" s="86">
        <v>3.6179999999999999</v>
      </c>
      <c r="N6280" s="219">
        <v>-246765.44</v>
      </c>
      <c r="O6280" s="58">
        <v>-245.06412583182095</v>
      </c>
      <c r="P6280" s="60">
        <v>-4.3861386277978226E-2</v>
      </c>
      <c r="Q6280" s="220">
        <v>-4.228753477284236E-4</v>
      </c>
      <c r="R6280" s="58">
        <v>70.072000000000003</v>
      </c>
      <c r="S6280" s="50" t="s">
        <v>53</v>
      </c>
      <c r="T6280" s="216" t="s">
        <v>53</v>
      </c>
      <c r="U6280" s="216" t="s">
        <v>72</v>
      </c>
      <c r="V6280" s="216" t="s">
        <v>102</v>
      </c>
      <c r="W6280" s="216" t="s">
        <v>705</v>
      </c>
      <c r="X6280" s="216" t="s">
        <v>3780</v>
      </c>
      <c r="Y6280" s="7" t="s">
        <v>62</v>
      </c>
      <c r="Z6280" s="221">
        <v>45783</v>
      </c>
      <c r="AA6280" s="221">
        <v>45994</v>
      </c>
      <c r="AB6280" s="216" t="s">
        <v>362</v>
      </c>
      <c r="AC6280" s="216" t="s">
        <v>363</v>
      </c>
      <c r="AD6280" s="216" t="s">
        <v>339</v>
      </c>
      <c r="AE6280" s="216" t="s">
        <v>342</v>
      </c>
      <c r="AF6280" s="216" t="s">
        <v>362</v>
      </c>
      <c r="AG6280" s="7" t="s">
        <v>362</v>
      </c>
      <c r="AH6280" s="303" t="s">
        <v>4613</v>
      </c>
      <c r="AI6280" s="222">
        <v>3.6179999999999999</v>
      </c>
      <c r="AJ6280" s="303" t="s">
        <v>4613</v>
      </c>
      <c r="AK6280" s="303" t="s">
        <v>4613</v>
      </c>
      <c r="AL6280" s="271" t="s">
        <v>4613</v>
      </c>
      <c r="AM6280" s="223" t="s">
        <v>3782</v>
      </c>
      <c r="AN6280" s="259">
        <v>3.7935365871748449E-3</v>
      </c>
      <c r="AO6280" s="259">
        <v>3.7213437394641954E-5</v>
      </c>
    </row>
    <row r="6281" spans="1:41">
      <c r="A6281" s="216">
        <v>659</v>
      </c>
      <c r="B6281" s="216">
        <v>9453</v>
      </c>
      <c r="C6281" s="216" t="s">
        <v>352</v>
      </c>
      <c r="D6281" s="216">
        <v>10005592</v>
      </c>
      <c r="E6281" s="216" t="s">
        <v>972</v>
      </c>
      <c r="F6281" s="217">
        <v>1</v>
      </c>
      <c r="G6281" s="58">
        <v>886480.16700000002</v>
      </c>
      <c r="H6281" s="218">
        <v>881.95699999999999</v>
      </c>
      <c r="I6281" s="60">
        <v>4.7747119360300329E-2</v>
      </c>
      <c r="J6281" s="60">
        <v>4.6033838453152166E-4</v>
      </c>
      <c r="K6281" s="216">
        <v>10005592</v>
      </c>
      <c r="L6281" s="7" t="s">
        <v>964</v>
      </c>
      <c r="M6281" s="86">
        <v>3.6179999999999999</v>
      </c>
      <c r="N6281" s="219">
        <v>-246765.44</v>
      </c>
      <c r="O6281" s="58">
        <v>-245.47338173018753</v>
      </c>
      <c r="P6281" s="60">
        <v>-4.3934634579759928E-2</v>
      </c>
      <c r="Q6281" s="220">
        <v>-4.2358154750264291E-4</v>
      </c>
      <c r="R6281" s="58">
        <v>70.421999999999997</v>
      </c>
      <c r="S6281" s="50" t="s">
        <v>53</v>
      </c>
      <c r="T6281" s="216" t="s">
        <v>53</v>
      </c>
      <c r="U6281" s="216" t="s">
        <v>72</v>
      </c>
      <c r="V6281" s="216" t="s">
        <v>102</v>
      </c>
      <c r="W6281" s="216" t="s">
        <v>705</v>
      </c>
      <c r="X6281" s="216" t="s">
        <v>3780</v>
      </c>
      <c r="Y6281" s="7" t="s">
        <v>62</v>
      </c>
      <c r="Z6281" s="221">
        <v>45783</v>
      </c>
      <c r="AA6281" s="221">
        <v>45978</v>
      </c>
      <c r="AB6281" s="216" t="s">
        <v>362</v>
      </c>
      <c r="AC6281" s="216" t="s">
        <v>363</v>
      </c>
      <c r="AD6281" s="216" t="s">
        <v>339</v>
      </c>
      <c r="AE6281" s="216" t="s">
        <v>342</v>
      </c>
      <c r="AF6281" s="216" t="s">
        <v>362</v>
      </c>
      <c r="AG6281" s="7" t="s">
        <v>362</v>
      </c>
      <c r="AH6281" s="303" t="s">
        <v>4613</v>
      </c>
      <c r="AI6281" s="222">
        <v>3.6179999999999999</v>
      </c>
      <c r="AJ6281" s="303" t="s">
        <v>4613</v>
      </c>
      <c r="AK6281" s="303" t="s">
        <v>4613</v>
      </c>
      <c r="AL6281" s="271" t="s">
        <v>4613</v>
      </c>
      <c r="AM6281" s="223" t="s">
        <v>3782</v>
      </c>
      <c r="AN6281" s="259">
        <v>3.8124847805403998E-3</v>
      </c>
      <c r="AO6281" s="259">
        <v>3.7399313394872071E-5</v>
      </c>
    </row>
    <row r="6282" spans="1:41">
      <c r="A6282" s="216">
        <v>659</v>
      </c>
      <c r="B6282" s="216">
        <v>9453</v>
      </c>
      <c r="C6282" s="216" t="s">
        <v>352</v>
      </c>
      <c r="D6282" s="216">
        <v>10005594</v>
      </c>
      <c r="E6282" s="216" t="s">
        <v>972</v>
      </c>
      <c r="F6282" s="217">
        <v>1</v>
      </c>
      <c r="G6282" s="58">
        <v>2546927.798</v>
      </c>
      <c r="H6282" s="218">
        <v>2530.2359999999999</v>
      </c>
      <c r="I6282" s="60">
        <v>0.13698114568139816</v>
      </c>
      <c r="J6282" s="60">
        <v>1.3206593436227607E-3</v>
      </c>
      <c r="K6282" s="216">
        <v>10005594</v>
      </c>
      <c r="L6282" s="7" t="s">
        <v>964</v>
      </c>
      <c r="M6282" s="86">
        <v>3.6179999999999999</v>
      </c>
      <c r="N6282" s="219">
        <v>-709450.64</v>
      </c>
      <c r="O6282" s="58">
        <v>-704.55958862673924</v>
      </c>
      <c r="P6282" s="60">
        <v>-0.1261015261524589</v>
      </c>
      <c r="Q6282" s="220">
        <v>-1.2157670161825074E-3</v>
      </c>
      <c r="R6282" s="58">
        <v>200.96100000000001</v>
      </c>
      <c r="S6282" s="50" t="s">
        <v>53</v>
      </c>
      <c r="T6282" s="216" t="s">
        <v>53</v>
      </c>
      <c r="U6282" s="216" t="s">
        <v>72</v>
      </c>
      <c r="V6282" s="216" t="s">
        <v>102</v>
      </c>
      <c r="W6282" s="216" t="s">
        <v>705</v>
      </c>
      <c r="X6282" s="216" t="s">
        <v>3780</v>
      </c>
      <c r="Y6282" s="7" t="s">
        <v>62</v>
      </c>
      <c r="Z6282" s="221">
        <v>45783</v>
      </c>
      <c r="AA6282" s="221">
        <v>45994</v>
      </c>
      <c r="AB6282" s="216" t="s">
        <v>362</v>
      </c>
      <c r="AC6282" s="216" t="s">
        <v>363</v>
      </c>
      <c r="AD6282" s="216" t="s">
        <v>339</v>
      </c>
      <c r="AE6282" s="216" t="s">
        <v>342</v>
      </c>
      <c r="AF6282" s="216" t="s">
        <v>362</v>
      </c>
      <c r="AG6282" s="7" t="s">
        <v>362</v>
      </c>
      <c r="AH6282" s="303" t="s">
        <v>4613</v>
      </c>
      <c r="AI6282" s="222">
        <v>3.6179999999999999</v>
      </c>
      <c r="AJ6282" s="303" t="s">
        <v>4613</v>
      </c>
      <c r="AK6282" s="303" t="s">
        <v>4613</v>
      </c>
      <c r="AL6282" s="271" t="s">
        <v>4613</v>
      </c>
      <c r="AM6282" s="223" t="s">
        <v>3783</v>
      </c>
      <c r="AN6282" s="259">
        <v>1.087956539124392E-2</v>
      </c>
      <c r="AO6282" s="259">
        <v>1.0672521966355523E-4</v>
      </c>
    </row>
    <row r="6283" spans="1:41">
      <c r="A6283" s="216">
        <v>659</v>
      </c>
      <c r="B6283" s="216">
        <v>9453</v>
      </c>
      <c r="C6283" s="216" t="s">
        <v>352</v>
      </c>
      <c r="D6283" s="216">
        <v>10005596</v>
      </c>
      <c r="E6283" s="216" t="s">
        <v>972</v>
      </c>
      <c r="F6283" s="217">
        <v>1</v>
      </c>
      <c r="G6283" s="58">
        <v>2102811.6970000002</v>
      </c>
      <c r="H6283" s="218">
        <v>2089.7489999999998</v>
      </c>
      <c r="I6283" s="60">
        <v>0.11313419467850276</v>
      </c>
      <c r="J6283" s="60">
        <v>1.0907466902993716E-3</v>
      </c>
      <c r="K6283" s="216">
        <v>10005596</v>
      </c>
      <c r="L6283" s="7" t="s">
        <v>964</v>
      </c>
      <c r="M6283" s="86">
        <v>3.6179999999999999</v>
      </c>
      <c r="N6283" s="219">
        <v>-586067.92000000004</v>
      </c>
      <c r="O6283" s="58">
        <v>-582.02752571082874</v>
      </c>
      <c r="P6283" s="60">
        <v>-0.10417083301346979</v>
      </c>
      <c r="Q6283" s="220">
        <v>-1.0043293423182954E-3</v>
      </c>
      <c r="R6283" s="58">
        <v>165.565</v>
      </c>
      <c r="S6283" s="50" t="s">
        <v>53</v>
      </c>
      <c r="T6283" s="216" t="s">
        <v>53</v>
      </c>
      <c r="U6283" s="216" t="s">
        <v>72</v>
      </c>
      <c r="V6283" s="216" t="s">
        <v>102</v>
      </c>
      <c r="W6283" s="216" t="s">
        <v>705</v>
      </c>
      <c r="X6283" s="216" t="s">
        <v>3780</v>
      </c>
      <c r="Y6283" s="7" t="s">
        <v>62</v>
      </c>
      <c r="Z6283" s="221">
        <v>45783</v>
      </c>
      <c r="AA6283" s="221">
        <v>45994</v>
      </c>
      <c r="AB6283" s="216" t="s">
        <v>362</v>
      </c>
      <c r="AC6283" s="216" t="s">
        <v>363</v>
      </c>
      <c r="AD6283" s="216" t="s">
        <v>339</v>
      </c>
      <c r="AE6283" s="216" t="s">
        <v>342</v>
      </c>
      <c r="AF6283" s="216" t="s">
        <v>362</v>
      </c>
      <c r="AG6283" s="7" t="s">
        <v>362</v>
      </c>
      <c r="AH6283" s="303" t="s">
        <v>4613</v>
      </c>
      <c r="AI6283" s="222">
        <v>3.6179999999999999</v>
      </c>
      <c r="AJ6283" s="303" t="s">
        <v>4613</v>
      </c>
      <c r="AK6283" s="303" t="s">
        <v>4613</v>
      </c>
      <c r="AL6283" s="271" t="s">
        <v>4613</v>
      </c>
      <c r="AM6283" s="223" t="s">
        <v>3784</v>
      </c>
      <c r="AN6283" s="259">
        <v>8.9633075273376408E-3</v>
      </c>
      <c r="AO6283" s="259">
        <v>8.7927314223140414E-5</v>
      </c>
    </row>
    <row r="6284" spans="1:41">
      <c r="A6284" s="216">
        <v>659</v>
      </c>
      <c r="B6284" s="216">
        <v>9453</v>
      </c>
      <c r="C6284" s="216" t="s">
        <v>352</v>
      </c>
      <c r="D6284" s="216">
        <v>10005598</v>
      </c>
      <c r="E6284" s="216" t="s">
        <v>972</v>
      </c>
      <c r="F6284" s="217">
        <v>1</v>
      </c>
      <c r="G6284" s="58">
        <v>1540026.0959999999</v>
      </c>
      <c r="H6284" s="218">
        <v>1531.3510000000001</v>
      </c>
      <c r="I6284" s="60">
        <v>8.2903813881533076E-2</v>
      </c>
      <c r="J6284" s="60">
        <v>7.992902664083739E-4</v>
      </c>
      <c r="K6284" s="216">
        <v>10005598</v>
      </c>
      <c r="L6284" s="7" t="s">
        <v>964</v>
      </c>
      <c r="M6284" s="86">
        <v>3.5870000000000002</v>
      </c>
      <c r="N6284" s="219">
        <v>-431839.52</v>
      </c>
      <c r="O6284" s="58">
        <v>-429.17392619479733</v>
      </c>
      <c r="P6284" s="60">
        <v>-7.6813214881499628E-2</v>
      </c>
      <c r="Q6284" s="220">
        <v>-7.4056972908448479E-4</v>
      </c>
      <c r="R6284" s="58">
        <v>112.502</v>
      </c>
      <c r="S6284" s="50" t="s">
        <v>53</v>
      </c>
      <c r="T6284" s="216" t="s">
        <v>53</v>
      </c>
      <c r="U6284" s="216" t="s">
        <v>72</v>
      </c>
      <c r="V6284" s="216" t="s">
        <v>102</v>
      </c>
      <c r="W6284" s="216" t="s">
        <v>705</v>
      </c>
      <c r="X6284" s="216" t="s">
        <v>3780</v>
      </c>
      <c r="Y6284" s="7" t="s">
        <v>62</v>
      </c>
      <c r="Z6284" s="221">
        <v>45784</v>
      </c>
      <c r="AA6284" s="221">
        <v>45987</v>
      </c>
      <c r="AB6284" s="216" t="s">
        <v>362</v>
      </c>
      <c r="AC6284" s="216" t="s">
        <v>363</v>
      </c>
      <c r="AD6284" s="216" t="s">
        <v>339</v>
      </c>
      <c r="AE6284" s="216" t="s">
        <v>342</v>
      </c>
      <c r="AF6284" s="216" t="s">
        <v>362</v>
      </c>
      <c r="AG6284" s="7" t="s">
        <v>362</v>
      </c>
      <c r="AH6284" s="303" t="s">
        <v>4613</v>
      </c>
      <c r="AI6284" s="222">
        <v>3.5870000000000002</v>
      </c>
      <c r="AJ6284" s="303" t="s">
        <v>4613</v>
      </c>
      <c r="AK6284" s="303" t="s">
        <v>4613</v>
      </c>
      <c r="AL6284" s="271" t="s">
        <v>4613</v>
      </c>
      <c r="AM6284" s="223" t="s">
        <v>3782</v>
      </c>
      <c r="AN6284" s="259">
        <v>6.0905990000334562E-3</v>
      </c>
      <c r="AO6284" s="259">
        <v>5.9746919365395723E-5</v>
      </c>
    </row>
    <row r="6285" spans="1:41">
      <c r="A6285" s="216">
        <v>659</v>
      </c>
      <c r="B6285" s="216">
        <v>9453</v>
      </c>
      <c r="C6285" s="216" t="s">
        <v>352</v>
      </c>
      <c r="D6285" s="216">
        <v>10005600</v>
      </c>
      <c r="E6285" s="216" t="s">
        <v>972</v>
      </c>
      <c r="F6285" s="217">
        <v>1</v>
      </c>
      <c r="G6285" s="58">
        <v>1540371.568</v>
      </c>
      <c r="H6285" s="218">
        <v>1531.174</v>
      </c>
      <c r="I6285" s="60">
        <v>8.289423150945964E-2</v>
      </c>
      <c r="J6285" s="60">
        <v>7.9919788107205697E-4</v>
      </c>
      <c r="K6285" s="216">
        <v>10005600</v>
      </c>
      <c r="L6285" s="7" t="s">
        <v>964</v>
      </c>
      <c r="M6285" s="86">
        <v>3.5870000000000002</v>
      </c>
      <c r="N6285" s="219">
        <v>-431839.52</v>
      </c>
      <c r="O6285" s="58">
        <v>-429.17392619479733</v>
      </c>
      <c r="P6285" s="60">
        <v>-7.6813214881499628E-2</v>
      </c>
      <c r="Q6285" s="220">
        <v>-7.4056972908448479E-4</v>
      </c>
      <c r="R6285" s="58">
        <v>112.325</v>
      </c>
      <c r="S6285" s="50" t="s">
        <v>53</v>
      </c>
      <c r="T6285" s="216" t="s">
        <v>53</v>
      </c>
      <c r="U6285" s="216" t="s">
        <v>72</v>
      </c>
      <c r="V6285" s="216" t="s">
        <v>102</v>
      </c>
      <c r="W6285" s="216" t="s">
        <v>705</v>
      </c>
      <c r="X6285" s="216" t="s">
        <v>3780</v>
      </c>
      <c r="Y6285" s="7" t="s">
        <v>62</v>
      </c>
      <c r="Z6285" s="221">
        <v>45784</v>
      </c>
      <c r="AA6285" s="221">
        <v>45987</v>
      </c>
      <c r="AB6285" s="216" t="s">
        <v>362</v>
      </c>
      <c r="AC6285" s="216" t="s">
        <v>363</v>
      </c>
      <c r="AD6285" s="216" t="s">
        <v>339</v>
      </c>
      <c r="AE6285" s="216" t="s">
        <v>342</v>
      </c>
      <c r="AF6285" s="216" t="s">
        <v>362</v>
      </c>
      <c r="AG6285" s="7" t="s">
        <v>362</v>
      </c>
      <c r="AH6285" s="303" t="s">
        <v>4613</v>
      </c>
      <c r="AI6285" s="222">
        <v>3.5870000000000002</v>
      </c>
      <c r="AJ6285" s="303" t="s">
        <v>4613</v>
      </c>
      <c r="AK6285" s="303" t="s">
        <v>4613</v>
      </c>
      <c r="AL6285" s="271" t="s">
        <v>4613</v>
      </c>
      <c r="AM6285" s="223" t="s">
        <v>3783</v>
      </c>
      <c r="AN6285" s="259">
        <v>6.0810166279600189E-3</v>
      </c>
      <c r="AO6285" s="259">
        <v>5.9652919216707923E-5</v>
      </c>
    </row>
    <row r="6286" spans="1:41">
      <c r="A6286" s="216">
        <v>659</v>
      </c>
      <c r="B6286" s="216">
        <v>9453</v>
      </c>
      <c r="C6286" s="216" t="s">
        <v>352</v>
      </c>
      <c r="D6286" s="216">
        <v>10005602</v>
      </c>
      <c r="E6286" s="216" t="s">
        <v>972</v>
      </c>
      <c r="F6286" s="217">
        <v>1</v>
      </c>
      <c r="G6286" s="58">
        <v>1099648.4920000001</v>
      </c>
      <c r="H6286" s="218">
        <v>1093.452</v>
      </c>
      <c r="I6286" s="60">
        <v>5.9196971234152136E-2</v>
      </c>
      <c r="J6286" s="60">
        <v>5.7072842240921205E-4</v>
      </c>
      <c r="K6286" s="216">
        <v>10005602</v>
      </c>
      <c r="L6286" s="7" t="s">
        <v>964</v>
      </c>
      <c r="M6286" s="86">
        <v>3.5870000000000002</v>
      </c>
      <c r="N6286" s="219">
        <v>-308456.8</v>
      </c>
      <c r="O6286" s="58">
        <v>-306.55293405928614</v>
      </c>
      <c r="P6286" s="60">
        <v>-5.4866605260083447E-2</v>
      </c>
      <c r="Q6286" s="220">
        <v>-5.2897860161079746E-4</v>
      </c>
      <c r="R6286" s="58">
        <v>79.989000000000004</v>
      </c>
      <c r="S6286" s="50" t="s">
        <v>53</v>
      </c>
      <c r="T6286" s="216" t="s">
        <v>53</v>
      </c>
      <c r="U6286" s="216" t="s">
        <v>72</v>
      </c>
      <c r="V6286" s="216" t="s">
        <v>102</v>
      </c>
      <c r="W6286" s="216" t="s">
        <v>705</v>
      </c>
      <c r="X6286" s="216" t="s">
        <v>3780</v>
      </c>
      <c r="Y6286" s="7" t="s">
        <v>62</v>
      </c>
      <c r="Z6286" s="221">
        <v>45784</v>
      </c>
      <c r="AA6286" s="221">
        <v>45987</v>
      </c>
      <c r="AB6286" s="216" t="s">
        <v>362</v>
      </c>
      <c r="AC6286" s="216" t="s">
        <v>363</v>
      </c>
      <c r="AD6286" s="216" t="s">
        <v>339</v>
      </c>
      <c r="AE6286" s="216" t="s">
        <v>342</v>
      </c>
      <c r="AF6286" s="216" t="s">
        <v>362</v>
      </c>
      <c r="AG6286" s="7" t="s">
        <v>362</v>
      </c>
      <c r="AH6286" s="303" t="s">
        <v>4613</v>
      </c>
      <c r="AI6286" s="222">
        <v>3.5870000000000002</v>
      </c>
      <c r="AJ6286" s="303" t="s">
        <v>4613</v>
      </c>
      <c r="AK6286" s="303" t="s">
        <v>4613</v>
      </c>
      <c r="AL6286" s="271" t="s">
        <v>4613</v>
      </c>
      <c r="AM6286" s="223" t="s">
        <v>3785</v>
      </c>
      <c r="AN6286" s="259">
        <v>4.330420111764024E-3</v>
      </c>
      <c r="AO6286" s="259">
        <v>4.2480101092590699E-5</v>
      </c>
    </row>
    <row r="6287" spans="1:41">
      <c r="A6287" s="216">
        <v>659</v>
      </c>
      <c r="B6287" s="216">
        <v>9453</v>
      </c>
      <c r="C6287" s="216" t="s">
        <v>352</v>
      </c>
      <c r="D6287" s="216">
        <v>10005616</v>
      </c>
      <c r="E6287" s="216" t="s">
        <v>972</v>
      </c>
      <c r="F6287" s="217">
        <v>1</v>
      </c>
      <c r="G6287" s="58">
        <v>1099956.949</v>
      </c>
      <c r="H6287" s="218">
        <v>1092.6030000000001</v>
      </c>
      <c r="I6287" s="60">
        <v>5.915100833081683E-2</v>
      </c>
      <c r="J6287" s="60">
        <v>5.7028528596552233E-4</v>
      </c>
      <c r="K6287" s="216">
        <v>10005616</v>
      </c>
      <c r="L6287" s="7" t="s">
        <v>964</v>
      </c>
      <c r="M6287" s="86">
        <v>3.5790000000000002</v>
      </c>
      <c r="N6287" s="219">
        <v>-308456.8</v>
      </c>
      <c r="O6287" s="58">
        <v>-306.29854809437387</v>
      </c>
      <c r="P6287" s="60">
        <v>-5.4821075458310782E-2</v>
      </c>
      <c r="Q6287" s="220">
        <v>-5.2853964077552874E-4</v>
      </c>
      <c r="R6287" s="58">
        <v>79.98</v>
      </c>
      <c r="S6287" s="50" t="s">
        <v>53</v>
      </c>
      <c r="T6287" s="216" t="s">
        <v>53</v>
      </c>
      <c r="U6287" s="216" t="s">
        <v>72</v>
      </c>
      <c r="V6287" s="216" t="s">
        <v>102</v>
      </c>
      <c r="W6287" s="216" t="s">
        <v>705</v>
      </c>
      <c r="X6287" s="216" t="s">
        <v>3780</v>
      </c>
      <c r="Y6287" s="7" t="s">
        <v>62</v>
      </c>
      <c r="Z6287" s="221">
        <v>45785</v>
      </c>
      <c r="AA6287" s="221">
        <v>45995</v>
      </c>
      <c r="AB6287" s="216" t="s">
        <v>362</v>
      </c>
      <c r="AC6287" s="216" t="s">
        <v>363</v>
      </c>
      <c r="AD6287" s="216" t="s">
        <v>339</v>
      </c>
      <c r="AE6287" s="216" t="s">
        <v>342</v>
      </c>
      <c r="AF6287" s="216" t="s">
        <v>362</v>
      </c>
      <c r="AG6287" s="7" t="s">
        <v>362</v>
      </c>
      <c r="AH6287" s="303" t="s">
        <v>4613</v>
      </c>
      <c r="AI6287" s="222">
        <v>3.5790000000000002</v>
      </c>
      <c r="AJ6287" s="303" t="s">
        <v>4613</v>
      </c>
      <c r="AK6287" s="303" t="s">
        <v>4613</v>
      </c>
      <c r="AL6287" s="271" t="s">
        <v>4613</v>
      </c>
      <c r="AM6287" s="223" t="s">
        <v>3783</v>
      </c>
      <c r="AN6287" s="259">
        <v>4.3299328725060525E-3</v>
      </c>
      <c r="AO6287" s="259">
        <v>4.247532142401335E-5</v>
      </c>
    </row>
    <row r="6288" spans="1:41">
      <c r="A6288" s="216">
        <v>659</v>
      </c>
      <c r="B6288" s="216">
        <v>9453</v>
      </c>
      <c r="C6288" s="216" t="s">
        <v>352</v>
      </c>
      <c r="D6288" s="216">
        <v>10005618</v>
      </c>
      <c r="E6288" s="216" t="s">
        <v>972</v>
      </c>
      <c r="F6288" s="217">
        <v>1</v>
      </c>
      <c r="G6288" s="58">
        <v>2202381.5520000001</v>
      </c>
      <c r="H6288" s="218">
        <v>2188.4380000000001</v>
      </c>
      <c r="I6288" s="60">
        <v>0.11847698969294074</v>
      </c>
      <c r="J6288" s="60">
        <v>1.1422575177331708E-3</v>
      </c>
      <c r="K6288" s="216">
        <v>10005618</v>
      </c>
      <c r="L6288" s="7" t="s">
        <v>964</v>
      </c>
      <c r="M6288" s="86">
        <v>3.5790000000000002</v>
      </c>
      <c r="N6288" s="219">
        <v>-616913.6</v>
      </c>
      <c r="O6288" s="58">
        <v>-612.59709618874774</v>
      </c>
      <c r="P6288" s="60">
        <v>-0.10964215091662156</v>
      </c>
      <c r="Q6288" s="220">
        <v>-1.0570792815510577E-3</v>
      </c>
      <c r="R6288" s="58">
        <v>163.19200000000001</v>
      </c>
      <c r="S6288" s="50" t="s">
        <v>53</v>
      </c>
      <c r="T6288" s="216" t="s">
        <v>53</v>
      </c>
      <c r="U6288" s="216" t="s">
        <v>72</v>
      </c>
      <c r="V6288" s="216" t="s">
        <v>102</v>
      </c>
      <c r="W6288" s="216" t="s">
        <v>705</v>
      </c>
      <c r="X6288" s="216" t="s">
        <v>3780</v>
      </c>
      <c r="Y6288" s="7" t="s">
        <v>62</v>
      </c>
      <c r="Z6288" s="221">
        <v>45785</v>
      </c>
      <c r="AA6288" s="221">
        <v>45995</v>
      </c>
      <c r="AB6288" s="216" t="s">
        <v>362</v>
      </c>
      <c r="AC6288" s="216" t="s">
        <v>363</v>
      </c>
      <c r="AD6288" s="216" t="s">
        <v>339</v>
      </c>
      <c r="AE6288" s="216" t="s">
        <v>342</v>
      </c>
      <c r="AF6288" s="216" t="s">
        <v>362</v>
      </c>
      <c r="AG6288" s="7" t="s">
        <v>362</v>
      </c>
      <c r="AH6288" s="303" t="s">
        <v>4613</v>
      </c>
      <c r="AI6288" s="222">
        <v>3.5790000000000002</v>
      </c>
      <c r="AJ6288" s="303" t="s">
        <v>4613</v>
      </c>
      <c r="AK6288" s="303" t="s">
        <v>4613</v>
      </c>
      <c r="AL6288" s="271" t="s">
        <v>4613</v>
      </c>
      <c r="AM6288" s="223" t="s">
        <v>3785</v>
      </c>
      <c r="AN6288" s="259">
        <v>8.834838776319175E-3</v>
      </c>
      <c r="AO6288" s="259">
        <v>8.6667074941580233E-5</v>
      </c>
    </row>
    <row r="6289" spans="1:41">
      <c r="A6289" s="216">
        <v>659</v>
      </c>
      <c r="B6289" s="216">
        <v>9453</v>
      </c>
      <c r="C6289" s="216" t="s">
        <v>352</v>
      </c>
      <c r="D6289" s="216">
        <v>10005621</v>
      </c>
      <c r="E6289" s="216" t="s">
        <v>972</v>
      </c>
      <c r="F6289" s="217">
        <v>1</v>
      </c>
      <c r="G6289" s="58">
        <v>1984364.2860000001</v>
      </c>
      <c r="H6289" s="218">
        <v>1976.2380000000001</v>
      </c>
      <c r="I6289" s="60">
        <v>0.10698897074388117</v>
      </c>
      <c r="J6289" s="60">
        <v>1.0314995043633707E-3</v>
      </c>
      <c r="K6289" s="216">
        <v>10005621</v>
      </c>
      <c r="L6289" s="7" t="s">
        <v>964</v>
      </c>
      <c r="M6289" s="86">
        <v>3.5760000000000001</v>
      </c>
      <c r="N6289" s="219">
        <v>-555222.24</v>
      </c>
      <c r="O6289" s="58">
        <v>-552.96188747731401</v>
      </c>
      <c r="P6289" s="60">
        <v>-9.8968687731499555E-2</v>
      </c>
      <c r="Q6289" s="220">
        <v>-9.5417454371924987E-4</v>
      </c>
      <c r="R6289" s="58">
        <v>148.14699999999999</v>
      </c>
      <c r="S6289" s="50" t="s">
        <v>53</v>
      </c>
      <c r="T6289" s="216" t="s">
        <v>53</v>
      </c>
      <c r="U6289" s="216" t="s">
        <v>72</v>
      </c>
      <c r="V6289" s="216" t="s">
        <v>102</v>
      </c>
      <c r="W6289" s="216" t="s">
        <v>705</v>
      </c>
      <c r="X6289" s="216" t="s">
        <v>3780</v>
      </c>
      <c r="Y6289" s="7" t="s">
        <v>62</v>
      </c>
      <c r="Z6289" s="221">
        <v>45790</v>
      </c>
      <c r="AA6289" s="221">
        <v>45967</v>
      </c>
      <c r="AB6289" s="216" t="s">
        <v>362</v>
      </c>
      <c r="AC6289" s="216" t="s">
        <v>363</v>
      </c>
      <c r="AD6289" s="216" t="s">
        <v>339</v>
      </c>
      <c r="AE6289" s="216" t="s">
        <v>342</v>
      </c>
      <c r="AF6289" s="216" t="s">
        <v>362</v>
      </c>
      <c r="AG6289" s="7" t="s">
        <v>362</v>
      </c>
      <c r="AH6289" s="303" t="s">
        <v>4613</v>
      </c>
      <c r="AI6289" s="222">
        <v>3.5760000000000001</v>
      </c>
      <c r="AJ6289" s="303" t="s">
        <v>4613</v>
      </c>
      <c r="AK6289" s="303" t="s">
        <v>4613</v>
      </c>
      <c r="AL6289" s="271" t="s">
        <v>4613</v>
      </c>
      <c r="AM6289" s="223" t="s">
        <v>3783</v>
      </c>
      <c r="AN6289" s="259">
        <v>8.0203371500769446E-3</v>
      </c>
      <c r="AO6289" s="259">
        <v>7.8677062303117098E-5</v>
      </c>
    </row>
    <row r="6290" spans="1:41">
      <c r="A6290" s="216">
        <v>659</v>
      </c>
      <c r="B6290" s="216">
        <v>9453</v>
      </c>
      <c r="C6290" s="216" t="s">
        <v>352</v>
      </c>
      <c r="D6290" s="216">
        <v>10005623</v>
      </c>
      <c r="E6290" s="216" t="s">
        <v>972</v>
      </c>
      <c r="F6290" s="217">
        <v>1</v>
      </c>
      <c r="G6290" s="58">
        <v>1102948.98</v>
      </c>
      <c r="H6290" s="218">
        <v>1098.7470000000001</v>
      </c>
      <c r="I6290" s="60">
        <v>5.9483630330925324E-2</v>
      </c>
      <c r="J6290" s="60">
        <v>5.7349215323293067E-4</v>
      </c>
      <c r="K6290" s="216">
        <v>10005623</v>
      </c>
      <c r="L6290" s="7" t="s">
        <v>964</v>
      </c>
      <c r="M6290" s="86">
        <v>3.5760000000000001</v>
      </c>
      <c r="N6290" s="219">
        <v>-308456.8</v>
      </c>
      <c r="O6290" s="58">
        <v>-307.20084694494858</v>
      </c>
      <c r="P6290" s="60">
        <v>-5.4982568203480645E-2</v>
      </c>
      <c r="Q6290" s="220">
        <v>-5.3009662076554821E-4</v>
      </c>
      <c r="R6290" s="58">
        <v>83.141000000000005</v>
      </c>
      <c r="S6290" s="50" t="s">
        <v>53</v>
      </c>
      <c r="T6290" s="216" t="s">
        <v>53</v>
      </c>
      <c r="U6290" s="216" t="s">
        <v>72</v>
      </c>
      <c r="V6290" s="216" t="s">
        <v>102</v>
      </c>
      <c r="W6290" s="216" t="s">
        <v>705</v>
      </c>
      <c r="X6290" s="216" t="s">
        <v>3780</v>
      </c>
      <c r="Y6290" s="7" t="s">
        <v>62</v>
      </c>
      <c r="Z6290" s="221">
        <v>45790</v>
      </c>
      <c r="AA6290" s="221">
        <v>45967</v>
      </c>
      <c r="AB6290" s="216" t="s">
        <v>362</v>
      </c>
      <c r="AC6290" s="216" t="s">
        <v>363</v>
      </c>
      <c r="AD6290" s="216" t="s">
        <v>339</v>
      </c>
      <c r="AE6290" s="216" t="s">
        <v>342</v>
      </c>
      <c r="AF6290" s="216" t="s">
        <v>362</v>
      </c>
      <c r="AG6290" s="7" t="s">
        <v>362</v>
      </c>
      <c r="AH6290" s="303" t="s">
        <v>4613</v>
      </c>
      <c r="AI6290" s="222">
        <v>3.5760000000000001</v>
      </c>
      <c r="AJ6290" s="303" t="s">
        <v>4613</v>
      </c>
      <c r="AK6290" s="303" t="s">
        <v>4613</v>
      </c>
      <c r="AL6290" s="271" t="s">
        <v>4613</v>
      </c>
      <c r="AM6290" s="223" t="s">
        <v>3785</v>
      </c>
      <c r="AN6290" s="259">
        <v>4.5010621274446825E-3</v>
      </c>
      <c r="AO6290" s="259">
        <v>4.4154047243234489E-5</v>
      </c>
    </row>
    <row r="6291" spans="1:41">
      <c r="A6291" s="216">
        <v>659</v>
      </c>
      <c r="B6291" s="216">
        <v>9453</v>
      </c>
      <c r="C6291" s="216" t="s">
        <v>352</v>
      </c>
      <c r="D6291" s="216">
        <v>10005625</v>
      </c>
      <c r="E6291" s="216" t="s">
        <v>972</v>
      </c>
      <c r="F6291" s="217">
        <v>1</v>
      </c>
      <c r="G6291" s="58">
        <v>2648039.9369999999</v>
      </c>
      <c r="H6291" s="218">
        <v>2637.9549999999999</v>
      </c>
      <c r="I6291" s="60">
        <v>0.14281280408466746</v>
      </c>
      <c r="J6291" s="60">
        <v>1.3768833890618819E-3</v>
      </c>
      <c r="K6291" s="216">
        <v>10005625</v>
      </c>
      <c r="L6291" s="7" t="s">
        <v>964</v>
      </c>
      <c r="M6291" s="86">
        <v>3.5760000000000001</v>
      </c>
      <c r="N6291" s="219">
        <v>-740296.32</v>
      </c>
      <c r="O6291" s="58">
        <v>-737.28221415607982</v>
      </c>
      <c r="P6291" s="60">
        <v>-0.13195819617097074</v>
      </c>
      <c r="Q6291" s="220">
        <v>-1.2722322030079471E-3</v>
      </c>
      <c r="R6291" s="58">
        <v>200.5</v>
      </c>
      <c r="S6291" s="50" t="s">
        <v>53</v>
      </c>
      <c r="T6291" s="216" t="s">
        <v>53</v>
      </c>
      <c r="U6291" s="216" t="s">
        <v>72</v>
      </c>
      <c r="V6291" s="216" t="s">
        <v>102</v>
      </c>
      <c r="W6291" s="216" t="s">
        <v>705</v>
      </c>
      <c r="X6291" s="216" t="s">
        <v>3780</v>
      </c>
      <c r="Y6291" s="7" t="s">
        <v>62</v>
      </c>
      <c r="Z6291" s="221">
        <v>45790</v>
      </c>
      <c r="AA6291" s="221">
        <v>45967</v>
      </c>
      <c r="AB6291" s="216" t="s">
        <v>362</v>
      </c>
      <c r="AC6291" s="216" t="s">
        <v>363</v>
      </c>
      <c r="AD6291" s="216" t="s">
        <v>339</v>
      </c>
      <c r="AE6291" s="216" t="s">
        <v>342</v>
      </c>
      <c r="AF6291" s="216" t="s">
        <v>362</v>
      </c>
      <c r="AG6291" s="7" t="s">
        <v>362</v>
      </c>
      <c r="AH6291" s="303" t="s">
        <v>4613</v>
      </c>
      <c r="AI6291" s="222">
        <v>3.5760000000000001</v>
      </c>
      <c r="AJ6291" s="303" t="s">
        <v>4613</v>
      </c>
      <c r="AK6291" s="303" t="s">
        <v>4613</v>
      </c>
      <c r="AL6291" s="271" t="s">
        <v>4613</v>
      </c>
      <c r="AM6291" s="223" t="s">
        <v>3782</v>
      </c>
      <c r="AN6291" s="259">
        <v>1.0854607913696718E-2</v>
      </c>
      <c r="AO6291" s="259">
        <v>1.0648039441753785E-4</v>
      </c>
    </row>
    <row r="6292" spans="1:41">
      <c r="A6292" s="216">
        <v>659</v>
      </c>
      <c r="B6292" s="216">
        <v>9453</v>
      </c>
      <c r="C6292" s="216" t="s">
        <v>352</v>
      </c>
      <c r="D6292" s="216">
        <v>10005627</v>
      </c>
      <c r="E6292" s="216" t="s">
        <v>964</v>
      </c>
      <c r="F6292" s="217">
        <v>3.5590000000000002</v>
      </c>
      <c r="G6292" s="58">
        <v>863679.04</v>
      </c>
      <c r="H6292" s="218">
        <v>861.419540229885</v>
      </c>
      <c r="I6292" s="60">
        <v>0.15417619805907701</v>
      </c>
      <c r="J6292" s="60">
        <v>1.4864398711085093E-3</v>
      </c>
      <c r="K6292" s="216">
        <v>10005627</v>
      </c>
      <c r="L6292" s="7" t="s">
        <v>972</v>
      </c>
      <c r="M6292" s="86">
        <v>1</v>
      </c>
      <c r="N6292" s="219">
        <v>-3060878.5180000002</v>
      </c>
      <c r="O6292" s="58">
        <v>-3053.326</v>
      </c>
      <c r="P6292" s="60">
        <v>-0.16530003273165059</v>
      </c>
      <c r="Q6292" s="220">
        <v>-1.5936867197472132E-3</v>
      </c>
      <c r="R6292" s="58">
        <v>-205.47300000000001</v>
      </c>
      <c r="S6292" s="50" t="s">
        <v>53</v>
      </c>
      <c r="T6292" s="216" t="s">
        <v>53</v>
      </c>
      <c r="U6292" s="216" t="s">
        <v>72</v>
      </c>
      <c r="V6292" s="216" t="s">
        <v>102</v>
      </c>
      <c r="W6292" s="216" t="s">
        <v>705</v>
      </c>
      <c r="X6292" s="216" t="s">
        <v>3780</v>
      </c>
      <c r="Y6292" s="7" t="s">
        <v>62</v>
      </c>
      <c r="Z6292" s="221">
        <v>45791</v>
      </c>
      <c r="AA6292" s="221">
        <v>45953</v>
      </c>
      <c r="AB6292" s="216" t="s">
        <v>362</v>
      </c>
      <c r="AC6292" s="216" t="s">
        <v>363</v>
      </c>
      <c r="AD6292" s="216" t="s">
        <v>339</v>
      </c>
      <c r="AE6292" s="216" t="s">
        <v>342</v>
      </c>
      <c r="AF6292" s="216" t="s">
        <v>362</v>
      </c>
      <c r="AG6292" s="7" t="s">
        <v>362</v>
      </c>
      <c r="AH6292" s="303" t="s">
        <v>4613</v>
      </c>
      <c r="AI6292" s="222">
        <v>3.5590000000000002</v>
      </c>
      <c r="AJ6292" s="303" t="s">
        <v>4613</v>
      </c>
      <c r="AK6292" s="303" t="s">
        <v>4613</v>
      </c>
      <c r="AL6292" s="271" t="s">
        <v>4613</v>
      </c>
      <c r="AM6292" s="223" t="s">
        <v>3782</v>
      </c>
      <c r="AN6292" s="259">
        <v>-1.1123834672573595E-2</v>
      </c>
      <c r="AO6292" s="259">
        <v>-1.0912142684366461E-4</v>
      </c>
    </row>
    <row r="6293" spans="1:41">
      <c r="A6293" s="216">
        <v>659</v>
      </c>
      <c r="B6293" s="216">
        <v>9453</v>
      </c>
      <c r="C6293" s="216" t="s">
        <v>352</v>
      </c>
      <c r="D6293" s="216">
        <v>10005629</v>
      </c>
      <c r="E6293" s="216" t="s">
        <v>964</v>
      </c>
      <c r="F6293" s="217">
        <v>3.5590000000000002</v>
      </c>
      <c r="G6293" s="58">
        <v>431839.52</v>
      </c>
      <c r="H6293" s="218">
        <v>430.70961887477313</v>
      </c>
      <c r="I6293" s="60">
        <v>7.708807196069084E-2</v>
      </c>
      <c r="J6293" s="60">
        <v>7.4321967457872831E-4</v>
      </c>
      <c r="K6293" s="216">
        <v>10005629</v>
      </c>
      <c r="L6293" s="7" t="s">
        <v>972</v>
      </c>
      <c r="M6293" s="86">
        <v>1</v>
      </c>
      <c r="N6293" s="219">
        <v>-1529575.58</v>
      </c>
      <c r="O6293" s="58">
        <v>-1525.799</v>
      </c>
      <c r="P6293" s="60">
        <v>-8.2603241397060045E-2</v>
      </c>
      <c r="Q6293" s="220">
        <v>-7.9639239416412727E-4</v>
      </c>
      <c r="R6293" s="58">
        <v>-101.873</v>
      </c>
      <c r="S6293" s="50" t="s">
        <v>53</v>
      </c>
      <c r="T6293" s="216" t="s">
        <v>53</v>
      </c>
      <c r="U6293" s="216" t="s">
        <v>72</v>
      </c>
      <c r="V6293" s="216" t="s">
        <v>102</v>
      </c>
      <c r="W6293" s="216" t="s">
        <v>705</v>
      </c>
      <c r="X6293" s="216" t="s">
        <v>3780</v>
      </c>
      <c r="Y6293" s="7" t="s">
        <v>62</v>
      </c>
      <c r="Z6293" s="221">
        <v>45791</v>
      </c>
      <c r="AA6293" s="221">
        <v>45953</v>
      </c>
      <c r="AB6293" s="216" t="s">
        <v>362</v>
      </c>
      <c r="AC6293" s="216" t="s">
        <v>363</v>
      </c>
      <c r="AD6293" s="216" t="s">
        <v>339</v>
      </c>
      <c r="AE6293" s="216" t="s">
        <v>342</v>
      </c>
      <c r="AF6293" s="216" t="s">
        <v>362</v>
      </c>
      <c r="AG6293" s="7" t="s">
        <v>362</v>
      </c>
      <c r="AH6293" s="303" t="s">
        <v>4613</v>
      </c>
      <c r="AI6293" s="222">
        <v>3.5590000000000002</v>
      </c>
      <c r="AJ6293" s="303" t="s">
        <v>4613</v>
      </c>
      <c r="AK6293" s="303" t="s">
        <v>4613</v>
      </c>
      <c r="AL6293" s="271" t="s">
        <v>4613</v>
      </c>
      <c r="AM6293" s="223" t="s">
        <v>3785</v>
      </c>
      <c r="AN6293" s="259">
        <v>-5.5151694363692058E-3</v>
      </c>
      <c r="AO6293" s="259">
        <v>-5.4102130775550292E-5</v>
      </c>
    </row>
    <row r="6294" spans="1:41">
      <c r="A6294" s="216">
        <v>659</v>
      </c>
      <c r="B6294" s="216">
        <v>9453</v>
      </c>
      <c r="C6294" s="216" t="s">
        <v>352</v>
      </c>
      <c r="D6294" s="216">
        <v>10005631</v>
      </c>
      <c r="E6294" s="216" t="s">
        <v>964</v>
      </c>
      <c r="F6294" s="217">
        <v>3.5590000000000002</v>
      </c>
      <c r="G6294" s="58">
        <v>308456.8</v>
      </c>
      <c r="H6294" s="218">
        <v>307.64972776769508</v>
      </c>
      <c r="I6294" s="60">
        <v>5.5062908543350594E-2</v>
      </c>
      <c r="J6294" s="60">
        <v>5.3087119612766308E-4</v>
      </c>
      <c r="K6294" s="216">
        <v>10005631</v>
      </c>
      <c r="L6294" s="7" t="s">
        <v>972</v>
      </c>
      <c r="M6294" s="86">
        <v>1</v>
      </c>
      <c r="N6294" s="219">
        <v>-1092862.442</v>
      </c>
      <c r="O6294" s="58">
        <v>-1090.165</v>
      </c>
      <c r="P6294" s="60">
        <v>-5.9019020629601904E-2</v>
      </c>
      <c r="Q6294" s="220">
        <v>-5.6901276929919068E-4</v>
      </c>
      <c r="R6294" s="58">
        <v>-73.075000000000003</v>
      </c>
      <c r="S6294" s="50" t="s">
        <v>53</v>
      </c>
      <c r="T6294" s="216" t="s">
        <v>53</v>
      </c>
      <c r="U6294" s="216" t="s">
        <v>72</v>
      </c>
      <c r="V6294" s="216" t="s">
        <v>102</v>
      </c>
      <c r="W6294" s="216" t="s">
        <v>705</v>
      </c>
      <c r="X6294" s="216" t="s">
        <v>3780</v>
      </c>
      <c r="Y6294" s="7" t="s">
        <v>62</v>
      </c>
      <c r="Z6294" s="221">
        <v>45791</v>
      </c>
      <c r="AA6294" s="221">
        <v>45953</v>
      </c>
      <c r="AB6294" s="216" t="s">
        <v>362</v>
      </c>
      <c r="AC6294" s="216" t="s">
        <v>363</v>
      </c>
      <c r="AD6294" s="216" t="s">
        <v>339</v>
      </c>
      <c r="AE6294" s="216" t="s">
        <v>342</v>
      </c>
      <c r="AF6294" s="216" t="s">
        <v>362</v>
      </c>
      <c r="AG6294" s="7" t="s">
        <v>362</v>
      </c>
      <c r="AH6294" s="303" t="s">
        <v>4613</v>
      </c>
      <c r="AI6294" s="222">
        <v>3.5590000000000002</v>
      </c>
      <c r="AJ6294" s="303" t="s">
        <v>4613</v>
      </c>
      <c r="AK6294" s="303" t="s">
        <v>4613</v>
      </c>
      <c r="AL6294" s="271" t="s">
        <v>4613</v>
      </c>
      <c r="AM6294" s="223" t="s">
        <v>3784</v>
      </c>
      <c r="AN6294" s="259">
        <v>-3.9561120862513103E-3</v>
      </c>
      <c r="AO6294" s="259">
        <v>-3.880825347661635E-5</v>
      </c>
    </row>
    <row r="6295" spans="1:41">
      <c r="A6295" s="216">
        <v>659</v>
      </c>
      <c r="B6295" s="216">
        <v>9453</v>
      </c>
      <c r="C6295" s="216" t="s">
        <v>352</v>
      </c>
      <c r="D6295" s="216">
        <v>10005633</v>
      </c>
      <c r="E6295" s="216" t="s">
        <v>964</v>
      </c>
      <c r="F6295" s="217">
        <v>3.5590000000000002</v>
      </c>
      <c r="G6295" s="58">
        <v>863679.04</v>
      </c>
      <c r="H6295" s="218">
        <v>861.419540229885</v>
      </c>
      <c r="I6295" s="60">
        <v>0.15417619805907701</v>
      </c>
      <c r="J6295" s="60">
        <v>1.4864398711085093E-3</v>
      </c>
      <c r="K6295" s="216">
        <v>10005633</v>
      </c>
      <c r="L6295" s="7" t="s">
        <v>972</v>
      </c>
      <c r="M6295" s="86">
        <v>1</v>
      </c>
      <c r="N6295" s="219">
        <v>-3061742.1970000002</v>
      </c>
      <c r="O6295" s="58">
        <v>-3054.1889999999999</v>
      </c>
      <c r="P6295" s="60">
        <v>-0.16534675356272052</v>
      </c>
      <c r="Q6295" s="220">
        <v>-1.5941371635056398E-3</v>
      </c>
      <c r="R6295" s="58">
        <v>-206.33699999999999</v>
      </c>
      <c r="S6295" s="50" t="s">
        <v>53</v>
      </c>
      <c r="T6295" s="216" t="s">
        <v>53</v>
      </c>
      <c r="U6295" s="216" t="s">
        <v>72</v>
      </c>
      <c r="V6295" s="216" t="s">
        <v>102</v>
      </c>
      <c r="W6295" s="216" t="s">
        <v>705</v>
      </c>
      <c r="X6295" s="216" t="s">
        <v>3780</v>
      </c>
      <c r="Y6295" s="7" t="s">
        <v>62</v>
      </c>
      <c r="Z6295" s="221">
        <v>45791</v>
      </c>
      <c r="AA6295" s="221">
        <v>45953</v>
      </c>
      <c r="AB6295" s="216" t="s">
        <v>362</v>
      </c>
      <c r="AC6295" s="216" t="s">
        <v>363</v>
      </c>
      <c r="AD6295" s="216" t="s">
        <v>339</v>
      </c>
      <c r="AE6295" s="216" t="s">
        <v>342</v>
      </c>
      <c r="AF6295" s="216" t="s">
        <v>362</v>
      </c>
      <c r="AG6295" s="7" t="s">
        <v>362</v>
      </c>
      <c r="AH6295" s="303" t="s">
        <v>4613</v>
      </c>
      <c r="AI6295" s="222">
        <v>3.5590000000000002</v>
      </c>
      <c r="AJ6295" s="303" t="s">
        <v>4613</v>
      </c>
      <c r="AK6295" s="303" t="s">
        <v>4613</v>
      </c>
      <c r="AL6295" s="271" t="s">
        <v>4613</v>
      </c>
      <c r="AM6295" s="223" t="s">
        <v>3783</v>
      </c>
      <c r="AN6295" s="259">
        <v>-1.117060964133885E-2</v>
      </c>
      <c r="AO6295" s="259">
        <v>-1.095802750270898E-4</v>
      </c>
    </row>
    <row r="6296" spans="1:41">
      <c r="A6296" s="216">
        <v>659</v>
      </c>
      <c r="B6296" s="216">
        <v>9453</v>
      </c>
      <c r="C6296" s="216" t="s">
        <v>352</v>
      </c>
      <c r="D6296" s="216">
        <v>10005635</v>
      </c>
      <c r="E6296" s="216" t="s">
        <v>964</v>
      </c>
      <c r="F6296" s="217">
        <v>3.5590000000000002</v>
      </c>
      <c r="G6296" s="58">
        <v>1048753.1200000001</v>
      </c>
      <c r="H6296" s="218">
        <v>1044.0369026013309</v>
      </c>
      <c r="I6296" s="60">
        <v>0.18686091127383939</v>
      </c>
      <c r="J6296" s="60">
        <v>1.8015589459708541E-3</v>
      </c>
      <c r="K6296" s="216">
        <v>10005635</v>
      </c>
      <c r="L6296" s="7" t="s">
        <v>972</v>
      </c>
      <c r="M6296" s="86">
        <v>1</v>
      </c>
      <c r="N6296" s="219">
        <v>-3716781.057</v>
      </c>
      <c r="O6296" s="58">
        <v>-3701.1190000000001</v>
      </c>
      <c r="P6296" s="60">
        <v>-0.20037005280265976</v>
      </c>
      <c r="Q6296" s="220">
        <v>-1.9318029579887919E-3</v>
      </c>
      <c r="R6296" s="58">
        <v>-249.53299999999999</v>
      </c>
      <c r="S6296" s="50" t="s">
        <v>53</v>
      </c>
      <c r="T6296" s="216" t="s">
        <v>53</v>
      </c>
      <c r="U6296" s="216" t="s">
        <v>72</v>
      </c>
      <c r="V6296" s="216" t="s">
        <v>102</v>
      </c>
      <c r="W6296" s="216" t="s">
        <v>705</v>
      </c>
      <c r="X6296" s="216" t="s">
        <v>3780</v>
      </c>
      <c r="Y6296" s="7" t="s">
        <v>62</v>
      </c>
      <c r="Z6296" s="221">
        <v>45791</v>
      </c>
      <c r="AA6296" s="221">
        <v>45971</v>
      </c>
      <c r="AB6296" s="216" t="s">
        <v>362</v>
      </c>
      <c r="AC6296" s="216" t="s">
        <v>363</v>
      </c>
      <c r="AD6296" s="216" t="s">
        <v>339</v>
      </c>
      <c r="AE6296" s="216" t="s">
        <v>342</v>
      </c>
      <c r="AF6296" s="216" t="s">
        <v>362</v>
      </c>
      <c r="AG6296" s="7" t="s">
        <v>362</v>
      </c>
      <c r="AH6296" s="303" t="s">
        <v>4613</v>
      </c>
      <c r="AI6296" s="222">
        <v>3.5590000000000002</v>
      </c>
      <c r="AJ6296" s="303" t="s">
        <v>4613</v>
      </c>
      <c r="AK6296" s="303" t="s">
        <v>4613</v>
      </c>
      <c r="AL6296" s="271" t="s">
        <v>4613</v>
      </c>
      <c r="AM6296" s="223" t="s">
        <v>3783</v>
      </c>
      <c r="AN6296" s="259">
        <v>-1.3509141528820363E-2</v>
      </c>
      <c r="AO6296" s="259">
        <v>-1.3252055990120435E-4</v>
      </c>
    </row>
    <row r="6297" spans="1:41">
      <c r="A6297" s="216">
        <v>659</v>
      </c>
      <c r="B6297" s="216">
        <v>9453</v>
      </c>
      <c r="C6297" s="216" t="s">
        <v>352</v>
      </c>
      <c r="D6297" s="216">
        <v>10005653</v>
      </c>
      <c r="E6297" s="216" t="s">
        <v>968</v>
      </c>
      <c r="F6297" s="217">
        <v>2.436E-2</v>
      </c>
      <c r="G6297" s="58">
        <v>60271841.806000002</v>
      </c>
      <c r="H6297" s="218">
        <v>60172.129679383841</v>
      </c>
      <c r="I6297" s="60">
        <v>7.2748286027634695E-2</v>
      </c>
      <c r="J6297" s="60">
        <v>7.0137903429715466E-4</v>
      </c>
      <c r="K6297" s="216">
        <v>10005653</v>
      </c>
      <c r="L6297" s="7" t="s">
        <v>964</v>
      </c>
      <c r="M6297" s="86">
        <v>3.5139999999999998</v>
      </c>
      <c r="N6297" s="219">
        <v>-427836.12400000001</v>
      </c>
      <c r="O6297" s="58">
        <v>-422.49667271627345</v>
      </c>
      <c r="P6297" s="60">
        <v>-7.5618125257086374E-2</v>
      </c>
      <c r="Q6297" s="220">
        <v>-7.2904765959749926E-4</v>
      </c>
      <c r="R6297" s="58">
        <v>-53.011000000000003</v>
      </c>
      <c r="S6297" s="50" t="s">
        <v>53</v>
      </c>
      <c r="T6297" s="216" t="s">
        <v>53</v>
      </c>
      <c r="U6297" s="216" t="s">
        <v>72</v>
      </c>
      <c r="V6297" s="216" t="s">
        <v>102</v>
      </c>
      <c r="W6297" s="216" t="s">
        <v>704</v>
      </c>
      <c r="X6297" s="216" t="s">
        <v>3795</v>
      </c>
      <c r="Y6297" s="7" t="s">
        <v>62</v>
      </c>
      <c r="Z6297" s="221">
        <v>45812</v>
      </c>
      <c r="AA6297" s="221">
        <v>46037</v>
      </c>
      <c r="AB6297" s="216" t="s">
        <v>362</v>
      </c>
      <c r="AC6297" s="216" t="s">
        <v>363</v>
      </c>
      <c r="AD6297" s="216" t="s">
        <v>339</v>
      </c>
      <c r="AE6297" s="216" t="s">
        <v>342</v>
      </c>
      <c r="AF6297" s="216" t="s">
        <v>362</v>
      </c>
      <c r="AG6297" s="7" t="s">
        <v>362</v>
      </c>
      <c r="AH6297" s="303" t="s">
        <v>4613</v>
      </c>
      <c r="AI6297" s="222">
        <v>7.0000000000000001E-3</v>
      </c>
      <c r="AJ6297" s="303" t="s">
        <v>4613</v>
      </c>
      <c r="AK6297" s="303" t="s">
        <v>4613</v>
      </c>
      <c r="AL6297" s="271" t="s">
        <v>4613</v>
      </c>
      <c r="AM6297" s="223" t="s">
        <v>3783</v>
      </c>
      <c r="AN6297" s="259">
        <v>-2.869893367147016E-3</v>
      </c>
      <c r="AO6297" s="259">
        <v>-2.8152778994853362E-5</v>
      </c>
    </row>
    <row r="6298" spans="1:41">
      <c r="A6298" s="216">
        <v>659</v>
      </c>
      <c r="B6298" s="216">
        <v>9453</v>
      </c>
      <c r="C6298" s="216" t="s">
        <v>352</v>
      </c>
      <c r="D6298" s="216">
        <v>10005655</v>
      </c>
      <c r="E6298" s="216" t="s">
        <v>968</v>
      </c>
      <c r="F6298" s="217">
        <v>2.436E-2</v>
      </c>
      <c r="G6298" s="58">
        <v>53979940</v>
      </c>
      <c r="H6298" s="218">
        <v>53890.605409278163</v>
      </c>
      <c r="I6298" s="60">
        <v>6.5153904264415433E-2</v>
      </c>
      <c r="J6298" s="60">
        <v>6.281602625841377E-4</v>
      </c>
      <c r="K6298" s="216">
        <v>10005655</v>
      </c>
      <c r="L6298" s="7" t="s">
        <v>964</v>
      </c>
      <c r="M6298" s="86">
        <v>3.5139999999999998</v>
      </c>
      <c r="N6298" s="219">
        <v>-383331.25</v>
      </c>
      <c r="O6298" s="58">
        <v>-378.54718693284934</v>
      </c>
      <c r="P6298" s="60">
        <v>-6.7752080538700382E-2</v>
      </c>
      <c r="Q6298" s="220">
        <v>-6.5320973750234432E-4</v>
      </c>
      <c r="R6298" s="58">
        <v>-47.993000000000002</v>
      </c>
      <c r="S6298" s="50" t="s">
        <v>53</v>
      </c>
      <c r="T6298" s="216" t="s">
        <v>53</v>
      </c>
      <c r="U6298" s="216" t="s">
        <v>72</v>
      </c>
      <c r="V6298" s="216" t="s">
        <v>102</v>
      </c>
      <c r="W6298" s="216" t="s">
        <v>704</v>
      </c>
      <c r="X6298" s="216" t="s">
        <v>3795</v>
      </c>
      <c r="Y6298" s="7" t="s">
        <v>62</v>
      </c>
      <c r="Z6298" s="221">
        <v>45812</v>
      </c>
      <c r="AA6298" s="221">
        <v>46037</v>
      </c>
      <c r="AB6298" s="216" t="s">
        <v>362</v>
      </c>
      <c r="AC6298" s="216" t="s">
        <v>363</v>
      </c>
      <c r="AD6298" s="216" t="s">
        <v>339</v>
      </c>
      <c r="AE6298" s="216" t="s">
        <v>342</v>
      </c>
      <c r="AF6298" s="216" t="s">
        <v>362</v>
      </c>
      <c r="AG6298" s="7" t="s">
        <v>362</v>
      </c>
      <c r="AH6298" s="303" t="s">
        <v>4613</v>
      </c>
      <c r="AI6298" s="222">
        <v>7.0000000000000001E-3</v>
      </c>
      <c r="AJ6298" s="303" t="s">
        <v>4613</v>
      </c>
      <c r="AK6298" s="303" t="s">
        <v>4613</v>
      </c>
      <c r="AL6298" s="271" t="s">
        <v>4613</v>
      </c>
      <c r="AM6298" s="223" t="s">
        <v>3782</v>
      </c>
      <c r="AN6298" s="259">
        <v>-2.5982304119802819E-3</v>
      </c>
      <c r="AO6298" s="259">
        <v>-2.548784822583987E-5</v>
      </c>
    </row>
    <row r="6299" spans="1:41">
      <c r="A6299" s="216">
        <v>659</v>
      </c>
      <c r="B6299" s="216">
        <v>9453</v>
      </c>
      <c r="C6299" s="216" t="s">
        <v>352</v>
      </c>
      <c r="D6299" s="216">
        <v>10005657</v>
      </c>
      <c r="E6299" s="216" t="s">
        <v>968</v>
      </c>
      <c r="F6299" s="217">
        <v>2.436E-2</v>
      </c>
      <c r="G6299" s="58">
        <v>77052508.645999998</v>
      </c>
      <c r="H6299" s="218">
        <v>76925.04030091349</v>
      </c>
      <c r="I6299" s="60">
        <v>9.3002605430725457E-2</v>
      </c>
      <c r="J6299" s="60">
        <v>8.9665449381642838E-4</v>
      </c>
      <c r="K6299" s="216">
        <v>10005657</v>
      </c>
      <c r="L6299" s="7" t="s">
        <v>964</v>
      </c>
      <c r="M6299" s="86">
        <v>3.5139999999999998</v>
      </c>
      <c r="N6299" s="219">
        <v>-546944.93599999999</v>
      </c>
      <c r="O6299" s="58">
        <v>-540.11917725347848</v>
      </c>
      <c r="P6299" s="60">
        <v>-9.66701094631717E-2</v>
      </c>
      <c r="Q6299" s="220">
        <v>-9.3201354592634242E-4</v>
      </c>
      <c r="R6299" s="58">
        <v>-67.744</v>
      </c>
      <c r="S6299" s="50" t="s">
        <v>53</v>
      </c>
      <c r="T6299" s="216" t="s">
        <v>53</v>
      </c>
      <c r="U6299" s="216" t="s">
        <v>72</v>
      </c>
      <c r="V6299" s="216" t="s">
        <v>102</v>
      </c>
      <c r="W6299" s="216" t="s">
        <v>704</v>
      </c>
      <c r="X6299" s="216" t="s">
        <v>3795</v>
      </c>
      <c r="Y6299" s="7" t="s">
        <v>62</v>
      </c>
      <c r="Z6299" s="221">
        <v>45812</v>
      </c>
      <c r="AA6299" s="221">
        <v>46037</v>
      </c>
      <c r="AB6299" s="216" t="s">
        <v>362</v>
      </c>
      <c r="AC6299" s="216" t="s">
        <v>363</v>
      </c>
      <c r="AD6299" s="216" t="s">
        <v>339</v>
      </c>
      <c r="AE6299" s="216" t="s">
        <v>342</v>
      </c>
      <c r="AF6299" s="216" t="s">
        <v>362</v>
      </c>
      <c r="AG6299" s="7" t="s">
        <v>362</v>
      </c>
      <c r="AH6299" s="303" t="s">
        <v>4613</v>
      </c>
      <c r="AI6299" s="222">
        <v>7.0000000000000001E-3</v>
      </c>
      <c r="AJ6299" s="303" t="s">
        <v>4613</v>
      </c>
      <c r="AK6299" s="303" t="s">
        <v>4613</v>
      </c>
      <c r="AL6299" s="271" t="s">
        <v>4613</v>
      </c>
      <c r="AM6299" s="223" t="s">
        <v>3785</v>
      </c>
      <c r="AN6299" s="259">
        <v>-3.6675040324462365E-3</v>
      </c>
      <c r="AO6299" s="259">
        <v>-3.5977096455968495E-5</v>
      </c>
    </row>
    <row r="6300" spans="1:41">
      <c r="A6300" s="216">
        <v>659</v>
      </c>
      <c r="B6300" s="216">
        <v>9453</v>
      </c>
      <c r="C6300" s="216" t="s">
        <v>352</v>
      </c>
      <c r="D6300" s="216">
        <v>10005659</v>
      </c>
      <c r="E6300" s="216" t="s">
        <v>968</v>
      </c>
      <c r="F6300" s="217">
        <v>2.436E-2</v>
      </c>
      <c r="G6300" s="58">
        <v>65670452.719999999</v>
      </c>
      <c r="H6300" s="218">
        <v>65561.794734013965</v>
      </c>
      <c r="I6300" s="60">
        <v>7.9264407312963192E-2</v>
      </c>
      <c r="J6300" s="60">
        <v>7.6420210689477912E-4</v>
      </c>
      <c r="K6300" s="216">
        <v>10005659</v>
      </c>
      <c r="L6300" s="7" t="s">
        <v>964</v>
      </c>
      <c r="M6300" s="86">
        <v>3.5139999999999998</v>
      </c>
      <c r="N6300" s="219">
        <v>-466128.06699999998</v>
      </c>
      <c r="O6300" s="58">
        <v>-460.31094978826377</v>
      </c>
      <c r="P6300" s="60">
        <v>-8.2386095101090781E-2</v>
      </c>
      <c r="Q6300" s="220">
        <v>-7.9429884849199599E-4</v>
      </c>
      <c r="R6300" s="58">
        <v>-57.661000000000001</v>
      </c>
      <c r="S6300" s="50" t="s">
        <v>53</v>
      </c>
      <c r="T6300" s="216" t="s">
        <v>53</v>
      </c>
      <c r="U6300" s="216" t="s">
        <v>72</v>
      </c>
      <c r="V6300" s="216" t="s">
        <v>102</v>
      </c>
      <c r="W6300" s="216" t="s">
        <v>704</v>
      </c>
      <c r="X6300" s="216" t="s">
        <v>3795</v>
      </c>
      <c r="Y6300" s="7" t="s">
        <v>62</v>
      </c>
      <c r="Z6300" s="221">
        <v>45812</v>
      </c>
      <c r="AA6300" s="221">
        <v>46037</v>
      </c>
      <c r="AB6300" s="216" t="s">
        <v>362</v>
      </c>
      <c r="AC6300" s="216" t="s">
        <v>363</v>
      </c>
      <c r="AD6300" s="216" t="s">
        <v>339</v>
      </c>
      <c r="AE6300" s="216" t="s">
        <v>342</v>
      </c>
      <c r="AF6300" s="216" t="s">
        <v>362</v>
      </c>
      <c r="AG6300" s="7" t="s">
        <v>362</v>
      </c>
      <c r="AH6300" s="303" t="s">
        <v>4613</v>
      </c>
      <c r="AI6300" s="222">
        <v>7.0000000000000001E-3</v>
      </c>
      <c r="AJ6300" s="303" t="s">
        <v>4613</v>
      </c>
      <c r="AK6300" s="303" t="s">
        <v>4613</v>
      </c>
      <c r="AL6300" s="271" t="s">
        <v>4613</v>
      </c>
      <c r="AM6300" s="223" t="s">
        <v>3784</v>
      </c>
      <c r="AN6300" s="259">
        <v>-3.1216336504322514E-3</v>
      </c>
      <c r="AO6300" s="259">
        <v>-3.0622274426482047E-5</v>
      </c>
    </row>
    <row r="6301" spans="1:41">
      <c r="A6301" s="216">
        <v>659</v>
      </c>
      <c r="B6301" s="216">
        <v>9453</v>
      </c>
      <c r="C6301" s="216" t="s">
        <v>352</v>
      </c>
      <c r="D6301" s="216">
        <v>10005661</v>
      </c>
      <c r="E6301" s="216" t="s">
        <v>964</v>
      </c>
      <c r="F6301" s="217">
        <v>3.5139999999999998</v>
      </c>
      <c r="G6301" s="58">
        <v>204860.56599999999</v>
      </c>
      <c r="H6301" s="218">
        <v>203.79733817301874</v>
      </c>
      <c r="I6301" s="60">
        <v>3.6475488779475401E-2</v>
      </c>
      <c r="J6301" s="60">
        <v>3.5166660951911583E-4</v>
      </c>
      <c r="K6301" s="216">
        <v>10005661</v>
      </c>
      <c r="L6301" s="7" t="s">
        <v>970</v>
      </c>
      <c r="M6301" s="86">
        <v>2.2759999999999998</v>
      </c>
      <c r="N6301" s="219">
        <v>-315242.84999999998</v>
      </c>
      <c r="O6301" s="58">
        <v>-313.30816055654719</v>
      </c>
      <c r="P6301" s="60">
        <v>-3.7059796925173798E-2</v>
      </c>
      <c r="Q6301" s="220">
        <v>-3.5730002723023858E-4</v>
      </c>
      <c r="R6301" s="58">
        <v>-10.792999999999999</v>
      </c>
      <c r="S6301" s="50" t="s">
        <v>53</v>
      </c>
      <c r="T6301" s="216" t="s">
        <v>53</v>
      </c>
      <c r="U6301" s="216" t="s">
        <v>72</v>
      </c>
      <c r="V6301" s="216" t="s">
        <v>102</v>
      </c>
      <c r="W6301" s="216" t="s">
        <v>704</v>
      </c>
      <c r="X6301" s="216" t="s">
        <v>3797</v>
      </c>
      <c r="Y6301" s="7" t="s">
        <v>62</v>
      </c>
      <c r="Z6301" s="221">
        <v>45812</v>
      </c>
      <c r="AA6301" s="221">
        <v>46000</v>
      </c>
      <c r="AB6301" s="216" t="s">
        <v>362</v>
      </c>
      <c r="AC6301" s="216" t="s">
        <v>363</v>
      </c>
      <c r="AD6301" s="216" t="s">
        <v>339</v>
      </c>
      <c r="AE6301" s="216" t="s">
        <v>342</v>
      </c>
      <c r="AF6301" s="216" t="s">
        <v>362</v>
      </c>
      <c r="AG6301" s="7" t="s">
        <v>362</v>
      </c>
      <c r="AH6301" s="303" t="s">
        <v>4613</v>
      </c>
      <c r="AI6301" s="222">
        <v>0.64800000000000002</v>
      </c>
      <c r="AJ6301" s="303" t="s">
        <v>4613</v>
      </c>
      <c r="AK6301" s="303" t="s">
        <v>4613</v>
      </c>
      <c r="AL6301" s="271" t="s">
        <v>4613</v>
      </c>
      <c r="AM6301" s="223" t="s">
        <v>3782</v>
      </c>
      <c r="AN6301" s="259">
        <v>-5.8430814569839732E-4</v>
      </c>
      <c r="AO6301" s="259">
        <v>-5.7318847728104034E-6</v>
      </c>
    </row>
    <row r="6302" spans="1:41">
      <c r="A6302" s="216">
        <v>659</v>
      </c>
      <c r="B6302" s="216">
        <v>9453</v>
      </c>
      <c r="C6302" s="216" t="s">
        <v>352</v>
      </c>
      <c r="D6302" s="216">
        <v>10005663</v>
      </c>
      <c r="E6302" s="216" t="s">
        <v>964</v>
      </c>
      <c r="F6302" s="217">
        <v>3.5139999999999998</v>
      </c>
      <c r="G6302" s="58">
        <v>78172.145000000004</v>
      </c>
      <c r="H6302" s="218">
        <v>77.766485178463398</v>
      </c>
      <c r="I6302" s="60">
        <v>1.3918584918602352E-2</v>
      </c>
      <c r="J6302" s="60">
        <v>1.3419152782903938E-4</v>
      </c>
      <c r="K6302" s="216">
        <v>10005663</v>
      </c>
      <c r="L6302" s="7" t="s">
        <v>970</v>
      </c>
      <c r="M6302" s="86">
        <v>2.2759999999999998</v>
      </c>
      <c r="N6302" s="219">
        <v>-120298.152</v>
      </c>
      <c r="O6302" s="58">
        <v>-119.55970524966818</v>
      </c>
      <c r="P6302" s="60">
        <v>-1.4142173600315904E-2</v>
      </c>
      <c r="Q6302" s="220">
        <v>-1.3634718567643464E-4</v>
      </c>
      <c r="R6302" s="58">
        <v>-4.1310000000000002</v>
      </c>
      <c r="S6302" s="50" t="s">
        <v>53</v>
      </c>
      <c r="T6302" s="216" t="s">
        <v>53</v>
      </c>
      <c r="U6302" s="216" t="s">
        <v>72</v>
      </c>
      <c r="V6302" s="216" t="s">
        <v>102</v>
      </c>
      <c r="W6302" s="216" t="s">
        <v>704</v>
      </c>
      <c r="X6302" s="216" t="s">
        <v>3797</v>
      </c>
      <c r="Y6302" s="7" t="s">
        <v>62</v>
      </c>
      <c r="Z6302" s="221">
        <v>45812</v>
      </c>
      <c r="AA6302" s="221">
        <v>46000</v>
      </c>
      <c r="AB6302" s="216" t="s">
        <v>362</v>
      </c>
      <c r="AC6302" s="216" t="s">
        <v>363</v>
      </c>
      <c r="AD6302" s="216" t="s">
        <v>339</v>
      </c>
      <c r="AE6302" s="216" t="s">
        <v>342</v>
      </c>
      <c r="AF6302" s="216" t="s">
        <v>362</v>
      </c>
      <c r="AG6302" s="7" t="s">
        <v>362</v>
      </c>
      <c r="AH6302" s="303" t="s">
        <v>4613</v>
      </c>
      <c r="AI6302" s="222">
        <v>0.64800000000000002</v>
      </c>
      <c r="AJ6302" s="303" t="s">
        <v>4613</v>
      </c>
      <c r="AK6302" s="303" t="s">
        <v>4613</v>
      </c>
      <c r="AL6302" s="271" t="s">
        <v>4613</v>
      </c>
      <c r="AM6302" s="223" t="s">
        <v>3785</v>
      </c>
      <c r="AN6302" s="259">
        <v>-2.2364281940888349E-4</v>
      </c>
      <c r="AO6302" s="259">
        <v>-2.1938678770017399E-6</v>
      </c>
    </row>
    <row r="6303" spans="1:41">
      <c r="A6303" s="216">
        <v>659</v>
      </c>
      <c r="B6303" s="216">
        <v>9453</v>
      </c>
      <c r="C6303" s="216" t="s">
        <v>352</v>
      </c>
      <c r="D6303" s="216">
        <v>10005667</v>
      </c>
      <c r="E6303" s="216" t="s">
        <v>964</v>
      </c>
      <c r="F6303" s="217">
        <v>3.4950000000000001</v>
      </c>
      <c r="G6303" s="58">
        <v>1023987.885</v>
      </c>
      <c r="H6303" s="218">
        <v>1019.1524500907441</v>
      </c>
      <c r="I6303" s="60">
        <v>0.18240711135441795</v>
      </c>
      <c r="J6303" s="60">
        <v>1.7586190767724249E-3</v>
      </c>
      <c r="K6303" s="216">
        <v>10005667</v>
      </c>
      <c r="L6303" s="7" t="s">
        <v>966</v>
      </c>
      <c r="M6303" s="86">
        <v>3.9910000000000001</v>
      </c>
      <c r="N6303" s="219">
        <v>-888947.821</v>
      </c>
      <c r="O6303" s="58">
        <v>-887.30048702553665</v>
      </c>
      <c r="P6303" s="60">
        <v>-0.18641487080201422</v>
      </c>
      <c r="Q6303" s="220">
        <v>-1.7972585912481691E-3</v>
      </c>
      <c r="R6303" s="58">
        <v>-74.03</v>
      </c>
      <c r="S6303" s="50" t="s">
        <v>53</v>
      </c>
      <c r="T6303" s="216" t="s">
        <v>53</v>
      </c>
      <c r="U6303" s="216" t="s">
        <v>72</v>
      </c>
      <c r="V6303" s="216" t="s">
        <v>102</v>
      </c>
      <c r="W6303" s="216" t="s">
        <v>704</v>
      </c>
      <c r="X6303" s="216" t="s">
        <v>3794</v>
      </c>
      <c r="Y6303" s="7" t="s">
        <v>62</v>
      </c>
      <c r="Z6303" s="221">
        <v>45818</v>
      </c>
      <c r="AA6303" s="221">
        <v>45965</v>
      </c>
      <c r="AB6303" s="216" t="s">
        <v>362</v>
      </c>
      <c r="AC6303" s="216" t="s">
        <v>363</v>
      </c>
      <c r="AD6303" s="216" t="s">
        <v>339</v>
      </c>
      <c r="AE6303" s="216" t="s">
        <v>342</v>
      </c>
      <c r="AF6303" s="216" t="s">
        <v>362</v>
      </c>
      <c r="AG6303" s="7" t="s">
        <v>362</v>
      </c>
      <c r="AH6303" s="303" t="s">
        <v>4613</v>
      </c>
      <c r="AI6303" s="222">
        <v>1.1419999999999999</v>
      </c>
      <c r="AJ6303" s="303" t="s">
        <v>4613</v>
      </c>
      <c r="AK6303" s="303" t="s">
        <v>4613</v>
      </c>
      <c r="AL6303" s="271" t="s">
        <v>4613</v>
      </c>
      <c r="AM6303" s="223" t="s">
        <v>3782</v>
      </c>
      <c r="AN6303" s="259">
        <v>-4.007813585291611E-3</v>
      </c>
      <c r="AO6303" s="259">
        <v>-3.9315429420101378E-5</v>
      </c>
    </row>
    <row r="6304" spans="1:41">
      <c r="A6304" s="216">
        <v>659</v>
      </c>
      <c r="B6304" s="216">
        <v>9453</v>
      </c>
      <c r="C6304" s="216" t="s">
        <v>352</v>
      </c>
      <c r="D6304" s="216">
        <v>10005669</v>
      </c>
      <c r="E6304" s="216" t="s">
        <v>964</v>
      </c>
      <c r="F6304" s="217">
        <v>3.4950000000000001</v>
      </c>
      <c r="G6304" s="58">
        <v>740296.32</v>
      </c>
      <c r="H6304" s="218">
        <v>737.28221415607982</v>
      </c>
      <c r="I6304" s="60">
        <v>0.13195819617097074</v>
      </c>
      <c r="J6304" s="60">
        <v>1.2722322030079471E-3</v>
      </c>
      <c r="K6304" s="216">
        <v>10005669</v>
      </c>
      <c r="L6304" s="7" t="s">
        <v>972</v>
      </c>
      <c r="M6304" s="86">
        <v>1</v>
      </c>
      <c r="N6304" s="219">
        <v>-2580524.912</v>
      </c>
      <c r="O6304" s="58">
        <v>-2570.44</v>
      </c>
      <c r="P6304" s="60">
        <v>-0.13915769758445182</v>
      </c>
      <c r="Q6304" s="220">
        <v>-1.341643863743022E-3</v>
      </c>
      <c r="R6304" s="58">
        <v>-132.98500000000001</v>
      </c>
      <c r="S6304" s="50" t="s">
        <v>53</v>
      </c>
      <c r="T6304" s="216" t="s">
        <v>53</v>
      </c>
      <c r="U6304" s="216" t="s">
        <v>72</v>
      </c>
      <c r="V6304" s="216" t="s">
        <v>102</v>
      </c>
      <c r="W6304" s="216" t="s">
        <v>705</v>
      </c>
      <c r="X6304" s="216" t="s">
        <v>3780</v>
      </c>
      <c r="Y6304" s="7" t="s">
        <v>62</v>
      </c>
      <c r="Z6304" s="221">
        <v>45818</v>
      </c>
      <c r="AA6304" s="221">
        <v>45967</v>
      </c>
      <c r="AB6304" s="216" t="s">
        <v>362</v>
      </c>
      <c r="AC6304" s="216" t="s">
        <v>363</v>
      </c>
      <c r="AD6304" s="216" t="s">
        <v>339</v>
      </c>
      <c r="AE6304" s="216" t="s">
        <v>342</v>
      </c>
      <c r="AF6304" s="216" t="s">
        <v>362</v>
      </c>
      <c r="AG6304" s="7" t="s">
        <v>362</v>
      </c>
      <c r="AH6304" s="303" t="s">
        <v>4613</v>
      </c>
      <c r="AI6304" s="222">
        <v>3.4950000000000001</v>
      </c>
      <c r="AJ6304" s="303" t="s">
        <v>4613</v>
      </c>
      <c r="AK6304" s="303" t="s">
        <v>4613</v>
      </c>
      <c r="AL6304" s="271" t="s">
        <v>4613</v>
      </c>
      <c r="AM6304" s="223" t="s">
        <v>3782</v>
      </c>
      <c r="AN6304" s="259">
        <v>-7.1995014134810876E-3</v>
      </c>
      <c r="AO6304" s="259">
        <v>-7.0624913973148487E-5</v>
      </c>
    </row>
    <row r="6305" spans="1:41">
      <c r="A6305" s="216">
        <v>659</v>
      </c>
      <c r="B6305" s="216">
        <v>9453</v>
      </c>
      <c r="C6305" s="216" t="s">
        <v>352</v>
      </c>
      <c r="D6305" s="216">
        <v>10005671</v>
      </c>
      <c r="E6305" s="216" t="s">
        <v>964</v>
      </c>
      <c r="F6305" s="217">
        <v>3.4950000000000001</v>
      </c>
      <c r="G6305" s="58">
        <v>555222.24</v>
      </c>
      <c r="H6305" s="218">
        <v>552.96188747731401</v>
      </c>
      <c r="I6305" s="60">
        <v>9.8968687731499555E-2</v>
      </c>
      <c r="J6305" s="60">
        <v>9.5417454371924987E-4</v>
      </c>
      <c r="K6305" s="216">
        <v>10005671</v>
      </c>
      <c r="L6305" s="7" t="s">
        <v>972</v>
      </c>
      <c r="M6305" s="86">
        <v>1</v>
      </c>
      <c r="N6305" s="219">
        <v>-1937725.618</v>
      </c>
      <c r="O6305" s="58">
        <v>-1930.162</v>
      </c>
      <c r="P6305" s="60">
        <v>-0.1044945222938488</v>
      </c>
      <c r="Q6305" s="220">
        <v>-1.0074500876620185E-3</v>
      </c>
      <c r="R6305" s="58">
        <v>-102.071</v>
      </c>
      <c r="S6305" s="50" t="s">
        <v>53</v>
      </c>
      <c r="T6305" s="216" t="s">
        <v>53</v>
      </c>
      <c r="U6305" s="216" t="s">
        <v>72</v>
      </c>
      <c r="V6305" s="216" t="s">
        <v>102</v>
      </c>
      <c r="W6305" s="216" t="s">
        <v>705</v>
      </c>
      <c r="X6305" s="216" t="s">
        <v>3780</v>
      </c>
      <c r="Y6305" s="7" t="s">
        <v>62</v>
      </c>
      <c r="Z6305" s="221">
        <v>45818</v>
      </c>
      <c r="AA6305" s="221">
        <v>45967</v>
      </c>
      <c r="AB6305" s="216" t="s">
        <v>362</v>
      </c>
      <c r="AC6305" s="216" t="s">
        <v>363</v>
      </c>
      <c r="AD6305" s="216" t="s">
        <v>339</v>
      </c>
      <c r="AE6305" s="216" t="s">
        <v>342</v>
      </c>
      <c r="AF6305" s="216" t="s">
        <v>362</v>
      </c>
      <c r="AG6305" s="7" t="s">
        <v>362</v>
      </c>
      <c r="AH6305" s="303" t="s">
        <v>4613</v>
      </c>
      <c r="AI6305" s="222">
        <v>3.4950000000000001</v>
      </c>
      <c r="AJ6305" s="303" t="s">
        <v>4613</v>
      </c>
      <c r="AK6305" s="303" t="s">
        <v>4613</v>
      </c>
      <c r="AL6305" s="271" t="s">
        <v>4613</v>
      </c>
      <c r="AM6305" s="223" t="s">
        <v>3783</v>
      </c>
      <c r="AN6305" s="259">
        <v>-5.5258887000445766E-3</v>
      </c>
      <c r="AO6305" s="259">
        <v>-5.4207283484251899E-5</v>
      </c>
    </row>
    <row r="6306" spans="1:41">
      <c r="A6306" s="216">
        <v>659</v>
      </c>
      <c r="B6306" s="216">
        <v>9453</v>
      </c>
      <c r="C6306" s="216" t="s">
        <v>352</v>
      </c>
      <c r="D6306" s="216">
        <v>10005673</v>
      </c>
      <c r="E6306" s="216" t="s">
        <v>964</v>
      </c>
      <c r="F6306" s="217">
        <v>3.4950000000000001</v>
      </c>
      <c r="G6306" s="58">
        <v>308456.8</v>
      </c>
      <c r="H6306" s="218">
        <v>307.20084694494858</v>
      </c>
      <c r="I6306" s="60">
        <v>5.4982568203480645E-2</v>
      </c>
      <c r="J6306" s="60">
        <v>5.3009662076554821E-4</v>
      </c>
      <c r="K6306" s="216">
        <v>10005673</v>
      </c>
      <c r="L6306" s="7" t="s">
        <v>972</v>
      </c>
      <c r="M6306" s="86">
        <v>1</v>
      </c>
      <c r="N6306" s="219">
        <v>-1075280.405</v>
      </c>
      <c r="O6306" s="58">
        <v>-1071.078</v>
      </c>
      <c r="P6306" s="60">
        <v>-5.7985694438835181E-2</v>
      </c>
      <c r="Q6306" s="220">
        <v>-5.5905028955748764E-4</v>
      </c>
      <c r="R6306" s="58">
        <v>-55.472000000000001</v>
      </c>
      <c r="S6306" s="50" t="s">
        <v>53</v>
      </c>
      <c r="T6306" s="216" t="s">
        <v>53</v>
      </c>
      <c r="U6306" s="216" t="s">
        <v>72</v>
      </c>
      <c r="V6306" s="216" t="s">
        <v>102</v>
      </c>
      <c r="W6306" s="216" t="s">
        <v>705</v>
      </c>
      <c r="X6306" s="216" t="s">
        <v>3780</v>
      </c>
      <c r="Y6306" s="7" t="s">
        <v>62</v>
      </c>
      <c r="Z6306" s="221">
        <v>45818</v>
      </c>
      <c r="AA6306" s="221">
        <v>45967</v>
      </c>
      <c r="AB6306" s="216" t="s">
        <v>362</v>
      </c>
      <c r="AC6306" s="216" t="s">
        <v>363</v>
      </c>
      <c r="AD6306" s="216" t="s">
        <v>339</v>
      </c>
      <c r="AE6306" s="216" t="s">
        <v>342</v>
      </c>
      <c r="AF6306" s="216" t="s">
        <v>362</v>
      </c>
      <c r="AG6306" s="7" t="s">
        <v>362</v>
      </c>
      <c r="AH6306" s="303" t="s">
        <v>4613</v>
      </c>
      <c r="AI6306" s="222">
        <v>3.4950000000000001</v>
      </c>
      <c r="AJ6306" s="303" t="s">
        <v>4613</v>
      </c>
      <c r="AK6306" s="303" t="s">
        <v>4613</v>
      </c>
      <c r="AL6306" s="271" t="s">
        <v>4613</v>
      </c>
      <c r="AM6306" s="223" t="s">
        <v>3785</v>
      </c>
      <c r="AN6306" s="259">
        <v>-3.003126235354535E-3</v>
      </c>
      <c r="AO6306" s="259">
        <v>-2.9459752813614263E-5</v>
      </c>
    </row>
    <row r="6307" spans="1:41">
      <c r="A6307" s="216">
        <v>659</v>
      </c>
      <c r="B6307" s="216">
        <v>9453</v>
      </c>
      <c r="C6307" s="216" t="s">
        <v>352</v>
      </c>
      <c r="D6307" s="216">
        <v>10005675</v>
      </c>
      <c r="E6307" s="216" t="s">
        <v>964</v>
      </c>
      <c r="F6307" s="217">
        <v>3.4950000000000001</v>
      </c>
      <c r="G6307" s="58">
        <v>246765.44</v>
      </c>
      <c r="H6307" s="218">
        <v>245.47338173018753</v>
      </c>
      <c r="I6307" s="60">
        <v>4.3934634579759928E-2</v>
      </c>
      <c r="J6307" s="60">
        <v>4.2358154750264291E-4</v>
      </c>
      <c r="K6307" s="216">
        <v>10005675</v>
      </c>
      <c r="L6307" s="7" t="s">
        <v>972</v>
      </c>
      <c r="M6307" s="86">
        <v>1</v>
      </c>
      <c r="N6307" s="219">
        <v>-859977.55799999996</v>
      </c>
      <c r="O6307" s="58">
        <v>-855.73099999999999</v>
      </c>
      <c r="P6307" s="60">
        <v>-4.6327304162571602E-2</v>
      </c>
      <c r="Q6307" s="220">
        <v>-4.4664969622503539E-4</v>
      </c>
      <c r="R6307" s="58">
        <v>-44.195999999999998</v>
      </c>
      <c r="S6307" s="50" t="s">
        <v>53</v>
      </c>
      <c r="T6307" s="216" t="s">
        <v>53</v>
      </c>
      <c r="U6307" s="216" t="s">
        <v>72</v>
      </c>
      <c r="V6307" s="216" t="s">
        <v>102</v>
      </c>
      <c r="W6307" s="216" t="s">
        <v>705</v>
      </c>
      <c r="X6307" s="216" t="s">
        <v>3780</v>
      </c>
      <c r="Y6307" s="7" t="s">
        <v>62</v>
      </c>
      <c r="Z6307" s="221">
        <v>45818</v>
      </c>
      <c r="AA6307" s="221">
        <v>45978</v>
      </c>
      <c r="AB6307" s="216" t="s">
        <v>362</v>
      </c>
      <c r="AC6307" s="216" t="s">
        <v>363</v>
      </c>
      <c r="AD6307" s="216" t="s">
        <v>339</v>
      </c>
      <c r="AE6307" s="216" t="s">
        <v>342</v>
      </c>
      <c r="AF6307" s="216" t="s">
        <v>362</v>
      </c>
      <c r="AG6307" s="7" t="s">
        <v>362</v>
      </c>
      <c r="AH6307" s="303" t="s">
        <v>4613</v>
      </c>
      <c r="AI6307" s="222">
        <v>3.4950000000000001</v>
      </c>
      <c r="AJ6307" s="303" t="s">
        <v>4613</v>
      </c>
      <c r="AK6307" s="303" t="s">
        <v>4613</v>
      </c>
      <c r="AL6307" s="271" t="s">
        <v>4613</v>
      </c>
      <c r="AM6307" s="223" t="s">
        <v>3782</v>
      </c>
      <c r="AN6307" s="259">
        <v>-2.3926695828116714E-3</v>
      </c>
      <c r="AO6307" s="259">
        <v>-2.3471359160486297E-5</v>
      </c>
    </row>
    <row r="6308" spans="1:41">
      <c r="A6308" s="216">
        <v>659</v>
      </c>
      <c r="B6308" s="216">
        <v>9453</v>
      </c>
      <c r="C6308" s="216" t="s">
        <v>352</v>
      </c>
      <c r="D6308" s="216">
        <v>10005677</v>
      </c>
      <c r="E6308" s="216" t="s">
        <v>972</v>
      </c>
      <c r="F6308" s="217">
        <v>1</v>
      </c>
      <c r="G6308" s="58">
        <v>2140690.1919999998</v>
      </c>
      <c r="H6308" s="218">
        <v>2077.6390000000001</v>
      </c>
      <c r="I6308" s="60">
        <v>0.11247858718805454</v>
      </c>
      <c r="J6308" s="60">
        <v>1.0844258630519244E-3</v>
      </c>
      <c r="K6308" s="216">
        <v>10005677</v>
      </c>
      <c r="L6308" s="7" t="s">
        <v>964</v>
      </c>
      <c r="M6308" s="86">
        <v>3.5030000000000001</v>
      </c>
      <c r="N6308" s="219">
        <v>-616913.6</v>
      </c>
      <c r="O6308" s="58">
        <v>-596.25589836660617</v>
      </c>
      <c r="P6308" s="60">
        <v>-0.10671741606410509</v>
      </c>
      <c r="Q6308" s="220">
        <v>-1.028881397883338E-3</v>
      </c>
      <c r="R6308" s="58">
        <v>106.41800000000001</v>
      </c>
      <c r="S6308" s="50" t="s">
        <v>53</v>
      </c>
      <c r="T6308" s="216" t="s">
        <v>53</v>
      </c>
      <c r="U6308" s="216" t="s">
        <v>72</v>
      </c>
      <c r="V6308" s="216" t="s">
        <v>102</v>
      </c>
      <c r="W6308" s="216" t="s">
        <v>705</v>
      </c>
      <c r="X6308" s="216" t="s">
        <v>3780</v>
      </c>
      <c r="Y6308" s="7" t="s">
        <v>62</v>
      </c>
      <c r="Z6308" s="221">
        <v>45819</v>
      </c>
      <c r="AA6308" s="221">
        <v>46188</v>
      </c>
      <c r="AB6308" s="216" t="s">
        <v>362</v>
      </c>
      <c r="AC6308" s="216" t="s">
        <v>363</v>
      </c>
      <c r="AD6308" s="216" t="s">
        <v>339</v>
      </c>
      <c r="AE6308" s="216" t="s">
        <v>342</v>
      </c>
      <c r="AF6308" s="216" t="s">
        <v>362</v>
      </c>
      <c r="AG6308" s="7" t="s">
        <v>362</v>
      </c>
      <c r="AH6308" s="303" t="s">
        <v>4613</v>
      </c>
      <c r="AI6308" s="222">
        <v>3.5030000000000001</v>
      </c>
      <c r="AJ6308" s="303" t="s">
        <v>4613</v>
      </c>
      <c r="AK6308" s="303" t="s">
        <v>4613</v>
      </c>
      <c r="AL6308" s="271" t="s">
        <v>4613</v>
      </c>
      <c r="AM6308" s="223" t="s">
        <v>3782</v>
      </c>
      <c r="AN6308" s="259">
        <v>5.7612252616447744E-3</v>
      </c>
      <c r="AO6308" s="259">
        <v>5.6515863407109938E-5</v>
      </c>
    </row>
    <row r="6309" spans="1:41">
      <c r="A6309" s="216">
        <v>659</v>
      </c>
      <c r="B6309" s="216">
        <v>9453</v>
      </c>
      <c r="C6309" s="216" t="s">
        <v>352</v>
      </c>
      <c r="D6309" s="216">
        <v>10005679</v>
      </c>
      <c r="E6309" s="216" t="s">
        <v>972</v>
      </c>
      <c r="F6309" s="217">
        <v>1</v>
      </c>
      <c r="G6309" s="58">
        <v>1066335.1580000001</v>
      </c>
      <c r="H6309" s="218">
        <v>1013.89</v>
      </c>
      <c r="I6309" s="60">
        <v>5.488966791829409E-2</v>
      </c>
      <c r="J6309" s="60">
        <v>5.292009527592212E-4</v>
      </c>
      <c r="K6309" s="216">
        <v>10005679</v>
      </c>
      <c r="L6309" s="7" t="s">
        <v>964</v>
      </c>
      <c r="M6309" s="86">
        <v>3.5030000000000001</v>
      </c>
      <c r="N6309" s="219">
        <v>-308456.8</v>
      </c>
      <c r="O6309" s="58">
        <v>-290.86721113127646</v>
      </c>
      <c r="P6309" s="60">
        <v>-5.205918679334743E-2</v>
      </c>
      <c r="Q6309" s="220">
        <v>-5.0191178587414458E-4</v>
      </c>
      <c r="R6309" s="58">
        <v>52.283000000000001</v>
      </c>
      <c r="S6309" s="50" t="s">
        <v>53</v>
      </c>
      <c r="T6309" s="216" t="s">
        <v>53</v>
      </c>
      <c r="U6309" s="216" t="s">
        <v>72</v>
      </c>
      <c r="V6309" s="216" t="s">
        <v>102</v>
      </c>
      <c r="W6309" s="216" t="s">
        <v>705</v>
      </c>
      <c r="X6309" s="216" t="s">
        <v>3780</v>
      </c>
      <c r="Y6309" s="7" t="s">
        <v>62</v>
      </c>
      <c r="Z6309" s="221">
        <v>45819</v>
      </c>
      <c r="AA6309" s="221">
        <v>46370</v>
      </c>
      <c r="AB6309" s="216" t="s">
        <v>362</v>
      </c>
      <c r="AC6309" s="216" t="s">
        <v>363</v>
      </c>
      <c r="AD6309" s="216" t="s">
        <v>339</v>
      </c>
      <c r="AE6309" s="216" t="s">
        <v>342</v>
      </c>
      <c r="AF6309" s="216" t="s">
        <v>362</v>
      </c>
      <c r="AG6309" s="7" t="s">
        <v>362</v>
      </c>
      <c r="AH6309" s="303" t="s">
        <v>4613</v>
      </c>
      <c r="AI6309" s="222">
        <v>3.5030000000000001</v>
      </c>
      <c r="AJ6309" s="303" t="s">
        <v>4613</v>
      </c>
      <c r="AK6309" s="303" t="s">
        <v>4613</v>
      </c>
      <c r="AL6309" s="271" t="s">
        <v>4613</v>
      </c>
      <c r="AM6309" s="223" t="s">
        <v>3783</v>
      </c>
      <c r="AN6309" s="259">
        <v>2.8304811249466608E-3</v>
      </c>
      <c r="AO6309" s="259">
        <v>2.7766156914374721E-5</v>
      </c>
    </row>
    <row r="6310" spans="1:41">
      <c r="A6310" s="216">
        <v>659</v>
      </c>
      <c r="B6310" s="216">
        <v>9453</v>
      </c>
      <c r="C6310" s="216" t="s">
        <v>352</v>
      </c>
      <c r="D6310" s="216">
        <v>10005682</v>
      </c>
      <c r="E6310" s="216" t="s">
        <v>968</v>
      </c>
      <c r="F6310" s="217">
        <v>2.4900000000000002E-2</v>
      </c>
      <c r="G6310" s="58">
        <v>22393963.68</v>
      </c>
      <c r="H6310" s="218">
        <v>22356.797420741535</v>
      </c>
      <c r="I6310" s="60">
        <v>2.702943542287874E-2</v>
      </c>
      <c r="J6310" s="60">
        <v>2.6059554595271866E-4</v>
      </c>
      <c r="K6310" s="216">
        <v>10005682</v>
      </c>
      <c r="L6310" s="7" t="s">
        <v>964</v>
      </c>
      <c r="M6310" s="86">
        <v>3.5710000000000002</v>
      </c>
      <c r="N6310" s="219">
        <v>-159376.29800000001</v>
      </c>
      <c r="O6310" s="58">
        <v>-157.38717483363581</v>
      </c>
      <c r="P6310" s="60">
        <v>-2.8169033909578572E-2</v>
      </c>
      <c r="Q6310" s="220">
        <v>-2.7158261561075018E-4</v>
      </c>
      <c r="R6310" s="58">
        <v>-21.05</v>
      </c>
      <c r="S6310" s="50" t="s">
        <v>53</v>
      </c>
      <c r="T6310" s="216" t="s">
        <v>53</v>
      </c>
      <c r="U6310" s="216" t="s">
        <v>72</v>
      </c>
      <c r="V6310" s="216" t="s">
        <v>102</v>
      </c>
      <c r="W6310" s="216" t="s">
        <v>704</v>
      </c>
      <c r="X6310" s="216" t="s">
        <v>3795</v>
      </c>
      <c r="Y6310" s="7" t="s">
        <v>62</v>
      </c>
      <c r="Z6310" s="221">
        <v>45820</v>
      </c>
      <c r="AA6310" s="221">
        <v>46037</v>
      </c>
      <c r="AB6310" s="216" t="s">
        <v>362</v>
      </c>
      <c r="AC6310" s="216" t="s">
        <v>363</v>
      </c>
      <c r="AD6310" s="216" t="s">
        <v>339</v>
      </c>
      <c r="AE6310" s="216" t="s">
        <v>342</v>
      </c>
      <c r="AF6310" s="216" t="s">
        <v>362</v>
      </c>
      <c r="AG6310" s="7" t="s">
        <v>362</v>
      </c>
      <c r="AH6310" s="303" t="s">
        <v>4613</v>
      </c>
      <c r="AI6310" s="222">
        <v>7.0000000000000001E-3</v>
      </c>
      <c r="AJ6310" s="303" t="s">
        <v>4613</v>
      </c>
      <c r="AK6310" s="303" t="s">
        <v>4613</v>
      </c>
      <c r="AL6310" s="271" t="s">
        <v>4613</v>
      </c>
      <c r="AM6310" s="223" t="s">
        <v>3782</v>
      </c>
      <c r="AN6310" s="259">
        <v>-1.1395984866998299E-3</v>
      </c>
      <c r="AO6310" s="259">
        <v>-1.1179113728125546E-5</v>
      </c>
    </row>
    <row r="6311" spans="1:41">
      <c r="A6311" s="216">
        <v>659</v>
      </c>
      <c r="B6311" s="216">
        <v>9453</v>
      </c>
      <c r="C6311" s="216" t="s">
        <v>352</v>
      </c>
      <c r="D6311" s="216">
        <v>10005692</v>
      </c>
      <c r="E6311" s="216" t="s">
        <v>972</v>
      </c>
      <c r="F6311" s="217">
        <v>1</v>
      </c>
      <c r="G6311" s="58">
        <v>430506.98700000002</v>
      </c>
      <c r="H6311" s="218">
        <v>427.79500000000002</v>
      </c>
      <c r="I6311" s="60">
        <v>2.3159835373765026E-2</v>
      </c>
      <c r="J6311" s="60">
        <v>2.2328805056330672E-4</v>
      </c>
      <c r="K6311" s="216">
        <v>10005692</v>
      </c>
      <c r="L6311" s="7" t="s">
        <v>964</v>
      </c>
      <c r="M6311" s="86">
        <v>3.5030000000000001</v>
      </c>
      <c r="N6311" s="219">
        <v>-123382.72</v>
      </c>
      <c r="O6311" s="58">
        <v>-122.54476709013915</v>
      </c>
      <c r="P6311" s="60">
        <v>-2.193296692219298E-2</v>
      </c>
      <c r="Q6311" s="220">
        <v>-2.1145959580842259E-4</v>
      </c>
      <c r="R6311" s="58">
        <v>22.661999999999999</v>
      </c>
      <c r="S6311" s="50" t="s">
        <v>53</v>
      </c>
      <c r="T6311" s="216" t="s">
        <v>53</v>
      </c>
      <c r="U6311" s="216" t="s">
        <v>72</v>
      </c>
      <c r="V6311" s="216" t="s">
        <v>102</v>
      </c>
      <c r="W6311" s="216" t="s">
        <v>705</v>
      </c>
      <c r="X6311" s="216" t="s">
        <v>3780</v>
      </c>
      <c r="Y6311" s="7" t="s">
        <v>62</v>
      </c>
      <c r="Z6311" s="221">
        <v>45825</v>
      </c>
      <c r="AA6311" s="221">
        <v>45993</v>
      </c>
      <c r="AB6311" s="216" t="s">
        <v>362</v>
      </c>
      <c r="AC6311" s="216" t="s">
        <v>363</v>
      </c>
      <c r="AD6311" s="216" t="s">
        <v>339</v>
      </c>
      <c r="AE6311" s="216" t="s">
        <v>342</v>
      </c>
      <c r="AF6311" s="216" t="s">
        <v>362</v>
      </c>
      <c r="AG6311" s="7" t="s">
        <v>362</v>
      </c>
      <c r="AH6311" s="303" t="s">
        <v>4613</v>
      </c>
      <c r="AI6311" s="222">
        <v>3.5030000000000001</v>
      </c>
      <c r="AJ6311" s="303" t="s">
        <v>4613</v>
      </c>
      <c r="AK6311" s="303" t="s">
        <v>4613</v>
      </c>
      <c r="AL6311" s="271" t="s">
        <v>4613</v>
      </c>
      <c r="AM6311" s="223" t="s">
        <v>3783</v>
      </c>
      <c r="AN6311" s="259">
        <v>1.2268684515720448E-3</v>
      </c>
      <c r="AO6311" s="259">
        <v>1.2035205477756821E-5</v>
      </c>
    </row>
    <row r="6312" spans="1:41">
      <c r="A6312" s="216">
        <v>659</v>
      </c>
      <c r="B6312" s="216">
        <v>9453</v>
      </c>
      <c r="C6312" s="216" t="s">
        <v>352</v>
      </c>
      <c r="D6312" s="216">
        <v>10005693</v>
      </c>
      <c r="E6312" s="216" t="s">
        <v>972</v>
      </c>
      <c r="F6312" s="217">
        <v>1</v>
      </c>
      <c r="G6312" s="58">
        <v>646223.16500000004</v>
      </c>
      <c r="H6312" s="218">
        <v>642.15599999999995</v>
      </c>
      <c r="I6312" s="60">
        <v>3.4764845882433067E-2</v>
      </c>
      <c r="J6312" s="60">
        <v>3.3517400015785782E-4</v>
      </c>
      <c r="K6312" s="216">
        <v>10005693</v>
      </c>
      <c r="L6312" s="7" t="s">
        <v>964</v>
      </c>
      <c r="M6312" s="86">
        <v>3.5030000000000001</v>
      </c>
      <c r="N6312" s="219">
        <v>-185074.08</v>
      </c>
      <c r="O6312" s="58">
        <v>-183.81730187537809</v>
      </c>
      <c r="P6312" s="60">
        <v>-3.2899477452137137E-2</v>
      </c>
      <c r="Q6312" s="220">
        <v>-3.1718965468816019E-4</v>
      </c>
      <c r="R6312" s="58">
        <v>34.456000000000003</v>
      </c>
      <c r="S6312" s="50" t="s">
        <v>53</v>
      </c>
      <c r="T6312" s="216" t="s">
        <v>53</v>
      </c>
      <c r="U6312" s="216" t="s">
        <v>72</v>
      </c>
      <c r="V6312" s="216" t="s">
        <v>102</v>
      </c>
      <c r="W6312" s="216" t="s">
        <v>705</v>
      </c>
      <c r="X6312" s="216" t="s">
        <v>3780</v>
      </c>
      <c r="Y6312" s="7" t="s">
        <v>62</v>
      </c>
      <c r="Z6312" s="221">
        <v>45825</v>
      </c>
      <c r="AA6312" s="221">
        <v>45993</v>
      </c>
      <c r="AB6312" s="216" t="s">
        <v>362</v>
      </c>
      <c r="AC6312" s="216" t="s">
        <v>363</v>
      </c>
      <c r="AD6312" s="216" t="s">
        <v>339</v>
      </c>
      <c r="AE6312" s="216" t="s">
        <v>342</v>
      </c>
      <c r="AF6312" s="216" t="s">
        <v>362</v>
      </c>
      <c r="AG6312" s="7" t="s">
        <v>362</v>
      </c>
      <c r="AH6312" s="303" t="s">
        <v>4613</v>
      </c>
      <c r="AI6312" s="222">
        <v>3.5030000000000001</v>
      </c>
      <c r="AJ6312" s="303" t="s">
        <v>4613</v>
      </c>
      <c r="AK6312" s="303" t="s">
        <v>4613</v>
      </c>
      <c r="AL6312" s="271" t="s">
        <v>4613</v>
      </c>
      <c r="AM6312" s="223" t="s">
        <v>3782</v>
      </c>
      <c r="AN6312" s="259">
        <v>1.8653684302959307E-3</v>
      </c>
      <c r="AO6312" s="259">
        <v>1.8298695611225359E-5</v>
      </c>
    </row>
    <row r="6313" spans="1:41">
      <c r="A6313" s="216">
        <v>659</v>
      </c>
      <c r="B6313" s="216">
        <v>9453</v>
      </c>
      <c r="C6313" s="216" t="s">
        <v>352</v>
      </c>
      <c r="D6313" s="216">
        <v>10005694</v>
      </c>
      <c r="E6313" s="216" t="s">
        <v>972</v>
      </c>
      <c r="F6313" s="217">
        <v>1</v>
      </c>
      <c r="G6313" s="58">
        <v>646630.32799999998</v>
      </c>
      <c r="H6313" s="218">
        <v>642.91300000000001</v>
      </c>
      <c r="I6313" s="60">
        <v>3.4805828117797998E-2</v>
      </c>
      <c r="J6313" s="60">
        <v>3.3556911710470487E-4</v>
      </c>
      <c r="K6313" s="216">
        <v>10005694</v>
      </c>
      <c r="L6313" s="7" t="s">
        <v>964</v>
      </c>
      <c r="M6313" s="86">
        <v>3.5030000000000001</v>
      </c>
      <c r="N6313" s="219">
        <v>-185074.08</v>
      </c>
      <c r="O6313" s="58">
        <v>-183.93163944343618</v>
      </c>
      <c r="P6313" s="60">
        <v>-3.2919941500971932E-2</v>
      </c>
      <c r="Q6313" s="220">
        <v>-3.1738695218605739E-4</v>
      </c>
      <c r="R6313" s="58">
        <v>34.834000000000003</v>
      </c>
      <c r="S6313" s="50" t="s">
        <v>53</v>
      </c>
      <c r="T6313" s="216" t="s">
        <v>53</v>
      </c>
      <c r="U6313" s="216" t="s">
        <v>72</v>
      </c>
      <c r="V6313" s="216" t="s">
        <v>102</v>
      </c>
      <c r="W6313" s="216" t="s">
        <v>705</v>
      </c>
      <c r="X6313" s="216" t="s">
        <v>3780</v>
      </c>
      <c r="Y6313" s="7" t="s">
        <v>62</v>
      </c>
      <c r="Z6313" s="221">
        <v>45825</v>
      </c>
      <c r="AA6313" s="221">
        <v>45987</v>
      </c>
      <c r="AB6313" s="216" t="s">
        <v>362</v>
      </c>
      <c r="AC6313" s="216" t="s">
        <v>363</v>
      </c>
      <c r="AD6313" s="216" t="s">
        <v>339</v>
      </c>
      <c r="AE6313" s="216" t="s">
        <v>342</v>
      </c>
      <c r="AF6313" s="216" t="s">
        <v>362</v>
      </c>
      <c r="AG6313" s="7" t="s">
        <v>362</v>
      </c>
      <c r="AH6313" s="303" t="s">
        <v>4613</v>
      </c>
      <c r="AI6313" s="222">
        <v>3.5030000000000001</v>
      </c>
      <c r="AJ6313" s="303" t="s">
        <v>4613</v>
      </c>
      <c r="AK6313" s="303" t="s">
        <v>4613</v>
      </c>
      <c r="AL6313" s="271" t="s">
        <v>4613</v>
      </c>
      <c r="AM6313" s="223" t="s">
        <v>3785</v>
      </c>
      <c r="AN6313" s="259">
        <v>1.8858324791307306E-3</v>
      </c>
      <c r="AO6313" s="259">
        <v>1.8499441691473883E-5</v>
      </c>
    </row>
    <row r="6314" spans="1:41">
      <c r="A6314" s="216">
        <v>659</v>
      </c>
      <c r="B6314" s="216">
        <v>9453</v>
      </c>
      <c r="C6314" s="216" t="s">
        <v>352</v>
      </c>
      <c r="D6314" s="216">
        <v>10005695</v>
      </c>
      <c r="E6314" s="216" t="s">
        <v>972</v>
      </c>
      <c r="F6314" s="217">
        <v>1</v>
      </c>
      <c r="G6314" s="58">
        <v>430667.38400000002</v>
      </c>
      <c r="H6314" s="218">
        <v>428.18900000000002</v>
      </c>
      <c r="I6314" s="60">
        <v>2.3181165625725107E-2</v>
      </c>
      <c r="J6314" s="60">
        <v>2.2349369927804612E-4</v>
      </c>
      <c r="K6314" s="216">
        <v>10005695</v>
      </c>
      <c r="L6314" s="7" t="s">
        <v>964</v>
      </c>
      <c r="M6314" s="86">
        <v>3.4980000000000002</v>
      </c>
      <c r="N6314" s="219">
        <v>-123382.72</v>
      </c>
      <c r="O6314" s="58">
        <v>-122.62099213551119</v>
      </c>
      <c r="P6314" s="60">
        <v>-2.1946609621416178E-2</v>
      </c>
      <c r="Q6314" s="220">
        <v>-2.1159112747368738E-4</v>
      </c>
      <c r="R6314" s="58">
        <v>22.803000000000001</v>
      </c>
      <c r="S6314" s="50" t="s">
        <v>53</v>
      </c>
      <c r="T6314" s="216" t="s">
        <v>53</v>
      </c>
      <c r="U6314" s="216" t="s">
        <v>72</v>
      </c>
      <c r="V6314" s="216" t="s">
        <v>102</v>
      </c>
      <c r="W6314" s="216" t="s">
        <v>705</v>
      </c>
      <c r="X6314" s="216" t="s">
        <v>3780</v>
      </c>
      <c r="Y6314" s="7" t="s">
        <v>62</v>
      </c>
      <c r="Z6314" s="221">
        <v>45826</v>
      </c>
      <c r="AA6314" s="221">
        <v>45987</v>
      </c>
      <c r="AB6314" s="216" t="s">
        <v>362</v>
      </c>
      <c r="AC6314" s="216" t="s">
        <v>363</v>
      </c>
      <c r="AD6314" s="216" t="s">
        <v>339</v>
      </c>
      <c r="AE6314" s="216" t="s">
        <v>342</v>
      </c>
      <c r="AF6314" s="216" t="s">
        <v>362</v>
      </c>
      <c r="AG6314" s="7" t="s">
        <v>362</v>
      </c>
      <c r="AH6314" s="303" t="s">
        <v>4613</v>
      </c>
      <c r="AI6314" s="222">
        <v>3.4980000000000002</v>
      </c>
      <c r="AJ6314" s="303" t="s">
        <v>4613</v>
      </c>
      <c r="AK6314" s="303" t="s">
        <v>4613</v>
      </c>
      <c r="AL6314" s="271" t="s">
        <v>4613</v>
      </c>
      <c r="AM6314" s="223" t="s">
        <v>3785</v>
      </c>
      <c r="AN6314" s="259">
        <v>1.2345018666135973E-3</v>
      </c>
      <c r="AO6314" s="259">
        <v>1.2110086952135239E-5</v>
      </c>
    </row>
    <row r="6315" spans="1:41">
      <c r="A6315" s="216">
        <v>659</v>
      </c>
      <c r="B6315" s="216">
        <v>9453</v>
      </c>
      <c r="C6315" s="216" t="s">
        <v>352</v>
      </c>
      <c r="D6315" s="216">
        <v>10005696</v>
      </c>
      <c r="E6315" s="216" t="s">
        <v>972</v>
      </c>
      <c r="F6315" s="217">
        <v>1</v>
      </c>
      <c r="G6315" s="58">
        <v>430901.81099999999</v>
      </c>
      <c r="H6315" s="218">
        <v>428.423</v>
      </c>
      <c r="I6315" s="60">
        <v>2.3193833846432362E-2</v>
      </c>
      <c r="J6315" s="60">
        <v>2.2361583582436342E-4</v>
      </c>
      <c r="K6315" s="216">
        <v>10005696</v>
      </c>
      <c r="L6315" s="7" t="s">
        <v>964</v>
      </c>
      <c r="M6315" s="86">
        <v>3.4980000000000002</v>
      </c>
      <c r="N6315" s="219">
        <v>-123382.72</v>
      </c>
      <c r="O6315" s="58">
        <v>-122.62099213551119</v>
      </c>
      <c r="P6315" s="60">
        <v>-2.1946609621416178E-2</v>
      </c>
      <c r="Q6315" s="220">
        <v>-2.1159112747368738E-4</v>
      </c>
      <c r="R6315" s="58">
        <v>23.038</v>
      </c>
      <c r="S6315" s="50" t="s">
        <v>53</v>
      </c>
      <c r="T6315" s="216" t="s">
        <v>53</v>
      </c>
      <c r="U6315" s="216" t="s">
        <v>72</v>
      </c>
      <c r="V6315" s="216" t="s">
        <v>102</v>
      </c>
      <c r="W6315" s="216" t="s">
        <v>705</v>
      </c>
      <c r="X6315" s="216" t="s">
        <v>3780</v>
      </c>
      <c r="Y6315" s="7" t="s">
        <v>62</v>
      </c>
      <c r="Z6315" s="221">
        <v>45826</v>
      </c>
      <c r="AA6315" s="221">
        <v>45987</v>
      </c>
      <c r="AB6315" s="216" t="s">
        <v>362</v>
      </c>
      <c r="AC6315" s="216" t="s">
        <v>363</v>
      </c>
      <c r="AD6315" s="216" t="s">
        <v>339</v>
      </c>
      <c r="AE6315" s="216" t="s">
        <v>342</v>
      </c>
      <c r="AF6315" s="216" t="s">
        <v>362</v>
      </c>
      <c r="AG6315" s="7" t="s">
        <v>362</v>
      </c>
      <c r="AH6315" s="303" t="s">
        <v>4613</v>
      </c>
      <c r="AI6315" s="222">
        <v>3.4980000000000002</v>
      </c>
      <c r="AJ6315" s="303" t="s">
        <v>4613</v>
      </c>
      <c r="AK6315" s="303" t="s">
        <v>4613</v>
      </c>
      <c r="AL6315" s="271" t="s">
        <v>4613</v>
      </c>
      <c r="AM6315" s="223" t="s">
        <v>3782</v>
      </c>
      <c r="AN6315" s="259">
        <v>1.2472242250161844E-3</v>
      </c>
      <c r="AO6315" s="259">
        <v>1.2234889409432603E-5</v>
      </c>
    </row>
    <row r="6316" spans="1:41">
      <c r="A6316" s="216">
        <v>659</v>
      </c>
      <c r="B6316" s="216">
        <v>9453</v>
      </c>
      <c r="C6316" s="216" t="s">
        <v>352</v>
      </c>
      <c r="D6316" s="216">
        <v>10005697</v>
      </c>
      <c r="E6316" s="216" t="s">
        <v>972</v>
      </c>
      <c r="F6316" s="217">
        <v>1</v>
      </c>
      <c r="G6316" s="58">
        <v>429742.01400000002</v>
      </c>
      <c r="H6316" s="218">
        <v>427.26299999999998</v>
      </c>
      <c r="I6316" s="60">
        <v>2.3131034119849379E-2</v>
      </c>
      <c r="J6316" s="60">
        <v>2.2301037260330327E-4</v>
      </c>
      <c r="K6316" s="216">
        <v>10005697</v>
      </c>
      <c r="L6316" s="7" t="s">
        <v>964</v>
      </c>
      <c r="M6316" s="86">
        <v>3.4980000000000002</v>
      </c>
      <c r="N6316" s="219">
        <v>-123382.72</v>
      </c>
      <c r="O6316" s="58">
        <v>-122.62099213551119</v>
      </c>
      <c r="P6316" s="60">
        <v>-2.1946609621416178E-2</v>
      </c>
      <c r="Q6316" s="220">
        <v>-2.1159112747368738E-4</v>
      </c>
      <c r="R6316" s="58">
        <v>21.878</v>
      </c>
      <c r="S6316" s="50" t="s">
        <v>53</v>
      </c>
      <c r="T6316" s="216" t="s">
        <v>53</v>
      </c>
      <c r="U6316" s="216" t="s">
        <v>72</v>
      </c>
      <c r="V6316" s="216" t="s">
        <v>102</v>
      </c>
      <c r="W6316" s="216" t="s">
        <v>705</v>
      </c>
      <c r="X6316" s="216" t="s">
        <v>3780</v>
      </c>
      <c r="Y6316" s="7" t="s">
        <v>62</v>
      </c>
      <c r="Z6316" s="221">
        <v>45826</v>
      </c>
      <c r="AA6316" s="221">
        <v>45987</v>
      </c>
      <c r="AB6316" s="216" t="s">
        <v>362</v>
      </c>
      <c r="AC6316" s="216" t="s">
        <v>363</v>
      </c>
      <c r="AD6316" s="216" t="s">
        <v>339</v>
      </c>
      <c r="AE6316" s="216" t="s">
        <v>342</v>
      </c>
      <c r="AF6316" s="216" t="s">
        <v>362</v>
      </c>
      <c r="AG6316" s="7" t="s">
        <v>362</v>
      </c>
      <c r="AH6316" s="303" t="s">
        <v>4613</v>
      </c>
      <c r="AI6316" s="222">
        <v>3.4980000000000002</v>
      </c>
      <c r="AJ6316" s="303" t="s">
        <v>4613</v>
      </c>
      <c r="AK6316" s="303" t="s">
        <v>4613</v>
      </c>
      <c r="AL6316" s="271" t="s">
        <v>4613</v>
      </c>
      <c r="AM6316" s="223" t="s">
        <v>3783</v>
      </c>
      <c r="AN6316" s="259">
        <v>1.1844244984332009E-3</v>
      </c>
      <c r="AO6316" s="259">
        <v>1.1618843237241361E-5</v>
      </c>
    </row>
    <row r="6317" spans="1:41">
      <c r="A6317" s="216">
        <v>659</v>
      </c>
      <c r="B6317" s="216">
        <v>9453</v>
      </c>
      <c r="C6317" s="216" t="s">
        <v>352</v>
      </c>
      <c r="D6317" s="216">
        <v>10005698</v>
      </c>
      <c r="E6317" s="216" t="s">
        <v>972</v>
      </c>
      <c r="F6317" s="217">
        <v>1</v>
      </c>
      <c r="G6317" s="58">
        <v>646186.15</v>
      </c>
      <c r="H6317" s="218">
        <v>642.46799999999996</v>
      </c>
      <c r="I6317" s="60">
        <v>3.4781736843376071E-2</v>
      </c>
      <c r="J6317" s="60">
        <v>3.3533684888628092E-4</v>
      </c>
      <c r="K6317" s="216">
        <v>10005698</v>
      </c>
      <c r="L6317" s="7" t="s">
        <v>964</v>
      </c>
      <c r="M6317" s="86">
        <v>3.4980000000000002</v>
      </c>
      <c r="N6317" s="219">
        <v>-185074.08</v>
      </c>
      <c r="O6317" s="58">
        <v>-183.93163944343618</v>
      </c>
      <c r="P6317" s="60">
        <v>-3.2919941500971932E-2</v>
      </c>
      <c r="Q6317" s="220">
        <v>-3.1738695218605739E-4</v>
      </c>
      <c r="R6317" s="58">
        <v>34.39</v>
      </c>
      <c r="S6317" s="50" t="s">
        <v>53</v>
      </c>
      <c r="T6317" s="216" t="s">
        <v>53</v>
      </c>
      <c r="U6317" s="216" t="s">
        <v>72</v>
      </c>
      <c r="V6317" s="216" t="s">
        <v>102</v>
      </c>
      <c r="W6317" s="216" t="s">
        <v>705</v>
      </c>
      <c r="X6317" s="216" t="s">
        <v>3780</v>
      </c>
      <c r="Y6317" s="7" t="s">
        <v>62</v>
      </c>
      <c r="Z6317" s="221">
        <v>45826</v>
      </c>
      <c r="AA6317" s="221">
        <v>45987</v>
      </c>
      <c r="AB6317" s="216" t="s">
        <v>362</v>
      </c>
      <c r="AC6317" s="216" t="s">
        <v>363</v>
      </c>
      <c r="AD6317" s="216" t="s">
        <v>339</v>
      </c>
      <c r="AE6317" s="216" t="s">
        <v>342</v>
      </c>
      <c r="AF6317" s="216" t="s">
        <v>362</v>
      </c>
      <c r="AG6317" s="7" t="s">
        <v>362</v>
      </c>
      <c r="AH6317" s="303" t="s">
        <v>4613</v>
      </c>
      <c r="AI6317" s="222">
        <v>3.4980000000000002</v>
      </c>
      <c r="AJ6317" s="303" t="s">
        <v>4613</v>
      </c>
      <c r="AK6317" s="303" t="s">
        <v>4613</v>
      </c>
      <c r="AL6317" s="271" t="s">
        <v>4613</v>
      </c>
      <c r="AM6317" s="223" t="s">
        <v>3783</v>
      </c>
      <c r="AN6317" s="259">
        <v>1.8617953424041401E-3</v>
      </c>
      <c r="AO6317" s="259">
        <v>1.826364470832482E-5</v>
      </c>
    </row>
    <row r="6318" spans="1:41">
      <c r="A6318" s="216">
        <v>659</v>
      </c>
      <c r="B6318" s="216">
        <v>9453</v>
      </c>
      <c r="C6318" s="216" t="s">
        <v>352</v>
      </c>
      <c r="D6318" s="216">
        <v>10005699</v>
      </c>
      <c r="E6318" s="216" t="s">
        <v>972</v>
      </c>
      <c r="F6318" s="217">
        <v>1</v>
      </c>
      <c r="G6318" s="58">
        <v>431000.51799999998</v>
      </c>
      <c r="H6318" s="218">
        <v>428.52199999999999</v>
      </c>
      <c r="I6318" s="60">
        <v>2.3199193478270048E-2</v>
      </c>
      <c r="J6318" s="60">
        <v>2.236675089785746E-4</v>
      </c>
      <c r="K6318" s="216">
        <v>10005699</v>
      </c>
      <c r="L6318" s="7" t="s">
        <v>964</v>
      </c>
      <c r="M6318" s="86">
        <v>3.4980000000000002</v>
      </c>
      <c r="N6318" s="219">
        <v>-123382.72</v>
      </c>
      <c r="O6318" s="58">
        <v>-122.62099213551119</v>
      </c>
      <c r="P6318" s="60">
        <v>-2.1946609621416178E-2</v>
      </c>
      <c r="Q6318" s="220">
        <v>-2.1159112747368738E-4</v>
      </c>
      <c r="R6318" s="58">
        <v>23.137</v>
      </c>
      <c r="S6318" s="50" t="s">
        <v>53</v>
      </c>
      <c r="T6318" s="216" t="s">
        <v>53</v>
      </c>
      <c r="U6318" s="216" t="s">
        <v>72</v>
      </c>
      <c r="V6318" s="216" t="s">
        <v>102</v>
      </c>
      <c r="W6318" s="216" t="s">
        <v>705</v>
      </c>
      <c r="X6318" s="216" t="s">
        <v>3780</v>
      </c>
      <c r="Y6318" s="7" t="s">
        <v>62</v>
      </c>
      <c r="Z6318" s="221">
        <v>45826</v>
      </c>
      <c r="AA6318" s="221">
        <v>45987</v>
      </c>
      <c r="AB6318" s="216" t="s">
        <v>362</v>
      </c>
      <c r="AC6318" s="216" t="s">
        <v>363</v>
      </c>
      <c r="AD6318" s="216" t="s">
        <v>339</v>
      </c>
      <c r="AE6318" s="216" t="s">
        <v>342</v>
      </c>
      <c r="AF6318" s="216" t="s">
        <v>362</v>
      </c>
      <c r="AG6318" s="7" t="s">
        <v>362</v>
      </c>
      <c r="AH6318" s="303" t="s">
        <v>4613</v>
      </c>
      <c r="AI6318" s="222">
        <v>3.4980000000000002</v>
      </c>
      <c r="AJ6318" s="303" t="s">
        <v>4613</v>
      </c>
      <c r="AK6318" s="303" t="s">
        <v>4613</v>
      </c>
      <c r="AL6318" s="271" t="s">
        <v>4613</v>
      </c>
      <c r="AM6318" s="223" t="s">
        <v>3782</v>
      </c>
      <c r="AN6318" s="259">
        <v>1.25258385685387E-3</v>
      </c>
      <c r="AO6318" s="259">
        <v>1.2287465763783408E-5</v>
      </c>
    </row>
    <row r="6319" spans="1:41">
      <c r="A6319" s="216">
        <v>659</v>
      </c>
      <c r="B6319" s="216">
        <v>9453</v>
      </c>
      <c r="C6319" s="216" t="s">
        <v>352</v>
      </c>
      <c r="D6319" s="216">
        <v>10005700</v>
      </c>
      <c r="E6319" s="216" t="s">
        <v>972</v>
      </c>
      <c r="F6319" s="217">
        <v>1</v>
      </c>
      <c r="G6319" s="58">
        <v>427212.66800000001</v>
      </c>
      <c r="H6319" s="218">
        <v>424.73399999999998</v>
      </c>
      <c r="I6319" s="60">
        <v>2.2994119888359411E-2</v>
      </c>
      <c r="J6319" s="60">
        <v>2.2169035839118156E-4</v>
      </c>
      <c r="K6319" s="216">
        <v>10005700</v>
      </c>
      <c r="L6319" s="7" t="s">
        <v>964</v>
      </c>
      <c r="M6319" s="86">
        <v>3.4980000000000002</v>
      </c>
      <c r="N6319" s="219">
        <v>-123382.72</v>
      </c>
      <c r="O6319" s="58">
        <v>-122.62099213551119</v>
      </c>
      <c r="P6319" s="60">
        <v>-2.1946609621416178E-2</v>
      </c>
      <c r="Q6319" s="220">
        <v>-2.1159112747368738E-4</v>
      </c>
      <c r="R6319" s="58">
        <v>19.349</v>
      </c>
      <c r="S6319" s="50" t="s">
        <v>53</v>
      </c>
      <c r="T6319" s="216" t="s">
        <v>53</v>
      </c>
      <c r="U6319" s="216" t="s">
        <v>72</v>
      </c>
      <c r="V6319" s="216" t="s">
        <v>102</v>
      </c>
      <c r="W6319" s="216" t="s">
        <v>705</v>
      </c>
      <c r="X6319" s="216" t="s">
        <v>3780</v>
      </c>
      <c r="Y6319" s="7" t="s">
        <v>62</v>
      </c>
      <c r="Z6319" s="221">
        <v>45826</v>
      </c>
      <c r="AA6319" s="221">
        <v>45987</v>
      </c>
      <c r="AB6319" s="216" t="s">
        <v>362</v>
      </c>
      <c r="AC6319" s="216" t="s">
        <v>363</v>
      </c>
      <c r="AD6319" s="216" t="s">
        <v>339</v>
      </c>
      <c r="AE6319" s="216" t="s">
        <v>342</v>
      </c>
      <c r="AF6319" s="216" t="s">
        <v>362</v>
      </c>
      <c r="AG6319" s="7" t="s">
        <v>362</v>
      </c>
      <c r="AH6319" s="303" t="s">
        <v>4613</v>
      </c>
      <c r="AI6319" s="222">
        <v>3.4980000000000002</v>
      </c>
      <c r="AJ6319" s="303" t="s">
        <v>4613</v>
      </c>
      <c r="AK6319" s="303" t="s">
        <v>4613</v>
      </c>
      <c r="AL6319" s="271" t="s">
        <v>4613</v>
      </c>
      <c r="AM6319" s="223" t="s">
        <v>3783</v>
      </c>
      <c r="AN6319" s="259">
        <v>1.0475102669432307E-3</v>
      </c>
      <c r="AO6319" s="259">
        <v>1.0275756367007181E-5</v>
      </c>
    </row>
    <row r="6320" spans="1:41">
      <c r="A6320" s="216">
        <v>659</v>
      </c>
      <c r="B6320" s="216">
        <v>9453</v>
      </c>
      <c r="C6320" s="216" t="s">
        <v>352</v>
      </c>
      <c r="D6320" s="216">
        <v>10005701</v>
      </c>
      <c r="E6320" s="216" t="s">
        <v>972</v>
      </c>
      <c r="F6320" s="217">
        <v>1</v>
      </c>
      <c r="G6320" s="58">
        <v>426830.18199999997</v>
      </c>
      <c r="H6320" s="218">
        <v>424.35199999999998</v>
      </c>
      <c r="I6320" s="60">
        <v>2.2973439288743291E-2</v>
      </c>
      <c r="J6320" s="60">
        <v>2.2149097308907381E-4</v>
      </c>
      <c r="K6320" s="216">
        <v>10005701</v>
      </c>
      <c r="L6320" s="7" t="s">
        <v>964</v>
      </c>
      <c r="M6320" s="86">
        <v>3.4980000000000002</v>
      </c>
      <c r="N6320" s="219">
        <v>-123382.72</v>
      </c>
      <c r="O6320" s="58">
        <v>-122.62099213551119</v>
      </c>
      <c r="P6320" s="60">
        <v>-2.1946609621416178E-2</v>
      </c>
      <c r="Q6320" s="220">
        <v>-2.1159112747368738E-4</v>
      </c>
      <c r="R6320" s="58">
        <v>18.966000000000001</v>
      </c>
      <c r="S6320" s="50" t="s">
        <v>53</v>
      </c>
      <c r="T6320" s="216" t="s">
        <v>53</v>
      </c>
      <c r="U6320" s="216" t="s">
        <v>72</v>
      </c>
      <c r="V6320" s="216" t="s">
        <v>102</v>
      </c>
      <c r="W6320" s="216" t="s">
        <v>705</v>
      </c>
      <c r="X6320" s="216" t="s">
        <v>3780</v>
      </c>
      <c r="Y6320" s="7" t="s">
        <v>62</v>
      </c>
      <c r="Z6320" s="221">
        <v>45826</v>
      </c>
      <c r="AA6320" s="221">
        <v>45987</v>
      </c>
      <c r="AB6320" s="216" t="s">
        <v>362</v>
      </c>
      <c r="AC6320" s="216" t="s">
        <v>363</v>
      </c>
      <c r="AD6320" s="216" t="s">
        <v>339</v>
      </c>
      <c r="AE6320" s="216" t="s">
        <v>342</v>
      </c>
      <c r="AF6320" s="216" t="s">
        <v>362</v>
      </c>
      <c r="AG6320" s="7" t="s">
        <v>362</v>
      </c>
      <c r="AH6320" s="303" t="s">
        <v>4613</v>
      </c>
      <c r="AI6320" s="222">
        <v>3.4980000000000002</v>
      </c>
      <c r="AJ6320" s="303" t="s">
        <v>4613</v>
      </c>
      <c r="AK6320" s="303" t="s">
        <v>4613</v>
      </c>
      <c r="AL6320" s="271" t="s">
        <v>4613</v>
      </c>
      <c r="AM6320" s="223" t="s">
        <v>3782</v>
      </c>
      <c r="AN6320" s="259">
        <v>1.0267755296317802E-3</v>
      </c>
      <c r="AO6320" s="259">
        <v>1.0072354915326798E-5</v>
      </c>
    </row>
    <row r="6321" spans="1:41">
      <c r="A6321" s="216">
        <v>659</v>
      </c>
      <c r="B6321" s="216">
        <v>9453</v>
      </c>
      <c r="C6321" s="216" t="s">
        <v>352</v>
      </c>
      <c r="D6321" s="216">
        <v>10005702</v>
      </c>
      <c r="E6321" s="216" t="s">
        <v>972</v>
      </c>
      <c r="F6321" s="217">
        <v>1</v>
      </c>
      <c r="G6321" s="58">
        <v>429063.40899999999</v>
      </c>
      <c r="H6321" s="218">
        <v>426.62400000000002</v>
      </c>
      <c r="I6321" s="60">
        <v>2.3096440132533411E-2</v>
      </c>
      <c r="J6321" s="60">
        <v>2.2267684588066753E-4</v>
      </c>
      <c r="K6321" s="216">
        <v>10005702</v>
      </c>
      <c r="L6321" s="7" t="s">
        <v>964</v>
      </c>
      <c r="M6321" s="86">
        <v>3.484</v>
      </c>
      <c r="N6321" s="219">
        <v>-123382.72</v>
      </c>
      <c r="O6321" s="58">
        <v>-122.63399879007865</v>
      </c>
      <c r="P6321" s="60">
        <v>-2.1948937542315375E-2</v>
      </c>
      <c r="Q6321" s="220">
        <v>-2.1161357136895083E-4</v>
      </c>
      <c r="R6321" s="58">
        <v>21.196000000000002</v>
      </c>
      <c r="S6321" s="50" t="s">
        <v>53</v>
      </c>
      <c r="T6321" s="216" t="s">
        <v>53</v>
      </c>
      <c r="U6321" s="216" t="s">
        <v>72</v>
      </c>
      <c r="V6321" s="216" t="s">
        <v>102</v>
      </c>
      <c r="W6321" s="216" t="s">
        <v>705</v>
      </c>
      <c r="X6321" s="216" t="s">
        <v>3780</v>
      </c>
      <c r="Y6321" s="7" t="s">
        <v>62</v>
      </c>
      <c r="Z6321" s="221">
        <v>45827</v>
      </c>
      <c r="AA6321" s="221">
        <v>45986</v>
      </c>
      <c r="AB6321" s="216" t="s">
        <v>362</v>
      </c>
      <c r="AC6321" s="216" t="s">
        <v>363</v>
      </c>
      <c r="AD6321" s="216" t="s">
        <v>339</v>
      </c>
      <c r="AE6321" s="216" t="s">
        <v>342</v>
      </c>
      <c r="AF6321" s="216" t="s">
        <v>362</v>
      </c>
      <c r="AG6321" s="7" t="s">
        <v>362</v>
      </c>
      <c r="AH6321" s="303" t="s">
        <v>4613</v>
      </c>
      <c r="AI6321" s="222">
        <v>3.484</v>
      </c>
      <c r="AJ6321" s="303" t="s">
        <v>4613</v>
      </c>
      <c r="AK6321" s="303" t="s">
        <v>4613</v>
      </c>
      <c r="AL6321" s="271" t="s">
        <v>4613</v>
      </c>
      <c r="AM6321" s="223" t="s">
        <v>3782</v>
      </c>
      <c r="AN6321" s="259">
        <v>1.147502590218033E-3</v>
      </c>
      <c r="AO6321" s="259">
        <v>1.1256650573935822E-5</v>
      </c>
    </row>
    <row r="6322" spans="1:41">
      <c r="A6322" s="216">
        <v>659</v>
      </c>
      <c r="B6322" s="216">
        <v>9453</v>
      </c>
      <c r="C6322" s="216" t="s">
        <v>352</v>
      </c>
      <c r="D6322" s="216">
        <v>10005703</v>
      </c>
      <c r="E6322" s="216" t="s">
        <v>972</v>
      </c>
      <c r="F6322" s="217">
        <v>1</v>
      </c>
      <c r="G6322" s="58">
        <v>214297.277</v>
      </c>
      <c r="H6322" s="218">
        <v>213.078</v>
      </c>
      <c r="I6322" s="60">
        <v>1.1535551845559447E-2</v>
      </c>
      <c r="J6322" s="60">
        <v>1.1121628639401645E-4</v>
      </c>
      <c r="K6322" s="216">
        <v>10005703</v>
      </c>
      <c r="L6322" s="7" t="s">
        <v>964</v>
      </c>
      <c r="M6322" s="86">
        <v>3.484</v>
      </c>
      <c r="N6322" s="219">
        <v>-61691.360000000001</v>
      </c>
      <c r="O6322" s="58">
        <v>-61.316999395039325</v>
      </c>
      <c r="P6322" s="60">
        <v>-1.0974468771157687E-2</v>
      </c>
      <c r="Q6322" s="220">
        <v>-1.0580678568447542E-4</v>
      </c>
      <c r="R6322" s="58">
        <v>10.364000000000001</v>
      </c>
      <c r="S6322" s="50" t="s">
        <v>53</v>
      </c>
      <c r="T6322" s="216" t="s">
        <v>53</v>
      </c>
      <c r="U6322" s="216" t="s">
        <v>72</v>
      </c>
      <c r="V6322" s="216" t="s">
        <v>102</v>
      </c>
      <c r="W6322" s="216" t="s">
        <v>705</v>
      </c>
      <c r="X6322" s="216" t="s">
        <v>3780</v>
      </c>
      <c r="Y6322" s="7" t="s">
        <v>62</v>
      </c>
      <c r="Z6322" s="221">
        <v>45827</v>
      </c>
      <c r="AA6322" s="221">
        <v>45986</v>
      </c>
      <c r="AB6322" s="216" t="s">
        <v>362</v>
      </c>
      <c r="AC6322" s="216" t="s">
        <v>363</v>
      </c>
      <c r="AD6322" s="216" t="s">
        <v>339</v>
      </c>
      <c r="AE6322" s="216" t="s">
        <v>342</v>
      </c>
      <c r="AF6322" s="216" t="s">
        <v>362</v>
      </c>
      <c r="AG6322" s="7" t="s">
        <v>362</v>
      </c>
      <c r="AH6322" s="303" t="s">
        <v>4613</v>
      </c>
      <c r="AI6322" s="222">
        <v>3.484</v>
      </c>
      <c r="AJ6322" s="303" t="s">
        <v>4613</v>
      </c>
      <c r="AK6322" s="303" t="s">
        <v>4613</v>
      </c>
      <c r="AL6322" s="271" t="s">
        <v>4613</v>
      </c>
      <c r="AM6322" s="223" t="s">
        <v>3783</v>
      </c>
      <c r="AN6322" s="259">
        <v>5.6108307440175947E-4</v>
      </c>
      <c r="AO6322" s="259">
        <v>5.5040539039569191E-6</v>
      </c>
    </row>
    <row r="6323" spans="1:41">
      <c r="A6323" s="216">
        <v>659</v>
      </c>
      <c r="B6323" s="216">
        <v>9453</v>
      </c>
      <c r="C6323" s="216" t="s">
        <v>352</v>
      </c>
      <c r="D6323" s="216">
        <v>10005704</v>
      </c>
      <c r="E6323" s="216" t="s">
        <v>972</v>
      </c>
      <c r="F6323" s="217">
        <v>1</v>
      </c>
      <c r="G6323" s="58">
        <v>214161.55600000001</v>
      </c>
      <c r="H6323" s="218">
        <v>212.94200000000001</v>
      </c>
      <c r="I6323" s="60">
        <v>1.1528189118994546E-2</v>
      </c>
      <c r="J6323" s="60">
        <v>1.1114530105085767E-4</v>
      </c>
      <c r="K6323" s="216">
        <v>10005704</v>
      </c>
      <c r="L6323" s="7" t="s">
        <v>964</v>
      </c>
      <c r="M6323" s="86">
        <v>3.484</v>
      </c>
      <c r="N6323" s="219">
        <v>-61691.360000000001</v>
      </c>
      <c r="O6323" s="58">
        <v>-61.316999395039325</v>
      </c>
      <c r="P6323" s="60">
        <v>-1.0974468771157687E-2</v>
      </c>
      <c r="Q6323" s="220">
        <v>-1.0580678568447542E-4</v>
      </c>
      <c r="R6323" s="58">
        <v>10.228</v>
      </c>
      <c r="S6323" s="50" t="s">
        <v>53</v>
      </c>
      <c r="T6323" s="216" t="s">
        <v>53</v>
      </c>
      <c r="U6323" s="216" t="s">
        <v>72</v>
      </c>
      <c r="V6323" s="216" t="s">
        <v>102</v>
      </c>
      <c r="W6323" s="216" t="s">
        <v>705</v>
      </c>
      <c r="X6323" s="216" t="s">
        <v>3780</v>
      </c>
      <c r="Y6323" s="7" t="s">
        <v>62</v>
      </c>
      <c r="Z6323" s="221">
        <v>45827</v>
      </c>
      <c r="AA6323" s="221">
        <v>45986</v>
      </c>
      <c r="AB6323" s="216" t="s">
        <v>362</v>
      </c>
      <c r="AC6323" s="216" t="s">
        <v>363</v>
      </c>
      <c r="AD6323" s="216" t="s">
        <v>339</v>
      </c>
      <c r="AE6323" s="216" t="s">
        <v>342</v>
      </c>
      <c r="AF6323" s="216" t="s">
        <v>362</v>
      </c>
      <c r="AG6323" s="7" t="s">
        <v>362</v>
      </c>
      <c r="AH6323" s="303" t="s">
        <v>4613</v>
      </c>
      <c r="AI6323" s="222">
        <v>3.484</v>
      </c>
      <c r="AJ6323" s="303" t="s">
        <v>4613</v>
      </c>
      <c r="AK6323" s="303" t="s">
        <v>4613</v>
      </c>
      <c r="AL6323" s="271" t="s">
        <v>4613</v>
      </c>
      <c r="AM6323" s="223" t="s">
        <v>3782</v>
      </c>
      <c r="AN6323" s="259">
        <v>5.537203478368579E-4</v>
      </c>
      <c r="AO6323" s="259">
        <v>5.431827801010359E-6</v>
      </c>
    </row>
    <row r="6324" spans="1:41">
      <c r="A6324" s="216">
        <v>659</v>
      </c>
      <c r="B6324" s="216">
        <v>9453</v>
      </c>
      <c r="C6324" s="216" t="s">
        <v>352</v>
      </c>
      <c r="D6324" s="216">
        <v>10005711</v>
      </c>
      <c r="E6324" s="216" t="s">
        <v>972</v>
      </c>
      <c r="F6324" s="217">
        <v>1</v>
      </c>
      <c r="G6324" s="58">
        <v>428199.73</v>
      </c>
      <c r="H6324" s="218">
        <v>425.76</v>
      </c>
      <c r="I6324" s="60">
        <v>2.3049665163768152E-2</v>
      </c>
      <c r="J6324" s="60">
        <v>2.2222588017118823E-4</v>
      </c>
      <c r="K6324" s="216">
        <v>10005711</v>
      </c>
      <c r="L6324" s="7" t="s">
        <v>964</v>
      </c>
      <c r="M6324" s="86">
        <v>3.484</v>
      </c>
      <c r="N6324" s="219">
        <v>-123382.72</v>
      </c>
      <c r="O6324" s="58">
        <v>-122.63399879007865</v>
      </c>
      <c r="P6324" s="60">
        <v>-2.1948937542315375E-2</v>
      </c>
      <c r="Q6324" s="220">
        <v>-2.1161357136895083E-4</v>
      </c>
      <c r="R6324" s="58">
        <v>20.332999999999998</v>
      </c>
      <c r="S6324" s="50" t="s">
        <v>53</v>
      </c>
      <c r="T6324" s="216" t="s">
        <v>53</v>
      </c>
      <c r="U6324" s="216" t="s">
        <v>72</v>
      </c>
      <c r="V6324" s="216" t="s">
        <v>102</v>
      </c>
      <c r="W6324" s="216" t="s">
        <v>705</v>
      </c>
      <c r="X6324" s="216" t="s">
        <v>3780</v>
      </c>
      <c r="Y6324" s="7" t="s">
        <v>62</v>
      </c>
      <c r="Z6324" s="221">
        <v>45827</v>
      </c>
      <c r="AA6324" s="221">
        <v>45986</v>
      </c>
      <c r="AB6324" s="216" t="s">
        <v>362</v>
      </c>
      <c r="AC6324" s="216" t="s">
        <v>363</v>
      </c>
      <c r="AD6324" s="216" t="s">
        <v>339</v>
      </c>
      <c r="AE6324" s="216" t="s">
        <v>342</v>
      </c>
      <c r="AF6324" s="216" t="s">
        <v>362</v>
      </c>
      <c r="AG6324" s="7" t="s">
        <v>362</v>
      </c>
      <c r="AH6324" s="303" t="s">
        <v>4613</v>
      </c>
      <c r="AI6324" s="222">
        <v>3.484</v>
      </c>
      <c r="AJ6324" s="303" t="s">
        <v>4613</v>
      </c>
      <c r="AK6324" s="303" t="s">
        <v>4613</v>
      </c>
      <c r="AL6324" s="271" t="s">
        <v>4613</v>
      </c>
      <c r="AM6324" s="223" t="s">
        <v>3783</v>
      </c>
      <c r="AN6324" s="259">
        <v>1.1007817591481065E-3</v>
      </c>
      <c r="AO6324" s="259">
        <v>1.0798333464796992E-5</v>
      </c>
    </row>
    <row r="6325" spans="1:41">
      <c r="A6325" s="216">
        <v>659</v>
      </c>
      <c r="B6325" s="216">
        <v>9453</v>
      </c>
      <c r="C6325" s="216" t="s">
        <v>352</v>
      </c>
      <c r="D6325" s="216">
        <v>10005712</v>
      </c>
      <c r="E6325" s="216" t="s">
        <v>972</v>
      </c>
      <c r="F6325" s="217">
        <v>1</v>
      </c>
      <c r="G6325" s="58">
        <v>642577.20600000001</v>
      </c>
      <c r="H6325" s="218">
        <v>638.91800000000001</v>
      </c>
      <c r="I6325" s="60">
        <v>3.4589548024954016E-2</v>
      </c>
      <c r="J6325" s="60">
        <v>3.3348392264941572E-4</v>
      </c>
      <c r="K6325" s="216">
        <v>10005712</v>
      </c>
      <c r="L6325" s="7" t="s">
        <v>964</v>
      </c>
      <c r="M6325" s="86">
        <v>3.484</v>
      </c>
      <c r="N6325" s="219">
        <v>-185074.08</v>
      </c>
      <c r="O6325" s="58">
        <v>-183.95069570477918</v>
      </c>
      <c r="P6325" s="60">
        <v>-3.2923352175777736E-2</v>
      </c>
      <c r="Q6325" s="220">
        <v>-3.1741983510237358E-4</v>
      </c>
      <c r="R6325" s="58">
        <v>30.777000000000001</v>
      </c>
      <c r="S6325" s="50" t="s">
        <v>53</v>
      </c>
      <c r="T6325" s="216" t="s">
        <v>53</v>
      </c>
      <c r="U6325" s="216" t="s">
        <v>72</v>
      </c>
      <c r="V6325" s="216" t="s">
        <v>102</v>
      </c>
      <c r="W6325" s="216" t="s">
        <v>705</v>
      </c>
      <c r="X6325" s="216" t="s">
        <v>3780</v>
      </c>
      <c r="Y6325" s="7" t="s">
        <v>62</v>
      </c>
      <c r="Z6325" s="221">
        <v>45827</v>
      </c>
      <c r="AA6325" s="221">
        <v>45986</v>
      </c>
      <c r="AB6325" s="216" t="s">
        <v>362</v>
      </c>
      <c r="AC6325" s="216" t="s">
        <v>363</v>
      </c>
      <c r="AD6325" s="216" t="s">
        <v>339</v>
      </c>
      <c r="AE6325" s="216" t="s">
        <v>342</v>
      </c>
      <c r="AF6325" s="216" t="s">
        <v>362</v>
      </c>
      <c r="AG6325" s="7" t="s">
        <v>362</v>
      </c>
      <c r="AH6325" s="303" t="s">
        <v>4613</v>
      </c>
      <c r="AI6325" s="222">
        <v>3.484</v>
      </c>
      <c r="AJ6325" s="303" t="s">
        <v>4613</v>
      </c>
      <c r="AK6325" s="303" t="s">
        <v>4613</v>
      </c>
      <c r="AL6325" s="271" t="s">
        <v>4613</v>
      </c>
      <c r="AM6325" s="223" t="s">
        <v>3782</v>
      </c>
      <c r="AN6325" s="259">
        <v>1.6661958491762786E-3</v>
      </c>
      <c r="AO6325" s="259">
        <v>1.6344873311663651E-5</v>
      </c>
    </row>
    <row r="6326" spans="1:41">
      <c r="A6326" s="216">
        <v>659</v>
      </c>
      <c r="B6326" s="216">
        <v>9453</v>
      </c>
      <c r="C6326" s="216" t="s">
        <v>352</v>
      </c>
      <c r="D6326" s="216">
        <v>10005713</v>
      </c>
      <c r="E6326" s="216" t="s">
        <v>972</v>
      </c>
      <c r="F6326" s="217">
        <v>1</v>
      </c>
      <c r="G6326" s="58">
        <v>214581.057</v>
      </c>
      <c r="H6326" s="218">
        <v>213.36099999999999</v>
      </c>
      <c r="I6326" s="60">
        <v>1.1550872813337882E-2</v>
      </c>
      <c r="J6326" s="60">
        <v>1.1136399854191303E-4</v>
      </c>
      <c r="K6326" s="216">
        <v>10005713</v>
      </c>
      <c r="L6326" s="7" t="s">
        <v>964</v>
      </c>
      <c r="M6326" s="86">
        <v>3.484</v>
      </c>
      <c r="N6326" s="219">
        <v>-61691.360000000001</v>
      </c>
      <c r="O6326" s="58">
        <v>-61.316999395039325</v>
      </c>
      <c r="P6326" s="60">
        <v>-1.0974468771157687E-2</v>
      </c>
      <c r="Q6326" s="220">
        <v>-1.0580678568447542E-4</v>
      </c>
      <c r="R6326" s="58">
        <v>10.648</v>
      </c>
      <c r="S6326" s="50" t="s">
        <v>53</v>
      </c>
      <c r="T6326" s="216" t="s">
        <v>53</v>
      </c>
      <c r="U6326" s="216" t="s">
        <v>72</v>
      </c>
      <c r="V6326" s="216" t="s">
        <v>102</v>
      </c>
      <c r="W6326" s="216" t="s">
        <v>705</v>
      </c>
      <c r="X6326" s="216" t="s">
        <v>3780</v>
      </c>
      <c r="Y6326" s="7" t="s">
        <v>62</v>
      </c>
      <c r="Z6326" s="221">
        <v>45827</v>
      </c>
      <c r="AA6326" s="221">
        <v>45986</v>
      </c>
      <c r="AB6326" s="216" t="s">
        <v>362</v>
      </c>
      <c r="AC6326" s="216" t="s">
        <v>363</v>
      </c>
      <c r="AD6326" s="216" t="s">
        <v>339</v>
      </c>
      <c r="AE6326" s="216" t="s">
        <v>342</v>
      </c>
      <c r="AF6326" s="216" t="s">
        <v>362</v>
      </c>
      <c r="AG6326" s="7" t="s">
        <v>362</v>
      </c>
      <c r="AH6326" s="303" t="s">
        <v>4613</v>
      </c>
      <c r="AI6326" s="222">
        <v>3.484</v>
      </c>
      <c r="AJ6326" s="303" t="s">
        <v>4613</v>
      </c>
      <c r="AK6326" s="303" t="s">
        <v>4613</v>
      </c>
      <c r="AL6326" s="271" t="s">
        <v>4613</v>
      </c>
      <c r="AM6326" s="223" t="s">
        <v>3782</v>
      </c>
      <c r="AN6326" s="259">
        <v>5.7645817987552438E-4</v>
      </c>
      <c r="AO6326" s="259">
        <v>5.6548790012864981E-6</v>
      </c>
    </row>
    <row r="6327" spans="1:41">
      <c r="A6327" s="216">
        <v>659</v>
      </c>
      <c r="B6327" s="216">
        <v>9453</v>
      </c>
      <c r="C6327" s="216" t="s">
        <v>352</v>
      </c>
      <c r="D6327" s="216">
        <v>10005718</v>
      </c>
      <c r="E6327" s="216" t="s">
        <v>972</v>
      </c>
      <c r="F6327" s="217">
        <v>1</v>
      </c>
      <c r="G6327" s="58">
        <v>428940.02600000001</v>
      </c>
      <c r="H6327" s="218">
        <v>426.50099999999998</v>
      </c>
      <c r="I6327" s="60">
        <v>2.30897811960078E-2</v>
      </c>
      <c r="J6327" s="60">
        <v>2.2261264590119303E-4</v>
      </c>
      <c r="K6327" s="216">
        <v>10005718</v>
      </c>
      <c r="L6327" s="7" t="s">
        <v>964</v>
      </c>
      <c r="M6327" s="86">
        <v>3.484</v>
      </c>
      <c r="N6327" s="219">
        <v>-123382.72</v>
      </c>
      <c r="O6327" s="58">
        <v>-122.63399879007865</v>
      </c>
      <c r="P6327" s="60">
        <v>-2.1948937542315375E-2</v>
      </c>
      <c r="Q6327" s="220">
        <v>-2.1161357136895083E-4</v>
      </c>
      <c r="R6327" s="58">
        <v>21.073</v>
      </c>
      <c r="S6327" s="50" t="s">
        <v>53</v>
      </c>
      <c r="T6327" s="216" t="s">
        <v>53</v>
      </c>
      <c r="U6327" s="216" t="s">
        <v>72</v>
      </c>
      <c r="V6327" s="216" t="s">
        <v>102</v>
      </c>
      <c r="W6327" s="216" t="s">
        <v>705</v>
      </c>
      <c r="X6327" s="216" t="s">
        <v>3780</v>
      </c>
      <c r="Y6327" s="7" t="s">
        <v>62</v>
      </c>
      <c r="Z6327" s="221">
        <v>45827</v>
      </c>
      <c r="AA6327" s="221">
        <v>45986</v>
      </c>
      <c r="AB6327" s="216" t="s">
        <v>362</v>
      </c>
      <c r="AC6327" s="216" t="s">
        <v>363</v>
      </c>
      <c r="AD6327" s="216" t="s">
        <v>339</v>
      </c>
      <c r="AE6327" s="216" t="s">
        <v>342</v>
      </c>
      <c r="AF6327" s="216" t="s">
        <v>362</v>
      </c>
      <c r="AG6327" s="7" t="s">
        <v>362</v>
      </c>
      <c r="AH6327" s="303" t="s">
        <v>4613</v>
      </c>
      <c r="AI6327" s="222">
        <v>3.484</v>
      </c>
      <c r="AJ6327" s="303" t="s">
        <v>4613</v>
      </c>
      <c r="AK6327" s="303" t="s">
        <v>4613</v>
      </c>
      <c r="AL6327" s="271" t="s">
        <v>4613</v>
      </c>
      <c r="AM6327" s="223" t="s">
        <v>3783</v>
      </c>
      <c r="AN6327" s="259">
        <v>1.1408436536924237E-3</v>
      </c>
      <c r="AO6327" s="259">
        <v>1.1191328436712096E-5</v>
      </c>
    </row>
    <row r="6328" spans="1:41">
      <c r="A6328" s="216">
        <v>659</v>
      </c>
      <c r="B6328" s="216">
        <v>9453</v>
      </c>
      <c r="C6328" s="216" t="s">
        <v>352</v>
      </c>
      <c r="D6328" s="216">
        <v>10005720</v>
      </c>
      <c r="E6328" s="216" t="s">
        <v>964</v>
      </c>
      <c r="F6328" s="217">
        <v>3.4020000000000001</v>
      </c>
      <c r="G6328" s="58">
        <v>90.801000000000002</v>
      </c>
      <c r="H6328" s="218">
        <v>9.0139140955837874E-2</v>
      </c>
      <c r="I6328" s="60">
        <v>1.613303320838714E-5</v>
      </c>
      <c r="J6328" s="60">
        <v>1.5554141368614001E-7</v>
      </c>
      <c r="K6328" s="216">
        <v>10005720</v>
      </c>
      <c r="L6328" s="7" t="s">
        <v>969</v>
      </c>
      <c r="M6328" s="86">
        <v>2.4849999999999999</v>
      </c>
      <c r="N6328" s="219">
        <v>-123.383</v>
      </c>
      <c r="O6328" s="58">
        <v>-0.12297325752790061</v>
      </c>
      <c r="P6328" s="60">
        <v>-1.5808207036406189E-5</v>
      </c>
      <c r="Q6328" s="220">
        <v>-1.5240970737030999E-7</v>
      </c>
      <c r="R6328" s="58">
        <v>6.0000000000000001E-3</v>
      </c>
      <c r="S6328" s="50" t="s">
        <v>53</v>
      </c>
      <c r="T6328" s="216" t="s">
        <v>53</v>
      </c>
      <c r="U6328" s="216" t="s">
        <v>72</v>
      </c>
      <c r="V6328" s="216" t="s">
        <v>102</v>
      </c>
      <c r="W6328" s="216" t="s">
        <v>704</v>
      </c>
      <c r="X6328" s="216" t="s">
        <v>3796</v>
      </c>
      <c r="Y6328" s="7" t="s">
        <v>62</v>
      </c>
      <c r="Z6328" s="221">
        <v>45834</v>
      </c>
      <c r="AA6328" s="221">
        <v>45985</v>
      </c>
      <c r="AB6328" s="216" t="s">
        <v>362</v>
      </c>
      <c r="AC6328" s="216" t="s">
        <v>363</v>
      </c>
      <c r="AD6328" s="216" t="s">
        <v>339</v>
      </c>
      <c r="AE6328" s="216" t="s">
        <v>342</v>
      </c>
      <c r="AF6328" s="216" t="s">
        <v>362</v>
      </c>
      <c r="AG6328" s="7" t="s">
        <v>362</v>
      </c>
      <c r="AH6328" s="303" t="s">
        <v>4613</v>
      </c>
      <c r="AI6328" s="222">
        <v>0.73099999999999998</v>
      </c>
      <c r="AJ6328" s="303" t="s">
        <v>4613</v>
      </c>
      <c r="AK6328" s="303" t="s">
        <v>4613</v>
      </c>
      <c r="AL6328" s="271" t="s">
        <v>4613</v>
      </c>
      <c r="AM6328" s="223" t="s">
        <v>3785</v>
      </c>
      <c r="AN6328" s="259">
        <v>3.2482617198094913E-7</v>
      </c>
      <c r="AO6328" s="259">
        <v>3.1864457182305592E-9</v>
      </c>
    </row>
    <row r="6329" spans="1:41">
      <c r="A6329" s="216">
        <v>659</v>
      </c>
      <c r="B6329" s="216">
        <v>9453</v>
      </c>
      <c r="C6329" s="216" t="s">
        <v>352</v>
      </c>
      <c r="D6329" s="216">
        <v>10005721</v>
      </c>
      <c r="E6329" s="216" t="s">
        <v>972</v>
      </c>
      <c r="F6329" s="217">
        <v>1</v>
      </c>
      <c r="G6329" s="58">
        <v>1035952.1629999999</v>
      </c>
      <c r="H6329" s="218">
        <v>983.70699999999999</v>
      </c>
      <c r="I6329" s="60">
        <v>5.3255629860143927E-2</v>
      </c>
      <c r="J6329" s="60">
        <v>5.1344690413744609E-4</v>
      </c>
      <c r="K6329" s="216">
        <v>10005721</v>
      </c>
      <c r="L6329" s="7" t="s">
        <v>964</v>
      </c>
      <c r="M6329" s="86">
        <v>3.4020000000000001</v>
      </c>
      <c r="N6329" s="219">
        <v>-308456.8</v>
      </c>
      <c r="O6329" s="58">
        <v>-290.86721113127646</v>
      </c>
      <c r="P6329" s="60">
        <v>-5.205918679334743E-2</v>
      </c>
      <c r="Q6329" s="220">
        <v>-5.0191178587414458E-4</v>
      </c>
      <c r="R6329" s="58">
        <v>22.1</v>
      </c>
      <c r="S6329" s="50" t="s">
        <v>53</v>
      </c>
      <c r="T6329" s="216" t="s">
        <v>53</v>
      </c>
      <c r="U6329" s="216" t="s">
        <v>72</v>
      </c>
      <c r="V6329" s="216" t="s">
        <v>102</v>
      </c>
      <c r="W6329" s="216" t="s">
        <v>705</v>
      </c>
      <c r="X6329" s="216" t="s">
        <v>3780</v>
      </c>
      <c r="Y6329" s="7" t="s">
        <v>62</v>
      </c>
      <c r="Z6329" s="221">
        <v>45834</v>
      </c>
      <c r="AA6329" s="221">
        <v>46370</v>
      </c>
      <c r="AB6329" s="216" t="s">
        <v>362</v>
      </c>
      <c r="AC6329" s="216" t="s">
        <v>363</v>
      </c>
      <c r="AD6329" s="216" t="s">
        <v>339</v>
      </c>
      <c r="AE6329" s="216" t="s">
        <v>342</v>
      </c>
      <c r="AF6329" s="216" t="s">
        <v>362</v>
      </c>
      <c r="AG6329" s="7" t="s">
        <v>362</v>
      </c>
      <c r="AH6329" s="303" t="s">
        <v>4613</v>
      </c>
      <c r="AI6329" s="222">
        <v>3.4020000000000001</v>
      </c>
      <c r="AJ6329" s="303" t="s">
        <v>4613</v>
      </c>
      <c r="AK6329" s="303" t="s">
        <v>4613</v>
      </c>
      <c r="AL6329" s="271" t="s">
        <v>4613</v>
      </c>
      <c r="AM6329" s="223" t="s">
        <v>3783</v>
      </c>
      <c r="AN6329" s="259">
        <v>1.196443066796496E-3</v>
      </c>
      <c r="AO6329" s="259">
        <v>1.1736741728815892E-5</v>
      </c>
    </row>
    <row r="6330" spans="1:41">
      <c r="A6330" s="216">
        <v>659</v>
      </c>
      <c r="B6330" s="216">
        <v>9453</v>
      </c>
      <c r="C6330" s="216" t="s">
        <v>352</v>
      </c>
      <c r="D6330" s="216">
        <v>10005722</v>
      </c>
      <c r="E6330" s="216" t="s">
        <v>972</v>
      </c>
      <c r="F6330" s="217">
        <v>1</v>
      </c>
      <c r="G6330" s="58">
        <v>831130.67799999996</v>
      </c>
      <c r="H6330" s="218">
        <v>806.072</v>
      </c>
      <c r="I6330" s="60">
        <v>4.3638880350171279E-2</v>
      </c>
      <c r="J6330" s="60">
        <v>4.2073012890208109E-4</v>
      </c>
      <c r="K6330" s="216">
        <v>10005722</v>
      </c>
      <c r="L6330" s="7" t="s">
        <v>964</v>
      </c>
      <c r="M6330" s="86">
        <v>3.4020000000000001</v>
      </c>
      <c r="N6330" s="219">
        <v>-246765.44</v>
      </c>
      <c r="O6330" s="58">
        <v>-238.50241984271022</v>
      </c>
      <c r="P6330" s="60">
        <v>-4.2686977253181102E-2</v>
      </c>
      <c r="Q6330" s="220">
        <v>-4.1155266354354572E-4</v>
      </c>
      <c r="R6330" s="58">
        <v>17.584</v>
      </c>
      <c r="S6330" s="50" t="s">
        <v>53</v>
      </c>
      <c r="T6330" s="216" t="s">
        <v>53</v>
      </c>
      <c r="U6330" s="216" t="s">
        <v>72</v>
      </c>
      <c r="V6330" s="216" t="s">
        <v>102</v>
      </c>
      <c r="W6330" s="216" t="s">
        <v>705</v>
      </c>
      <c r="X6330" s="216" t="s">
        <v>3780</v>
      </c>
      <c r="Y6330" s="7" t="s">
        <v>62</v>
      </c>
      <c r="Z6330" s="221">
        <v>45834</v>
      </c>
      <c r="AA6330" s="221">
        <v>46188</v>
      </c>
      <c r="AB6330" s="216" t="s">
        <v>362</v>
      </c>
      <c r="AC6330" s="216" t="s">
        <v>363</v>
      </c>
      <c r="AD6330" s="216" t="s">
        <v>339</v>
      </c>
      <c r="AE6330" s="216" t="s">
        <v>342</v>
      </c>
      <c r="AF6330" s="216" t="s">
        <v>362</v>
      </c>
      <c r="AG6330" s="7" t="s">
        <v>362</v>
      </c>
      <c r="AH6330" s="303" t="s">
        <v>4613</v>
      </c>
      <c r="AI6330" s="222">
        <v>3.4020000000000001</v>
      </c>
      <c r="AJ6330" s="303" t="s">
        <v>4613</v>
      </c>
      <c r="AK6330" s="303" t="s">
        <v>4613</v>
      </c>
      <c r="AL6330" s="271" t="s">
        <v>4613</v>
      </c>
      <c r="AM6330" s="223" t="s">
        <v>3782</v>
      </c>
      <c r="AN6330" s="259">
        <v>9.5195723468550163E-4</v>
      </c>
      <c r="AO6330" s="259">
        <v>9.3384102515610241E-6</v>
      </c>
    </row>
    <row r="6331" spans="1:41">
      <c r="A6331" s="216">
        <v>659</v>
      </c>
      <c r="B6331" s="216">
        <v>9453</v>
      </c>
      <c r="C6331" s="216" t="s">
        <v>352</v>
      </c>
      <c r="D6331" s="216">
        <v>10005723</v>
      </c>
      <c r="E6331" s="216" t="s">
        <v>972</v>
      </c>
      <c r="F6331" s="217">
        <v>1</v>
      </c>
      <c r="G6331" s="58">
        <v>1036877.5330000001</v>
      </c>
      <c r="H6331" s="218">
        <v>1005.554</v>
      </c>
      <c r="I6331" s="60">
        <v>5.4438376090021889E-2</v>
      </c>
      <c r="J6331" s="60">
        <v>5.2484996878443026E-4</v>
      </c>
      <c r="K6331" s="216">
        <v>10005723</v>
      </c>
      <c r="L6331" s="7" t="s">
        <v>964</v>
      </c>
      <c r="M6331" s="86">
        <v>3.4020000000000001</v>
      </c>
      <c r="N6331" s="219">
        <v>-308456.8</v>
      </c>
      <c r="O6331" s="58">
        <v>-298.12794918330309</v>
      </c>
      <c r="P6331" s="60">
        <v>-5.3358708032052546E-2</v>
      </c>
      <c r="Q6331" s="220">
        <v>-5.1444069894166899E-4</v>
      </c>
      <c r="R6331" s="58">
        <v>19.943999999999999</v>
      </c>
      <c r="S6331" s="50" t="s">
        <v>53</v>
      </c>
      <c r="T6331" s="216" t="s">
        <v>53</v>
      </c>
      <c r="U6331" s="216" t="s">
        <v>72</v>
      </c>
      <c r="V6331" s="216" t="s">
        <v>102</v>
      </c>
      <c r="W6331" s="216" t="s">
        <v>705</v>
      </c>
      <c r="X6331" s="216" t="s">
        <v>3780</v>
      </c>
      <c r="Y6331" s="7" t="s">
        <v>62</v>
      </c>
      <c r="Z6331" s="221">
        <v>45834</v>
      </c>
      <c r="AA6331" s="221">
        <v>46188</v>
      </c>
      <c r="AB6331" s="216" t="s">
        <v>362</v>
      </c>
      <c r="AC6331" s="216" t="s">
        <v>363</v>
      </c>
      <c r="AD6331" s="216" t="s">
        <v>339</v>
      </c>
      <c r="AE6331" s="216" t="s">
        <v>342</v>
      </c>
      <c r="AF6331" s="216" t="s">
        <v>362</v>
      </c>
      <c r="AG6331" s="7" t="s">
        <v>362</v>
      </c>
      <c r="AH6331" s="303" t="s">
        <v>4613</v>
      </c>
      <c r="AI6331" s="222">
        <v>3.4020000000000001</v>
      </c>
      <c r="AJ6331" s="303" t="s">
        <v>4613</v>
      </c>
      <c r="AK6331" s="303" t="s">
        <v>4613</v>
      </c>
      <c r="AL6331" s="271" t="s">
        <v>4613</v>
      </c>
      <c r="AM6331" s="223" t="s">
        <v>3783</v>
      </c>
      <c r="AN6331" s="259">
        <v>1.079722195664675E-3</v>
      </c>
      <c r="AO6331" s="259">
        <v>1.0591745567398378E-5</v>
      </c>
    </row>
    <row r="6332" spans="1:41">
      <c r="A6332" s="216">
        <v>659</v>
      </c>
      <c r="B6332" s="216">
        <v>9453</v>
      </c>
      <c r="C6332" s="216" t="s">
        <v>352</v>
      </c>
      <c r="D6332" s="216">
        <v>10005724</v>
      </c>
      <c r="E6332" s="216" t="s">
        <v>972</v>
      </c>
      <c r="F6332" s="217">
        <v>1</v>
      </c>
      <c r="G6332" s="58">
        <v>1246659.003</v>
      </c>
      <c r="H6332" s="218">
        <v>1209.0709999999999</v>
      </c>
      <c r="I6332" s="60">
        <v>6.5456317430529695E-2</v>
      </c>
      <c r="J6332" s="60">
        <v>6.31075881164174E-4</v>
      </c>
      <c r="K6332" s="216">
        <v>10005724</v>
      </c>
      <c r="L6332" s="7" t="s">
        <v>964</v>
      </c>
      <c r="M6332" s="86">
        <v>3.4020000000000001</v>
      </c>
      <c r="N6332" s="219">
        <v>-370148.16</v>
      </c>
      <c r="O6332" s="58">
        <v>-357.75347852389592</v>
      </c>
      <c r="P6332" s="60">
        <v>-6.403043881092399E-2</v>
      </c>
      <c r="Q6332" s="220">
        <v>-6.1732873433979231E-4</v>
      </c>
      <c r="R6332" s="58">
        <v>26.338000000000001</v>
      </c>
      <c r="S6332" s="50" t="s">
        <v>53</v>
      </c>
      <c r="T6332" s="216" t="s">
        <v>53</v>
      </c>
      <c r="U6332" s="216" t="s">
        <v>72</v>
      </c>
      <c r="V6332" s="216" t="s">
        <v>102</v>
      </c>
      <c r="W6332" s="216" t="s">
        <v>705</v>
      </c>
      <c r="X6332" s="216" t="s">
        <v>3780</v>
      </c>
      <c r="Y6332" s="7" t="s">
        <v>62</v>
      </c>
      <c r="Z6332" s="221">
        <v>45834</v>
      </c>
      <c r="AA6332" s="221">
        <v>46188</v>
      </c>
      <c r="AB6332" s="216" t="s">
        <v>362</v>
      </c>
      <c r="AC6332" s="216" t="s">
        <v>363</v>
      </c>
      <c r="AD6332" s="216" t="s">
        <v>339</v>
      </c>
      <c r="AE6332" s="216" t="s">
        <v>342</v>
      </c>
      <c r="AF6332" s="216" t="s">
        <v>362</v>
      </c>
      <c r="AG6332" s="7" t="s">
        <v>362</v>
      </c>
      <c r="AH6332" s="303" t="s">
        <v>4613</v>
      </c>
      <c r="AI6332" s="222">
        <v>3.4020000000000001</v>
      </c>
      <c r="AJ6332" s="303" t="s">
        <v>4613</v>
      </c>
      <c r="AK6332" s="303" t="s">
        <v>4613</v>
      </c>
      <c r="AL6332" s="271" t="s">
        <v>4613</v>
      </c>
      <c r="AM6332" s="223" t="s">
        <v>3783</v>
      </c>
      <c r="AN6332" s="259">
        <v>1.4258786196057064E-3</v>
      </c>
      <c r="AO6332" s="259">
        <v>1.3987434554459411E-5</v>
      </c>
    </row>
    <row r="6333" spans="1:41">
      <c r="A6333" s="216">
        <v>659</v>
      </c>
      <c r="B6333" s="216">
        <v>9453</v>
      </c>
      <c r="C6333" s="216" t="s">
        <v>352</v>
      </c>
      <c r="D6333" s="216">
        <v>10005725</v>
      </c>
      <c r="E6333" s="216" t="s">
        <v>972</v>
      </c>
      <c r="F6333" s="217">
        <v>1</v>
      </c>
      <c r="G6333" s="58">
        <v>623385.02399999998</v>
      </c>
      <c r="H6333" s="218">
        <v>604.59100000000001</v>
      </c>
      <c r="I6333" s="60">
        <v>3.2731163357355673E-2</v>
      </c>
      <c r="J6333" s="60">
        <v>3.1556690886550839E-4</v>
      </c>
      <c r="K6333" s="216">
        <v>10005725</v>
      </c>
      <c r="L6333" s="7" t="s">
        <v>964</v>
      </c>
      <c r="M6333" s="86">
        <v>3.4020000000000001</v>
      </c>
      <c r="N6333" s="219">
        <v>-185074.08</v>
      </c>
      <c r="O6333" s="58">
        <v>-178.87689050211736</v>
      </c>
      <c r="P6333" s="60">
        <v>-3.2015246474309658E-2</v>
      </c>
      <c r="Q6333" s="220">
        <v>-3.0866462814542245E-4</v>
      </c>
      <c r="R6333" s="58">
        <v>13.225</v>
      </c>
      <c r="S6333" s="50" t="s">
        <v>53</v>
      </c>
      <c r="T6333" s="216" t="s">
        <v>53</v>
      </c>
      <c r="U6333" s="216" t="s">
        <v>72</v>
      </c>
      <c r="V6333" s="216" t="s">
        <v>102</v>
      </c>
      <c r="W6333" s="216" t="s">
        <v>705</v>
      </c>
      <c r="X6333" s="216" t="s">
        <v>3780</v>
      </c>
      <c r="Y6333" s="7" t="s">
        <v>62</v>
      </c>
      <c r="Z6333" s="221">
        <v>45834</v>
      </c>
      <c r="AA6333" s="221">
        <v>46188</v>
      </c>
      <c r="AB6333" s="216" t="s">
        <v>362</v>
      </c>
      <c r="AC6333" s="216" t="s">
        <v>363</v>
      </c>
      <c r="AD6333" s="216" t="s">
        <v>339</v>
      </c>
      <c r="AE6333" s="216" t="s">
        <v>342</v>
      </c>
      <c r="AF6333" s="216" t="s">
        <v>362</v>
      </c>
      <c r="AG6333" s="7" t="s">
        <v>362</v>
      </c>
      <c r="AH6333" s="303" t="s">
        <v>4613</v>
      </c>
      <c r="AI6333" s="222">
        <v>3.4020000000000001</v>
      </c>
      <c r="AJ6333" s="303" t="s">
        <v>4613</v>
      </c>
      <c r="AK6333" s="303" t="s">
        <v>4613</v>
      </c>
      <c r="AL6333" s="271" t="s">
        <v>4613</v>
      </c>
      <c r="AM6333" s="223" t="s">
        <v>3782</v>
      </c>
      <c r="AN6333" s="259">
        <v>7.1597102074134205E-4</v>
      </c>
      <c r="AO6333" s="259">
        <v>7.0234574372665234E-6</v>
      </c>
    </row>
    <row r="6334" spans="1:41">
      <c r="A6334" s="216">
        <v>659</v>
      </c>
      <c r="B6334" s="216">
        <v>9453</v>
      </c>
      <c r="C6334" s="216" t="s">
        <v>352</v>
      </c>
      <c r="D6334" s="216">
        <v>10005726</v>
      </c>
      <c r="E6334" s="216" t="s">
        <v>972</v>
      </c>
      <c r="F6334" s="217">
        <v>1</v>
      </c>
      <c r="G6334" s="58">
        <v>311507.43800000002</v>
      </c>
      <c r="H6334" s="218">
        <v>309.416</v>
      </c>
      <c r="I6334" s="60">
        <v>1.6751069138276228E-2</v>
      </c>
      <c r="J6334" s="60">
        <v>1.6150000690306365E-4</v>
      </c>
      <c r="K6334" s="216">
        <v>10005726</v>
      </c>
      <c r="L6334" s="7" t="s">
        <v>964</v>
      </c>
      <c r="M6334" s="86">
        <v>3.3719999999999999</v>
      </c>
      <c r="N6334" s="219">
        <v>-92537.04</v>
      </c>
      <c r="O6334" s="58">
        <v>-91.889594676346036</v>
      </c>
      <c r="P6334" s="60">
        <v>-1.6446328051262768E-2</v>
      </c>
      <c r="Q6334" s="220">
        <v>-1.585619444277639E-4</v>
      </c>
      <c r="R6334" s="58">
        <v>5.6289999999999996</v>
      </c>
      <c r="S6334" s="50" t="s">
        <v>53</v>
      </c>
      <c r="T6334" s="216" t="s">
        <v>53</v>
      </c>
      <c r="U6334" s="216" t="s">
        <v>72</v>
      </c>
      <c r="V6334" s="216" t="s">
        <v>102</v>
      </c>
      <c r="W6334" s="216" t="s">
        <v>705</v>
      </c>
      <c r="X6334" s="216" t="s">
        <v>3780</v>
      </c>
      <c r="Y6334" s="7" t="s">
        <v>62</v>
      </c>
      <c r="Z6334" s="221">
        <v>45838</v>
      </c>
      <c r="AA6334" s="221">
        <v>45995</v>
      </c>
      <c r="AB6334" s="216" t="s">
        <v>362</v>
      </c>
      <c r="AC6334" s="216" t="s">
        <v>363</v>
      </c>
      <c r="AD6334" s="216" t="s">
        <v>339</v>
      </c>
      <c r="AE6334" s="216" t="s">
        <v>342</v>
      </c>
      <c r="AF6334" s="216" t="s">
        <v>362</v>
      </c>
      <c r="AG6334" s="7" t="s">
        <v>362</v>
      </c>
      <c r="AH6334" s="303" t="s">
        <v>4613</v>
      </c>
      <c r="AI6334" s="222">
        <v>3.3719999999999999</v>
      </c>
      <c r="AJ6334" s="303" t="s">
        <v>4613</v>
      </c>
      <c r="AK6334" s="303" t="s">
        <v>4613</v>
      </c>
      <c r="AL6334" s="271" t="s">
        <v>4613</v>
      </c>
      <c r="AM6334" s="223" t="s">
        <v>3782</v>
      </c>
      <c r="AN6334" s="259">
        <v>3.0474108701346043E-4</v>
      </c>
      <c r="AO6334" s="259">
        <v>2.9894171579866358E-6</v>
      </c>
    </row>
    <row r="6335" spans="1:41">
      <c r="A6335" s="216">
        <v>659</v>
      </c>
      <c r="B6335" s="216">
        <v>9453</v>
      </c>
      <c r="C6335" s="216" t="s">
        <v>352</v>
      </c>
      <c r="D6335" s="216">
        <v>10005727</v>
      </c>
      <c r="E6335" s="216" t="s">
        <v>966</v>
      </c>
      <c r="F6335" s="217">
        <v>3.9550000000000001</v>
      </c>
      <c r="G6335" s="58">
        <v>61691.360000000001</v>
      </c>
      <c r="H6335" s="218">
        <v>61.551008838611594</v>
      </c>
      <c r="I6335" s="60">
        <v>1.2931384044256916E-2</v>
      </c>
      <c r="J6335" s="60">
        <v>1.2467375038418402E-4</v>
      </c>
      <c r="K6335" s="216">
        <v>10005727</v>
      </c>
      <c r="L6335" s="7" t="s">
        <v>964</v>
      </c>
      <c r="M6335" s="86">
        <v>3.3719999999999999</v>
      </c>
      <c r="N6335" s="219">
        <v>-72936.460999999996</v>
      </c>
      <c r="O6335" s="58">
        <v>-72.580459770114942</v>
      </c>
      <c r="P6335" s="60">
        <v>-1.2990394132166789E-2</v>
      </c>
      <c r="Q6335" s="220">
        <v>-1.2524267703155952E-4</v>
      </c>
      <c r="R6335" s="58">
        <v>-1.091</v>
      </c>
      <c r="S6335" s="50" t="s">
        <v>53</v>
      </c>
      <c r="T6335" s="216" t="s">
        <v>53</v>
      </c>
      <c r="U6335" s="216" t="s">
        <v>72</v>
      </c>
      <c r="V6335" s="216" t="s">
        <v>102</v>
      </c>
      <c r="W6335" s="216" t="s">
        <v>704</v>
      </c>
      <c r="X6335" s="216" t="s">
        <v>3794</v>
      </c>
      <c r="Y6335" s="7" t="s">
        <v>62</v>
      </c>
      <c r="Z6335" s="221">
        <v>45838</v>
      </c>
      <c r="AA6335" s="221">
        <v>45973</v>
      </c>
      <c r="AB6335" s="216" t="s">
        <v>362</v>
      </c>
      <c r="AC6335" s="216" t="s">
        <v>363</v>
      </c>
      <c r="AD6335" s="216" t="s">
        <v>339</v>
      </c>
      <c r="AE6335" s="216" t="s">
        <v>342</v>
      </c>
      <c r="AF6335" s="216" t="s">
        <v>362</v>
      </c>
      <c r="AG6335" s="7" t="s">
        <v>362</v>
      </c>
      <c r="AH6335" s="303" t="s">
        <v>4613</v>
      </c>
      <c r="AI6335" s="222">
        <v>1.173</v>
      </c>
      <c r="AJ6335" s="303" t="s">
        <v>4613</v>
      </c>
      <c r="AK6335" s="303" t="s">
        <v>4613</v>
      </c>
      <c r="AL6335" s="271" t="s">
        <v>4613</v>
      </c>
      <c r="AM6335" s="223" t="s">
        <v>3782</v>
      </c>
      <c r="AN6335" s="259">
        <v>-5.9064225605202586E-5</v>
      </c>
      <c r="AO6335" s="259">
        <v>-5.7940204643158999E-7</v>
      </c>
    </row>
    <row r="6336" spans="1:41">
      <c r="A6336" s="216">
        <v>659</v>
      </c>
      <c r="B6336" s="216">
        <v>9453</v>
      </c>
      <c r="C6336" s="216" t="s">
        <v>352</v>
      </c>
      <c r="D6336" s="216">
        <v>10005728</v>
      </c>
      <c r="E6336" s="216" t="s">
        <v>972</v>
      </c>
      <c r="F6336" s="217">
        <v>1</v>
      </c>
      <c r="G6336" s="58">
        <v>310989.23</v>
      </c>
      <c r="H6336" s="218">
        <v>308.89800000000002</v>
      </c>
      <c r="I6336" s="60">
        <v>1.6723025812095206E-2</v>
      </c>
      <c r="J6336" s="60">
        <v>1.6122963625779711E-4</v>
      </c>
      <c r="K6336" s="216">
        <v>10005728</v>
      </c>
      <c r="L6336" s="7" t="s">
        <v>964</v>
      </c>
      <c r="M6336" s="86">
        <v>3.3719999999999999</v>
      </c>
      <c r="N6336" s="219">
        <v>-92537.04</v>
      </c>
      <c r="O6336" s="58">
        <v>-91.889594676346036</v>
      </c>
      <c r="P6336" s="60">
        <v>-1.6446328051262768E-2</v>
      </c>
      <c r="Q6336" s="220">
        <v>-1.585619444277639E-4</v>
      </c>
      <c r="R6336" s="58">
        <v>5.1109999999999998</v>
      </c>
      <c r="S6336" s="50" t="s">
        <v>53</v>
      </c>
      <c r="T6336" s="216" t="s">
        <v>53</v>
      </c>
      <c r="U6336" s="216" t="s">
        <v>72</v>
      </c>
      <c r="V6336" s="216" t="s">
        <v>102</v>
      </c>
      <c r="W6336" s="216" t="s">
        <v>705</v>
      </c>
      <c r="X6336" s="216" t="s">
        <v>3780</v>
      </c>
      <c r="Y6336" s="7" t="s">
        <v>62</v>
      </c>
      <c r="Z6336" s="221">
        <v>45838</v>
      </c>
      <c r="AA6336" s="221">
        <v>45995</v>
      </c>
      <c r="AB6336" s="216" t="s">
        <v>362</v>
      </c>
      <c r="AC6336" s="216" t="s">
        <v>363</v>
      </c>
      <c r="AD6336" s="216" t="s">
        <v>339</v>
      </c>
      <c r="AE6336" s="216" t="s">
        <v>342</v>
      </c>
      <c r="AF6336" s="216" t="s">
        <v>362</v>
      </c>
      <c r="AG6336" s="7" t="s">
        <v>362</v>
      </c>
      <c r="AH6336" s="303" t="s">
        <v>4613</v>
      </c>
      <c r="AI6336" s="222">
        <v>3.3719999999999999</v>
      </c>
      <c r="AJ6336" s="303" t="s">
        <v>4613</v>
      </c>
      <c r="AK6336" s="303" t="s">
        <v>4613</v>
      </c>
      <c r="AL6336" s="271" t="s">
        <v>4613</v>
      </c>
      <c r="AM6336" s="223" t="s">
        <v>3783</v>
      </c>
      <c r="AN6336" s="259">
        <v>2.7669776083243851E-4</v>
      </c>
      <c r="AO6336" s="259">
        <v>2.7143206776460642E-6</v>
      </c>
    </row>
    <row r="6337" spans="1:41">
      <c r="A6337" s="216">
        <v>659</v>
      </c>
      <c r="B6337" s="216">
        <v>9453</v>
      </c>
      <c r="C6337" s="216" t="s">
        <v>352</v>
      </c>
      <c r="D6337" s="216">
        <v>10005729</v>
      </c>
      <c r="E6337" s="216" t="s">
        <v>972</v>
      </c>
      <c r="F6337" s="217">
        <v>1</v>
      </c>
      <c r="G6337" s="58">
        <v>414849.71899999998</v>
      </c>
      <c r="H6337" s="218">
        <v>412.06099999999998</v>
      </c>
      <c r="I6337" s="60">
        <v>2.2308032875440316E-2</v>
      </c>
      <c r="J6337" s="60">
        <v>2.1507567270109918E-4</v>
      </c>
      <c r="K6337" s="216">
        <v>10005729</v>
      </c>
      <c r="L6337" s="7" t="s">
        <v>964</v>
      </c>
      <c r="M6337" s="86">
        <v>3.3719999999999999</v>
      </c>
      <c r="N6337" s="219">
        <v>-123382.72</v>
      </c>
      <c r="O6337" s="58">
        <v>-122.51935874168178</v>
      </c>
      <c r="P6337" s="60">
        <v>-2.1928419355785246E-2</v>
      </c>
      <c r="Q6337" s="220">
        <v>-2.1141575192000099E-4</v>
      </c>
      <c r="R6337" s="58">
        <v>7.0119999999999996</v>
      </c>
      <c r="S6337" s="50" t="s">
        <v>53</v>
      </c>
      <c r="T6337" s="216" t="s">
        <v>53</v>
      </c>
      <c r="U6337" s="216" t="s">
        <v>72</v>
      </c>
      <c r="V6337" s="216" t="s">
        <v>102</v>
      </c>
      <c r="W6337" s="216" t="s">
        <v>705</v>
      </c>
      <c r="X6337" s="216" t="s">
        <v>3780</v>
      </c>
      <c r="Y6337" s="7" t="s">
        <v>62</v>
      </c>
      <c r="Z6337" s="221">
        <v>45838</v>
      </c>
      <c r="AA6337" s="221">
        <v>45995</v>
      </c>
      <c r="AB6337" s="216" t="s">
        <v>362</v>
      </c>
      <c r="AC6337" s="216" t="s">
        <v>363</v>
      </c>
      <c r="AD6337" s="216" t="s">
        <v>339</v>
      </c>
      <c r="AE6337" s="216" t="s">
        <v>342</v>
      </c>
      <c r="AF6337" s="216" t="s">
        <v>362</v>
      </c>
      <c r="AG6337" s="7" t="s">
        <v>362</v>
      </c>
      <c r="AH6337" s="303" t="s">
        <v>4613</v>
      </c>
      <c r="AI6337" s="222">
        <v>3.3719999999999999</v>
      </c>
      <c r="AJ6337" s="303" t="s">
        <v>4613</v>
      </c>
      <c r="AK6337" s="303" t="s">
        <v>4613</v>
      </c>
      <c r="AL6337" s="271" t="s">
        <v>4613</v>
      </c>
      <c r="AM6337" s="223" t="s">
        <v>3782</v>
      </c>
      <c r="AN6337" s="259">
        <v>3.7961351965506919E-4</v>
      </c>
      <c r="AO6337" s="259">
        <v>3.7238928960387798E-6</v>
      </c>
    </row>
    <row r="6338" spans="1:41">
      <c r="A6338" s="216">
        <v>659</v>
      </c>
      <c r="B6338" s="216">
        <v>9453</v>
      </c>
      <c r="C6338" s="216" t="s">
        <v>352</v>
      </c>
      <c r="D6338" s="216">
        <v>10005730</v>
      </c>
      <c r="E6338" s="216" t="s">
        <v>972</v>
      </c>
      <c r="F6338" s="217">
        <v>1</v>
      </c>
      <c r="G6338" s="58">
        <v>415219.86800000002</v>
      </c>
      <c r="H6338" s="218">
        <v>412.43099999999998</v>
      </c>
      <c r="I6338" s="60">
        <v>2.2328063822712473E-2</v>
      </c>
      <c r="J6338" s="60">
        <v>2.1526879459057529E-4</v>
      </c>
      <c r="K6338" s="216">
        <v>10005730</v>
      </c>
      <c r="L6338" s="7" t="s">
        <v>964</v>
      </c>
      <c r="M6338" s="86">
        <v>3.3719999999999999</v>
      </c>
      <c r="N6338" s="219">
        <v>-123382.72</v>
      </c>
      <c r="O6338" s="58">
        <v>-122.51935874168178</v>
      </c>
      <c r="P6338" s="60">
        <v>-2.1928419355785246E-2</v>
      </c>
      <c r="Q6338" s="220">
        <v>-2.1141575192000099E-4</v>
      </c>
      <c r="R6338" s="58">
        <v>7.3819999999999997</v>
      </c>
      <c r="S6338" s="50" t="s">
        <v>53</v>
      </c>
      <c r="T6338" s="216" t="s">
        <v>53</v>
      </c>
      <c r="U6338" s="216" t="s">
        <v>72</v>
      </c>
      <c r="V6338" s="216" t="s">
        <v>102</v>
      </c>
      <c r="W6338" s="216" t="s">
        <v>705</v>
      </c>
      <c r="X6338" s="216" t="s">
        <v>3780</v>
      </c>
      <c r="Y6338" s="7" t="s">
        <v>62</v>
      </c>
      <c r="Z6338" s="221">
        <v>45838</v>
      </c>
      <c r="AA6338" s="221">
        <v>45995</v>
      </c>
      <c r="AB6338" s="216" t="s">
        <v>362</v>
      </c>
      <c r="AC6338" s="216" t="s">
        <v>363</v>
      </c>
      <c r="AD6338" s="216" t="s">
        <v>339</v>
      </c>
      <c r="AE6338" s="216" t="s">
        <v>342</v>
      </c>
      <c r="AF6338" s="216" t="s">
        <v>362</v>
      </c>
      <c r="AG6338" s="7" t="s">
        <v>362</v>
      </c>
      <c r="AH6338" s="303" t="s">
        <v>4613</v>
      </c>
      <c r="AI6338" s="222">
        <v>3.3719999999999999</v>
      </c>
      <c r="AJ6338" s="303" t="s">
        <v>4613</v>
      </c>
      <c r="AK6338" s="303" t="s">
        <v>4613</v>
      </c>
      <c r="AL6338" s="271" t="s">
        <v>4613</v>
      </c>
      <c r="AM6338" s="223" t="s">
        <v>3782</v>
      </c>
      <c r="AN6338" s="259">
        <v>3.9964446692722773E-4</v>
      </c>
      <c r="AO6338" s="259">
        <v>3.9203903819963305E-6</v>
      </c>
    </row>
    <row r="6339" spans="1:41">
      <c r="A6339" s="216">
        <v>659</v>
      </c>
      <c r="B6339" s="216">
        <v>9453</v>
      </c>
      <c r="C6339" s="216" t="s">
        <v>352</v>
      </c>
      <c r="D6339" s="216">
        <v>10005731</v>
      </c>
      <c r="E6339" s="216" t="s">
        <v>972</v>
      </c>
      <c r="F6339" s="217">
        <v>1</v>
      </c>
      <c r="G6339" s="58">
        <v>623181.44200000004</v>
      </c>
      <c r="H6339" s="218">
        <v>618.99900000000002</v>
      </c>
      <c r="I6339" s="60">
        <v>3.3511179271672589E-2</v>
      </c>
      <c r="J6339" s="60">
        <v>3.2308717963191785E-4</v>
      </c>
      <c r="K6339" s="216">
        <v>10005731</v>
      </c>
      <c r="L6339" s="7" t="s">
        <v>964</v>
      </c>
      <c r="M6339" s="86">
        <v>3.3719999999999999</v>
      </c>
      <c r="N6339" s="219">
        <v>-185074.08</v>
      </c>
      <c r="O6339" s="58">
        <v>-183.77918935269207</v>
      </c>
      <c r="P6339" s="60">
        <v>-3.2892656102525536E-2</v>
      </c>
      <c r="Q6339" s="220">
        <v>-3.171238888555278E-4</v>
      </c>
      <c r="R6339" s="58">
        <v>11.425000000000001</v>
      </c>
      <c r="S6339" s="50" t="s">
        <v>53</v>
      </c>
      <c r="T6339" s="216" t="s">
        <v>53</v>
      </c>
      <c r="U6339" s="216" t="s">
        <v>72</v>
      </c>
      <c r="V6339" s="216" t="s">
        <v>102</v>
      </c>
      <c r="W6339" s="216" t="s">
        <v>705</v>
      </c>
      <c r="X6339" s="216" t="s">
        <v>3780</v>
      </c>
      <c r="Y6339" s="7" t="s">
        <v>62</v>
      </c>
      <c r="Z6339" s="221">
        <v>45838</v>
      </c>
      <c r="AA6339" s="221">
        <v>45995</v>
      </c>
      <c r="AB6339" s="216" t="s">
        <v>362</v>
      </c>
      <c r="AC6339" s="216" t="s">
        <v>363</v>
      </c>
      <c r="AD6339" s="216" t="s">
        <v>339</v>
      </c>
      <c r="AE6339" s="216" t="s">
        <v>342</v>
      </c>
      <c r="AF6339" s="216" t="s">
        <v>362</v>
      </c>
      <c r="AG6339" s="7" t="s">
        <v>362</v>
      </c>
      <c r="AH6339" s="303" t="s">
        <v>4613</v>
      </c>
      <c r="AI6339" s="222">
        <v>3.3719999999999999</v>
      </c>
      <c r="AJ6339" s="303" t="s">
        <v>4613</v>
      </c>
      <c r="AK6339" s="303" t="s">
        <v>4613</v>
      </c>
      <c r="AL6339" s="271" t="s">
        <v>4613</v>
      </c>
      <c r="AM6339" s="223" t="s">
        <v>3785</v>
      </c>
      <c r="AN6339" s="259">
        <v>6.1852316914705731E-4</v>
      </c>
      <c r="AO6339" s="259">
        <v>6.0675237217973561E-6</v>
      </c>
    </row>
    <row r="6340" spans="1:41">
      <c r="A6340" s="216">
        <v>659</v>
      </c>
      <c r="B6340" s="216">
        <v>9453</v>
      </c>
      <c r="C6340" s="216" t="s">
        <v>352</v>
      </c>
      <c r="D6340" s="216">
        <v>10005733</v>
      </c>
      <c r="E6340" s="216" t="s">
        <v>966</v>
      </c>
      <c r="F6340" s="217">
        <v>3.9780000000000002</v>
      </c>
      <c r="G6340" s="58">
        <v>61691.360000000001</v>
      </c>
      <c r="H6340" s="218">
        <v>61.577035070992345</v>
      </c>
      <c r="I6340" s="60">
        <v>1.2936851951485263E-2</v>
      </c>
      <c r="J6340" s="60">
        <v>1.2472646744050048E-4</v>
      </c>
      <c r="K6340" s="216">
        <v>10005733</v>
      </c>
      <c r="L6340" s="7" t="s">
        <v>964</v>
      </c>
      <c r="M6340" s="86">
        <v>3.3690000000000002</v>
      </c>
      <c r="N6340" s="219">
        <v>-73266.509999999995</v>
      </c>
      <c r="O6340" s="58">
        <v>-72.972171808832428</v>
      </c>
      <c r="P6340" s="60">
        <v>-1.3060502447619344E-2</v>
      </c>
      <c r="Q6340" s="220">
        <v>-1.2591860364472585E-4</v>
      </c>
      <c r="R6340" s="58">
        <v>-2.2839999999999998</v>
      </c>
      <c r="S6340" s="50" t="s">
        <v>53</v>
      </c>
      <c r="T6340" s="216" t="s">
        <v>53</v>
      </c>
      <c r="U6340" s="216" t="s">
        <v>72</v>
      </c>
      <c r="V6340" s="216" t="s">
        <v>102</v>
      </c>
      <c r="W6340" s="216" t="s">
        <v>704</v>
      </c>
      <c r="X6340" s="216" t="s">
        <v>3794</v>
      </c>
      <c r="Y6340" s="7" t="s">
        <v>62</v>
      </c>
      <c r="Z6340" s="221">
        <v>45839</v>
      </c>
      <c r="AA6340" s="221">
        <v>45965</v>
      </c>
      <c r="AB6340" s="216" t="s">
        <v>362</v>
      </c>
      <c r="AC6340" s="216" t="s">
        <v>363</v>
      </c>
      <c r="AD6340" s="216" t="s">
        <v>339</v>
      </c>
      <c r="AE6340" s="216" t="s">
        <v>342</v>
      </c>
      <c r="AF6340" s="216" t="s">
        <v>362</v>
      </c>
      <c r="AG6340" s="7" t="s">
        <v>362</v>
      </c>
      <c r="AH6340" s="303" t="s">
        <v>4613</v>
      </c>
      <c r="AI6340" s="222">
        <v>1.181</v>
      </c>
      <c r="AJ6340" s="303" t="s">
        <v>4613</v>
      </c>
      <c r="AK6340" s="303" t="s">
        <v>4613</v>
      </c>
      <c r="AL6340" s="271" t="s">
        <v>4613</v>
      </c>
      <c r="AM6340" s="223" t="s">
        <v>3782</v>
      </c>
      <c r="AN6340" s="259">
        <v>-1.236504961340813E-4</v>
      </c>
      <c r="AO6340" s="259">
        <v>-1.2129736700730994E-6</v>
      </c>
    </row>
    <row r="6341" spans="1:41">
      <c r="A6341" s="216">
        <v>659</v>
      </c>
      <c r="B6341" s="216">
        <v>9453</v>
      </c>
      <c r="C6341" s="216" t="s">
        <v>352</v>
      </c>
      <c r="D6341" s="216">
        <v>10005734</v>
      </c>
      <c r="E6341" s="216" t="s">
        <v>972</v>
      </c>
      <c r="F6341" s="217">
        <v>1</v>
      </c>
      <c r="G6341" s="58">
        <v>310748.63400000002</v>
      </c>
      <c r="H6341" s="218">
        <v>308.71499999999997</v>
      </c>
      <c r="I6341" s="60">
        <v>1.6713118613849786E-2</v>
      </c>
      <c r="J6341" s="60">
        <v>1.6113411921516436E-4</v>
      </c>
      <c r="K6341" s="216">
        <v>10005734</v>
      </c>
      <c r="L6341" s="7" t="s">
        <v>964</v>
      </c>
      <c r="M6341" s="86">
        <v>3.3690000000000002</v>
      </c>
      <c r="N6341" s="219">
        <v>-92537.04</v>
      </c>
      <c r="O6341" s="58">
        <v>-91.908650937689046</v>
      </c>
      <c r="P6341" s="60">
        <v>-1.6449738726068568E-2</v>
      </c>
      <c r="Q6341" s="220">
        <v>-1.5859482734408009E-4</v>
      </c>
      <c r="R6341" s="58">
        <v>4.8650000000000002</v>
      </c>
      <c r="S6341" s="50" t="s">
        <v>53</v>
      </c>
      <c r="T6341" s="216" t="s">
        <v>53</v>
      </c>
      <c r="U6341" s="216" t="s">
        <v>72</v>
      </c>
      <c r="V6341" s="216" t="s">
        <v>102</v>
      </c>
      <c r="W6341" s="216" t="s">
        <v>705</v>
      </c>
      <c r="X6341" s="216" t="s">
        <v>3780</v>
      </c>
      <c r="Y6341" s="7" t="s">
        <v>62</v>
      </c>
      <c r="Z6341" s="221">
        <v>45839</v>
      </c>
      <c r="AA6341" s="221">
        <v>45993</v>
      </c>
      <c r="AB6341" s="216" t="s">
        <v>362</v>
      </c>
      <c r="AC6341" s="216" t="s">
        <v>363</v>
      </c>
      <c r="AD6341" s="216" t="s">
        <v>339</v>
      </c>
      <c r="AE6341" s="216" t="s">
        <v>342</v>
      </c>
      <c r="AF6341" s="216" t="s">
        <v>362</v>
      </c>
      <c r="AG6341" s="7" t="s">
        <v>362</v>
      </c>
      <c r="AH6341" s="303" t="s">
        <v>4613</v>
      </c>
      <c r="AI6341" s="222">
        <v>3.3690000000000002</v>
      </c>
      <c r="AJ6341" s="303" t="s">
        <v>4613</v>
      </c>
      <c r="AK6341" s="303" t="s">
        <v>4613</v>
      </c>
      <c r="AL6341" s="271" t="s">
        <v>4613</v>
      </c>
      <c r="AM6341" s="223" t="s">
        <v>3782</v>
      </c>
      <c r="AN6341" s="259">
        <v>2.6337988778121958E-4</v>
      </c>
      <c r="AO6341" s="259">
        <v>2.5836764031986118E-6</v>
      </c>
    </row>
    <row r="6342" spans="1:41">
      <c r="A6342" s="216">
        <v>659</v>
      </c>
      <c r="B6342" s="216">
        <v>9453</v>
      </c>
      <c r="C6342" s="216" t="s">
        <v>352</v>
      </c>
      <c r="D6342" s="216">
        <v>10005736</v>
      </c>
      <c r="E6342" s="216" t="s">
        <v>972</v>
      </c>
      <c r="F6342" s="217">
        <v>1</v>
      </c>
      <c r="G6342" s="58">
        <v>414886.734</v>
      </c>
      <c r="H6342" s="218">
        <v>412.17500000000001</v>
      </c>
      <c r="I6342" s="60">
        <v>2.2314204572707955E-2</v>
      </c>
      <c r="J6342" s="60">
        <v>2.1513517512109992E-4</v>
      </c>
      <c r="K6342" s="216">
        <v>10005736</v>
      </c>
      <c r="L6342" s="7" t="s">
        <v>964</v>
      </c>
      <c r="M6342" s="86">
        <v>3.3690000000000002</v>
      </c>
      <c r="N6342" s="219">
        <v>-123382.72</v>
      </c>
      <c r="O6342" s="58">
        <v>-122.54476709013915</v>
      </c>
      <c r="P6342" s="60">
        <v>-2.193296692219298E-2</v>
      </c>
      <c r="Q6342" s="220">
        <v>-2.1145959580842259E-4</v>
      </c>
      <c r="R6342" s="58">
        <v>7.0419999999999998</v>
      </c>
      <c r="S6342" s="50" t="s">
        <v>53</v>
      </c>
      <c r="T6342" s="216" t="s">
        <v>53</v>
      </c>
      <c r="U6342" s="216" t="s">
        <v>72</v>
      </c>
      <c r="V6342" s="216" t="s">
        <v>102</v>
      </c>
      <c r="W6342" s="216" t="s">
        <v>705</v>
      </c>
      <c r="X6342" s="216" t="s">
        <v>3780</v>
      </c>
      <c r="Y6342" s="7" t="s">
        <v>62</v>
      </c>
      <c r="Z6342" s="221">
        <v>45839</v>
      </c>
      <c r="AA6342" s="221">
        <v>45993</v>
      </c>
      <c r="AB6342" s="216" t="s">
        <v>362</v>
      </c>
      <c r="AC6342" s="216" t="s">
        <v>363</v>
      </c>
      <c r="AD6342" s="216" t="s">
        <v>339</v>
      </c>
      <c r="AE6342" s="216" t="s">
        <v>342</v>
      </c>
      <c r="AF6342" s="216" t="s">
        <v>362</v>
      </c>
      <c r="AG6342" s="7" t="s">
        <v>362</v>
      </c>
      <c r="AH6342" s="303" t="s">
        <v>4613</v>
      </c>
      <c r="AI6342" s="222">
        <v>3.3690000000000002</v>
      </c>
      <c r="AJ6342" s="303" t="s">
        <v>4613</v>
      </c>
      <c r="AK6342" s="303" t="s">
        <v>4613</v>
      </c>
      <c r="AL6342" s="271" t="s">
        <v>4613</v>
      </c>
      <c r="AM6342" s="223" t="s">
        <v>3782</v>
      </c>
      <c r="AN6342" s="259">
        <v>3.8123765051497396E-4</v>
      </c>
      <c r="AO6342" s="259">
        <v>3.7398251246299327E-6</v>
      </c>
    </row>
    <row r="6343" spans="1:41">
      <c r="A6343" s="216">
        <v>659</v>
      </c>
      <c r="B6343" s="216">
        <v>9453</v>
      </c>
      <c r="C6343" s="216" t="s">
        <v>352</v>
      </c>
      <c r="D6343" s="216">
        <v>10005737</v>
      </c>
      <c r="E6343" s="216" t="s">
        <v>966</v>
      </c>
      <c r="F6343" s="217">
        <v>3.9780000000000002</v>
      </c>
      <c r="G6343" s="58">
        <v>61691.360000000001</v>
      </c>
      <c r="H6343" s="218">
        <v>61.577035070992345</v>
      </c>
      <c r="I6343" s="60">
        <v>1.2936851951485263E-2</v>
      </c>
      <c r="J6343" s="60">
        <v>1.2472646744050048E-4</v>
      </c>
      <c r="K6343" s="216">
        <v>10005737</v>
      </c>
      <c r="L6343" s="7" t="s">
        <v>964</v>
      </c>
      <c r="M6343" s="86">
        <v>3.3690000000000002</v>
      </c>
      <c r="N6343" s="219">
        <v>-73269.593999999997</v>
      </c>
      <c r="O6343" s="58">
        <v>-72.975196612220202</v>
      </c>
      <c r="P6343" s="60">
        <v>-1.3061043824572646E-2</v>
      </c>
      <c r="Q6343" s="220">
        <v>-1.2592382315525222E-4</v>
      </c>
      <c r="R6343" s="58">
        <v>-2.294</v>
      </c>
      <c r="S6343" s="50" t="s">
        <v>53</v>
      </c>
      <c r="T6343" s="216" t="s">
        <v>53</v>
      </c>
      <c r="U6343" s="216" t="s">
        <v>72</v>
      </c>
      <c r="V6343" s="216" t="s">
        <v>102</v>
      </c>
      <c r="W6343" s="216" t="s">
        <v>704</v>
      </c>
      <c r="X6343" s="216" t="s">
        <v>3794</v>
      </c>
      <c r="Y6343" s="7" t="s">
        <v>62</v>
      </c>
      <c r="Z6343" s="221">
        <v>45839</v>
      </c>
      <c r="AA6343" s="221">
        <v>45965</v>
      </c>
      <c r="AB6343" s="216" t="s">
        <v>362</v>
      </c>
      <c r="AC6343" s="216" t="s">
        <v>363</v>
      </c>
      <c r="AD6343" s="216" t="s">
        <v>339</v>
      </c>
      <c r="AE6343" s="216" t="s">
        <v>342</v>
      </c>
      <c r="AF6343" s="216" t="s">
        <v>362</v>
      </c>
      <c r="AG6343" s="7" t="s">
        <v>362</v>
      </c>
      <c r="AH6343" s="303" t="s">
        <v>4613</v>
      </c>
      <c r="AI6343" s="222">
        <v>1.181</v>
      </c>
      <c r="AJ6343" s="303" t="s">
        <v>4613</v>
      </c>
      <c r="AK6343" s="303" t="s">
        <v>4613</v>
      </c>
      <c r="AL6343" s="271" t="s">
        <v>4613</v>
      </c>
      <c r="AM6343" s="223" t="s">
        <v>3785</v>
      </c>
      <c r="AN6343" s="259">
        <v>-1.2419187308738289E-4</v>
      </c>
      <c r="AO6343" s="259">
        <v>-1.218284412936817E-6</v>
      </c>
    </row>
    <row r="6344" spans="1:41">
      <c r="A6344" s="216">
        <v>659</v>
      </c>
      <c r="B6344" s="216">
        <v>9453</v>
      </c>
      <c r="C6344" s="216" t="s">
        <v>352</v>
      </c>
      <c r="D6344" s="216">
        <v>10005738</v>
      </c>
      <c r="E6344" s="216" t="s">
        <v>972</v>
      </c>
      <c r="F6344" s="217">
        <v>1</v>
      </c>
      <c r="G6344" s="58">
        <v>311229.82699999999</v>
      </c>
      <c r="H6344" s="218">
        <v>309.19600000000003</v>
      </c>
      <c r="I6344" s="60">
        <v>1.6739158845303592E-2</v>
      </c>
      <c r="J6344" s="60">
        <v>1.6138517767148327E-4</v>
      </c>
      <c r="K6344" s="216">
        <v>10005738</v>
      </c>
      <c r="L6344" s="7" t="s">
        <v>964</v>
      </c>
      <c r="M6344" s="86">
        <v>3.3690000000000002</v>
      </c>
      <c r="N6344" s="219">
        <v>-92537.04</v>
      </c>
      <c r="O6344" s="58">
        <v>-91.908650937689046</v>
      </c>
      <c r="P6344" s="60">
        <v>-1.6449738726068568E-2</v>
      </c>
      <c r="Q6344" s="220">
        <v>-1.5859482734408009E-4</v>
      </c>
      <c r="R6344" s="58">
        <v>5.3460000000000001</v>
      </c>
      <c r="S6344" s="50" t="s">
        <v>53</v>
      </c>
      <c r="T6344" s="216" t="s">
        <v>53</v>
      </c>
      <c r="U6344" s="216" t="s">
        <v>72</v>
      </c>
      <c r="V6344" s="216" t="s">
        <v>102</v>
      </c>
      <c r="W6344" s="216" t="s">
        <v>705</v>
      </c>
      <c r="X6344" s="216" t="s">
        <v>3780</v>
      </c>
      <c r="Y6344" s="7" t="s">
        <v>62</v>
      </c>
      <c r="Z6344" s="221">
        <v>45839</v>
      </c>
      <c r="AA6344" s="221">
        <v>45993</v>
      </c>
      <c r="AB6344" s="216" t="s">
        <v>362</v>
      </c>
      <c r="AC6344" s="216" t="s">
        <v>363</v>
      </c>
      <c r="AD6344" s="216" t="s">
        <v>339</v>
      </c>
      <c r="AE6344" s="216" t="s">
        <v>342</v>
      </c>
      <c r="AF6344" s="216" t="s">
        <v>362</v>
      </c>
      <c r="AG6344" s="7" t="s">
        <v>362</v>
      </c>
      <c r="AH6344" s="303" t="s">
        <v>4613</v>
      </c>
      <c r="AI6344" s="222">
        <v>3.3690000000000002</v>
      </c>
      <c r="AJ6344" s="303" t="s">
        <v>4613</v>
      </c>
      <c r="AK6344" s="303" t="s">
        <v>4613</v>
      </c>
      <c r="AL6344" s="271" t="s">
        <v>4613</v>
      </c>
      <c r="AM6344" s="223" t="s">
        <v>3783</v>
      </c>
      <c r="AN6344" s="259">
        <v>2.8942011923502569E-4</v>
      </c>
      <c r="AO6344" s="259">
        <v>2.8391231349434282E-6</v>
      </c>
    </row>
    <row r="6345" spans="1:41">
      <c r="A6345" s="216">
        <v>659</v>
      </c>
      <c r="B6345" s="216">
        <v>9453</v>
      </c>
      <c r="C6345" s="216" t="s">
        <v>352</v>
      </c>
      <c r="D6345" s="216">
        <v>10005739</v>
      </c>
      <c r="E6345" s="216" t="s">
        <v>966</v>
      </c>
      <c r="F6345" s="217">
        <v>3.9780000000000002</v>
      </c>
      <c r="G6345" s="58">
        <v>61691.360000000001</v>
      </c>
      <c r="H6345" s="218">
        <v>61.577035070992345</v>
      </c>
      <c r="I6345" s="60">
        <v>1.2936851951485263E-2</v>
      </c>
      <c r="J6345" s="60">
        <v>1.2472646744050048E-4</v>
      </c>
      <c r="K6345" s="216">
        <v>10005739</v>
      </c>
      <c r="L6345" s="7" t="s">
        <v>964</v>
      </c>
      <c r="M6345" s="86">
        <v>3.3690000000000002</v>
      </c>
      <c r="N6345" s="219">
        <v>-73421.971999999994</v>
      </c>
      <c r="O6345" s="58">
        <v>-73.127646702964313</v>
      </c>
      <c r="P6345" s="60">
        <v>-1.3088329223019045E-2</v>
      </c>
      <c r="Q6345" s="220">
        <v>-1.2618688648578181E-4</v>
      </c>
      <c r="R6345" s="58">
        <v>-2.798</v>
      </c>
      <c r="S6345" s="50" t="s">
        <v>53</v>
      </c>
      <c r="T6345" s="216" t="s">
        <v>53</v>
      </c>
      <c r="U6345" s="216" t="s">
        <v>72</v>
      </c>
      <c r="V6345" s="216" t="s">
        <v>102</v>
      </c>
      <c r="W6345" s="216" t="s">
        <v>704</v>
      </c>
      <c r="X6345" s="216" t="s">
        <v>3794</v>
      </c>
      <c r="Y6345" s="7" t="s">
        <v>62</v>
      </c>
      <c r="Z6345" s="221">
        <v>45839</v>
      </c>
      <c r="AA6345" s="221">
        <v>45965</v>
      </c>
      <c r="AB6345" s="216" t="s">
        <v>362</v>
      </c>
      <c r="AC6345" s="216" t="s">
        <v>363</v>
      </c>
      <c r="AD6345" s="216" t="s">
        <v>339</v>
      </c>
      <c r="AE6345" s="216" t="s">
        <v>342</v>
      </c>
      <c r="AF6345" s="216" t="s">
        <v>362</v>
      </c>
      <c r="AG6345" s="7" t="s">
        <v>362</v>
      </c>
      <c r="AH6345" s="303" t="s">
        <v>4613</v>
      </c>
      <c r="AI6345" s="222">
        <v>1.181</v>
      </c>
      <c r="AJ6345" s="303" t="s">
        <v>4613</v>
      </c>
      <c r="AK6345" s="303" t="s">
        <v>4613</v>
      </c>
      <c r="AL6345" s="271" t="s">
        <v>4613</v>
      </c>
      <c r="AM6345" s="223" t="s">
        <v>3785</v>
      </c>
      <c r="AN6345" s="259">
        <v>-1.5147727153378261E-4</v>
      </c>
      <c r="AO6345" s="259">
        <v>-1.485945853268184E-6</v>
      </c>
    </row>
    <row r="6346" spans="1:41">
      <c r="A6346" s="216">
        <v>659</v>
      </c>
      <c r="B6346" s="216">
        <v>9453</v>
      </c>
      <c r="C6346" s="216" t="s">
        <v>352</v>
      </c>
      <c r="D6346" s="216">
        <v>10005740</v>
      </c>
      <c r="E6346" s="216" t="s">
        <v>972</v>
      </c>
      <c r="F6346" s="217">
        <v>1</v>
      </c>
      <c r="G6346" s="58">
        <v>415034.79399999999</v>
      </c>
      <c r="H6346" s="218">
        <v>412.32299999999998</v>
      </c>
      <c r="I6346" s="60">
        <v>2.2322216951616815E-2</v>
      </c>
      <c r="J6346" s="60">
        <v>2.1521242387689037E-4</v>
      </c>
      <c r="K6346" s="216">
        <v>10005740</v>
      </c>
      <c r="L6346" s="7" t="s">
        <v>964</v>
      </c>
      <c r="M6346" s="86">
        <v>3.3690000000000002</v>
      </c>
      <c r="N6346" s="219">
        <v>-123382.72</v>
      </c>
      <c r="O6346" s="58">
        <v>-122.54476709013915</v>
      </c>
      <c r="P6346" s="60">
        <v>-2.193296692219298E-2</v>
      </c>
      <c r="Q6346" s="220">
        <v>-2.1145959580842259E-4</v>
      </c>
      <c r="R6346" s="58">
        <v>7.19</v>
      </c>
      <c r="S6346" s="50" t="s">
        <v>53</v>
      </c>
      <c r="T6346" s="216" t="s">
        <v>53</v>
      </c>
      <c r="U6346" s="216" t="s">
        <v>72</v>
      </c>
      <c r="V6346" s="216" t="s">
        <v>102</v>
      </c>
      <c r="W6346" s="216" t="s">
        <v>705</v>
      </c>
      <c r="X6346" s="216" t="s">
        <v>3780</v>
      </c>
      <c r="Y6346" s="7" t="s">
        <v>62</v>
      </c>
      <c r="Z6346" s="221">
        <v>45839</v>
      </c>
      <c r="AA6346" s="221">
        <v>45993</v>
      </c>
      <c r="AB6346" s="216" t="s">
        <v>362</v>
      </c>
      <c r="AC6346" s="216" t="s">
        <v>363</v>
      </c>
      <c r="AD6346" s="216" t="s">
        <v>339</v>
      </c>
      <c r="AE6346" s="216" t="s">
        <v>342</v>
      </c>
      <c r="AF6346" s="216" t="s">
        <v>362</v>
      </c>
      <c r="AG6346" s="7" t="s">
        <v>362</v>
      </c>
      <c r="AH6346" s="303" t="s">
        <v>4613</v>
      </c>
      <c r="AI6346" s="222">
        <v>3.3690000000000002</v>
      </c>
      <c r="AJ6346" s="303" t="s">
        <v>4613</v>
      </c>
      <c r="AK6346" s="303" t="s">
        <v>4613</v>
      </c>
      <c r="AL6346" s="271" t="s">
        <v>4613</v>
      </c>
      <c r="AM6346" s="223" t="s">
        <v>3783</v>
      </c>
      <c r="AN6346" s="259">
        <v>3.8925002942383739E-4</v>
      </c>
      <c r="AO6346" s="259">
        <v>3.8184241190129533E-6</v>
      </c>
    </row>
    <row r="6347" spans="1:41">
      <c r="A6347" s="216">
        <v>659</v>
      </c>
      <c r="B6347" s="216">
        <v>9453</v>
      </c>
      <c r="C6347" s="216" t="s">
        <v>352</v>
      </c>
      <c r="D6347" s="216">
        <v>10005741</v>
      </c>
      <c r="E6347" s="216" t="s">
        <v>966</v>
      </c>
      <c r="F6347" s="217">
        <v>3.9780000000000002</v>
      </c>
      <c r="G6347" s="58">
        <v>61691.360000000001</v>
      </c>
      <c r="H6347" s="218">
        <v>61.577035070992345</v>
      </c>
      <c r="I6347" s="60">
        <v>1.2936851951485263E-2</v>
      </c>
      <c r="J6347" s="60">
        <v>1.2472646744050048E-4</v>
      </c>
      <c r="K6347" s="216">
        <v>10005741</v>
      </c>
      <c r="L6347" s="7" t="s">
        <v>964</v>
      </c>
      <c r="M6347" s="86">
        <v>3.3690000000000002</v>
      </c>
      <c r="N6347" s="219">
        <v>-73341.156000000003</v>
      </c>
      <c r="O6347" s="58">
        <v>-73.046884452510582</v>
      </c>
      <c r="P6347" s="60">
        <v>-1.3073874458365893E-2</v>
      </c>
      <c r="Q6347" s="220">
        <v>-1.2604752555472746E-4</v>
      </c>
      <c r="R6347" s="58">
        <v>-2.5310000000000001</v>
      </c>
      <c r="S6347" s="50" t="s">
        <v>53</v>
      </c>
      <c r="T6347" s="216" t="s">
        <v>53</v>
      </c>
      <c r="U6347" s="216" t="s">
        <v>72</v>
      </c>
      <c r="V6347" s="216" t="s">
        <v>102</v>
      </c>
      <c r="W6347" s="216" t="s">
        <v>704</v>
      </c>
      <c r="X6347" s="216" t="s">
        <v>3794</v>
      </c>
      <c r="Y6347" s="7" t="s">
        <v>62</v>
      </c>
      <c r="Z6347" s="221">
        <v>45839</v>
      </c>
      <c r="AA6347" s="221">
        <v>45965</v>
      </c>
      <c r="AB6347" s="216" t="s">
        <v>362</v>
      </c>
      <c r="AC6347" s="216" t="s">
        <v>363</v>
      </c>
      <c r="AD6347" s="216" t="s">
        <v>339</v>
      </c>
      <c r="AE6347" s="216" t="s">
        <v>342</v>
      </c>
      <c r="AF6347" s="216" t="s">
        <v>362</v>
      </c>
      <c r="AG6347" s="7" t="s">
        <v>362</v>
      </c>
      <c r="AH6347" s="303" t="s">
        <v>4613</v>
      </c>
      <c r="AI6347" s="222">
        <v>1.181</v>
      </c>
      <c r="AJ6347" s="303" t="s">
        <v>4613</v>
      </c>
      <c r="AK6347" s="303" t="s">
        <v>4613</v>
      </c>
      <c r="AL6347" s="271" t="s">
        <v>4613</v>
      </c>
      <c r="AM6347" s="223" t="s">
        <v>3782</v>
      </c>
      <c r="AN6347" s="259">
        <v>-1.370225068806304E-4</v>
      </c>
      <c r="AO6347" s="259">
        <v>-1.3441490188069242E-6</v>
      </c>
    </row>
    <row r="6348" spans="1:41">
      <c r="A6348" s="216">
        <v>659</v>
      </c>
      <c r="B6348" s="216">
        <v>9453</v>
      </c>
      <c r="C6348" s="216" t="s">
        <v>352</v>
      </c>
      <c r="D6348" s="216">
        <v>10005742</v>
      </c>
      <c r="E6348" s="216" t="s">
        <v>966</v>
      </c>
      <c r="F6348" s="217">
        <v>3.9660000000000002</v>
      </c>
      <c r="G6348" s="58">
        <v>61691.360000000001</v>
      </c>
      <c r="H6348" s="218">
        <v>61.577035070992345</v>
      </c>
      <c r="I6348" s="60">
        <v>1.2936851951485263E-2</v>
      </c>
      <c r="J6348" s="60">
        <v>1.2472646744050048E-4</v>
      </c>
      <c r="K6348" s="216">
        <v>10005742</v>
      </c>
      <c r="L6348" s="7" t="s">
        <v>964</v>
      </c>
      <c r="M6348" s="86">
        <v>3.3610000000000002</v>
      </c>
      <c r="N6348" s="219">
        <v>-72924.740000000005</v>
      </c>
      <c r="O6348" s="58">
        <v>-72.630369026013312</v>
      </c>
      <c r="P6348" s="60">
        <v>-1.2999326851896266E-2</v>
      </c>
      <c r="Q6348" s="220">
        <v>-1.2532879895524481E-4</v>
      </c>
      <c r="R6348" s="58">
        <v>-1.1539999999999999</v>
      </c>
      <c r="S6348" s="50" t="s">
        <v>53</v>
      </c>
      <c r="T6348" s="216" t="s">
        <v>53</v>
      </c>
      <c r="U6348" s="216" t="s">
        <v>72</v>
      </c>
      <c r="V6348" s="216" t="s">
        <v>102</v>
      </c>
      <c r="W6348" s="216" t="s">
        <v>704</v>
      </c>
      <c r="X6348" s="216" t="s">
        <v>3794</v>
      </c>
      <c r="Y6348" s="7" t="s">
        <v>62</v>
      </c>
      <c r="Z6348" s="221">
        <v>45841</v>
      </c>
      <c r="AA6348" s="221">
        <v>45965</v>
      </c>
      <c r="AB6348" s="216" t="s">
        <v>362</v>
      </c>
      <c r="AC6348" s="216" t="s">
        <v>363</v>
      </c>
      <c r="AD6348" s="216" t="s">
        <v>339</v>
      </c>
      <c r="AE6348" s="216" t="s">
        <v>342</v>
      </c>
      <c r="AF6348" s="216" t="s">
        <v>362</v>
      </c>
      <c r="AG6348" s="7" t="s">
        <v>362</v>
      </c>
      <c r="AH6348" s="303" t="s">
        <v>4613</v>
      </c>
      <c r="AI6348" s="222">
        <v>1.18</v>
      </c>
      <c r="AJ6348" s="303" t="s">
        <v>4613</v>
      </c>
      <c r="AK6348" s="303" t="s">
        <v>4613</v>
      </c>
      <c r="AL6348" s="271" t="s">
        <v>4613</v>
      </c>
      <c r="AM6348" s="223" t="s">
        <v>3782</v>
      </c>
      <c r="AN6348" s="259">
        <v>-6.2474900411002552E-5</v>
      </c>
      <c r="AO6348" s="259">
        <v>-6.1285972647301084E-7</v>
      </c>
    </row>
    <row r="6349" spans="1:41">
      <c r="A6349" s="216">
        <v>659</v>
      </c>
      <c r="B6349" s="216">
        <v>9453</v>
      </c>
      <c r="C6349" s="216" t="s">
        <v>352</v>
      </c>
      <c r="D6349" s="216">
        <v>10005744</v>
      </c>
      <c r="E6349" s="216" t="s">
        <v>964</v>
      </c>
      <c r="F6349" s="217">
        <v>3.3610000000000002</v>
      </c>
      <c r="G6349" s="58">
        <v>146407.16899999999</v>
      </c>
      <c r="H6349" s="218">
        <v>145.15698729582576</v>
      </c>
      <c r="I6349" s="60">
        <v>2.5980084474294285E-2</v>
      </c>
      <c r="J6349" s="60">
        <v>2.5047856869943476E-4</v>
      </c>
      <c r="K6349" s="216">
        <v>10005744</v>
      </c>
      <c r="L6349" s="7" t="s">
        <v>966</v>
      </c>
      <c r="M6349" s="86">
        <v>3.9660000000000002</v>
      </c>
      <c r="N6349" s="219">
        <v>-123382.72</v>
      </c>
      <c r="O6349" s="58">
        <v>-122.91261885742263</v>
      </c>
      <c r="P6349" s="60">
        <v>-2.5822976882446166E-2</v>
      </c>
      <c r="Q6349" s="220">
        <v>-2.4896386674467906E-4</v>
      </c>
      <c r="R6349" s="58">
        <v>2.9020000000000001</v>
      </c>
      <c r="S6349" s="50" t="s">
        <v>53</v>
      </c>
      <c r="T6349" s="216" t="s">
        <v>53</v>
      </c>
      <c r="U6349" s="216" t="s">
        <v>72</v>
      </c>
      <c r="V6349" s="216" t="s">
        <v>102</v>
      </c>
      <c r="W6349" s="216" t="s">
        <v>704</v>
      </c>
      <c r="X6349" s="216" t="s">
        <v>3794</v>
      </c>
      <c r="Y6349" s="7" t="s">
        <v>62</v>
      </c>
      <c r="Z6349" s="221">
        <v>45841</v>
      </c>
      <c r="AA6349" s="221">
        <v>46002</v>
      </c>
      <c r="AB6349" s="216" t="s">
        <v>362</v>
      </c>
      <c r="AC6349" s="216" t="s">
        <v>363</v>
      </c>
      <c r="AD6349" s="216" t="s">
        <v>339</v>
      </c>
      <c r="AE6349" s="216" t="s">
        <v>342</v>
      </c>
      <c r="AF6349" s="216" t="s">
        <v>362</v>
      </c>
      <c r="AG6349" s="7" t="s">
        <v>362</v>
      </c>
      <c r="AH6349" s="303" t="s">
        <v>4613</v>
      </c>
      <c r="AI6349" s="222">
        <v>1.18</v>
      </c>
      <c r="AJ6349" s="303" t="s">
        <v>4613</v>
      </c>
      <c r="AK6349" s="303" t="s">
        <v>4613</v>
      </c>
      <c r="AL6349" s="271" t="s">
        <v>4613</v>
      </c>
      <c r="AM6349" s="223" t="s">
        <v>3784</v>
      </c>
      <c r="AN6349" s="259">
        <v>1.5710759184811907E-4</v>
      </c>
      <c r="AO6349" s="259">
        <v>1.541177579050847E-6</v>
      </c>
    </row>
    <row r="6350" spans="1:41">
      <c r="A6350" s="216">
        <v>659</v>
      </c>
      <c r="B6350" s="216">
        <v>9453</v>
      </c>
      <c r="C6350" s="216" t="s">
        <v>352</v>
      </c>
      <c r="D6350" s="216">
        <v>10005746</v>
      </c>
      <c r="E6350" s="216" t="s">
        <v>964</v>
      </c>
      <c r="F6350" s="217">
        <v>3.3610000000000002</v>
      </c>
      <c r="G6350" s="58">
        <v>448663.63500000001</v>
      </c>
      <c r="H6350" s="218">
        <v>444.83303085299457</v>
      </c>
      <c r="I6350" s="60">
        <v>7.9615869231046577E-2</v>
      </c>
      <c r="J6350" s="60">
        <v>7.675906131285055E-4</v>
      </c>
      <c r="K6350" s="216">
        <v>10005746</v>
      </c>
      <c r="L6350" s="7" t="s">
        <v>966</v>
      </c>
      <c r="M6350" s="86">
        <v>3.9660000000000002</v>
      </c>
      <c r="N6350" s="219">
        <v>-378038.48499999999</v>
      </c>
      <c r="O6350" s="58">
        <v>-376.59777875125621</v>
      </c>
      <c r="P6350" s="60">
        <v>-7.9120238630298989E-2</v>
      </c>
      <c r="Q6350" s="220">
        <v>-7.6281215124160385E-4</v>
      </c>
      <c r="R6350" s="58">
        <v>9.1549999999999994</v>
      </c>
      <c r="S6350" s="50" t="s">
        <v>53</v>
      </c>
      <c r="T6350" s="216" t="s">
        <v>53</v>
      </c>
      <c r="U6350" s="216" t="s">
        <v>72</v>
      </c>
      <c r="V6350" s="216" t="s">
        <v>102</v>
      </c>
      <c r="W6350" s="216" t="s">
        <v>704</v>
      </c>
      <c r="X6350" s="216" t="s">
        <v>3794</v>
      </c>
      <c r="Y6350" s="7" t="s">
        <v>62</v>
      </c>
      <c r="Z6350" s="221">
        <v>45841</v>
      </c>
      <c r="AA6350" s="221">
        <v>46002</v>
      </c>
      <c r="AB6350" s="216" t="s">
        <v>362</v>
      </c>
      <c r="AC6350" s="216" t="s">
        <v>363</v>
      </c>
      <c r="AD6350" s="216" t="s">
        <v>339</v>
      </c>
      <c r="AE6350" s="216" t="s">
        <v>342</v>
      </c>
      <c r="AF6350" s="216" t="s">
        <v>362</v>
      </c>
      <c r="AG6350" s="7" t="s">
        <v>362</v>
      </c>
      <c r="AH6350" s="303" t="s">
        <v>4613</v>
      </c>
      <c r="AI6350" s="222">
        <v>1.18</v>
      </c>
      <c r="AJ6350" s="303" t="s">
        <v>4613</v>
      </c>
      <c r="AK6350" s="303" t="s">
        <v>4613</v>
      </c>
      <c r="AL6350" s="271" t="s">
        <v>4613</v>
      </c>
      <c r="AM6350" s="223" t="s">
        <v>3782</v>
      </c>
      <c r="AN6350" s="259">
        <v>4.956306007475982E-4</v>
      </c>
      <c r="AO6350" s="259">
        <v>4.8619850917334607E-6</v>
      </c>
    </row>
    <row r="6351" spans="1:41">
      <c r="A6351" s="216">
        <v>659</v>
      </c>
      <c r="B6351" s="216">
        <v>9453</v>
      </c>
      <c r="C6351" s="216" t="s">
        <v>352</v>
      </c>
      <c r="D6351" s="216">
        <v>10005750</v>
      </c>
      <c r="E6351" s="216" t="s">
        <v>966</v>
      </c>
      <c r="F6351" s="217">
        <v>3.915</v>
      </c>
      <c r="G6351" s="58">
        <v>61691.360000000001</v>
      </c>
      <c r="H6351" s="218">
        <v>61.577035070992345</v>
      </c>
      <c r="I6351" s="60">
        <v>1.2936851951485263E-2</v>
      </c>
      <c r="J6351" s="60">
        <v>1.2472646744050048E-4</v>
      </c>
      <c r="K6351" s="216">
        <v>10005750</v>
      </c>
      <c r="L6351" s="7" t="s">
        <v>964</v>
      </c>
      <c r="M6351" s="86">
        <v>3.3370000000000002</v>
      </c>
      <c r="N6351" s="219">
        <v>-73086.679999999993</v>
      </c>
      <c r="O6351" s="58">
        <v>-72.792498487598309</v>
      </c>
      <c r="P6351" s="60">
        <v>-1.302834465659323E-2</v>
      </c>
      <c r="Q6351" s="220">
        <v>-1.2560856471945881E-4</v>
      </c>
      <c r="R6351" s="58">
        <v>-1.6890000000000001</v>
      </c>
      <c r="S6351" s="50" t="s">
        <v>53</v>
      </c>
      <c r="T6351" s="216" t="s">
        <v>53</v>
      </c>
      <c r="U6351" s="216" t="s">
        <v>72</v>
      </c>
      <c r="V6351" s="216" t="s">
        <v>102</v>
      </c>
      <c r="W6351" s="216" t="s">
        <v>704</v>
      </c>
      <c r="X6351" s="216" t="s">
        <v>3794</v>
      </c>
      <c r="Y6351" s="7" t="s">
        <v>62</v>
      </c>
      <c r="Z6351" s="221">
        <v>45845</v>
      </c>
      <c r="AA6351" s="221">
        <v>45965</v>
      </c>
      <c r="AB6351" s="216" t="s">
        <v>362</v>
      </c>
      <c r="AC6351" s="216" t="s">
        <v>363</v>
      </c>
      <c r="AD6351" s="216" t="s">
        <v>339</v>
      </c>
      <c r="AE6351" s="216" t="s">
        <v>342</v>
      </c>
      <c r="AF6351" s="216" t="s">
        <v>362</v>
      </c>
      <c r="AG6351" s="7" t="s">
        <v>362</v>
      </c>
      <c r="AH6351" s="303" t="s">
        <v>4613</v>
      </c>
      <c r="AI6351" s="222">
        <v>1.173</v>
      </c>
      <c r="AJ6351" s="303" t="s">
        <v>4613</v>
      </c>
      <c r="AK6351" s="303" t="s">
        <v>4613</v>
      </c>
      <c r="AL6351" s="271" t="s">
        <v>4613</v>
      </c>
      <c r="AM6351" s="223" t="s">
        <v>3782</v>
      </c>
      <c r="AN6351" s="259">
        <v>-9.1438567412637181E-5</v>
      </c>
      <c r="AO6351" s="259">
        <v>-8.9698446968190243E-7</v>
      </c>
    </row>
    <row r="6352" spans="1:41">
      <c r="A6352" s="216">
        <v>659</v>
      </c>
      <c r="B6352" s="216">
        <v>9453</v>
      </c>
      <c r="C6352" s="216" t="s">
        <v>352</v>
      </c>
      <c r="D6352" s="216">
        <v>10005754</v>
      </c>
      <c r="E6352" s="216" t="s">
        <v>966</v>
      </c>
      <c r="F6352" s="217">
        <v>3.915</v>
      </c>
      <c r="G6352" s="58">
        <v>61691.360000000001</v>
      </c>
      <c r="H6352" s="218">
        <v>61.577035070992345</v>
      </c>
      <c r="I6352" s="60">
        <v>1.2936851951485263E-2</v>
      </c>
      <c r="J6352" s="60">
        <v>1.2472646744050048E-4</v>
      </c>
      <c r="K6352" s="216">
        <v>10005754</v>
      </c>
      <c r="L6352" s="7" t="s">
        <v>964</v>
      </c>
      <c r="M6352" s="86">
        <v>3.3370000000000002</v>
      </c>
      <c r="N6352" s="219">
        <v>-72940.778999999995</v>
      </c>
      <c r="O6352" s="58">
        <v>-72.646400483968549</v>
      </c>
      <c r="P6352" s="60">
        <v>-1.3002196149748763E-2</v>
      </c>
      <c r="Q6352" s="220">
        <v>-1.2535646236103463E-4</v>
      </c>
      <c r="R6352" s="58">
        <v>-1.2070000000000001</v>
      </c>
      <c r="S6352" s="50" t="s">
        <v>53</v>
      </c>
      <c r="T6352" s="216" t="s">
        <v>53</v>
      </c>
      <c r="U6352" s="216" t="s">
        <v>72</v>
      </c>
      <c r="V6352" s="216" t="s">
        <v>102</v>
      </c>
      <c r="W6352" s="216" t="s">
        <v>704</v>
      </c>
      <c r="X6352" s="216" t="s">
        <v>3794</v>
      </c>
      <c r="Y6352" s="7" t="s">
        <v>62</v>
      </c>
      <c r="Z6352" s="221">
        <v>45845</v>
      </c>
      <c r="AA6352" s="221">
        <v>45965</v>
      </c>
      <c r="AB6352" s="216" t="s">
        <v>362</v>
      </c>
      <c r="AC6352" s="216" t="s">
        <v>363</v>
      </c>
      <c r="AD6352" s="216" t="s">
        <v>339</v>
      </c>
      <c r="AE6352" s="216" t="s">
        <v>342</v>
      </c>
      <c r="AF6352" s="216" t="s">
        <v>362</v>
      </c>
      <c r="AG6352" s="7" t="s">
        <v>362</v>
      </c>
      <c r="AH6352" s="303" t="s">
        <v>4613</v>
      </c>
      <c r="AI6352" s="222">
        <v>1.173</v>
      </c>
      <c r="AJ6352" s="303" t="s">
        <v>4613</v>
      </c>
      <c r="AK6352" s="303" t="s">
        <v>4613</v>
      </c>
      <c r="AL6352" s="271" t="s">
        <v>4613</v>
      </c>
      <c r="AM6352" s="223" t="s">
        <v>3785</v>
      </c>
      <c r="AN6352" s="259">
        <v>-6.5344198263500943E-5</v>
      </c>
      <c r="AO6352" s="259">
        <v>-6.4100666365071412E-7</v>
      </c>
    </row>
    <row r="6353" spans="1:41">
      <c r="A6353" s="216">
        <v>659</v>
      </c>
      <c r="B6353" s="216">
        <v>9453</v>
      </c>
      <c r="C6353" s="216" t="s">
        <v>352</v>
      </c>
      <c r="D6353" s="216">
        <v>10005755</v>
      </c>
      <c r="E6353" s="216" t="s">
        <v>966</v>
      </c>
      <c r="F6353" s="217">
        <v>3.915</v>
      </c>
      <c r="G6353" s="58">
        <v>61691.360000000001</v>
      </c>
      <c r="H6353" s="218">
        <v>61.577035070992345</v>
      </c>
      <c r="I6353" s="60">
        <v>1.2936851951485263E-2</v>
      </c>
      <c r="J6353" s="60">
        <v>1.2472646744050048E-4</v>
      </c>
      <c r="K6353" s="216">
        <v>10005755</v>
      </c>
      <c r="L6353" s="7" t="s">
        <v>964</v>
      </c>
      <c r="M6353" s="86">
        <v>3.3370000000000002</v>
      </c>
      <c r="N6353" s="219">
        <v>-72895.744999999995</v>
      </c>
      <c r="O6353" s="58">
        <v>-72.601330913490628</v>
      </c>
      <c r="P6353" s="60">
        <v>-1.299412963314457E-2</v>
      </c>
      <c r="Q6353" s="220">
        <v>-1.2527869165419156E-4</v>
      </c>
      <c r="R6353" s="58">
        <v>-1.0580000000000001</v>
      </c>
      <c r="S6353" s="50" t="s">
        <v>53</v>
      </c>
      <c r="T6353" s="216" t="s">
        <v>53</v>
      </c>
      <c r="U6353" s="216" t="s">
        <v>72</v>
      </c>
      <c r="V6353" s="216" t="s">
        <v>102</v>
      </c>
      <c r="W6353" s="216" t="s">
        <v>704</v>
      </c>
      <c r="X6353" s="216" t="s">
        <v>3794</v>
      </c>
      <c r="Y6353" s="7" t="s">
        <v>62</v>
      </c>
      <c r="Z6353" s="221">
        <v>45845</v>
      </c>
      <c r="AA6353" s="221">
        <v>45965</v>
      </c>
      <c r="AB6353" s="216" t="s">
        <v>362</v>
      </c>
      <c r="AC6353" s="216" t="s">
        <v>363</v>
      </c>
      <c r="AD6353" s="216" t="s">
        <v>339</v>
      </c>
      <c r="AE6353" s="216" t="s">
        <v>342</v>
      </c>
      <c r="AF6353" s="216" t="s">
        <v>362</v>
      </c>
      <c r="AG6353" s="7" t="s">
        <v>362</v>
      </c>
      <c r="AH6353" s="303" t="s">
        <v>4613</v>
      </c>
      <c r="AI6353" s="222">
        <v>1.173</v>
      </c>
      <c r="AJ6353" s="303" t="s">
        <v>4613</v>
      </c>
      <c r="AK6353" s="303" t="s">
        <v>4613</v>
      </c>
      <c r="AL6353" s="271" t="s">
        <v>4613</v>
      </c>
      <c r="AM6353" s="223" t="s">
        <v>3782</v>
      </c>
      <c r="AN6353" s="259">
        <v>-5.727768165930737E-5</v>
      </c>
      <c r="AO6353" s="259">
        <v>-5.6187659498132195E-7</v>
      </c>
    </row>
    <row r="6354" spans="1:41">
      <c r="A6354" s="216">
        <v>659</v>
      </c>
      <c r="B6354" s="216">
        <v>9453</v>
      </c>
      <c r="C6354" s="216" t="s">
        <v>352</v>
      </c>
      <c r="D6354" s="216">
        <v>10005761</v>
      </c>
      <c r="E6354" s="216" t="s">
        <v>966</v>
      </c>
      <c r="F6354" s="217">
        <v>3.9359999999999999</v>
      </c>
      <c r="G6354" s="58">
        <v>61691.360000000001</v>
      </c>
      <c r="H6354" s="218">
        <v>61.577035070992345</v>
      </c>
      <c r="I6354" s="60">
        <v>1.2936851951485263E-2</v>
      </c>
      <c r="J6354" s="60">
        <v>1.2472646744050048E-4</v>
      </c>
      <c r="K6354" s="216">
        <v>10005761</v>
      </c>
      <c r="L6354" s="7" t="s">
        <v>964</v>
      </c>
      <c r="M6354" s="86">
        <v>3.355</v>
      </c>
      <c r="N6354" s="219">
        <v>-72931.525999999998</v>
      </c>
      <c r="O6354" s="58">
        <v>-72.637326073805198</v>
      </c>
      <c r="P6354" s="60">
        <v>-1.3000572018888858E-2</v>
      </c>
      <c r="Q6354" s="220">
        <v>-1.2534080382945549E-4</v>
      </c>
      <c r="R6354" s="58">
        <v>-1.177</v>
      </c>
      <c r="S6354" s="50" t="s">
        <v>53</v>
      </c>
      <c r="T6354" s="216" t="s">
        <v>53</v>
      </c>
      <c r="U6354" s="216" t="s">
        <v>72</v>
      </c>
      <c r="V6354" s="216" t="s">
        <v>102</v>
      </c>
      <c r="W6354" s="216" t="s">
        <v>704</v>
      </c>
      <c r="X6354" s="216" t="s">
        <v>3794</v>
      </c>
      <c r="Y6354" s="7" t="s">
        <v>62</v>
      </c>
      <c r="Z6354" s="221">
        <v>45846</v>
      </c>
      <c r="AA6354" s="221">
        <v>45965</v>
      </c>
      <c r="AB6354" s="216" t="s">
        <v>362</v>
      </c>
      <c r="AC6354" s="216" t="s">
        <v>363</v>
      </c>
      <c r="AD6354" s="216" t="s">
        <v>339</v>
      </c>
      <c r="AE6354" s="216" t="s">
        <v>342</v>
      </c>
      <c r="AF6354" s="216" t="s">
        <v>362</v>
      </c>
      <c r="AG6354" s="7" t="s">
        <v>362</v>
      </c>
      <c r="AH6354" s="303" t="s">
        <v>4613</v>
      </c>
      <c r="AI6354" s="222">
        <v>1.173</v>
      </c>
      <c r="AJ6354" s="303" t="s">
        <v>4613</v>
      </c>
      <c r="AK6354" s="303" t="s">
        <v>4613</v>
      </c>
      <c r="AL6354" s="271" t="s">
        <v>4613</v>
      </c>
      <c r="AM6354" s="223" t="s">
        <v>3782</v>
      </c>
      <c r="AN6354" s="259">
        <v>-6.3720067403596193E-5</v>
      </c>
      <c r="AO6354" s="259">
        <v>-6.2507443505956131E-7</v>
      </c>
    </row>
    <row r="6355" spans="1:41">
      <c r="A6355" s="216">
        <v>659</v>
      </c>
      <c r="B6355" s="216">
        <v>9453</v>
      </c>
      <c r="C6355" s="216" t="s">
        <v>352</v>
      </c>
      <c r="D6355" s="216">
        <v>10005768</v>
      </c>
      <c r="E6355" s="216" t="s">
        <v>964</v>
      </c>
      <c r="F6355" s="217">
        <v>3.3279999999999998</v>
      </c>
      <c r="G6355" s="58">
        <v>126036.374</v>
      </c>
      <c r="H6355" s="218">
        <v>124.30852994555354</v>
      </c>
      <c r="I6355" s="60">
        <v>2.2248643823663133E-2</v>
      </c>
      <c r="J6355" s="60">
        <v>2.1450309239635522E-4</v>
      </c>
      <c r="K6355" s="216">
        <v>10005768</v>
      </c>
      <c r="L6355" s="7" t="s">
        <v>967</v>
      </c>
      <c r="M6355" s="86">
        <v>4.5209999999999999</v>
      </c>
      <c r="N6355" s="219">
        <v>-92537.04</v>
      </c>
      <c r="O6355" s="58">
        <v>-91.278569659303301</v>
      </c>
      <c r="P6355" s="60">
        <v>-2.1945202041337594E-2</v>
      </c>
      <c r="Q6355" s="220">
        <v>-2.1157755674631879E-4</v>
      </c>
      <c r="R6355" s="58">
        <v>5.6050000000000004</v>
      </c>
      <c r="S6355" s="50" t="s">
        <v>53</v>
      </c>
      <c r="T6355" s="216" t="s">
        <v>53</v>
      </c>
      <c r="U6355" s="216" t="s">
        <v>72</v>
      </c>
      <c r="V6355" s="216" t="s">
        <v>102</v>
      </c>
      <c r="W6355" s="216" t="s">
        <v>704</v>
      </c>
      <c r="X6355" s="216" t="s">
        <v>3793</v>
      </c>
      <c r="Y6355" s="7" t="s">
        <v>62</v>
      </c>
      <c r="Z6355" s="221">
        <v>45847</v>
      </c>
      <c r="AA6355" s="221">
        <v>46057</v>
      </c>
      <c r="AB6355" s="216" t="s">
        <v>362</v>
      </c>
      <c r="AC6355" s="216" t="s">
        <v>363</v>
      </c>
      <c r="AD6355" s="216" t="s">
        <v>339</v>
      </c>
      <c r="AE6355" s="216" t="s">
        <v>342</v>
      </c>
      <c r="AF6355" s="216" t="s">
        <v>362</v>
      </c>
      <c r="AG6355" s="7" t="s">
        <v>362</v>
      </c>
      <c r="AH6355" s="303" t="s">
        <v>4613</v>
      </c>
      <c r="AI6355" s="222">
        <v>1.359</v>
      </c>
      <c r="AJ6355" s="303" t="s">
        <v>4613</v>
      </c>
      <c r="AK6355" s="303" t="s">
        <v>4613</v>
      </c>
      <c r="AL6355" s="271" t="s">
        <v>4613</v>
      </c>
      <c r="AM6355" s="223" t="s">
        <v>3784</v>
      </c>
      <c r="AN6355" s="259">
        <v>3.0344178232553665E-4</v>
      </c>
      <c r="AO6355" s="259">
        <v>2.976671375113714E-6</v>
      </c>
    </row>
    <row r="6356" spans="1:41">
      <c r="A6356" s="216">
        <v>659</v>
      </c>
      <c r="B6356" s="216">
        <v>9453</v>
      </c>
      <c r="C6356" s="216" t="s">
        <v>352</v>
      </c>
      <c r="D6356" s="216">
        <v>10005770</v>
      </c>
      <c r="E6356" s="216" t="s">
        <v>964</v>
      </c>
      <c r="F6356" s="217">
        <v>3.3279999999999998</v>
      </c>
      <c r="G6356" s="58">
        <v>457935.52100000001</v>
      </c>
      <c r="H6356" s="218">
        <v>451.65789473684208</v>
      </c>
      <c r="I6356" s="60">
        <v>8.0837378050780936E-2</v>
      </c>
      <c r="J6356" s="60">
        <v>7.7936739472917848E-4</v>
      </c>
      <c r="K6356" s="216">
        <v>10005770</v>
      </c>
      <c r="L6356" s="7" t="s">
        <v>967</v>
      </c>
      <c r="M6356" s="86">
        <v>4.5209999999999999</v>
      </c>
      <c r="N6356" s="219">
        <v>-336217.91200000001</v>
      </c>
      <c r="O6356" s="58">
        <v>-331.64561237586975</v>
      </c>
      <c r="P6356" s="60">
        <v>-7.9734268370733635E-2</v>
      </c>
      <c r="Q6356" s="220">
        <v>-7.6873212008062497E-4</v>
      </c>
      <c r="R6356" s="58">
        <v>20.376000000000001</v>
      </c>
      <c r="S6356" s="50" t="s">
        <v>53</v>
      </c>
      <c r="T6356" s="216" t="s">
        <v>53</v>
      </c>
      <c r="U6356" s="216" t="s">
        <v>72</v>
      </c>
      <c r="V6356" s="216" t="s">
        <v>102</v>
      </c>
      <c r="W6356" s="216" t="s">
        <v>704</v>
      </c>
      <c r="X6356" s="216" t="s">
        <v>3793</v>
      </c>
      <c r="Y6356" s="7" t="s">
        <v>62</v>
      </c>
      <c r="Z6356" s="221">
        <v>45847</v>
      </c>
      <c r="AA6356" s="221">
        <v>46057</v>
      </c>
      <c r="AB6356" s="216" t="s">
        <v>362</v>
      </c>
      <c r="AC6356" s="216" t="s">
        <v>363</v>
      </c>
      <c r="AD6356" s="216" t="s">
        <v>339</v>
      </c>
      <c r="AE6356" s="216" t="s">
        <v>342</v>
      </c>
      <c r="AF6356" s="216" t="s">
        <v>362</v>
      </c>
      <c r="AG6356" s="7" t="s">
        <v>362</v>
      </c>
      <c r="AH6356" s="303" t="s">
        <v>4613</v>
      </c>
      <c r="AI6356" s="222">
        <v>1.359</v>
      </c>
      <c r="AJ6356" s="303" t="s">
        <v>4613</v>
      </c>
      <c r="AK6356" s="303" t="s">
        <v>4613</v>
      </c>
      <c r="AL6356" s="271" t="s">
        <v>4613</v>
      </c>
      <c r="AM6356" s="223" t="s">
        <v>3783</v>
      </c>
      <c r="AN6356" s="259">
        <v>1.1031096800473033E-3</v>
      </c>
      <c r="AO6356" s="259">
        <v>1.0821169659110979E-5</v>
      </c>
    </row>
    <row r="6357" spans="1:41">
      <c r="A6357" s="216">
        <v>659</v>
      </c>
      <c r="B6357" s="216">
        <v>9453</v>
      </c>
      <c r="C6357" s="216" t="s">
        <v>352</v>
      </c>
      <c r="D6357" s="216">
        <v>10005772</v>
      </c>
      <c r="E6357" s="216" t="s">
        <v>964</v>
      </c>
      <c r="F6357" s="217">
        <v>3.3279999999999998</v>
      </c>
      <c r="G6357" s="58">
        <v>141523.89300000001</v>
      </c>
      <c r="H6357" s="218">
        <v>139.58408953418026</v>
      </c>
      <c r="I6357" s="60">
        <v>2.498265157553145E-2</v>
      </c>
      <c r="J6357" s="60">
        <v>2.408621425056308E-4</v>
      </c>
      <c r="K6357" s="216">
        <v>10005772</v>
      </c>
      <c r="L6357" s="7" t="s">
        <v>967</v>
      </c>
      <c r="M6357" s="86">
        <v>4.5209999999999999</v>
      </c>
      <c r="N6357" s="219">
        <v>-103891.33500000001</v>
      </c>
      <c r="O6357" s="58">
        <v>-102.47855164493684</v>
      </c>
      <c r="P6357" s="60">
        <v>-2.4637902731669003E-2</v>
      </c>
      <c r="Q6357" s="220">
        <v>-2.3753835820243153E-4</v>
      </c>
      <c r="R6357" s="58">
        <v>6.3680000000000003</v>
      </c>
      <c r="S6357" s="50" t="s">
        <v>53</v>
      </c>
      <c r="T6357" s="216" t="s">
        <v>53</v>
      </c>
      <c r="U6357" s="216" t="s">
        <v>72</v>
      </c>
      <c r="V6357" s="216" t="s">
        <v>102</v>
      </c>
      <c r="W6357" s="216" t="s">
        <v>704</v>
      </c>
      <c r="X6357" s="216" t="s">
        <v>3793</v>
      </c>
      <c r="Y6357" s="7" t="s">
        <v>62</v>
      </c>
      <c r="Z6357" s="221">
        <v>45847</v>
      </c>
      <c r="AA6357" s="221">
        <v>46057</v>
      </c>
      <c r="AB6357" s="216" t="s">
        <v>362</v>
      </c>
      <c r="AC6357" s="216" t="s">
        <v>363</v>
      </c>
      <c r="AD6357" s="216" t="s">
        <v>339</v>
      </c>
      <c r="AE6357" s="216" t="s">
        <v>342</v>
      </c>
      <c r="AF6357" s="216" t="s">
        <v>362</v>
      </c>
      <c r="AG6357" s="7" t="s">
        <v>362</v>
      </c>
      <c r="AH6357" s="303" t="s">
        <v>4613</v>
      </c>
      <c r="AI6357" s="222">
        <v>1.359</v>
      </c>
      <c r="AJ6357" s="303" t="s">
        <v>4613</v>
      </c>
      <c r="AK6357" s="303" t="s">
        <v>4613</v>
      </c>
      <c r="AL6357" s="271" t="s">
        <v>4613</v>
      </c>
      <c r="AM6357" s="223" t="s">
        <v>3782</v>
      </c>
      <c r="AN6357" s="259">
        <v>3.4474884386244734E-4</v>
      </c>
      <c r="AO6357" s="259">
        <v>3.3818810556153666E-6</v>
      </c>
    </row>
    <row r="6358" spans="1:41">
      <c r="A6358" s="216">
        <v>659</v>
      </c>
      <c r="B6358" s="216">
        <v>9453</v>
      </c>
      <c r="C6358" s="216" t="s">
        <v>352</v>
      </c>
      <c r="D6358" s="216">
        <v>10005773</v>
      </c>
      <c r="E6358" s="216" t="s">
        <v>972</v>
      </c>
      <c r="F6358" s="217">
        <v>1</v>
      </c>
      <c r="G6358" s="58">
        <v>614038.78300000005</v>
      </c>
      <c r="H6358" s="218">
        <v>611.27499999999998</v>
      </c>
      <c r="I6358" s="60">
        <v>3.3093019712942449E-2</v>
      </c>
      <c r="J6358" s="60">
        <v>3.1905562970134131E-4</v>
      </c>
      <c r="K6358" s="216">
        <v>10005773</v>
      </c>
      <c r="L6358" s="7" t="s">
        <v>964</v>
      </c>
      <c r="M6358" s="86">
        <v>3.3279999999999998</v>
      </c>
      <c r="N6358" s="219">
        <v>-185074.08</v>
      </c>
      <c r="O6358" s="58">
        <v>-184.2416817906836</v>
      </c>
      <c r="P6358" s="60">
        <v>-3.2975432638685347E-2</v>
      </c>
      <c r="Q6358" s="220">
        <v>-3.179219520150114E-4</v>
      </c>
      <c r="R6358" s="58">
        <v>2.1720000000000002</v>
      </c>
      <c r="S6358" s="50" t="s">
        <v>53</v>
      </c>
      <c r="T6358" s="216" t="s">
        <v>53</v>
      </c>
      <c r="U6358" s="216" t="s">
        <v>72</v>
      </c>
      <c r="V6358" s="216" t="s">
        <v>102</v>
      </c>
      <c r="W6358" s="216" t="s">
        <v>705</v>
      </c>
      <c r="X6358" s="216" t="s">
        <v>3780</v>
      </c>
      <c r="Y6358" s="7" t="s">
        <v>62</v>
      </c>
      <c r="Z6358" s="221">
        <v>45847</v>
      </c>
      <c r="AA6358" s="221">
        <v>45971</v>
      </c>
      <c r="AB6358" s="216" t="s">
        <v>362</v>
      </c>
      <c r="AC6358" s="216" t="s">
        <v>363</v>
      </c>
      <c r="AD6358" s="216" t="s">
        <v>339</v>
      </c>
      <c r="AE6358" s="216" t="s">
        <v>342</v>
      </c>
      <c r="AF6358" s="216" t="s">
        <v>362</v>
      </c>
      <c r="AG6358" s="7" t="s">
        <v>362</v>
      </c>
      <c r="AH6358" s="303" t="s">
        <v>4613</v>
      </c>
      <c r="AI6358" s="222">
        <v>3.3279999999999998</v>
      </c>
      <c r="AJ6358" s="303" t="s">
        <v>4613</v>
      </c>
      <c r="AK6358" s="303" t="s">
        <v>4613</v>
      </c>
      <c r="AL6358" s="271" t="s">
        <v>4613</v>
      </c>
      <c r="AM6358" s="223" t="s">
        <v>3782</v>
      </c>
      <c r="AN6358" s="259">
        <v>1.175870742571036E-4</v>
      </c>
      <c r="AO6358" s="259">
        <v>1.1534933499994624E-6</v>
      </c>
    </row>
    <row r="6359" spans="1:41">
      <c r="A6359" s="216">
        <v>659</v>
      </c>
      <c r="B6359" s="216">
        <v>9453</v>
      </c>
      <c r="C6359" s="216" t="s">
        <v>352</v>
      </c>
      <c r="D6359" s="216">
        <v>10005775</v>
      </c>
      <c r="E6359" s="216" t="s">
        <v>972</v>
      </c>
      <c r="F6359" s="217">
        <v>1</v>
      </c>
      <c r="G6359" s="58">
        <v>2251611.2570000002</v>
      </c>
      <c r="H6359" s="218">
        <v>2215.5990000000002</v>
      </c>
      <c r="I6359" s="60">
        <v>0.11994742363580316</v>
      </c>
      <c r="J6359" s="60">
        <v>1.1564342302738738E-3</v>
      </c>
      <c r="K6359" s="216">
        <v>10005775</v>
      </c>
      <c r="L6359" s="7" t="s">
        <v>964</v>
      </c>
      <c r="M6359" s="86">
        <v>3.3279999999999998</v>
      </c>
      <c r="N6359" s="219">
        <v>-678604.96</v>
      </c>
      <c r="O6359" s="58">
        <v>-667.11675741076829</v>
      </c>
      <c r="P6359" s="60">
        <v>-0.11940003739831993</v>
      </c>
      <c r="Q6359" s="220">
        <v>-1.1511567831806501E-3</v>
      </c>
      <c r="R6359" s="58">
        <v>10.111000000000001</v>
      </c>
      <c r="S6359" s="50" t="s">
        <v>53</v>
      </c>
      <c r="T6359" s="216" t="s">
        <v>53</v>
      </c>
      <c r="U6359" s="216" t="s">
        <v>72</v>
      </c>
      <c r="V6359" s="216" t="s">
        <v>102</v>
      </c>
      <c r="W6359" s="216" t="s">
        <v>705</v>
      </c>
      <c r="X6359" s="216" t="s">
        <v>3780</v>
      </c>
      <c r="Y6359" s="7" t="s">
        <v>62</v>
      </c>
      <c r="Z6359" s="221">
        <v>45847</v>
      </c>
      <c r="AA6359" s="221">
        <v>46063</v>
      </c>
      <c r="AB6359" s="216" t="s">
        <v>362</v>
      </c>
      <c r="AC6359" s="216" t="s">
        <v>363</v>
      </c>
      <c r="AD6359" s="216" t="s">
        <v>339</v>
      </c>
      <c r="AE6359" s="216" t="s">
        <v>342</v>
      </c>
      <c r="AF6359" s="216" t="s">
        <v>362</v>
      </c>
      <c r="AG6359" s="7" t="s">
        <v>362</v>
      </c>
      <c r="AH6359" s="303" t="s">
        <v>4613</v>
      </c>
      <c r="AI6359" s="222">
        <v>3.3279999999999998</v>
      </c>
      <c r="AJ6359" s="303" t="s">
        <v>4613</v>
      </c>
      <c r="AK6359" s="303" t="s">
        <v>4613</v>
      </c>
      <c r="AL6359" s="271" t="s">
        <v>4613</v>
      </c>
      <c r="AM6359" s="223" t="s">
        <v>3782</v>
      </c>
      <c r="AN6359" s="259">
        <v>5.4738623748322945E-4</v>
      </c>
      <c r="AO6359" s="259">
        <v>5.3696921095048643E-6</v>
      </c>
    </row>
    <row r="6360" spans="1:41">
      <c r="A6360" s="216">
        <v>659</v>
      </c>
      <c r="B6360" s="216">
        <v>9453</v>
      </c>
      <c r="C6360" s="216" t="s">
        <v>352</v>
      </c>
      <c r="D6360" s="216">
        <v>10005777</v>
      </c>
      <c r="E6360" s="216" t="s">
        <v>972</v>
      </c>
      <c r="F6360" s="217">
        <v>1</v>
      </c>
      <c r="G6360" s="58">
        <v>1227522.3430000001</v>
      </c>
      <c r="H6360" s="218">
        <v>1207.5039999999999</v>
      </c>
      <c r="I6360" s="60">
        <v>6.5371483661947338E-2</v>
      </c>
      <c r="J6360" s="60">
        <v>6.3025798386469019E-4</v>
      </c>
      <c r="K6360" s="216">
        <v>10005777</v>
      </c>
      <c r="L6360" s="7" t="s">
        <v>964</v>
      </c>
      <c r="M6360" s="86">
        <v>3.3279999999999998</v>
      </c>
      <c r="N6360" s="219">
        <v>-370148.16</v>
      </c>
      <c r="O6360" s="58">
        <v>-363.88173018753781</v>
      </c>
      <c r="P6360" s="60">
        <v>-6.5127268518312992E-2</v>
      </c>
      <c r="Q6360" s="220">
        <v>-6.2790346266623981E-4</v>
      </c>
      <c r="R6360" s="58">
        <v>4.5110000000000001</v>
      </c>
      <c r="S6360" s="50" t="s">
        <v>53</v>
      </c>
      <c r="T6360" s="216" t="s">
        <v>53</v>
      </c>
      <c r="U6360" s="216" t="s">
        <v>72</v>
      </c>
      <c r="V6360" s="216" t="s">
        <v>102</v>
      </c>
      <c r="W6360" s="216" t="s">
        <v>705</v>
      </c>
      <c r="X6360" s="216" t="s">
        <v>3780</v>
      </c>
      <c r="Y6360" s="7" t="s">
        <v>62</v>
      </c>
      <c r="Z6360" s="221">
        <v>45847</v>
      </c>
      <c r="AA6360" s="221">
        <v>46063</v>
      </c>
      <c r="AB6360" s="216" t="s">
        <v>362</v>
      </c>
      <c r="AC6360" s="216" t="s">
        <v>363</v>
      </c>
      <c r="AD6360" s="216" t="s">
        <v>339</v>
      </c>
      <c r="AE6360" s="216" t="s">
        <v>342</v>
      </c>
      <c r="AF6360" s="216" t="s">
        <v>362</v>
      </c>
      <c r="AG6360" s="7" t="s">
        <v>362</v>
      </c>
      <c r="AH6360" s="303" t="s">
        <v>4613</v>
      </c>
      <c r="AI6360" s="222">
        <v>3.3279999999999998</v>
      </c>
      <c r="AJ6360" s="303" t="s">
        <v>4613</v>
      </c>
      <c r="AK6360" s="303" t="s">
        <v>4613</v>
      </c>
      <c r="AL6360" s="271" t="s">
        <v>4613</v>
      </c>
      <c r="AM6360" s="223" t="s">
        <v>3785</v>
      </c>
      <c r="AN6360" s="259">
        <v>2.4421514363434361E-4</v>
      </c>
      <c r="AO6360" s="259">
        <v>2.3956761058230088E-6</v>
      </c>
    </row>
    <row r="6361" spans="1:41">
      <c r="A6361" s="216">
        <v>659</v>
      </c>
      <c r="B6361" s="216">
        <v>9453</v>
      </c>
      <c r="C6361" s="216" t="s">
        <v>352</v>
      </c>
      <c r="D6361" s="216">
        <v>10005779</v>
      </c>
      <c r="E6361" s="216" t="s">
        <v>972</v>
      </c>
      <c r="F6361" s="217">
        <v>1</v>
      </c>
      <c r="G6361" s="58">
        <v>122815.159</v>
      </c>
      <c r="H6361" s="218">
        <v>120.813</v>
      </c>
      <c r="I6361" s="60">
        <v>6.5405373859224016E-3</v>
      </c>
      <c r="J6361" s="60">
        <v>6.3058472522364151E-5</v>
      </c>
      <c r="K6361" s="216">
        <v>10005779</v>
      </c>
      <c r="L6361" s="7" t="s">
        <v>964</v>
      </c>
      <c r="M6361" s="86">
        <v>3.3279999999999998</v>
      </c>
      <c r="N6361" s="219">
        <v>-37014.815999999999</v>
      </c>
      <c r="O6361" s="58">
        <v>-36.388082274652149</v>
      </c>
      <c r="P6361" s="60">
        <v>-6.5127106105227007E-3</v>
      </c>
      <c r="Q6361" s="220">
        <v>-6.2790189681308177E-5</v>
      </c>
      <c r="R6361" s="58">
        <v>0.51400000000000001</v>
      </c>
      <c r="S6361" s="50" t="s">
        <v>53</v>
      </c>
      <c r="T6361" s="216" t="s">
        <v>53</v>
      </c>
      <c r="U6361" s="216" t="s">
        <v>72</v>
      </c>
      <c r="V6361" s="216" t="s">
        <v>102</v>
      </c>
      <c r="W6361" s="216" t="s">
        <v>705</v>
      </c>
      <c r="X6361" s="216" t="s">
        <v>3780</v>
      </c>
      <c r="Y6361" s="7" t="s">
        <v>62</v>
      </c>
      <c r="Z6361" s="221">
        <v>45847</v>
      </c>
      <c r="AA6361" s="221">
        <v>46063</v>
      </c>
      <c r="AB6361" s="216" t="s">
        <v>362</v>
      </c>
      <c r="AC6361" s="216" t="s">
        <v>363</v>
      </c>
      <c r="AD6361" s="216" t="s">
        <v>339</v>
      </c>
      <c r="AE6361" s="216" t="s">
        <v>342</v>
      </c>
      <c r="AF6361" s="216" t="s">
        <v>362</v>
      </c>
      <c r="AG6361" s="7" t="s">
        <v>362</v>
      </c>
      <c r="AH6361" s="303" t="s">
        <v>4613</v>
      </c>
      <c r="AI6361" s="222">
        <v>3.3279999999999998</v>
      </c>
      <c r="AJ6361" s="303" t="s">
        <v>4613</v>
      </c>
      <c r="AK6361" s="303" t="s">
        <v>4613</v>
      </c>
      <c r="AL6361" s="271" t="s">
        <v>4613</v>
      </c>
      <c r="AM6361" s="223" t="s">
        <v>3782</v>
      </c>
      <c r="AN6361" s="259">
        <v>2.782677539970131E-5</v>
      </c>
      <c r="AO6361" s="259">
        <v>2.7297218319508457E-7</v>
      </c>
    </row>
    <row r="6362" spans="1:41">
      <c r="A6362" s="216">
        <v>659</v>
      </c>
      <c r="B6362" s="216">
        <v>9453</v>
      </c>
      <c r="C6362" s="216" t="s">
        <v>352</v>
      </c>
      <c r="D6362" s="216">
        <v>10005781</v>
      </c>
      <c r="E6362" s="216" t="s">
        <v>972</v>
      </c>
      <c r="F6362" s="217">
        <v>1</v>
      </c>
      <c r="G6362" s="58">
        <v>449915.08799999999</v>
      </c>
      <c r="H6362" s="218">
        <v>442.57499999999999</v>
      </c>
      <c r="I6362" s="60">
        <v>2.3959990510744763E-2</v>
      </c>
      <c r="J6362" s="60">
        <v>2.3100248712129752E-4</v>
      </c>
      <c r="K6362" s="216">
        <v>10005781</v>
      </c>
      <c r="L6362" s="7" t="s">
        <v>964</v>
      </c>
      <c r="M6362" s="86">
        <v>3.3279999999999998</v>
      </c>
      <c r="N6362" s="219">
        <v>-135720.992</v>
      </c>
      <c r="O6362" s="58">
        <v>-133.42347247428918</v>
      </c>
      <c r="P6362" s="60">
        <v>-2.3880029134742117E-2</v>
      </c>
      <c r="Q6362" s="220">
        <v>-2.3023156541655108E-4</v>
      </c>
      <c r="R6362" s="58">
        <v>1.478</v>
      </c>
      <c r="S6362" s="50" t="s">
        <v>53</v>
      </c>
      <c r="T6362" s="216" t="s">
        <v>53</v>
      </c>
      <c r="U6362" s="216" t="s">
        <v>72</v>
      </c>
      <c r="V6362" s="216" t="s">
        <v>102</v>
      </c>
      <c r="W6362" s="216" t="s">
        <v>705</v>
      </c>
      <c r="X6362" s="216" t="s">
        <v>3780</v>
      </c>
      <c r="Y6362" s="7" t="s">
        <v>62</v>
      </c>
      <c r="Z6362" s="221">
        <v>45847</v>
      </c>
      <c r="AA6362" s="221">
        <v>46063</v>
      </c>
      <c r="AB6362" s="216" t="s">
        <v>362</v>
      </c>
      <c r="AC6362" s="216" t="s">
        <v>363</v>
      </c>
      <c r="AD6362" s="216" t="s">
        <v>339</v>
      </c>
      <c r="AE6362" s="216" t="s">
        <v>342</v>
      </c>
      <c r="AF6362" s="216" t="s">
        <v>362</v>
      </c>
      <c r="AG6362" s="7" t="s">
        <v>362</v>
      </c>
      <c r="AH6362" s="303" t="s">
        <v>4613</v>
      </c>
      <c r="AI6362" s="222">
        <v>3.3279999999999998</v>
      </c>
      <c r="AJ6362" s="303" t="s">
        <v>4613</v>
      </c>
      <c r="AK6362" s="303" t="s">
        <v>4613</v>
      </c>
      <c r="AL6362" s="271" t="s">
        <v>4613</v>
      </c>
      <c r="AM6362" s="223" t="s">
        <v>3783</v>
      </c>
      <c r="AN6362" s="259">
        <v>8.0015513697973806E-5</v>
      </c>
      <c r="AO6362" s="259">
        <v>7.8492779525746098E-7</v>
      </c>
    </row>
    <row r="6363" spans="1:41">
      <c r="A6363" s="216">
        <v>659</v>
      </c>
      <c r="B6363" s="216">
        <v>9453</v>
      </c>
      <c r="C6363" s="216" t="s">
        <v>352</v>
      </c>
      <c r="D6363" s="216">
        <v>10005783</v>
      </c>
      <c r="E6363" s="216" t="s">
        <v>972</v>
      </c>
      <c r="F6363" s="217">
        <v>1</v>
      </c>
      <c r="G6363" s="58">
        <v>377424.65600000002</v>
      </c>
      <c r="H6363" s="218">
        <v>368.48500000000001</v>
      </c>
      <c r="I6363" s="60">
        <v>1.994892866373334E-2</v>
      </c>
      <c r="J6363" s="60">
        <v>1.9233113363134228E-4</v>
      </c>
      <c r="K6363" s="216">
        <v>10005783</v>
      </c>
      <c r="L6363" s="7" t="s">
        <v>964</v>
      </c>
      <c r="M6363" s="86">
        <v>3.3279999999999998</v>
      </c>
      <c r="N6363" s="219">
        <v>-114129.016</v>
      </c>
      <c r="O6363" s="58">
        <v>-111.2238354506957</v>
      </c>
      <c r="P6363" s="60">
        <v>-1.9906755399071149E-2</v>
      </c>
      <c r="Q6363" s="220">
        <v>-1.9192453376133724E-4</v>
      </c>
      <c r="R6363" s="58">
        <v>0.77900000000000003</v>
      </c>
      <c r="S6363" s="50" t="s">
        <v>53</v>
      </c>
      <c r="T6363" s="216" t="s">
        <v>53</v>
      </c>
      <c r="U6363" s="216" t="s">
        <v>72</v>
      </c>
      <c r="V6363" s="216" t="s">
        <v>102</v>
      </c>
      <c r="W6363" s="216" t="s">
        <v>705</v>
      </c>
      <c r="X6363" s="216" t="s">
        <v>3780</v>
      </c>
      <c r="Y6363" s="7" t="s">
        <v>62</v>
      </c>
      <c r="Z6363" s="221">
        <v>45847</v>
      </c>
      <c r="AA6363" s="221">
        <v>46127</v>
      </c>
      <c r="AB6363" s="216" t="s">
        <v>362</v>
      </c>
      <c r="AC6363" s="216" t="s">
        <v>363</v>
      </c>
      <c r="AD6363" s="216" t="s">
        <v>339</v>
      </c>
      <c r="AE6363" s="216" t="s">
        <v>342</v>
      </c>
      <c r="AF6363" s="216" t="s">
        <v>362</v>
      </c>
      <c r="AG6363" s="7" t="s">
        <v>362</v>
      </c>
      <c r="AH6363" s="303" t="s">
        <v>4613</v>
      </c>
      <c r="AI6363" s="222">
        <v>3.3279999999999998</v>
      </c>
      <c r="AJ6363" s="303" t="s">
        <v>4613</v>
      </c>
      <c r="AK6363" s="303" t="s">
        <v>4613</v>
      </c>
      <c r="AL6363" s="271" t="s">
        <v>4613</v>
      </c>
      <c r="AM6363" s="223" t="s">
        <v>3782</v>
      </c>
      <c r="AN6363" s="259">
        <v>4.2173264662193228E-5</v>
      </c>
      <c r="AO6363" s="259">
        <v>4.1370686908360092E-7</v>
      </c>
    </row>
    <row r="6364" spans="1:41">
      <c r="A6364" s="216">
        <v>659</v>
      </c>
      <c r="B6364" s="216">
        <v>9453</v>
      </c>
      <c r="C6364" s="216" t="s">
        <v>352</v>
      </c>
      <c r="D6364" s="216">
        <v>10005785</v>
      </c>
      <c r="E6364" s="216" t="s">
        <v>972</v>
      </c>
      <c r="F6364" s="217">
        <v>1</v>
      </c>
      <c r="G6364" s="58">
        <v>611716.103</v>
      </c>
      <c r="H6364" s="218">
        <v>597.04399999999998</v>
      </c>
      <c r="I6364" s="60">
        <v>3.2322586170698969E-2</v>
      </c>
      <c r="J6364" s="60">
        <v>3.1162774427124883E-4</v>
      </c>
      <c r="K6364" s="216">
        <v>10005785</v>
      </c>
      <c r="L6364" s="7" t="s">
        <v>964</v>
      </c>
      <c r="M6364" s="86">
        <v>3.3279999999999998</v>
      </c>
      <c r="N6364" s="219">
        <v>-185074.08</v>
      </c>
      <c r="O6364" s="58">
        <v>-180.36297640653356</v>
      </c>
      <c r="P6364" s="60">
        <v>-3.2281224971466731E-2</v>
      </c>
      <c r="Q6364" s="220">
        <v>-3.1122897366703337E-4</v>
      </c>
      <c r="R6364" s="58">
        <v>0.76400000000000001</v>
      </c>
      <c r="S6364" s="50" t="s">
        <v>53</v>
      </c>
      <c r="T6364" s="216" t="s">
        <v>53</v>
      </c>
      <c r="U6364" s="216" t="s">
        <v>72</v>
      </c>
      <c r="V6364" s="216" t="s">
        <v>102</v>
      </c>
      <c r="W6364" s="216" t="s">
        <v>705</v>
      </c>
      <c r="X6364" s="216" t="s">
        <v>3780</v>
      </c>
      <c r="Y6364" s="7" t="s">
        <v>62</v>
      </c>
      <c r="Z6364" s="221">
        <v>45847</v>
      </c>
      <c r="AA6364" s="221">
        <v>46127</v>
      </c>
      <c r="AB6364" s="216" t="s">
        <v>362</v>
      </c>
      <c r="AC6364" s="216" t="s">
        <v>363</v>
      </c>
      <c r="AD6364" s="216" t="s">
        <v>339</v>
      </c>
      <c r="AE6364" s="216" t="s">
        <v>342</v>
      </c>
      <c r="AF6364" s="216" t="s">
        <v>362</v>
      </c>
      <c r="AG6364" s="7" t="s">
        <v>362</v>
      </c>
      <c r="AH6364" s="303" t="s">
        <v>4613</v>
      </c>
      <c r="AI6364" s="222">
        <v>3.3279999999999998</v>
      </c>
      <c r="AJ6364" s="303" t="s">
        <v>4613</v>
      </c>
      <c r="AK6364" s="303" t="s">
        <v>4613</v>
      </c>
      <c r="AL6364" s="271" t="s">
        <v>4613</v>
      </c>
      <c r="AM6364" s="223" t="s">
        <v>3783</v>
      </c>
      <c r="AN6364" s="259">
        <v>4.1361199232240859E-5</v>
      </c>
      <c r="AO6364" s="259">
        <v>4.0574075478802452E-7</v>
      </c>
    </row>
    <row r="6365" spans="1:41">
      <c r="A6365" s="216">
        <v>659</v>
      </c>
      <c r="B6365" s="216">
        <v>9453</v>
      </c>
      <c r="C6365" s="216" t="s">
        <v>352</v>
      </c>
      <c r="D6365" s="216">
        <v>10005787</v>
      </c>
      <c r="E6365" s="216" t="s">
        <v>972</v>
      </c>
      <c r="F6365" s="217">
        <v>1</v>
      </c>
      <c r="G6365" s="58">
        <v>816793.60600000003</v>
      </c>
      <c r="H6365" s="218">
        <v>797.23</v>
      </c>
      <c r="I6365" s="60">
        <v>4.3160194848062015E-2</v>
      </c>
      <c r="J6365" s="60">
        <v>4.1611503769465517E-4</v>
      </c>
      <c r="K6365" s="216">
        <v>10005787</v>
      </c>
      <c r="L6365" s="7" t="s">
        <v>964</v>
      </c>
      <c r="M6365" s="86">
        <v>3.3279999999999998</v>
      </c>
      <c r="N6365" s="219">
        <v>-246765.44</v>
      </c>
      <c r="O6365" s="58">
        <v>-240.48396854204478</v>
      </c>
      <c r="P6365" s="60">
        <v>-4.304163329528897E-2</v>
      </c>
      <c r="Q6365" s="220">
        <v>-4.149719648893778E-4</v>
      </c>
      <c r="R6365" s="58">
        <v>2.1909999999999998</v>
      </c>
      <c r="S6365" s="50" t="s">
        <v>53</v>
      </c>
      <c r="T6365" s="216" t="s">
        <v>53</v>
      </c>
      <c r="U6365" s="216" t="s">
        <v>72</v>
      </c>
      <c r="V6365" s="216" t="s">
        <v>102</v>
      </c>
      <c r="W6365" s="216" t="s">
        <v>705</v>
      </c>
      <c r="X6365" s="216" t="s">
        <v>3780</v>
      </c>
      <c r="Y6365" s="7" t="s">
        <v>62</v>
      </c>
      <c r="Z6365" s="221">
        <v>45847</v>
      </c>
      <c r="AA6365" s="221">
        <v>46127</v>
      </c>
      <c r="AB6365" s="216" t="s">
        <v>362</v>
      </c>
      <c r="AC6365" s="216" t="s">
        <v>363</v>
      </c>
      <c r="AD6365" s="216" t="s">
        <v>339</v>
      </c>
      <c r="AE6365" s="216" t="s">
        <v>342</v>
      </c>
      <c r="AF6365" s="216" t="s">
        <v>362</v>
      </c>
      <c r="AG6365" s="7" t="s">
        <v>362</v>
      </c>
      <c r="AH6365" s="303" t="s">
        <v>4613</v>
      </c>
      <c r="AI6365" s="222">
        <v>3.3279999999999998</v>
      </c>
      <c r="AJ6365" s="303" t="s">
        <v>4613</v>
      </c>
      <c r="AK6365" s="303" t="s">
        <v>4613</v>
      </c>
      <c r="AL6365" s="271" t="s">
        <v>4613</v>
      </c>
      <c r="AM6365" s="223" t="s">
        <v>3785</v>
      </c>
      <c r="AN6365" s="259">
        <v>1.1861569046837658E-4</v>
      </c>
      <c r="AO6365" s="259">
        <v>1.1635837614405258E-6</v>
      </c>
    </row>
    <row r="6366" spans="1:41">
      <c r="A6366" s="216">
        <v>659</v>
      </c>
      <c r="B6366" s="216">
        <v>9453</v>
      </c>
      <c r="C6366" s="216" t="s">
        <v>352</v>
      </c>
      <c r="D6366" s="216">
        <v>10005790</v>
      </c>
      <c r="E6366" s="216" t="s">
        <v>972</v>
      </c>
      <c r="F6366" s="217">
        <v>1</v>
      </c>
      <c r="G6366" s="58">
        <v>2537057.1800000002</v>
      </c>
      <c r="H6366" s="218">
        <v>2476.518</v>
      </c>
      <c r="I6366" s="60">
        <v>0.1340729769636527</v>
      </c>
      <c r="J6366" s="60">
        <v>1.2926211769771485E-3</v>
      </c>
      <c r="K6366" s="216">
        <v>10005790</v>
      </c>
      <c r="L6366" s="7" t="s">
        <v>964</v>
      </c>
      <c r="M6366" s="86">
        <v>3.306</v>
      </c>
      <c r="N6366" s="219">
        <v>-771142</v>
      </c>
      <c r="O6366" s="58">
        <v>-751.41107078039931</v>
      </c>
      <c r="P6366" s="60">
        <v>-0.13448696791984244</v>
      </c>
      <c r="Q6366" s="220">
        <v>-1.2966125366766718E-3</v>
      </c>
      <c r="R6366" s="58">
        <v>-7.6459999999999999</v>
      </c>
      <c r="S6366" s="50" t="s">
        <v>53</v>
      </c>
      <c r="T6366" s="216" t="s">
        <v>53</v>
      </c>
      <c r="U6366" s="216" t="s">
        <v>72</v>
      </c>
      <c r="V6366" s="216" t="s">
        <v>102</v>
      </c>
      <c r="W6366" s="216" t="s">
        <v>705</v>
      </c>
      <c r="X6366" s="216" t="s">
        <v>3780</v>
      </c>
      <c r="Y6366" s="7" t="s">
        <v>62</v>
      </c>
      <c r="Z6366" s="221">
        <v>45848</v>
      </c>
      <c r="AA6366" s="221">
        <v>46128</v>
      </c>
      <c r="AB6366" s="216" t="s">
        <v>362</v>
      </c>
      <c r="AC6366" s="216" t="s">
        <v>363</v>
      </c>
      <c r="AD6366" s="216" t="s">
        <v>339</v>
      </c>
      <c r="AE6366" s="216" t="s">
        <v>342</v>
      </c>
      <c r="AF6366" s="216" t="s">
        <v>362</v>
      </c>
      <c r="AG6366" s="7" t="s">
        <v>362</v>
      </c>
      <c r="AH6366" s="303" t="s">
        <v>4613</v>
      </c>
      <c r="AI6366" s="222">
        <v>3.306</v>
      </c>
      <c r="AJ6366" s="303" t="s">
        <v>4613</v>
      </c>
      <c r="AK6366" s="303" t="s">
        <v>4613</v>
      </c>
      <c r="AL6366" s="271" t="s">
        <v>4613</v>
      </c>
      <c r="AM6366" s="223" t="s">
        <v>3783</v>
      </c>
      <c r="AN6366" s="259">
        <v>-4.1393681849438951E-4</v>
      </c>
      <c r="AO6366" s="259">
        <v>-4.0605939935984756E-6</v>
      </c>
    </row>
    <row r="6367" spans="1:41">
      <c r="A6367" s="216">
        <v>659</v>
      </c>
      <c r="B6367" s="216">
        <v>9453</v>
      </c>
      <c r="C6367" s="216" t="s">
        <v>352</v>
      </c>
      <c r="D6367" s="216">
        <v>10005792</v>
      </c>
      <c r="E6367" s="216" t="s">
        <v>972</v>
      </c>
      <c r="F6367" s="217">
        <v>1</v>
      </c>
      <c r="G6367" s="58">
        <v>405929.14899999998</v>
      </c>
      <c r="H6367" s="218">
        <v>396.1</v>
      </c>
      <c r="I6367" s="60">
        <v>2.1443941120275662E-2</v>
      </c>
      <c r="J6367" s="60">
        <v>2.0674481194994283E-4</v>
      </c>
      <c r="K6367" s="216">
        <v>10005792</v>
      </c>
      <c r="L6367" s="7" t="s">
        <v>964</v>
      </c>
      <c r="M6367" s="86">
        <v>3.306</v>
      </c>
      <c r="N6367" s="219">
        <v>-123382.72</v>
      </c>
      <c r="O6367" s="58">
        <v>-120.22565033272838</v>
      </c>
      <c r="P6367" s="60">
        <v>-2.1517893212096656E-2</v>
      </c>
      <c r="Q6367" s="220">
        <v>-2.0745779708784644E-4</v>
      </c>
      <c r="R6367" s="58">
        <v>-1.3660000000000001</v>
      </c>
      <c r="S6367" s="50" t="s">
        <v>53</v>
      </c>
      <c r="T6367" s="216" t="s">
        <v>53</v>
      </c>
      <c r="U6367" s="216" t="s">
        <v>72</v>
      </c>
      <c r="V6367" s="216" t="s">
        <v>102</v>
      </c>
      <c r="W6367" s="216" t="s">
        <v>705</v>
      </c>
      <c r="X6367" s="216" t="s">
        <v>3780</v>
      </c>
      <c r="Y6367" s="7" t="s">
        <v>62</v>
      </c>
      <c r="Z6367" s="221">
        <v>45848</v>
      </c>
      <c r="AA6367" s="221">
        <v>46128</v>
      </c>
      <c r="AB6367" s="216" t="s">
        <v>362</v>
      </c>
      <c r="AC6367" s="216" t="s">
        <v>363</v>
      </c>
      <c r="AD6367" s="216" t="s">
        <v>339</v>
      </c>
      <c r="AE6367" s="216" t="s">
        <v>342</v>
      </c>
      <c r="AF6367" s="216" t="s">
        <v>362</v>
      </c>
      <c r="AG6367" s="7" t="s">
        <v>362</v>
      </c>
      <c r="AH6367" s="303" t="s">
        <v>4613</v>
      </c>
      <c r="AI6367" s="222">
        <v>3.306</v>
      </c>
      <c r="AJ6367" s="303" t="s">
        <v>4613</v>
      </c>
      <c r="AK6367" s="303" t="s">
        <v>4613</v>
      </c>
      <c r="AL6367" s="271" t="s">
        <v>4613</v>
      </c>
      <c r="AM6367" s="223" t="s">
        <v>3782</v>
      </c>
      <c r="AN6367" s="259">
        <v>-7.3952091820996091E-5</v>
      </c>
      <c r="AO6367" s="259">
        <v>-7.2544747518382396E-7</v>
      </c>
    </row>
    <row r="6368" spans="1:41">
      <c r="A6368" s="216">
        <v>659</v>
      </c>
      <c r="B6368" s="216">
        <v>9453</v>
      </c>
      <c r="C6368" s="216" t="s">
        <v>352</v>
      </c>
      <c r="D6368" s="216">
        <v>10005793</v>
      </c>
      <c r="E6368" s="216" t="s">
        <v>972</v>
      </c>
      <c r="F6368" s="217">
        <v>1</v>
      </c>
      <c r="G6368" s="58">
        <v>407150.63799999998</v>
      </c>
      <c r="H6368" s="218">
        <v>405.30799999999999</v>
      </c>
      <c r="I6368" s="60">
        <v>2.1942441018875759E-2</v>
      </c>
      <c r="J6368" s="60">
        <v>2.1155093724263424E-4</v>
      </c>
      <c r="K6368" s="216">
        <v>10005793</v>
      </c>
      <c r="L6368" s="7" t="s">
        <v>964</v>
      </c>
      <c r="M6368" s="86">
        <v>3.306</v>
      </c>
      <c r="N6368" s="219">
        <v>-123382.72</v>
      </c>
      <c r="O6368" s="58">
        <v>-122.82788868723533</v>
      </c>
      <c r="P6368" s="60">
        <v>-2.1983639805022007E-2</v>
      </c>
      <c r="Q6368" s="220">
        <v>-2.1194814199369184E-4</v>
      </c>
      <c r="R6368" s="58">
        <v>-0.76100000000000001</v>
      </c>
      <c r="S6368" s="50" t="s">
        <v>53</v>
      </c>
      <c r="T6368" s="216" t="s">
        <v>53</v>
      </c>
      <c r="U6368" s="216" t="s">
        <v>72</v>
      </c>
      <c r="V6368" s="216" t="s">
        <v>102</v>
      </c>
      <c r="W6368" s="216" t="s">
        <v>705</v>
      </c>
      <c r="X6368" s="216" t="s">
        <v>3780</v>
      </c>
      <c r="Y6368" s="7" t="s">
        <v>62</v>
      </c>
      <c r="Z6368" s="221">
        <v>45848</v>
      </c>
      <c r="AA6368" s="221">
        <v>45971</v>
      </c>
      <c r="AB6368" s="216" t="s">
        <v>362</v>
      </c>
      <c r="AC6368" s="216" t="s">
        <v>363</v>
      </c>
      <c r="AD6368" s="216" t="s">
        <v>339</v>
      </c>
      <c r="AE6368" s="216" t="s">
        <v>342</v>
      </c>
      <c r="AF6368" s="216" t="s">
        <v>362</v>
      </c>
      <c r="AG6368" s="7" t="s">
        <v>362</v>
      </c>
      <c r="AH6368" s="303" t="s">
        <v>4613</v>
      </c>
      <c r="AI6368" s="222">
        <v>3.306</v>
      </c>
      <c r="AJ6368" s="303" t="s">
        <v>4613</v>
      </c>
      <c r="AK6368" s="303" t="s">
        <v>4613</v>
      </c>
      <c r="AL6368" s="271" t="s">
        <v>4613</v>
      </c>
      <c r="AM6368" s="223" t="s">
        <v>3782</v>
      </c>
      <c r="AN6368" s="259">
        <v>-4.119878614625038E-5</v>
      </c>
      <c r="AO6368" s="259">
        <v>-4.0414753192890924E-7</v>
      </c>
    </row>
    <row r="6369" spans="1:41">
      <c r="A6369" s="216">
        <v>659</v>
      </c>
      <c r="B6369" s="216">
        <v>9453</v>
      </c>
      <c r="C6369" s="216" t="s">
        <v>352</v>
      </c>
      <c r="D6369" s="216">
        <v>10005795</v>
      </c>
      <c r="E6369" s="216" t="s">
        <v>972</v>
      </c>
      <c r="F6369" s="217">
        <v>1</v>
      </c>
      <c r="G6369" s="58">
        <v>1295025.0290000001</v>
      </c>
      <c r="H6369" s="218">
        <v>1237.316</v>
      </c>
      <c r="I6369" s="60">
        <v>6.6985436635130013E-2</v>
      </c>
      <c r="J6369" s="60">
        <v>6.4581838864593655E-4</v>
      </c>
      <c r="K6369" s="216">
        <v>10005795</v>
      </c>
      <c r="L6369" s="7" t="s">
        <v>964</v>
      </c>
      <c r="M6369" s="86">
        <v>3.306</v>
      </c>
      <c r="N6369" s="219">
        <v>-394824.70400000003</v>
      </c>
      <c r="O6369" s="58">
        <v>-375.54809437386569</v>
      </c>
      <c r="P6369" s="60">
        <v>-6.721530528950187E-2</v>
      </c>
      <c r="Q6369" s="220">
        <v>-6.4803459281543782E-4</v>
      </c>
      <c r="R6369" s="58">
        <v>-4.2460000000000004</v>
      </c>
      <c r="S6369" s="50" t="s">
        <v>53</v>
      </c>
      <c r="T6369" s="216" t="s">
        <v>53</v>
      </c>
      <c r="U6369" s="216" t="s">
        <v>72</v>
      </c>
      <c r="V6369" s="216" t="s">
        <v>102</v>
      </c>
      <c r="W6369" s="216" t="s">
        <v>705</v>
      </c>
      <c r="X6369" s="216" t="s">
        <v>3780</v>
      </c>
      <c r="Y6369" s="7" t="s">
        <v>62</v>
      </c>
      <c r="Z6369" s="221">
        <v>45848</v>
      </c>
      <c r="AA6369" s="221">
        <v>46309</v>
      </c>
      <c r="AB6369" s="216" t="s">
        <v>362</v>
      </c>
      <c r="AC6369" s="216" t="s">
        <v>363</v>
      </c>
      <c r="AD6369" s="216" t="s">
        <v>339</v>
      </c>
      <c r="AE6369" s="216" t="s">
        <v>342</v>
      </c>
      <c r="AF6369" s="216" t="s">
        <v>362</v>
      </c>
      <c r="AG6369" s="7" t="s">
        <v>362</v>
      </c>
      <c r="AH6369" s="303" t="s">
        <v>4613</v>
      </c>
      <c r="AI6369" s="222">
        <v>3.306</v>
      </c>
      <c r="AJ6369" s="303" t="s">
        <v>4613</v>
      </c>
      <c r="AK6369" s="303" t="s">
        <v>4613</v>
      </c>
      <c r="AL6369" s="271" t="s">
        <v>4613</v>
      </c>
      <c r="AM6369" s="223" t="s">
        <v>3784</v>
      </c>
      <c r="AN6369" s="259">
        <v>-2.298686543718517E-4</v>
      </c>
      <c r="AO6369" s="259">
        <v>-2.2549414199344923E-6</v>
      </c>
    </row>
    <row r="6370" spans="1:41">
      <c r="A6370" s="216">
        <v>659</v>
      </c>
      <c r="B6370" s="216">
        <v>9453</v>
      </c>
      <c r="C6370" s="216" t="s">
        <v>352</v>
      </c>
      <c r="D6370" s="216">
        <v>10005797</v>
      </c>
      <c r="E6370" s="216" t="s">
        <v>972</v>
      </c>
      <c r="F6370" s="217">
        <v>1</v>
      </c>
      <c r="G6370" s="58">
        <v>404695.32199999999</v>
      </c>
      <c r="H6370" s="218">
        <v>386.661</v>
      </c>
      <c r="I6370" s="60">
        <v>2.0932935414054298E-2</v>
      </c>
      <c r="J6370" s="60">
        <v>2.0181811596409199E-4</v>
      </c>
      <c r="K6370" s="216">
        <v>10005797</v>
      </c>
      <c r="L6370" s="7" t="s">
        <v>964</v>
      </c>
      <c r="M6370" s="86">
        <v>3.306</v>
      </c>
      <c r="N6370" s="219">
        <v>-123382.72</v>
      </c>
      <c r="O6370" s="58">
        <v>-117.35874168179069</v>
      </c>
      <c r="P6370" s="60">
        <v>-2.1004776135757419E-2</v>
      </c>
      <c r="Q6370" s="220">
        <v>-2.0251074501094273E-4</v>
      </c>
      <c r="R6370" s="58">
        <v>-1.327</v>
      </c>
      <c r="S6370" s="50" t="s">
        <v>53</v>
      </c>
      <c r="T6370" s="216" t="s">
        <v>53</v>
      </c>
      <c r="U6370" s="216" t="s">
        <v>72</v>
      </c>
      <c r="V6370" s="216" t="s">
        <v>102</v>
      </c>
      <c r="W6370" s="216" t="s">
        <v>705</v>
      </c>
      <c r="X6370" s="216" t="s">
        <v>3780</v>
      </c>
      <c r="Y6370" s="7" t="s">
        <v>62</v>
      </c>
      <c r="Z6370" s="221">
        <v>45848</v>
      </c>
      <c r="AA6370" s="221">
        <v>46309</v>
      </c>
      <c r="AB6370" s="216" t="s">
        <v>362</v>
      </c>
      <c r="AC6370" s="216" t="s">
        <v>363</v>
      </c>
      <c r="AD6370" s="216" t="s">
        <v>339</v>
      </c>
      <c r="AE6370" s="216" t="s">
        <v>342</v>
      </c>
      <c r="AF6370" s="216" t="s">
        <v>362</v>
      </c>
      <c r="AG6370" s="7" t="s">
        <v>362</v>
      </c>
      <c r="AH6370" s="303" t="s">
        <v>4613</v>
      </c>
      <c r="AI6370" s="222">
        <v>3.306</v>
      </c>
      <c r="AJ6370" s="303" t="s">
        <v>4613</v>
      </c>
      <c r="AK6370" s="303" t="s">
        <v>4613</v>
      </c>
      <c r="AL6370" s="271" t="s">
        <v>4613</v>
      </c>
      <c r="AM6370" s="223" t="s">
        <v>3785</v>
      </c>
      <c r="AN6370" s="259">
        <v>-7.1840721703119917E-5</v>
      </c>
      <c r="AO6370" s="259">
        <v>-7.0473557801532526E-7</v>
      </c>
    </row>
    <row r="6371" spans="1:41">
      <c r="A6371" s="216">
        <v>659</v>
      </c>
      <c r="B6371" s="216">
        <v>9453</v>
      </c>
      <c r="C6371" s="216" t="s">
        <v>352</v>
      </c>
      <c r="D6371" s="216">
        <v>10005799</v>
      </c>
      <c r="E6371" s="216" t="s">
        <v>972</v>
      </c>
      <c r="F6371" s="217">
        <v>1</v>
      </c>
      <c r="G6371" s="58">
        <v>606802.38600000006</v>
      </c>
      <c r="H6371" s="218">
        <v>579.75099999999998</v>
      </c>
      <c r="I6371" s="60">
        <v>3.138638300535454E-2</v>
      </c>
      <c r="J6371" s="60">
        <v>3.0260164471797855E-4</v>
      </c>
      <c r="K6371" s="216">
        <v>10005799</v>
      </c>
      <c r="L6371" s="7" t="s">
        <v>964</v>
      </c>
      <c r="M6371" s="86">
        <v>3.306</v>
      </c>
      <c r="N6371" s="219">
        <v>-185074.08</v>
      </c>
      <c r="O6371" s="58">
        <v>-176.03811252268602</v>
      </c>
      <c r="P6371" s="60">
        <v>-3.1507164203636126E-2</v>
      </c>
      <c r="Q6371" s="220">
        <v>-3.037661175164141E-4</v>
      </c>
      <c r="R6371" s="58">
        <v>-2.2309999999999999</v>
      </c>
      <c r="S6371" s="50" t="s">
        <v>53</v>
      </c>
      <c r="T6371" s="216" t="s">
        <v>53</v>
      </c>
      <c r="U6371" s="216" t="s">
        <v>72</v>
      </c>
      <c r="V6371" s="216" t="s">
        <v>102</v>
      </c>
      <c r="W6371" s="216" t="s">
        <v>705</v>
      </c>
      <c r="X6371" s="216" t="s">
        <v>3780</v>
      </c>
      <c r="Y6371" s="7" t="s">
        <v>62</v>
      </c>
      <c r="Z6371" s="221">
        <v>45848</v>
      </c>
      <c r="AA6371" s="221">
        <v>46309</v>
      </c>
      <c r="AB6371" s="216" t="s">
        <v>362</v>
      </c>
      <c r="AC6371" s="216" t="s">
        <v>363</v>
      </c>
      <c r="AD6371" s="216" t="s">
        <v>339</v>
      </c>
      <c r="AE6371" s="216" t="s">
        <v>342</v>
      </c>
      <c r="AF6371" s="216" t="s">
        <v>362</v>
      </c>
      <c r="AG6371" s="7" t="s">
        <v>362</v>
      </c>
      <c r="AH6371" s="303" t="s">
        <v>4613</v>
      </c>
      <c r="AI6371" s="222">
        <v>3.306</v>
      </c>
      <c r="AJ6371" s="303" t="s">
        <v>4613</v>
      </c>
      <c r="AK6371" s="303" t="s">
        <v>4613</v>
      </c>
      <c r="AL6371" s="271" t="s">
        <v>4613</v>
      </c>
      <c r="AM6371" s="223" t="s">
        <v>3783</v>
      </c>
      <c r="AN6371" s="259">
        <v>-1.2078119828158292E-4</v>
      </c>
      <c r="AO6371" s="259">
        <v>-1.184826732895396E-6</v>
      </c>
    </row>
    <row r="6372" spans="1:41">
      <c r="A6372" s="216">
        <v>659</v>
      </c>
      <c r="B6372" s="216">
        <v>9453</v>
      </c>
      <c r="C6372" s="216" t="s">
        <v>352</v>
      </c>
      <c r="D6372" s="216">
        <v>10005800</v>
      </c>
      <c r="E6372" s="216" t="s">
        <v>964</v>
      </c>
      <c r="F6372" s="217">
        <v>3.306</v>
      </c>
      <c r="G6372" s="58">
        <v>193524.65700000001</v>
      </c>
      <c r="H6372" s="218">
        <v>191.10949788263764</v>
      </c>
      <c r="I6372" s="60">
        <v>3.420462901115659E-2</v>
      </c>
      <c r="J6372" s="60">
        <v>3.2977285066515901E-4</v>
      </c>
      <c r="K6372" s="216">
        <v>10005800</v>
      </c>
      <c r="L6372" s="7" t="s">
        <v>968</v>
      </c>
      <c r="M6372" s="86">
        <v>2.2589999999999999E-2</v>
      </c>
      <c r="N6372" s="219">
        <v>-27761112</v>
      </c>
      <c r="O6372" s="58">
        <v>-27716.012896292315</v>
      </c>
      <c r="P6372" s="60">
        <v>-3.3508743075382735E-2</v>
      </c>
      <c r="Q6372" s="220">
        <v>-3.2306369183454913E-4</v>
      </c>
      <c r="R6372" s="58">
        <v>12.853999999999999</v>
      </c>
      <c r="S6372" s="50" t="s">
        <v>53</v>
      </c>
      <c r="T6372" s="216" t="s">
        <v>53</v>
      </c>
      <c r="U6372" s="216" t="s">
        <v>72</v>
      </c>
      <c r="V6372" s="216" t="s">
        <v>102</v>
      </c>
      <c r="W6372" s="216" t="s">
        <v>704</v>
      </c>
      <c r="X6372" s="216" t="s">
        <v>3795</v>
      </c>
      <c r="Y6372" s="7" t="s">
        <v>62</v>
      </c>
      <c r="Z6372" s="221">
        <v>45848</v>
      </c>
      <c r="AA6372" s="221">
        <v>46037</v>
      </c>
      <c r="AB6372" s="216" t="s">
        <v>362</v>
      </c>
      <c r="AC6372" s="216" t="s">
        <v>363</v>
      </c>
      <c r="AD6372" s="216" t="s">
        <v>339</v>
      </c>
      <c r="AE6372" s="216" t="s">
        <v>342</v>
      </c>
      <c r="AF6372" s="216" t="s">
        <v>362</v>
      </c>
      <c r="AG6372" s="7" t="s">
        <v>362</v>
      </c>
      <c r="AH6372" s="303" t="s">
        <v>4613</v>
      </c>
      <c r="AI6372" s="222">
        <v>7.0000000000000001E-3</v>
      </c>
      <c r="AJ6372" s="303" t="s">
        <v>4613</v>
      </c>
      <c r="AK6372" s="303" t="s">
        <v>4613</v>
      </c>
      <c r="AL6372" s="271" t="s">
        <v>4613</v>
      </c>
      <c r="AM6372" s="223" t="s">
        <v>3784</v>
      </c>
      <c r="AN6372" s="259">
        <v>6.958859357738533E-4</v>
      </c>
      <c r="AO6372" s="259">
        <v>6.8264288770226006E-6</v>
      </c>
    </row>
    <row r="6373" spans="1:41">
      <c r="A6373" s="216">
        <v>659</v>
      </c>
      <c r="B6373" s="216">
        <v>9453</v>
      </c>
      <c r="C6373" s="216" t="s">
        <v>352</v>
      </c>
      <c r="D6373" s="216">
        <v>10005805</v>
      </c>
      <c r="E6373" s="216" t="s">
        <v>972</v>
      </c>
      <c r="F6373" s="217">
        <v>1</v>
      </c>
      <c r="G6373" s="58">
        <v>1276433.7209999999</v>
      </c>
      <c r="H6373" s="218">
        <v>1245.3810000000001</v>
      </c>
      <c r="I6373" s="60">
        <v>6.7422057147967743E-2</v>
      </c>
      <c r="J6373" s="60">
        <v>6.5002792388546267E-4</v>
      </c>
      <c r="K6373" s="216">
        <v>10005805</v>
      </c>
      <c r="L6373" s="7" t="s">
        <v>964</v>
      </c>
      <c r="M6373" s="86">
        <v>3.3540000000000001</v>
      </c>
      <c r="N6373" s="219">
        <v>-382486.43199999997</v>
      </c>
      <c r="O6373" s="58">
        <v>-372.49909255898365</v>
      </c>
      <c r="P6373" s="60">
        <v>-6.666959732057387E-2</v>
      </c>
      <c r="Q6373" s="220">
        <v>-6.4277332620484603E-4</v>
      </c>
      <c r="R6373" s="58">
        <v>13.898</v>
      </c>
      <c r="S6373" s="50" t="s">
        <v>53</v>
      </c>
      <c r="T6373" s="216" t="s">
        <v>53</v>
      </c>
      <c r="U6373" s="216" t="s">
        <v>72</v>
      </c>
      <c r="V6373" s="216" t="s">
        <v>102</v>
      </c>
      <c r="W6373" s="216" t="s">
        <v>705</v>
      </c>
      <c r="X6373" s="216" t="s">
        <v>3780</v>
      </c>
      <c r="Y6373" s="7" t="s">
        <v>62</v>
      </c>
      <c r="Z6373" s="221">
        <v>45860</v>
      </c>
      <c r="AA6373" s="221">
        <v>46132</v>
      </c>
      <c r="AB6373" s="216" t="s">
        <v>362</v>
      </c>
      <c r="AC6373" s="216" t="s">
        <v>363</v>
      </c>
      <c r="AD6373" s="216" t="s">
        <v>339</v>
      </c>
      <c r="AE6373" s="216" t="s">
        <v>342</v>
      </c>
      <c r="AF6373" s="216" t="s">
        <v>362</v>
      </c>
      <c r="AG6373" s="7" t="s">
        <v>362</v>
      </c>
      <c r="AH6373" s="303" t="s">
        <v>4613</v>
      </c>
      <c r="AI6373" s="222">
        <v>3.3540000000000001</v>
      </c>
      <c r="AJ6373" s="303" t="s">
        <v>4613</v>
      </c>
      <c r="AK6373" s="303" t="s">
        <v>4613</v>
      </c>
      <c r="AL6373" s="271" t="s">
        <v>4613</v>
      </c>
      <c r="AM6373" s="223" t="s">
        <v>3785</v>
      </c>
      <c r="AN6373" s="259">
        <v>7.5240568969853845E-4</v>
      </c>
      <c r="AO6373" s="259">
        <v>7.3808704319947181E-6</v>
      </c>
    </row>
    <row r="6374" spans="1:41">
      <c r="A6374" s="216">
        <v>659</v>
      </c>
      <c r="B6374" s="216">
        <v>9453</v>
      </c>
      <c r="C6374" s="216" t="s">
        <v>352</v>
      </c>
      <c r="D6374" s="216">
        <v>10005815</v>
      </c>
      <c r="E6374" s="216" t="s">
        <v>972</v>
      </c>
      <c r="F6374" s="217">
        <v>1</v>
      </c>
      <c r="G6374" s="58">
        <v>1025927.317</v>
      </c>
      <c r="H6374" s="218">
        <v>1023.23</v>
      </c>
      <c r="I6374" s="60">
        <v>5.5395313992677768E-2</v>
      </c>
      <c r="J6374" s="60">
        <v>5.3407597559086088E-4</v>
      </c>
      <c r="K6374" s="216">
        <v>10005815</v>
      </c>
      <c r="L6374" s="7" t="s">
        <v>964</v>
      </c>
      <c r="M6374" s="86">
        <v>3.3319999999999999</v>
      </c>
      <c r="N6374" s="219">
        <v>-308456.8</v>
      </c>
      <c r="O6374" s="58">
        <v>-307.64972776769508</v>
      </c>
      <c r="P6374" s="60">
        <v>-5.5062908543350594E-2</v>
      </c>
      <c r="Q6374" s="220">
        <v>-5.3087119612766308E-4</v>
      </c>
      <c r="R6374" s="58">
        <v>6.14</v>
      </c>
      <c r="S6374" s="50" t="s">
        <v>53</v>
      </c>
      <c r="T6374" s="216" t="s">
        <v>53</v>
      </c>
      <c r="U6374" s="216" t="s">
        <v>72</v>
      </c>
      <c r="V6374" s="216" t="s">
        <v>102</v>
      </c>
      <c r="W6374" s="216" t="s">
        <v>705</v>
      </c>
      <c r="X6374" s="216" t="s">
        <v>3780</v>
      </c>
      <c r="Y6374" s="7" t="s">
        <v>62</v>
      </c>
      <c r="Z6374" s="221">
        <v>45861</v>
      </c>
      <c r="AA6374" s="221">
        <v>45953</v>
      </c>
      <c r="AB6374" s="216" t="s">
        <v>362</v>
      </c>
      <c r="AC6374" s="216" t="s">
        <v>363</v>
      </c>
      <c r="AD6374" s="216" t="s">
        <v>339</v>
      </c>
      <c r="AE6374" s="216" t="s">
        <v>342</v>
      </c>
      <c r="AF6374" s="216" t="s">
        <v>362</v>
      </c>
      <c r="AG6374" s="7" t="s">
        <v>362</v>
      </c>
      <c r="AH6374" s="303" t="s">
        <v>4613</v>
      </c>
      <c r="AI6374" s="222">
        <v>3.3319999999999999</v>
      </c>
      <c r="AJ6374" s="303" t="s">
        <v>4613</v>
      </c>
      <c r="AK6374" s="303" t="s">
        <v>4613</v>
      </c>
      <c r="AL6374" s="271" t="s">
        <v>4613</v>
      </c>
      <c r="AM6374" s="223" t="s">
        <v>3784</v>
      </c>
      <c r="AN6374" s="259">
        <v>3.3240544932717125E-4</v>
      </c>
      <c r="AO6374" s="259">
        <v>3.2607961183226051E-6</v>
      </c>
    </row>
    <row r="6375" spans="1:41">
      <c r="A6375" s="216">
        <v>659</v>
      </c>
      <c r="B6375" s="216">
        <v>9453</v>
      </c>
      <c r="C6375" s="216" t="s">
        <v>352</v>
      </c>
      <c r="D6375" s="216">
        <v>10005817</v>
      </c>
      <c r="E6375" s="216" t="s">
        <v>972</v>
      </c>
      <c r="F6375" s="217">
        <v>1</v>
      </c>
      <c r="G6375" s="58">
        <v>1437421.0260000001</v>
      </c>
      <c r="H6375" s="218">
        <v>1433.13</v>
      </c>
      <c r="I6375" s="60">
        <v>7.7586355308509616E-2</v>
      </c>
      <c r="J6375" s="60">
        <v>7.4802371206720924E-4</v>
      </c>
      <c r="K6375" s="216">
        <v>10005817</v>
      </c>
      <c r="L6375" s="7" t="s">
        <v>964</v>
      </c>
      <c r="M6375" s="86">
        <v>3.3319999999999999</v>
      </c>
      <c r="N6375" s="219">
        <v>-431839.52</v>
      </c>
      <c r="O6375" s="58">
        <v>-430.70961887477313</v>
      </c>
      <c r="P6375" s="60">
        <v>-7.708807196069084E-2</v>
      </c>
      <c r="Q6375" s="220">
        <v>-7.4321967457872831E-4</v>
      </c>
      <c r="R6375" s="58">
        <v>9.2040000000000006</v>
      </c>
      <c r="S6375" s="50" t="s">
        <v>53</v>
      </c>
      <c r="T6375" s="216" t="s">
        <v>53</v>
      </c>
      <c r="U6375" s="216" t="s">
        <v>72</v>
      </c>
      <c r="V6375" s="216" t="s">
        <v>102</v>
      </c>
      <c r="W6375" s="216" t="s">
        <v>705</v>
      </c>
      <c r="X6375" s="216" t="s">
        <v>3780</v>
      </c>
      <c r="Y6375" s="7" t="s">
        <v>62</v>
      </c>
      <c r="Z6375" s="221">
        <v>45861</v>
      </c>
      <c r="AA6375" s="221">
        <v>45953</v>
      </c>
      <c r="AB6375" s="216" t="s">
        <v>362</v>
      </c>
      <c r="AC6375" s="216" t="s">
        <v>363</v>
      </c>
      <c r="AD6375" s="216" t="s">
        <v>339</v>
      </c>
      <c r="AE6375" s="216" t="s">
        <v>342</v>
      </c>
      <c r="AF6375" s="216" t="s">
        <v>362</v>
      </c>
      <c r="AG6375" s="7" t="s">
        <v>362</v>
      </c>
      <c r="AH6375" s="303" t="s">
        <v>4613</v>
      </c>
      <c r="AI6375" s="222">
        <v>3.3319999999999999</v>
      </c>
      <c r="AJ6375" s="303" t="s">
        <v>4613</v>
      </c>
      <c r="AK6375" s="303" t="s">
        <v>4613</v>
      </c>
      <c r="AL6375" s="271" t="s">
        <v>4613</v>
      </c>
      <c r="AM6375" s="223" t="s">
        <v>3785</v>
      </c>
      <c r="AN6375" s="259">
        <v>4.9828334781877603E-4</v>
      </c>
      <c r="AO6375" s="259">
        <v>4.8880077317656778E-6</v>
      </c>
    </row>
    <row r="6376" spans="1:41">
      <c r="A6376" s="216">
        <v>659</v>
      </c>
      <c r="B6376" s="216">
        <v>9453</v>
      </c>
      <c r="C6376" s="216" t="s">
        <v>352</v>
      </c>
      <c r="D6376" s="216">
        <v>10005819</v>
      </c>
      <c r="E6376" s="216" t="s">
        <v>972</v>
      </c>
      <c r="F6376" s="217">
        <v>1</v>
      </c>
      <c r="G6376" s="58">
        <v>1784952.517</v>
      </c>
      <c r="H6376" s="218">
        <v>1779.62</v>
      </c>
      <c r="I6376" s="60">
        <v>9.6344525363456127E-2</v>
      </c>
      <c r="J6376" s="60">
        <v>9.2887453229577701E-4</v>
      </c>
      <c r="K6376" s="216">
        <v>10005819</v>
      </c>
      <c r="L6376" s="7" t="s">
        <v>964</v>
      </c>
      <c r="M6376" s="86">
        <v>3.3319999999999999</v>
      </c>
      <c r="N6376" s="219">
        <v>-536714.83200000005</v>
      </c>
      <c r="O6376" s="58">
        <v>-535.31064730792502</v>
      </c>
      <c r="P6376" s="60">
        <v>-9.5809482520508166E-2</v>
      </c>
      <c r="Q6376" s="220">
        <v>-9.2371609004255489E-4</v>
      </c>
      <c r="R6376" s="58">
        <v>9.8829999999999991</v>
      </c>
      <c r="S6376" s="50" t="s">
        <v>53</v>
      </c>
      <c r="T6376" s="216" t="s">
        <v>53</v>
      </c>
      <c r="U6376" s="216" t="s">
        <v>72</v>
      </c>
      <c r="V6376" s="216" t="s">
        <v>102</v>
      </c>
      <c r="W6376" s="216" t="s">
        <v>705</v>
      </c>
      <c r="X6376" s="216" t="s">
        <v>3780</v>
      </c>
      <c r="Y6376" s="7" t="s">
        <v>62</v>
      </c>
      <c r="Z6376" s="221">
        <v>45861</v>
      </c>
      <c r="AA6376" s="221">
        <v>45953</v>
      </c>
      <c r="AB6376" s="216" t="s">
        <v>362</v>
      </c>
      <c r="AC6376" s="216" t="s">
        <v>363</v>
      </c>
      <c r="AD6376" s="216" t="s">
        <v>339</v>
      </c>
      <c r="AE6376" s="216" t="s">
        <v>342</v>
      </c>
      <c r="AF6376" s="216" t="s">
        <v>362</v>
      </c>
      <c r="AG6376" s="7" t="s">
        <v>362</v>
      </c>
      <c r="AH6376" s="303" t="s">
        <v>4613</v>
      </c>
      <c r="AI6376" s="222">
        <v>3.3319999999999999</v>
      </c>
      <c r="AJ6376" s="303" t="s">
        <v>4613</v>
      </c>
      <c r="AK6376" s="303" t="s">
        <v>4613</v>
      </c>
      <c r="AL6376" s="271" t="s">
        <v>4613</v>
      </c>
      <c r="AM6376" s="223" t="s">
        <v>3783</v>
      </c>
      <c r="AN6376" s="259">
        <v>5.3504284294795331E-4</v>
      </c>
      <c r="AO6376" s="259">
        <v>5.2486071722121015E-6</v>
      </c>
    </row>
    <row r="6377" spans="1:41">
      <c r="A6377" s="216">
        <v>659</v>
      </c>
      <c r="B6377" s="216">
        <v>9453</v>
      </c>
      <c r="C6377" s="216" t="s">
        <v>352</v>
      </c>
      <c r="D6377" s="216">
        <v>10005821</v>
      </c>
      <c r="E6377" s="216" t="s">
        <v>972</v>
      </c>
      <c r="F6377" s="217">
        <v>1</v>
      </c>
      <c r="G6377" s="58">
        <v>1374329.2720000001</v>
      </c>
      <c r="H6377" s="218">
        <v>1370.222</v>
      </c>
      <c r="I6377" s="60">
        <v>7.4180661170680021E-2</v>
      </c>
      <c r="J6377" s="60">
        <v>7.1518881524785301E-4</v>
      </c>
      <c r="K6377" s="216">
        <v>10005821</v>
      </c>
      <c r="L6377" s="7" t="s">
        <v>964</v>
      </c>
      <c r="M6377" s="86">
        <v>3.3319999999999999</v>
      </c>
      <c r="N6377" s="219">
        <v>-413332.11200000002</v>
      </c>
      <c r="O6377" s="58">
        <v>-412.25075620084692</v>
      </c>
      <c r="P6377" s="60">
        <v>-7.3784319103167934E-2</v>
      </c>
      <c r="Q6377" s="220">
        <v>-7.1136761159148955E-4</v>
      </c>
      <c r="R6377" s="58">
        <v>7.3209999999999997</v>
      </c>
      <c r="S6377" s="50" t="s">
        <v>53</v>
      </c>
      <c r="T6377" s="216" t="s">
        <v>53</v>
      </c>
      <c r="U6377" s="216" t="s">
        <v>72</v>
      </c>
      <c r="V6377" s="216" t="s">
        <v>102</v>
      </c>
      <c r="W6377" s="216" t="s">
        <v>705</v>
      </c>
      <c r="X6377" s="216" t="s">
        <v>3780</v>
      </c>
      <c r="Y6377" s="7" t="s">
        <v>62</v>
      </c>
      <c r="Z6377" s="221">
        <v>45861</v>
      </c>
      <c r="AA6377" s="221">
        <v>45953</v>
      </c>
      <c r="AB6377" s="216" t="s">
        <v>362</v>
      </c>
      <c r="AC6377" s="216" t="s">
        <v>363</v>
      </c>
      <c r="AD6377" s="216" t="s">
        <v>339</v>
      </c>
      <c r="AE6377" s="216" t="s">
        <v>342</v>
      </c>
      <c r="AF6377" s="216" t="s">
        <v>362</v>
      </c>
      <c r="AG6377" s="7" t="s">
        <v>362</v>
      </c>
      <c r="AH6377" s="303" t="s">
        <v>4613</v>
      </c>
      <c r="AI6377" s="222">
        <v>3.3319999999999999</v>
      </c>
      <c r="AJ6377" s="303" t="s">
        <v>4613</v>
      </c>
      <c r="AK6377" s="303" t="s">
        <v>4613</v>
      </c>
      <c r="AL6377" s="271" t="s">
        <v>4613</v>
      </c>
      <c r="AM6377" s="223" t="s">
        <v>3782</v>
      </c>
      <c r="AN6377" s="259">
        <v>3.9634206751208809E-4</v>
      </c>
      <c r="AO6377" s="259">
        <v>3.8879948505276537E-6</v>
      </c>
    </row>
    <row r="6378" spans="1:41">
      <c r="A6378" s="216">
        <v>659</v>
      </c>
      <c r="B6378" s="216">
        <v>9453</v>
      </c>
      <c r="C6378" s="216" t="s">
        <v>352</v>
      </c>
      <c r="D6378" s="216">
        <v>10005824</v>
      </c>
      <c r="E6378" s="216" t="s">
        <v>964</v>
      </c>
      <c r="F6378" s="217">
        <v>3.3319999999999999</v>
      </c>
      <c r="G6378" s="58">
        <v>150196.69200000001</v>
      </c>
      <c r="H6378" s="218">
        <v>148.32214156079854</v>
      </c>
      <c r="I6378" s="60">
        <v>2.6546581318229061E-2</v>
      </c>
      <c r="J6378" s="60">
        <v>2.5594026451423963E-4</v>
      </c>
      <c r="K6378" s="216">
        <v>10005824</v>
      </c>
      <c r="L6378" s="7" t="s">
        <v>968</v>
      </c>
      <c r="M6378" s="86">
        <v>2.2759999999999999E-2</v>
      </c>
      <c r="N6378" s="219">
        <v>-21591976</v>
      </c>
      <c r="O6378" s="58">
        <v>-21556.958624395487</v>
      </c>
      <c r="P6378" s="60">
        <v>-2.6062427908891454E-2</v>
      </c>
      <c r="Q6378" s="220">
        <v>-2.5127245625049726E-4</v>
      </c>
      <c r="R6378" s="58">
        <v>8.9429999999999996</v>
      </c>
      <c r="S6378" s="50" t="s">
        <v>53</v>
      </c>
      <c r="T6378" s="216" t="s">
        <v>53</v>
      </c>
      <c r="U6378" s="216" t="s">
        <v>72</v>
      </c>
      <c r="V6378" s="216" t="s">
        <v>102</v>
      </c>
      <c r="W6378" s="216" t="s">
        <v>704</v>
      </c>
      <c r="X6378" s="216" t="s">
        <v>3795</v>
      </c>
      <c r="Y6378" s="7" t="s">
        <v>62</v>
      </c>
      <c r="Z6378" s="221">
        <v>45861</v>
      </c>
      <c r="AA6378" s="221">
        <v>46037</v>
      </c>
      <c r="AB6378" s="216" t="s">
        <v>362</v>
      </c>
      <c r="AC6378" s="216" t="s">
        <v>363</v>
      </c>
      <c r="AD6378" s="216" t="s">
        <v>339</v>
      </c>
      <c r="AE6378" s="216" t="s">
        <v>342</v>
      </c>
      <c r="AF6378" s="216" t="s">
        <v>362</v>
      </c>
      <c r="AG6378" s="7" t="s">
        <v>362</v>
      </c>
      <c r="AH6378" s="303" t="s">
        <v>4613</v>
      </c>
      <c r="AI6378" s="222">
        <v>7.0000000000000001E-3</v>
      </c>
      <c r="AJ6378" s="303" t="s">
        <v>4613</v>
      </c>
      <c r="AK6378" s="303" t="s">
        <v>4613</v>
      </c>
      <c r="AL6378" s="271" t="s">
        <v>4613</v>
      </c>
      <c r="AM6378" s="223" t="s">
        <v>3783</v>
      </c>
      <c r="AN6378" s="259">
        <v>4.8415340933760469E-4</v>
      </c>
      <c r="AO6378" s="259">
        <v>4.749397343022648E-6</v>
      </c>
    </row>
    <row r="6379" spans="1:41">
      <c r="A6379" s="216">
        <v>659</v>
      </c>
      <c r="B6379" s="216">
        <v>9453</v>
      </c>
      <c r="C6379" s="216" t="s">
        <v>352</v>
      </c>
      <c r="D6379" s="216">
        <v>10005826</v>
      </c>
      <c r="E6379" s="216" t="s">
        <v>972</v>
      </c>
      <c r="F6379" s="217">
        <v>1</v>
      </c>
      <c r="G6379" s="58">
        <v>737533.03799999994</v>
      </c>
      <c r="H6379" s="218">
        <v>711.78499999999997</v>
      </c>
      <c r="I6379" s="60">
        <v>3.8534399470576651E-2</v>
      </c>
      <c r="J6379" s="60">
        <v>3.7151693000199459E-4</v>
      </c>
      <c r="K6379" s="216">
        <v>10005826</v>
      </c>
      <c r="L6379" s="7" t="s">
        <v>964</v>
      </c>
      <c r="M6379" s="86">
        <v>3.3410000000000002</v>
      </c>
      <c r="N6379" s="219">
        <v>-222416.47700000001</v>
      </c>
      <c r="O6379" s="58">
        <v>-213.93980641258318</v>
      </c>
      <c r="P6379" s="60">
        <v>-3.829077984159094E-2</v>
      </c>
      <c r="Q6379" s="220">
        <v>-3.6916815026512322E-4</v>
      </c>
      <c r="R6379" s="58">
        <v>4.5</v>
      </c>
      <c r="S6379" s="50" t="s">
        <v>53</v>
      </c>
      <c r="T6379" s="216" t="s">
        <v>53</v>
      </c>
      <c r="U6379" s="216" t="s">
        <v>72</v>
      </c>
      <c r="V6379" s="216" t="s">
        <v>102</v>
      </c>
      <c r="W6379" s="216" t="s">
        <v>705</v>
      </c>
      <c r="X6379" s="216" t="s">
        <v>3780</v>
      </c>
      <c r="Y6379" s="7" t="s">
        <v>62</v>
      </c>
      <c r="Z6379" s="221">
        <v>45862</v>
      </c>
      <c r="AA6379" s="221">
        <v>46224</v>
      </c>
      <c r="AB6379" s="216" t="s">
        <v>362</v>
      </c>
      <c r="AC6379" s="216" t="s">
        <v>363</v>
      </c>
      <c r="AD6379" s="216" t="s">
        <v>339</v>
      </c>
      <c r="AE6379" s="216" t="s">
        <v>342</v>
      </c>
      <c r="AF6379" s="216" t="s">
        <v>362</v>
      </c>
      <c r="AG6379" s="7" t="s">
        <v>362</v>
      </c>
      <c r="AH6379" s="303" t="s">
        <v>4613</v>
      </c>
      <c r="AI6379" s="222">
        <v>3.3410000000000002</v>
      </c>
      <c r="AJ6379" s="303" t="s">
        <v>4613</v>
      </c>
      <c r="AK6379" s="303" t="s">
        <v>4613</v>
      </c>
      <c r="AL6379" s="271" t="s">
        <v>4613</v>
      </c>
      <c r="AM6379" s="223" t="s">
        <v>3782</v>
      </c>
      <c r="AN6379" s="259">
        <v>2.4361962898571186E-4</v>
      </c>
      <c r="AO6379" s="259">
        <v>2.3898342886729192E-6</v>
      </c>
    </row>
    <row r="6380" spans="1:41">
      <c r="A6380" s="216">
        <v>659</v>
      </c>
      <c r="B6380" s="216">
        <v>9453</v>
      </c>
      <c r="C6380" s="216" t="s">
        <v>352</v>
      </c>
      <c r="D6380" s="216">
        <v>10005828</v>
      </c>
      <c r="E6380" s="216" t="s">
        <v>972</v>
      </c>
      <c r="F6380" s="217">
        <v>1</v>
      </c>
      <c r="G6380" s="58">
        <v>245038.08199999999</v>
      </c>
      <c r="H6380" s="218">
        <v>236.46799999999999</v>
      </c>
      <c r="I6380" s="60">
        <v>1.2801832539331847E-2</v>
      </c>
      <c r="J6380" s="60">
        <v>1.2342472151522109E-4</v>
      </c>
      <c r="K6380" s="216">
        <v>10005828</v>
      </c>
      <c r="L6380" s="7" t="s">
        <v>964</v>
      </c>
      <c r="M6380" s="86">
        <v>3.3410000000000002</v>
      </c>
      <c r="N6380" s="219">
        <v>-74029.631999999998</v>
      </c>
      <c r="O6380" s="58">
        <v>-71.208106473079255</v>
      </c>
      <c r="P6380" s="60">
        <v>-1.2744771408453861E-2</v>
      </c>
      <c r="Q6380" s="220">
        <v>-1.2287458510574058E-4</v>
      </c>
      <c r="R6380" s="58">
        <v>1.054</v>
      </c>
      <c r="S6380" s="50" t="s">
        <v>53</v>
      </c>
      <c r="T6380" s="216" t="s">
        <v>53</v>
      </c>
      <c r="U6380" s="216" t="s">
        <v>72</v>
      </c>
      <c r="V6380" s="216" t="s">
        <v>102</v>
      </c>
      <c r="W6380" s="216" t="s">
        <v>705</v>
      </c>
      <c r="X6380" s="216" t="s">
        <v>3780</v>
      </c>
      <c r="Y6380" s="7" t="s">
        <v>62</v>
      </c>
      <c r="Z6380" s="221">
        <v>45862</v>
      </c>
      <c r="AA6380" s="221">
        <v>46224</v>
      </c>
      <c r="AB6380" s="216" t="s">
        <v>362</v>
      </c>
      <c r="AC6380" s="216" t="s">
        <v>363</v>
      </c>
      <c r="AD6380" s="216" t="s">
        <v>339</v>
      </c>
      <c r="AE6380" s="216" t="s">
        <v>342</v>
      </c>
      <c r="AF6380" s="216" t="s">
        <v>362</v>
      </c>
      <c r="AG6380" s="7" t="s">
        <v>362</v>
      </c>
      <c r="AH6380" s="303" t="s">
        <v>4613</v>
      </c>
      <c r="AI6380" s="222">
        <v>3.3410000000000002</v>
      </c>
      <c r="AJ6380" s="303" t="s">
        <v>4613</v>
      </c>
      <c r="AK6380" s="303" t="s">
        <v>4613</v>
      </c>
      <c r="AL6380" s="271" t="s">
        <v>4613</v>
      </c>
      <c r="AM6380" s="223" t="s">
        <v>3784</v>
      </c>
      <c r="AN6380" s="259">
        <v>5.7061130877986733E-5</v>
      </c>
      <c r="AO6380" s="259">
        <v>5.5975229783583484E-7</v>
      </c>
    </row>
    <row r="6381" spans="1:41">
      <c r="A6381" s="216">
        <v>659</v>
      </c>
      <c r="B6381" s="216">
        <v>9453</v>
      </c>
      <c r="C6381" s="216" t="s">
        <v>352</v>
      </c>
      <c r="D6381" s="216">
        <v>10005830</v>
      </c>
      <c r="E6381" s="216" t="s">
        <v>972</v>
      </c>
      <c r="F6381" s="217">
        <v>1</v>
      </c>
      <c r="G6381" s="58">
        <v>736557.82400000002</v>
      </c>
      <c r="H6381" s="218">
        <v>710.84799999999996</v>
      </c>
      <c r="I6381" s="60">
        <v>3.8483672450052291E-2</v>
      </c>
      <c r="J6381" s="60">
        <v>3.710278618656727E-4</v>
      </c>
      <c r="K6381" s="216">
        <v>10005830</v>
      </c>
      <c r="L6381" s="7" t="s">
        <v>964</v>
      </c>
      <c r="M6381" s="86">
        <v>3.3410000000000002</v>
      </c>
      <c r="N6381" s="219">
        <v>-222088.89600000001</v>
      </c>
      <c r="O6381" s="58">
        <v>-213.62462189957654</v>
      </c>
      <c r="P6381" s="60">
        <v>-3.8234368363056916E-2</v>
      </c>
      <c r="Q6381" s="220">
        <v>-3.6862427726827433E-4</v>
      </c>
      <c r="R6381" s="58">
        <v>4.6040000000000001</v>
      </c>
      <c r="S6381" s="50" t="s">
        <v>53</v>
      </c>
      <c r="T6381" s="216" t="s">
        <v>53</v>
      </c>
      <c r="U6381" s="216" t="s">
        <v>72</v>
      </c>
      <c r="V6381" s="216" t="s">
        <v>102</v>
      </c>
      <c r="W6381" s="216" t="s">
        <v>705</v>
      </c>
      <c r="X6381" s="216" t="s">
        <v>3780</v>
      </c>
      <c r="Y6381" s="7" t="s">
        <v>62</v>
      </c>
      <c r="Z6381" s="221">
        <v>45862</v>
      </c>
      <c r="AA6381" s="221">
        <v>46224</v>
      </c>
      <c r="AB6381" s="216" t="s">
        <v>362</v>
      </c>
      <c r="AC6381" s="216" t="s">
        <v>363</v>
      </c>
      <c r="AD6381" s="216" t="s">
        <v>339</v>
      </c>
      <c r="AE6381" s="216" t="s">
        <v>342</v>
      </c>
      <c r="AF6381" s="216" t="s">
        <v>362</v>
      </c>
      <c r="AG6381" s="7" t="s">
        <v>362</v>
      </c>
      <c r="AH6381" s="303" t="s">
        <v>4613</v>
      </c>
      <c r="AI6381" s="222">
        <v>3.3410000000000002</v>
      </c>
      <c r="AJ6381" s="303" t="s">
        <v>4613</v>
      </c>
      <c r="AK6381" s="303" t="s">
        <v>4613</v>
      </c>
      <c r="AL6381" s="271" t="s">
        <v>4613</v>
      </c>
      <c r="AM6381" s="223" t="s">
        <v>3783</v>
      </c>
      <c r="AN6381" s="259">
        <v>2.4924994930004829E-4</v>
      </c>
      <c r="AO6381" s="259">
        <v>2.4450660144555825E-6</v>
      </c>
    </row>
    <row r="6382" spans="1:41">
      <c r="A6382" s="216">
        <v>659</v>
      </c>
      <c r="B6382" s="216">
        <v>9453</v>
      </c>
      <c r="C6382" s="216" t="s">
        <v>352</v>
      </c>
      <c r="D6382" s="216">
        <v>10005831</v>
      </c>
      <c r="E6382" s="216" t="s">
        <v>964</v>
      </c>
      <c r="F6382" s="217">
        <v>3.3410000000000002</v>
      </c>
      <c r="G6382" s="58">
        <v>128648.742</v>
      </c>
      <c r="H6382" s="218">
        <v>127.04325468844524</v>
      </c>
      <c r="I6382" s="60">
        <v>2.2738102727143092E-2</v>
      </c>
      <c r="J6382" s="60">
        <v>2.1922205186325608E-4</v>
      </c>
      <c r="K6382" s="216">
        <v>10005831</v>
      </c>
      <c r="L6382" s="7" t="s">
        <v>968</v>
      </c>
      <c r="M6382" s="86">
        <v>2.2799999999999997E-2</v>
      </c>
      <c r="N6382" s="219">
        <v>-18507408</v>
      </c>
      <c r="O6382" s="58">
        <v>-18477.431488447073</v>
      </c>
      <c r="P6382" s="60">
        <v>-2.2339270325645817E-2</v>
      </c>
      <c r="Q6382" s="220">
        <v>-2.1537683845847136E-4</v>
      </c>
      <c r="R6382" s="58">
        <v>7.367</v>
      </c>
      <c r="S6382" s="50" t="s">
        <v>53</v>
      </c>
      <c r="T6382" s="216" t="s">
        <v>53</v>
      </c>
      <c r="U6382" s="216" t="s">
        <v>72</v>
      </c>
      <c r="V6382" s="216" t="s">
        <v>102</v>
      </c>
      <c r="W6382" s="216" t="s">
        <v>704</v>
      </c>
      <c r="X6382" s="216" t="s">
        <v>3795</v>
      </c>
      <c r="Y6382" s="7" t="s">
        <v>62</v>
      </c>
      <c r="Z6382" s="221">
        <v>45862</v>
      </c>
      <c r="AA6382" s="221">
        <v>46037</v>
      </c>
      <c r="AB6382" s="216" t="s">
        <v>362</v>
      </c>
      <c r="AC6382" s="216" t="s">
        <v>363</v>
      </c>
      <c r="AD6382" s="216" t="s">
        <v>339</v>
      </c>
      <c r="AE6382" s="216" t="s">
        <v>342</v>
      </c>
      <c r="AF6382" s="216" t="s">
        <v>362</v>
      </c>
      <c r="AG6382" s="7" t="s">
        <v>362</v>
      </c>
      <c r="AH6382" s="303" t="s">
        <v>4613</v>
      </c>
      <c r="AI6382" s="222">
        <v>7.0000000000000001E-3</v>
      </c>
      <c r="AJ6382" s="303" t="s">
        <v>4613</v>
      </c>
      <c r="AK6382" s="303" t="s">
        <v>4613</v>
      </c>
      <c r="AL6382" s="271" t="s">
        <v>4613</v>
      </c>
      <c r="AM6382" s="223" t="s">
        <v>3784</v>
      </c>
      <c r="AN6382" s="259">
        <v>3.9883240149727537E-4</v>
      </c>
      <c r="AO6382" s="259">
        <v>3.9124242677007546E-6</v>
      </c>
    </row>
    <row r="6383" spans="1:41">
      <c r="A6383" s="216">
        <v>659</v>
      </c>
      <c r="B6383" s="216">
        <v>9453</v>
      </c>
      <c r="C6383" s="216" t="s">
        <v>352</v>
      </c>
      <c r="D6383" s="216">
        <v>10005833</v>
      </c>
      <c r="E6383" s="216" t="s">
        <v>964</v>
      </c>
      <c r="F6383" s="217">
        <v>3.3410000000000002</v>
      </c>
      <c r="G6383" s="58">
        <v>318251.28999999998</v>
      </c>
      <c r="H6383" s="218">
        <v>315.62250453720509</v>
      </c>
      <c r="I6383" s="60">
        <v>5.648986991686291E-2</v>
      </c>
      <c r="J6383" s="60">
        <v>5.4462878197309751E-4</v>
      </c>
      <c r="K6383" s="216">
        <v>10005833</v>
      </c>
      <c r="L6383" s="7" t="s">
        <v>967</v>
      </c>
      <c r="M6383" s="86">
        <v>4.5250000000000004</v>
      </c>
      <c r="N6383" s="219">
        <v>-234427.16800000001</v>
      </c>
      <c r="O6383" s="58">
        <v>-232.60014861852326</v>
      </c>
      <c r="P6383" s="60">
        <v>-5.5921748942068229E-2</v>
      </c>
      <c r="Q6383" s="220">
        <v>-5.3915142762671353E-4</v>
      </c>
      <c r="R6383" s="58">
        <v>10.494</v>
      </c>
      <c r="S6383" s="50" t="s">
        <v>53</v>
      </c>
      <c r="T6383" s="216" t="s">
        <v>53</v>
      </c>
      <c r="U6383" s="216" t="s">
        <v>72</v>
      </c>
      <c r="V6383" s="216" t="s">
        <v>102</v>
      </c>
      <c r="W6383" s="216" t="s">
        <v>704</v>
      </c>
      <c r="X6383" s="216" t="s">
        <v>3793</v>
      </c>
      <c r="Y6383" s="7" t="s">
        <v>62</v>
      </c>
      <c r="Z6383" s="221">
        <v>45862</v>
      </c>
      <c r="AA6383" s="221">
        <v>46006</v>
      </c>
      <c r="AB6383" s="216" t="s">
        <v>362</v>
      </c>
      <c r="AC6383" s="216" t="s">
        <v>363</v>
      </c>
      <c r="AD6383" s="216" t="s">
        <v>339</v>
      </c>
      <c r="AE6383" s="216" t="s">
        <v>342</v>
      </c>
      <c r="AF6383" s="216" t="s">
        <v>362</v>
      </c>
      <c r="AG6383" s="7" t="s">
        <v>362</v>
      </c>
      <c r="AH6383" s="303" t="s">
        <v>4613</v>
      </c>
      <c r="AI6383" s="222">
        <v>1.3540000000000001</v>
      </c>
      <c r="AJ6383" s="303" t="s">
        <v>4613</v>
      </c>
      <c r="AK6383" s="303" t="s">
        <v>4613</v>
      </c>
      <c r="AL6383" s="271" t="s">
        <v>4613</v>
      </c>
      <c r="AM6383" s="223" t="s">
        <v>3783</v>
      </c>
      <c r="AN6383" s="259">
        <v>5.6812097479468006E-4</v>
      </c>
      <c r="AO6383" s="259">
        <v>5.5730935611852477E-6</v>
      </c>
    </row>
    <row r="6384" spans="1:41">
      <c r="A6384" s="216">
        <v>659</v>
      </c>
      <c r="B6384" s="216">
        <v>9453</v>
      </c>
      <c r="C6384" s="216" t="s">
        <v>352</v>
      </c>
      <c r="D6384" s="216">
        <v>10005835</v>
      </c>
      <c r="E6384" s="216" t="s">
        <v>964</v>
      </c>
      <c r="F6384" s="217">
        <v>3.3410000000000002</v>
      </c>
      <c r="G6384" s="58">
        <v>167377.296</v>
      </c>
      <c r="H6384" s="218">
        <v>165.99364791288565</v>
      </c>
      <c r="I6384" s="60">
        <v>2.9709413754807564E-2</v>
      </c>
      <c r="J6384" s="60">
        <v>2.8643368891146141E-4</v>
      </c>
      <c r="K6384" s="216">
        <v>10005835</v>
      </c>
      <c r="L6384" s="7" t="s">
        <v>967</v>
      </c>
      <c r="M6384" s="86">
        <v>4.5250000000000004</v>
      </c>
      <c r="N6384" s="219">
        <v>-123382.72</v>
      </c>
      <c r="O6384" s="58">
        <v>-122.42113085185436</v>
      </c>
      <c r="P6384" s="60">
        <v>-2.9432499443193802E-2</v>
      </c>
      <c r="Q6384" s="220">
        <v>-2.8376390927721767E-4</v>
      </c>
      <c r="R6384" s="58">
        <v>5.1150000000000002</v>
      </c>
      <c r="S6384" s="50" t="s">
        <v>53</v>
      </c>
      <c r="T6384" s="216" t="s">
        <v>53</v>
      </c>
      <c r="U6384" s="216" t="s">
        <v>72</v>
      </c>
      <c r="V6384" s="216" t="s">
        <v>102</v>
      </c>
      <c r="W6384" s="216" t="s">
        <v>704</v>
      </c>
      <c r="X6384" s="216" t="s">
        <v>3793</v>
      </c>
      <c r="Y6384" s="7" t="s">
        <v>62</v>
      </c>
      <c r="Z6384" s="221">
        <v>45862</v>
      </c>
      <c r="AA6384" s="221">
        <v>46006</v>
      </c>
      <c r="AB6384" s="216" t="s">
        <v>362</v>
      </c>
      <c r="AC6384" s="216" t="s">
        <v>363</v>
      </c>
      <c r="AD6384" s="216" t="s">
        <v>339</v>
      </c>
      <c r="AE6384" s="216" t="s">
        <v>342</v>
      </c>
      <c r="AF6384" s="216" t="s">
        <v>362</v>
      </c>
      <c r="AG6384" s="7" t="s">
        <v>362</v>
      </c>
      <c r="AH6384" s="303" t="s">
        <v>4613</v>
      </c>
      <c r="AI6384" s="222">
        <v>1.3540000000000001</v>
      </c>
      <c r="AJ6384" s="303" t="s">
        <v>4613</v>
      </c>
      <c r="AK6384" s="303" t="s">
        <v>4613</v>
      </c>
      <c r="AL6384" s="271" t="s">
        <v>4613</v>
      </c>
      <c r="AM6384" s="223" t="s">
        <v>3785</v>
      </c>
      <c r="AN6384" s="259">
        <v>2.7691431161375917E-4</v>
      </c>
      <c r="AO6384" s="259">
        <v>2.7164449747915517E-6</v>
      </c>
    </row>
    <row r="6385" spans="1:41">
      <c r="A6385" s="216">
        <v>659</v>
      </c>
      <c r="B6385" s="216">
        <v>9453</v>
      </c>
      <c r="C6385" s="216" t="s">
        <v>352</v>
      </c>
      <c r="D6385" s="216">
        <v>10005837</v>
      </c>
      <c r="E6385" s="216" t="s">
        <v>964</v>
      </c>
      <c r="F6385" s="217">
        <v>3.3410000000000002</v>
      </c>
      <c r="G6385" s="58">
        <v>560755.27599999995</v>
      </c>
      <c r="H6385" s="218">
        <v>556.12008469449484</v>
      </c>
      <c r="I6385" s="60">
        <v>9.9533939408441741E-2</v>
      </c>
      <c r="J6385" s="60">
        <v>9.5962423465984403E-4</v>
      </c>
      <c r="K6385" s="216">
        <v>10005837</v>
      </c>
      <c r="L6385" s="7" t="s">
        <v>967</v>
      </c>
      <c r="M6385" s="86">
        <v>4.5250000000000004</v>
      </c>
      <c r="N6385" s="219">
        <v>-413332.11200000002</v>
      </c>
      <c r="O6385" s="58">
        <v>-410.11056317413136</v>
      </c>
      <c r="P6385" s="60">
        <v>-9.8598818997003915E-2</v>
      </c>
      <c r="Q6385" s="220">
        <v>-9.5060857412762655E-4</v>
      </c>
      <c r="R6385" s="58">
        <v>17.273</v>
      </c>
      <c r="S6385" s="50" t="s">
        <v>53</v>
      </c>
      <c r="T6385" s="216" t="s">
        <v>53</v>
      </c>
      <c r="U6385" s="216" t="s">
        <v>72</v>
      </c>
      <c r="V6385" s="216" t="s">
        <v>102</v>
      </c>
      <c r="W6385" s="216" t="s">
        <v>704</v>
      </c>
      <c r="X6385" s="216" t="s">
        <v>3793</v>
      </c>
      <c r="Y6385" s="7" t="s">
        <v>62</v>
      </c>
      <c r="Z6385" s="221">
        <v>45862</v>
      </c>
      <c r="AA6385" s="221">
        <v>46006</v>
      </c>
      <c r="AB6385" s="216" t="s">
        <v>362</v>
      </c>
      <c r="AC6385" s="216" t="s">
        <v>363</v>
      </c>
      <c r="AD6385" s="216" t="s">
        <v>339</v>
      </c>
      <c r="AE6385" s="216" t="s">
        <v>342</v>
      </c>
      <c r="AF6385" s="216" t="s">
        <v>362</v>
      </c>
      <c r="AG6385" s="7" t="s">
        <v>362</v>
      </c>
      <c r="AH6385" s="303" t="s">
        <v>4613</v>
      </c>
      <c r="AI6385" s="222">
        <v>1.3540000000000001</v>
      </c>
      <c r="AJ6385" s="303" t="s">
        <v>4613</v>
      </c>
      <c r="AK6385" s="303" t="s">
        <v>4613</v>
      </c>
      <c r="AL6385" s="271" t="s">
        <v>4613</v>
      </c>
      <c r="AM6385" s="223" t="s">
        <v>3782</v>
      </c>
      <c r="AN6385" s="259">
        <v>9.351204114378224E-4</v>
      </c>
      <c r="AO6385" s="259">
        <v>9.173246148499407E-6</v>
      </c>
    </row>
    <row r="6386" spans="1:41">
      <c r="A6386" s="216">
        <v>659</v>
      </c>
      <c r="B6386" s="216">
        <v>9453</v>
      </c>
      <c r="C6386" s="216" t="s">
        <v>352</v>
      </c>
      <c r="D6386" s="216">
        <v>10005841</v>
      </c>
      <c r="E6386" s="216" t="s">
        <v>972</v>
      </c>
      <c r="F6386" s="217">
        <v>1</v>
      </c>
      <c r="G6386" s="58">
        <v>928053.97400000005</v>
      </c>
      <c r="H6386" s="218">
        <v>894.49400000000003</v>
      </c>
      <c r="I6386" s="60">
        <v>4.8425843646654525E-2</v>
      </c>
      <c r="J6386" s="60">
        <v>4.6688208487844526E-4</v>
      </c>
      <c r="K6386" s="216">
        <v>10005841</v>
      </c>
      <c r="L6386" s="7" t="s">
        <v>964</v>
      </c>
      <c r="M6386" s="86">
        <v>3.3660000000000001</v>
      </c>
      <c r="N6386" s="219">
        <v>-277611.12</v>
      </c>
      <c r="O6386" s="58">
        <v>-266.50907441016335</v>
      </c>
      <c r="P6386" s="60">
        <v>-4.7699586463800452E-2</v>
      </c>
      <c r="Q6386" s="220">
        <v>-4.5988011150730542E-4</v>
      </c>
      <c r="R6386" s="58">
        <v>13.414999999999999</v>
      </c>
      <c r="S6386" s="50" t="s">
        <v>53</v>
      </c>
      <c r="T6386" s="216" t="s">
        <v>53</v>
      </c>
      <c r="U6386" s="216" t="s">
        <v>72</v>
      </c>
      <c r="V6386" s="216" t="s">
        <v>102</v>
      </c>
      <c r="W6386" s="216" t="s">
        <v>705</v>
      </c>
      <c r="X6386" s="216" t="s">
        <v>3780</v>
      </c>
      <c r="Y6386" s="7" t="s">
        <v>62</v>
      </c>
      <c r="Z6386" s="221">
        <v>45868</v>
      </c>
      <c r="AA6386" s="221">
        <v>46239</v>
      </c>
      <c r="AB6386" s="216" t="s">
        <v>362</v>
      </c>
      <c r="AC6386" s="216" t="s">
        <v>363</v>
      </c>
      <c r="AD6386" s="216" t="s">
        <v>339</v>
      </c>
      <c r="AE6386" s="216" t="s">
        <v>342</v>
      </c>
      <c r="AF6386" s="216" t="s">
        <v>362</v>
      </c>
      <c r="AG6386" s="7" t="s">
        <v>362</v>
      </c>
      <c r="AH6386" s="303" t="s">
        <v>4613</v>
      </c>
      <c r="AI6386" s="222">
        <v>3.3660000000000001</v>
      </c>
      <c r="AJ6386" s="303" t="s">
        <v>4613</v>
      </c>
      <c r="AK6386" s="303" t="s">
        <v>4613</v>
      </c>
      <c r="AL6386" s="271" t="s">
        <v>4613</v>
      </c>
      <c r="AM6386" s="223" t="s">
        <v>3782</v>
      </c>
      <c r="AN6386" s="259">
        <v>7.2625718285407206E-4</v>
      </c>
      <c r="AO6386" s="259">
        <v>7.1243615516771578E-6</v>
      </c>
    </row>
    <row r="6387" spans="1:41">
      <c r="A6387" s="216">
        <v>659</v>
      </c>
      <c r="B6387" s="216">
        <v>9453</v>
      </c>
      <c r="C6387" s="216" t="s">
        <v>352</v>
      </c>
      <c r="D6387" s="216">
        <v>10005843</v>
      </c>
      <c r="E6387" s="216" t="s">
        <v>972</v>
      </c>
      <c r="F6387" s="217">
        <v>1</v>
      </c>
      <c r="G6387" s="58">
        <v>947826.05500000005</v>
      </c>
      <c r="H6387" s="218">
        <v>913.52</v>
      </c>
      <c r="I6387" s="60">
        <v>4.9455867438006111E-2</v>
      </c>
      <c r="J6387" s="60">
        <v>4.7681272560593733E-4</v>
      </c>
      <c r="K6387" s="216">
        <v>10005843</v>
      </c>
      <c r="L6387" s="7" t="s">
        <v>964</v>
      </c>
      <c r="M6387" s="86">
        <v>3.3660000000000001</v>
      </c>
      <c r="N6387" s="219">
        <v>-283780.25599999999</v>
      </c>
      <c r="O6387" s="58">
        <v>-272.43163944343615</v>
      </c>
      <c r="P6387" s="60">
        <v>-4.8759602538364949E-2</v>
      </c>
      <c r="Q6387" s="220">
        <v>-4.7009991311795898E-4</v>
      </c>
      <c r="R6387" s="58">
        <v>12.862</v>
      </c>
      <c r="S6387" s="50" t="s">
        <v>53</v>
      </c>
      <c r="T6387" s="216" t="s">
        <v>53</v>
      </c>
      <c r="U6387" s="216" t="s">
        <v>72</v>
      </c>
      <c r="V6387" s="216" t="s">
        <v>102</v>
      </c>
      <c r="W6387" s="216" t="s">
        <v>705</v>
      </c>
      <c r="X6387" s="216" t="s">
        <v>3780</v>
      </c>
      <c r="Y6387" s="7" t="s">
        <v>62</v>
      </c>
      <c r="Z6387" s="221">
        <v>45868</v>
      </c>
      <c r="AA6387" s="221">
        <v>46239</v>
      </c>
      <c r="AB6387" s="216" t="s">
        <v>362</v>
      </c>
      <c r="AC6387" s="216" t="s">
        <v>363</v>
      </c>
      <c r="AD6387" s="216" t="s">
        <v>339</v>
      </c>
      <c r="AE6387" s="216" t="s">
        <v>342</v>
      </c>
      <c r="AF6387" s="216" t="s">
        <v>362</v>
      </c>
      <c r="AG6387" s="7" t="s">
        <v>362</v>
      </c>
      <c r="AH6387" s="303" t="s">
        <v>4613</v>
      </c>
      <c r="AI6387" s="222">
        <v>3.3660000000000001</v>
      </c>
      <c r="AJ6387" s="303" t="s">
        <v>4613</v>
      </c>
      <c r="AK6387" s="303" t="s">
        <v>4613</v>
      </c>
      <c r="AL6387" s="271" t="s">
        <v>4613</v>
      </c>
      <c r="AM6387" s="223" t="s">
        <v>3783</v>
      </c>
      <c r="AN6387" s="259">
        <v>6.9631903733649461E-4</v>
      </c>
      <c r="AO6387" s="259">
        <v>6.8306774713135748E-6</v>
      </c>
    </row>
    <row r="6388" spans="1:41">
      <c r="A6388" s="216">
        <v>659</v>
      </c>
      <c r="B6388" s="216">
        <v>9453</v>
      </c>
      <c r="C6388" s="216" t="s">
        <v>352</v>
      </c>
      <c r="D6388" s="216">
        <v>10005845</v>
      </c>
      <c r="E6388" s="216" t="s">
        <v>972</v>
      </c>
      <c r="F6388" s="217">
        <v>1</v>
      </c>
      <c r="G6388" s="58">
        <v>412122.96100000001</v>
      </c>
      <c r="H6388" s="218">
        <v>397.20699999999999</v>
      </c>
      <c r="I6388" s="60">
        <v>2.1503871549006147E-2</v>
      </c>
      <c r="J6388" s="60">
        <v>2.0732261176521319E-4</v>
      </c>
      <c r="K6388" s="216">
        <v>10005845</v>
      </c>
      <c r="L6388" s="7" t="s">
        <v>964</v>
      </c>
      <c r="M6388" s="86">
        <v>3.3660000000000001</v>
      </c>
      <c r="N6388" s="219">
        <v>-123382.72</v>
      </c>
      <c r="O6388" s="58">
        <v>-118.44857834240774</v>
      </c>
      <c r="P6388" s="60">
        <v>-2.1199834252031976E-2</v>
      </c>
      <c r="Q6388" s="220">
        <v>-2.0439133465359772E-4</v>
      </c>
      <c r="R6388" s="58">
        <v>5.617</v>
      </c>
      <c r="S6388" s="50" t="s">
        <v>53</v>
      </c>
      <c r="T6388" s="216" t="s">
        <v>53</v>
      </c>
      <c r="U6388" s="216" t="s">
        <v>72</v>
      </c>
      <c r="V6388" s="216" t="s">
        <v>102</v>
      </c>
      <c r="W6388" s="216" t="s">
        <v>705</v>
      </c>
      <c r="X6388" s="216" t="s">
        <v>3780</v>
      </c>
      <c r="Y6388" s="7" t="s">
        <v>62</v>
      </c>
      <c r="Z6388" s="221">
        <v>45868</v>
      </c>
      <c r="AA6388" s="221">
        <v>46239</v>
      </c>
      <c r="AB6388" s="216" t="s">
        <v>362</v>
      </c>
      <c r="AC6388" s="216" t="s">
        <v>363</v>
      </c>
      <c r="AD6388" s="216" t="s">
        <v>339</v>
      </c>
      <c r="AE6388" s="216" t="s">
        <v>342</v>
      </c>
      <c r="AF6388" s="216" t="s">
        <v>362</v>
      </c>
      <c r="AG6388" s="7" t="s">
        <v>362</v>
      </c>
      <c r="AH6388" s="303" t="s">
        <v>4613</v>
      </c>
      <c r="AI6388" s="222">
        <v>3.3660000000000001</v>
      </c>
      <c r="AJ6388" s="303" t="s">
        <v>4613</v>
      </c>
      <c r="AK6388" s="303" t="s">
        <v>4613</v>
      </c>
      <c r="AL6388" s="271" t="s">
        <v>4613</v>
      </c>
      <c r="AM6388" s="223" t="s">
        <v>3785</v>
      </c>
      <c r="AN6388" s="259">
        <v>3.0409143466949857E-4</v>
      </c>
      <c r="AO6388" s="259">
        <v>2.9830442665501749E-6</v>
      </c>
    </row>
    <row r="6389" spans="1:41">
      <c r="A6389" s="216">
        <v>659</v>
      </c>
      <c r="B6389" s="216">
        <v>9453</v>
      </c>
      <c r="C6389" s="216" t="s">
        <v>352</v>
      </c>
      <c r="D6389" s="216">
        <v>10005849</v>
      </c>
      <c r="E6389" s="216" t="s">
        <v>964</v>
      </c>
      <c r="F6389" s="217">
        <v>3.3879999999999999</v>
      </c>
      <c r="G6389" s="58">
        <v>141939.481</v>
      </c>
      <c r="H6389" s="218">
        <v>140.85057471264369</v>
      </c>
      <c r="I6389" s="60">
        <v>2.5209326105878824E-2</v>
      </c>
      <c r="J6389" s="60">
        <v>2.4304755156302646E-4</v>
      </c>
      <c r="K6389" s="216">
        <v>10005849</v>
      </c>
      <c r="L6389" s="7" t="s">
        <v>966</v>
      </c>
      <c r="M6389" s="86">
        <v>3.8769999999999998</v>
      </c>
      <c r="N6389" s="219">
        <v>-123382.72</v>
      </c>
      <c r="O6389" s="58">
        <v>-122.97781328110908</v>
      </c>
      <c r="P6389" s="60">
        <v>-2.5836673719364697E-2</v>
      </c>
      <c r="Q6389" s="220">
        <v>-2.4909592036099652E-4</v>
      </c>
      <c r="R6389" s="58">
        <v>-11.587999999999999</v>
      </c>
      <c r="S6389" s="50" t="s">
        <v>53</v>
      </c>
      <c r="T6389" s="216" t="s">
        <v>53</v>
      </c>
      <c r="U6389" s="216" t="s">
        <v>72</v>
      </c>
      <c r="V6389" s="216" t="s">
        <v>102</v>
      </c>
      <c r="W6389" s="216" t="s">
        <v>704</v>
      </c>
      <c r="X6389" s="216" t="s">
        <v>3794</v>
      </c>
      <c r="Y6389" s="7" t="s">
        <v>62</v>
      </c>
      <c r="Z6389" s="221">
        <v>45869</v>
      </c>
      <c r="AA6389" s="221">
        <v>45992</v>
      </c>
      <c r="AB6389" s="216" t="s">
        <v>362</v>
      </c>
      <c r="AC6389" s="216" t="s">
        <v>363</v>
      </c>
      <c r="AD6389" s="216" t="s">
        <v>339</v>
      </c>
      <c r="AE6389" s="216" t="s">
        <v>342</v>
      </c>
      <c r="AF6389" s="216" t="s">
        <v>362</v>
      </c>
      <c r="AG6389" s="7" t="s">
        <v>362</v>
      </c>
      <c r="AH6389" s="303" t="s">
        <v>4613</v>
      </c>
      <c r="AI6389" s="222">
        <v>1.1439999999999999</v>
      </c>
      <c r="AJ6389" s="303" t="s">
        <v>4613</v>
      </c>
      <c r="AK6389" s="303" t="s">
        <v>4613</v>
      </c>
      <c r="AL6389" s="271" t="s">
        <v>4613</v>
      </c>
      <c r="AM6389" s="223" t="s">
        <v>3783</v>
      </c>
      <c r="AN6389" s="259">
        <v>-6.273476134858731E-4</v>
      </c>
      <c r="AO6389" s="259">
        <v>-6.1540888304759525E-6</v>
      </c>
    </row>
    <row r="6390" spans="1:41">
      <c r="A6390" s="216">
        <v>659</v>
      </c>
      <c r="B6390" s="216">
        <v>9453</v>
      </c>
      <c r="C6390" s="216" t="s">
        <v>352</v>
      </c>
      <c r="D6390" s="216">
        <v>10005851</v>
      </c>
      <c r="E6390" s="216" t="s">
        <v>964</v>
      </c>
      <c r="F6390" s="217">
        <v>3.3879999999999999</v>
      </c>
      <c r="G6390" s="58">
        <v>592288.26</v>
      </c>
      <c r="H6390" s="218">
        <v>587.74168179068363</v>
      </c>
      <c r="I6390" s="60">
        <v>0.1051935482159518</v>
      </c>
      <c r="J6390" s="60">
        <v>1.0141895196536814E-3</v>
      </c>
      <c r="K6390" s="216">
        <v>10005851</v>
      </c>
      <c r="L6390" s="7" t="s">
        <v>966</v>
      </c>
      <c r="M6390" s="86">
        <v>3.8769999999999998</v>
      </c>
      <c r="N6390" s="219">
        <v>-515122.85600000003</v>
      </c>
      <c r="O6390" s="58">
        <v>-513.43211276316129</v>
      </c>
      <c r="P6390" s="60">
        <v>-0.10786805864065227</v>
      </c>
      <c r="Q6390" s="220">
        <v>-1.0399749455561077E-3</v>
      </c>
      <c r="R6390" s="58">
        <v>-49.402000000000001</v>
      </c>
      <c r="S6390" s="50" t="s">
        <v>53</v>
      </c>
      <c r="T6390" s="216" t="s">
        <v>53</v>
      </c>
      <c r="U6390" s="216" t="s">
        <v>72</v>
      </c>
      <c r="V6390" s="216" t="s">
        <v>102</v>
      </c>
      <c r="W6390" s="216" t="s">
        <v>704</v>
      </c>
      <c r="X6390" s="216" t="s">
        <v>3794</v>
      </c>
      <c r="Y6390" s="7" t="s">
        <v>62</v>
      </c>
      <c r="Z6390" s="221">
        <v>45869</v>
      </c>
      <c r="AA6390" s="221">
        <v>45992</v>
      </c>
      <c r="AB6390" s="216" t="s">
        <v>362</v>
      </c>
      <c r="AC6390" s="216" t="s">
        <v>363</v>
      </c>
      <c r="AD6390" s="216" t="s">
        <v>339</v>
      </c>
      <c r="AE6390" s="216" t="s">
        <v>342</v>
      </c>
      <c r="AF6390" s="216" t="s">
        <v>362</v>
      </c>
      <c r="AG6390" s="7" t="s">
        <v>362</v>
      </c>
      <c r="AH6390" s="303" t="s">
        <v>4613</v>
      </c>
      <c r="AI6390" s="222">
        <v>1.1439999999999999</v>
      </c>
      <c r="AJ6390" s="303" t="s">
        <v>4613</v>
      </c>
      <c r="AK6390" s="303" t="s">
        <v>4613</v>
      </c>
      <c r="AL6390" s="271" t="s">
        <v>4613</v>
      </c>
      <c r="AM6390" s="223" t="s">
        <v>3782</v>
      </c>
      <c r="AN6390" s="259">
        <v>-2.674510424700475E-3</v>
      </c>
      <c r="AO6390" s="259">
        <v>-2.623613189533768E-5</v>
      </c>
    </row>
    <row r="6391" spans="1:41">
      <c r="A6391" s="216">
        <v>659</v>
      </c>
      <c r="B6391" s="216">
        <v>9453</v>
      </c>
      <c r="C6391" s="216" t="s">
        <v>352</v>
      </c>
      <c r="D6391" s="216">
        <v>10005853</v>
      </c>
      <c r="E6391" s="216" t="s">
        <v>972</v>
      </c>
      <c r="F6391" s="217">
        <v>1</v>
      </c>
      <c r="G6391" s="58">
        <v>1458461.4820000001</v>
      </c>
      <c r="H6391" s="218">
        <v>1406.2650000000001</v>
      </c>
      <c r="I6391" s="60">
        <v>7.6131946123464911E-2</v>
      </c>
      <c r="J6391" s="60">
        <v>7.340014970380872E-4</v>
      </c>
      <c r="K6391" s="216">
        <v>10005853</v>
      </c>
      <c r="L6391" s="7" t="s">
        <v>964</v>
      </c>
      <c r="M6391" s="86">
        <v>3.4039999999999999</v>
      </c>
      <c r="N6391" s="219">
        <v>-430605.69300000003</v>
      </c>
      <c r="O6391" s="58">
        <v>-413.33121597096186</v>
      </c>
      <c r="P6391" s="60">
        <v>-7.3977698950887252E-2</v>
      </c>
      <c r="Q6391" s="220">
        <v>-7.1323202075151276E-4</v>
      </c>
      <c r="R6391" s="58">
        <v>39.792000000000002</v>
      </c>
      <c r="S6391" s="50" t="s">
        <v>53</v>
      </c>
      <c r="T6391" s="216" t="s">
        <v>53</v>
      </c>
      <c r="U6391" s="216" t="s">
        <v>72</v>
      </c>
      <c r="V6391" s="216" t="s">
        <v>102</v>
      </c>
      <c r="W6391" s="216" t="s">
        <v>705</v>
      </c>
      <c r="X6391" s="216" t="s">
        <v>3780</v>
      </c>
      <c r="Y6391" s="7" t="s">
        <v>62</v>
      </c>
      <c r="Z6391" s="221">
        <v>45873</v>
      </c>
      <c r="AA6391" s="221">
        <v>46240</v>
      </c>
      <c r="AB6391" s="216" t="s">
        <v>362</v>
      </c>
      <c r="AC6391" s="216" t="s">
        <v>363</v>
      </c>
      <c r="AD6391" s="216" t="s">
        <v>339</v>
      </c>
      <c r="AE6391" s="216" t="s">
        <v>342</v>
      </c>
      <c r="AF6391" s="216" t="s">
        <v>362</v>
      </c>
      <c r="AG6391" s="7" t="s">
        <v>362</v>
      </c>
      <c r="AH6391" s="303" t="s">
        <v>4613</v>
      </c>
      <c r="AI6391" s="222">
        <v>3.4039999999999999</v>
      </c>
      <c r="AJ6391" s="303" t="s">
        <v>4613</v>
      </c>
      <c r="AK6391" s="303" t="s">
        <v>4613</v>
      </c>
      <c r="AL6391" s="271" t="s">
        <v>4613</v>
      </c>
      <c r="AM6391" s="223" t="s">
        <v>3782</v>
      </c>
      <c r="AN6391" s="259">
        <v>2.1542471725776546E-3</v>
      </c>
      <c r="AO6391" s="259">
        <v>2.1132508003305068E-5</v>
      </c>
    </row>
    <row r="6392" spans="1:41">
      <c r="A6392" s="216">
        <v>659</v>
      </c>
      <c r="B6392" s="216">
        <v>9453</v>
      </c>
      <c r="C6392" s="216" t="s">
        <v>352</v>
      </c>
      <c r="D6392" s="216">
        <v>10005859</v>
      </c>
      <c r="E6392" s="216" t="s">
        <v>972</v>
      </c>
      <c r="F6392" s="217">
        <v>1</v>
      </c>
      <c r="G6392" s="58">
        <v>1997976.9469999999</v>
      </c>
      <c r="H6392" s="218">
        <v>1925.6969999999999</v>
      </c>
      <c r="I6392" s="60">
        <v>0.10425279748419965</v>
      </c>
      <c r="J6392" s="60">
        <v>1.0051195762119894E-3</v>
      </c>
      <c r="K6392" s="216">
        <v>10005859</v>
      </c>
      <c r="L6392" s="7" t="s">
        <v>964</v>
      </c>
      <c r="M6392" s="86">
        <v>3.4169999999999998</v>
      </c>
      <c r="N6392" s="219">
        <v>-586777.37100000004</v>
      </c>
      <c r="O6392" s="58">
        <v>-562.79794313369632</v>
      </c>
      <c r="P6392" s="60">
        <v>-0.10072913730824563</v>
      </c>
      <c r="Q6392" s="220">
        <v>-9.7114734804893495E-4</v>
      </c>
      <c r="R6392" s="58">
        <v>65.087000000000003</v>
      </c>
      <c r="S6392" s="50" t="s">
        <v>53</v>
      </c>
      <c r="T6392" s="216" t="s">
        <v>53</v>
      </c>
      <c r="U6392" s="216" t="s">
        <v>72</v>
      </c>
      <c r="V6392" s="216" t="s">
        <v>102</v>
      </c>
      <c r="W6392" s="216" t="s">
        <v>705</v>
      </c>
      <c r="X6392" s="216" t="s">
        <v>3780</v>
      </c>
      <c r="Y6392" s="7" t="s">
        <v>62</v>
      </c>
      <c r="Z6392" s="221">
        <v>45876</v>
      </c>
      <c r="AA6392" s="221">
        <v>46246</v>
      </c>
      <c r="AB6392" s="216" t="s">
        <v>362</v>
      </c>
      <c r="AC6392" s="216" t="s">
        <v>363</v>
      </c>
      <c r="AD6392" s="216" t="s">
        <v>339</v>
      </c>
      <c r="AE6392" s="216" t="s">
        <v>342</v>
      </c>
      <c r="AF6392" s="216" t="s">
        <v>362</v>
      </c>
      <c r="AG6392" s="7" t="s">
        <v>362</v>
      </c>
      <c r="AH6392" s="303" t="s">
        <v>4613</v>
      </c>
      <c r="AI6392" s="222">
        <v>3.4169999999999998</v>
      </c>
      <c r="AJ6392" s="303" t="s">
        <v>4613</v>
      </c>
      <c r="AK6392" s="303" t="s">
        <v>4613</v>
      </c>
      <c r="AL6392" s="271" t="s">
        <v>4613</v>
      </c>
      <c r="AM6392" s="223" t="s">
        <v>3782</v>
      </c>
      <c r="AN6392" s="259">
        <v>3.5236601759540062E-3</v>
      </c>
      <c r="AO6392" s="259">
        <v>3.4566032077078733E-5</v>
      </c>
    </row>
    <row r="6393" spans="1:41">
      <c r="A6393" s="216">
        <v>659</v>
      </c>
      <c r="B6393" s="216">
        <v>9453</v>
      </c>
      <c r="C6393" s="216" t="s">
        <v>352</v>
      </c>
      <c r="D6393" s="216">
        <v>10005861</v>
      </c>
      <c r="E6393" s="216" t="s">
        <v>972</v>
      </c>
      <c r="F6393" s="217">
        <v>1</v>
      </c>
      <c r="G6393" s="58">
        <v>1050974.0090000001</v>
      </c>
      <c r="H6393" s="218">
        <v>1013.221</v>
      </c>
      <c r="I6393" s="60">
        <v>5.4853449800118213E-2</v>
      </c>
      <c r="J6393" s="60">
        <v>5.2885176750500638E-4</v>
      </c>
      <c r="K6393" s="216">
        <v>10005861</v>
      </c>
      <c r="L6393" s="7" t="s">
        <v>964</v>
      </c>
      <c r="M6393" s="86">
        <v>3.4169999999999998</v>
      </c>
      <c r="N6393" s="219">
        <v>-308456.8</v>
      </c>
      <c r="O6393" s="58">
        <v>-295.85117967332121</v>
      </c>
      <c r="P6393" s="60">
        <v>-5.2951213599302445E-2</v>
      </c>
      <c r="Q6393" s="220">
        <v>-5.1051197336846217E-4</v>
      </c>
      <c r="R6393" s="58">
        <v>35.136000000000003</v>
      </c>
      <c r="S6393" s="50" t="s">
        <v>53</v>
      </c>
      <c r="T6393" s="216" t="s">
        <v>53</v>
      </c>
      <c r="U6393" s="216" t="s">
        <v>72</v>
      </c>
      <c r="V6393" s="216" t="s">
        <v>102</v>
      </c>
      <c r="W6393" s="216" t="s">
        <v>705</v>
      </c>
      <c r="X6393" s="216" t="s">
        <v>3780</v>
      </c>
      <c r="Y6393" s="7" t="s">
        <v>62</v>
      </c>
      <c r="Z6393" s="221">
        <v>45876</v>
      </c>
      <c r="AA6393" s="221">
        <v>46246</v>
      </c>
      <c r="AB6393" s="216" t="s">
        <v>362</v>
      </c>
      <c r="AC6393" s="216" t="s">
        <v>363</v>
      </c>
      <c r="AD6393" s="216" t="s">
        <v>339</v>
      </c>
      <c r="AE6393" s="216" t="s">
        <v>342</v>
      </c>
      <c r="AF6393" s="216" t="s">
        <v>362</v>
      </c>
      <c r="AG6393" s="7" t="s">
        <v>362</v>
      </c>
      <c r="AH6393" s="303" t="s">
        <v>4613</v>
      </c>
      <c r="AI6393" s="222">
        <v>3.4169999999999998</v>
      </c>
      <c r="AJ6393" s="303" t="s">
        <v>4613</v>
      </c>
      <c r="AK6393" s="303" t="s">
        <v>4613</v>
      </c>
      <c r="AL6393" s="271" t="s">
        <v>4613</v>
      </c>
      <c r="AM6393" s="223" t="s">
        <v>3785</v>
      </c>
      <c r="AN6393" s="259">
        <v>1.9021820631204382E-3</v>
      </c>
      <c r="AO6393" s="259">
        <v>1.8659826125958155E-5</v>
      </c>
    </row>
    <row r="6394" spans="1:41">
      <c r="A6394" s="216">
        <v>659</v>
      </c>
      <c r="B6394" s="216">
        <v>9453</v>
      </c>
      <c r="C6394" s="216" t="s">
        <v>352</v>
      </c>
      <c r="D6394" s="216">
        <v>10005863</v>
      </c>
      <c r="E6394" s="216" t="s">
        <v>972</v>
      </c>
      <c r="F6394" s="217">
        <v>1</v>
      </c>
      <c r="G6394" s="58">
        <v>1154307.037</v>
      </c>
      <c r="H6394" s="218">
        <v>1112.778</v>
      </c>
      <c r="I6394" s="60">
        <v>6.0243236334102772E-2</v>
      </c>
      <c r="J6394" s="60">
        <v>5.8081564845249552E-4</v>
      </c>
      <c r="K6394" s="216">
        <v>10005863</v>
      </c>
      <c r="L6394" s="7" t="s">
        <v>964</v>
      </c>
      <c r="M6394" s="86">
        <v>3.4169999999999998</v>
      </c>
      <c r="N6394" s="219">
        <v>-339302.48</v>
      </c>
      <c r="O6394" s="58">
        <v>-325.4364791288566</v>
      </c>
      <c r="P6394" s="60">
        <v>-5.824636744184989E-2</v>
      </c>
      <c r="Q6394" s="220">
        <v>-5.6156348387594002E-4</v>
      </c>
      <c r="R6394" s="58">
        <v>36.886000000000003</v>
      </c>
      <c r="S6394" s="50" t="s">
        <v>53</v>
      </c>
      <c r="T6394" s="216" t="s">
        <v>53</v>
      </c>
      <c r="U6394" s="216" t="s">
        <v>72</v>
      </c>
      <c r="V6394" s="216" t="s">
        <v>102</v>
      </c>
      <c r="W6394" s="216" t="s">
        <v>705</v>
      </c>
      <c r="X6394" s="216" t="s">
        <v>3780</v>
      </c>
      <c r="Y6394" s="7" t="s">
        <v>62</v>
      </c>
      <c r="Z6394" s="221">
        <v>45876</v>
      </c>
      <c r="AA6394" s="221">
        <v>46246</v>
      </c>
      <c r="AB6394" s="216" t="s">
        <v>362</v>
      </c>
      <c r="AC6394" s="216" t="s">
        <v>363</v>
      </c>
      <c r="AD6394" s="216" t="s">
        <v>339</v>
      </c>
      <c r="AE6394" s="216" t="s">
        <v>342</v>
      </c>
      <c r="AF6394" s="216" t="s">
        <v>362</v>
      </c>
      <c r="AG6394" s="7" t="s">
        <v>362</v>
      </c>
      <c r="AH6394" s="303" t="s">
        <v>4613</v>
      </c>
      <c r="AI6394" s="222">
        <v>3.4169999999999998</v>
      </c>
      <c r="AJ6394" s="303" t="s">
        <v>4613</v>
      </c>
      <c r="AK6394" s="303" t="s">
        <v>4613</v>
      </c>
      <c r="AL6394" s="271" t="s">
        <v>4613</v>
      </c>
      <c r="AM6394" s="223" t="s">
        <v>3784</v>
      </c>
      <c r="AN6394" s="259">
        <v>1.9969230299482152E-3</v>
      </c>
      <c r="AO6394" s="259">
        <v>1.9589206127108734E-5</v>
      </c>
    </row>
    <row r="6395" spans="1:41">
      <c r="A6395" s="216">
        <v>659</v>
      </c>
      <c r="B6395" s="216">
        <v>9453</v>
      </c>
      <c r="C6395" s="216" t="s">
        <v>352</v>
      </c>
      <c r="D6395" s="216">
        <v>10005865</v>
      </c>
      <c r="E6395" s="216" t="s">
        <v>972</v>
      </c>
      <c r="F6395" s="217">
        <v>1</v>
      </c>
      <c r="G6395" s="58">
        <v>1050048.639</v>
      </c>
      <c r="H6395" s="218">
        <v>1012.053</v>
      </c>
      <c r="I6395" s="60">
        <v>5.4790216971972588E-2</v>
      </c>
      <c r="J6395" s="60">
        <v>5.2824212867552504E-4</v>
      </c>
      <c r="K6395" s="216">
        <v>10005865</v>
      </c>
      <c r="L6395" s="7" t="s">
        <v>964</v>
      </c>
      <c r="M6395" s="86">
        <v>3.4169999999999998</v>
      </c>
      <c r="N6395" s="219">
        <v>-308456.8</v>
      </c>
      <c r="O6395" s="58">
        <v>-295.85117967332121</v>
      </c>
      <c r="P6395" s="60">
        <v>-5.2951213599302445E-2</v>
      </c>
      <c r="Q6395" s="220">
        <v>-5.1051197336846217E-4</v>
      </c>
      <c r="R6395" s="58">
        <v>33.968000000000004</v>
      </c>
      <c r="S6395" s="50" t="s">
        <v>53</v>
      </c>
      <c r="T6395" s="216" t="s">
        <v>53</v>
      </c>
      <c r="U6395" s="216" t="s">
        <v>72</v>
      </c>
      <c r="V6395" s="216" t="s">
        <v>102</v>
      </c>
      <c r="W6395" s="216" t="s">
        <v>705</v>
      </c>
      <c r="X6395" s="216" t="s">
        <v>3780</v>
      </c>
      <c r="Y6395" s="7" t="s">
        <v>62</v>
      </c>
      <c r="Z6395" s="221">
        <v>45876</v>
      </c>
      <c r="AA6395" s="221">
        <v>46246</v>
      </c>
      <c r="AB6395" s="216" t="s">
        <v>362</v>
      </c>
      <c r="AC6395" s="216" t="s">
        <v>363</v>
      </c>
      <c r="AD6395" s="216" t="s">
        <v>339</v>
      </c>
      <c r="AE6395" s="216" t="s">
        <v>342</v>
      </c>
      <c r="AF6395" s="216" t="s">
        <v>362</v>
      </c>
      <c r="AG6395" s="7" t="s">
        <v>362</v>
      </c>
      <c r="AH6395" s="303" t="s">
        <v>4613</v>
      </c>
      <c r="AI6395" s="222">
        <v>3.4169999999999998</v>
      </c>
      <c r="AJ6395" s="303" t="s">
        <v>4613</v>
      </c>
      <c r="AK6395" s="303" t="s">
        <v>4613</v>
      </c>
      <c r="AL6395" s="271" t="s">
        <v>4613</v>
      </c>
      <c r="AM6395" s="223" t="s">
        <v>3783</v>
      </c>
      <c r="AN6395" s="259">
        <v>1.8389492349748136E-3</v>
      </c>
      <c r="AO6395" s="259">
        <v>1.8039531359475938E-5</v>
      </c>
    </row>
    <row r="6396" spans="1:41">
      <c r="A6396" s="216">
        <v>659</v>
      </c>
      <c r="B6396" s="216">
        <v>9453</v>
      </c>
      <c r="C6396" s="216" t="s">
        <v>352</v>
      </c>
      <c r="D6396" s="216">
        <v>10005867</v>
      </c>
      <c r="E6396" s="216" t="s">
        <v>972</v>
      </c>
      <c r="F6396" s="217">
        <v>1</v>
      </c>
      <c r="G6396" s="58">
        <v>631102.61300000001</v>
      </c>
      <c r="H6396" s="218">
        <v>623.93200000000002</v>
      </c>
      <c r="I6396" s="60">
        <v>3.3778240522736265E-2</v>
      </c>
      <c r="J6396" s="60">
        <v>3.2566196417458147E-4</v>
      </c>
      <c r="K6396" s="216">
        <v>10005867</v>
      </c>
      <c r="L6396" s="7" t="s">
        <v>964</v>
      </c>
      <c r="M6396" s="86">
        <v>3.4169999999999998</v>
      </c>
      <c r="N6396" s="219">
        <v>-185074.08</v>
      </c>
      <c r="O6396" s="58">
        <v>-182.86842105263159</v>
      </c>
      <c r="P6396" s="60">
        <v>-3.2729647501886429E-2</v>
      </c>
      <c r="Q6396" s="220">
        <v>-3.1555229423603455E-4</v>
      </c>
      <c r="R6396" s="58">
        <v>19.369</v>
      </c>
      <c r="S6396" s="50" t="s">
        <v>53</v>
      </c>
      <c r="T6396" s="216" t="s">
        <v>53</v>
      </c>
      <c r="U6396" s="216" t="s">
        <v>72</v>
      </c>
      <c r="V6396" s="216" t="s">
        <v>102</v>
      </c>
      <c r="W6396" s="216" t="s">
        <v>705</v>
      </c>
      <c r="X6396" s="216" t="s">
        <v>3780</v>
      </c>
      <c r="Y6396" s="7" t="s">
        <v>62</v>
      </c>
      <c r="Z6396" s="221">
        <v>45876</v>
      </c>
      <c r="AA6396" s="221">
        <v>46034</v>
      </c>
      <c r="AB6396" s="216" t="s">
        <v>362</v>
      </c>
      <c r="AC6396" s="216" t="s">
        <v>363</v>
      </c>
      <c r="AD6396" s="216" t="s">
        <v>339</v>
      </c>
      <c r="AE6396" s="216" t="s">
        <v>342</v>
      </c>
      <c r="AF6396" s="216" t="s">
        <v>362</v>
      </c>
      <c r="AG6396" s="7" t="s">
        <v>362</v>
      </c>
      <c r="AH6396" s="303" t="s">
        <v>4613</v>
      </c>
      <c r="AI6396" s="222">
        <v>3.4169999999999998</v>
      </c>
      <c r="AJ6396" s="303" t="s">
        <v>4613</v>
      </c>
      <c r="AK6396" s="303" t="s">
        <v>4613</v>
      </c>
      <c r="AL6396" s="271" t="s">
        <v>4613</v>
      </c>
      <c r="AM6396" s="223" t="s">
        <v>3785</v>
      </c>
      <c r="AN6396" s="259">
        <v>1.048593020849834E-3</v>
      </c>
      <c r="AO6396" s="259">
        <v>1.0286377852734616E-5</v>
      </c>
    </row>
    <row r="6397" spans="1:41">
      <c r="A6397" s="216">
        <v>659</v>
      </c>
      <c r="B6397" s="216">
        <v>9453</v>
      </c>
      <c r="C6397" s="216" t="s">
        <v>352</v>
      </c>
      <c r="D6397" s="216">
        <v>10005869</v>
      </c>
      <c r="E6397" s="216" t="s">
        <v>972</v>
      </c>
      <c r="F6397" s="217">
        <v>1</v>
      </c>
      <c r="G6397" s="58">
        <v>841470.15</v>
      </c>
      <c r="H6397" s="218">
        <v>831.91</v>
      </c>
      <c r="I6397" s="60">
        <v>4.5037690122111902E-2</v>
      </c>
      <c r="J6397" s="60">
        <v>4.3421630020014373E-4</v>
      </c>
      <c r="K6397" s="216">
        <v>10005869</v>
      </c>
      <c r="L6397" s="7" t="s">
        <v>964</v>
      </c>
      <c r="M6397" s="86">
        <v>3.4169999999999998</v>
      </c>
      <c r="N6397" s="219">
        <v>-246765.44</v>
      </c>
      <c r="O6397" s="58">
        <v>-243.82456140350877</v>
      </c>
      <c r="P6397" s="60">
        <v>-4.3639530002515241E-2</v>
      </c>
      <c r="Q6397" s="220">
        <v>-4.2073639231471273E-4</v>
      </c>
      <c r="R6397" s="58">
        <v>25.826000000000001</v>
      </c>
      <c r="S6397" s="50" t="s">
        <v>53</v>
      </c>
      <c r="T6397" s="216" t="s">
        <v>53</v>
      </c>
      <c r="U6397" s="216" t="s">
        <v>72</v>
      </c>
      <c r="V6397" s="216" t="s">
        <v>102</v>
      </c>
      <c r="W6397" s="216" t="s">
        <v>705</v>
      </c>
      <c r="X6397" s="216" t="s">
        <v>3780</v>
      </c>
      <c r="Y6397" s="7" t="s">
        <v>62</v>
      </c>
      <c r="Z6397" s="221">
        <v>45876</v>
      </c>
      <c r="AA6397" s="221">
        <v>46034</v>
      </c>
      <c r="AB6397" s="216" t="s">
        <v>362</v>
      </c>
      <c r="AC6397" s="216" t="s">
        <v>363</v>
      </c>
      <c r="AD6397" s="216" t="s">
        <v>339</v>
      </c>
      <c r="AE6397" s="216" t="s">
        <v>342</v>
      </c>
      <c r="AF6397" s="216" t="s">
        <v>362</v>
      </c>
      <c r="AG6397" s="7" t="s">
        <v>362</v>
      </c>
      <c r="AH6397" s="303" t="s">
        <v>4613</v>
      </c>
      <c r="AI6397" s="222">
        <v>3.4169999999999998</v>
      </c>
      <c r="AJ6397" s="303" t="s">
        <v>4613</v>
      </c>
      <c r="AK6397" s="303" t="s">
        <v>4613</v>
      </c>
      <c r="AL6397" s="271" t="s">
        <v>4613</v>
      </c>
      <c r="AM6397" s="223" t="s">
        <v>3782</v>
      </c>
      <c r="AN6397" s="259">
        <v>1.3981601195966653E-3</v>
      </c>
      <c r="AO6397" s="259">
        <v>1.3715524519837069E-5</v>
      </c>
    </row>
    <row r="6398" spans="1:41">
      <c r="A6398" s="216">
        <v>659</v>
      </c>
      <c r="B6398" s="216">
        <v>9453</v>
      </c>
      <c r="C6398" s="216" t="s">
        <v>352</v>
      </c>
      <c r="D6398" s="216">
        <v>10005871</v>
      </c>
      <c r="E6398" s="216" t="s">
        <v>972</v>
      </c>
      <c r="F6398" s="217">
        <v>1</v>
      </c>
      <c r="G6398" s="58">
        <v>1052207.8359999999</v>
      </c>
      <c r="H6398" s="218">
        <v>1038.818</v>
      </c>
      <c r="I6398" s="60">
        <v>5.6239212387484278E-2</v>
      </c>
      <c r="J6398" s="60">
        <v>5.4221214859938326E-4</v>
      </c>
      <c r="K6398" s="216">
        <v>10005871</v>
      </c>
      <c r="L6398" s="7" t="s">
        <v>964</v>
      </c>
      <c r="M6398" s="86">
        <v>3.4289999999999998</v>
      </c>
      <c r="N6398" s="219">
        <v>-308456.8</v>
      </c>
      <c r="O6398" s="58">
        <v>-304.31004234724742</v>
      </c>
      <c r="P6398" s="60">
        <v>-5.4465174249210317E-2</v>
      </c>
      <c r="Q6398" s="220">
        <v>-5.2510833455548611E-4</v>
      </c>
      <c r="R6398" s="58">
        <v>32.768999999999998</v>
      </c>
      <c r="S6398" s="50" t="s">
        <v>53</v>
      </c>
      <c r="T6398" s="216" t="s">
        <v>53</v>
      </c>
      <c r="U6398" s="216" t="s">
        <v>72</v>
      </c>
      <c r="V6398" s="216" t="s">
        <v>102</v>
      </c>
      <c r="W6398" s="216" t="s">
        <v>705</v>
      </c>
      <c r="X6398" s="216" t="s">
        <v>3780</v>
      </c>
      <c r="Y6398" s="7" t="s">
        <v>62</v>
      </c>
      <c r="Z6398" s="221">
        <v>45881</v>
      </c>
      <c r="AA6398" s="221">
        <v>46042</v>
      </c>
      <c r="AB6398" s="216" t="s">
        <v>362</v>
      </c>
      <c r="AC6398" s="216" t="s">
        <v>363</v>
      </c>
      <c r="AD6398" s="216" t="s">
        <v>339</v>
      </c>
      <c r="AE6398" s="216" t="s">
        <v>342</v>
      </c>
      <c r="AF6398" s="216" t="s">
        <v>362</v>
      </c>
      <c r="AG6398" s="7" t="s">
        <v>362</v>
      </c>
      <c r="AH6398" s="303" t="s">
        <v>4613</v>
      </c>
      <c r="AI6398" s="222">
        <v>3.4289999999999998</v>
      </c>
      <c r="AJ6398" s="303" t="s">
        <v>4613</v>
      </c>
      <c r="AK6398" s="303" t="s">
        <v>4613</v>
      </c>
      <c r="AL6398" s="271" t="s">
        <v>4613</v>
      </c>
      <c r="AM6398" s="223" t="s">
        <v>3785</v>
      </c>
      <c r="AN6398" s="259">
        <v>1.7740381382739536E-3</v>
      </c>
      <c r="AO6398" s="259">
        <v>1.7402773290116196E-5</v>
      </c>
    </row>
    <row r="6399" spans="1:41">
      <c r="A6399" s="216">
        <v>659</v>
      </c>
      <c r="B6399" s="216">
        <v>9453</v>
      </c>
      <c r="C6399" s="216" t="s">
        <v>352</v>
      </c>
      <c r="D6399" s="216">
        <v>10005879</v>
      </c>
      <c r="E6399" s="216" t="s">
        <v>964</v>
      </c>
      <c r="F6399" s="217">
        <v>3.3889999999999998</v>
      </c>
      <c r="G6399" s="58">
        <v>898282.81099999999</v>
      </c>
      <c r="H6399" s="218">
        <v>887.86358136721117</v>
      </c>
      <c r="I6399" s="60">
        <v>0.15890913193562076</v>
      </c>
      <c r="J6399" s="60">
        <v>1.5320709199343407E-3</v>
      </c>
      <c r="K6399" s="216">
        <v>10005879</v>
      </c>
      <c r="L6399" s="7" t="s">
        <v>966</v>
      </c>
      <c r="M6399" s="86">
        <v>3.97</v>
      </c>
      <c r="N6399" s="219">
        <v>-760071.424</v>
      </c>
      <c r="O6399" s="58">
        <v>-755.8041075063777</v>
      </c>
      <c r="P6399" s="60">
        <v>-0.15878851315042516</v>
      </c>
      <c r="Q6399" s="220">
        <v>-1.530908012989063E-3</v>
      </c>
      <c r="R6399" s="58">
        <v>2.2280000000000002</v>
      </c>
      <c r="S6399" s="50" t="s">
        <v>53</v>
      </c>
      <c r="T6399" s="216" t="s">
        <v>53</v>
      </c>
      <c r="U6399" s="216" t="s">
        <v>72</v>
      </c>
      <c r="V6399" s="216" t="s">
        <v>102</v>
      </c>
      <c r="W6399" s="216" t="s">
        <v>704</v>
      </c>
      <c r="X6399" s="216" t="s">
        <v>3794</v>
      </c>
      <c r="Y6399" s="7" t="s">
        <v>62</v>
      </c>
      <c r="Z6399" s="221">
        <v>45882</v>
      </c>
      <c r="AA6399" s="221">
        <v>46035</v>
      </c>
      <c r="AB6399" s="216" t="s">
        <v>362</v>
      </c>
      <c r="AC6399" s="216" t="s">
        <v>363</v>
      </c>
      <c r="AD6399" s="216" t="s">
        <v>339</v>
      </c>
      <c r="AE6399" s="216" t="s">
        <v>342</v>
      </c>
      <c r="AF6399" s="216" t="s">
        <v>362</v>
      </c>
      <c r="AG6399" s="7" t="s">
        <v>362</v>
      </c>
      <c r="AH6399" s="303" t="s">
        <v>4613</v>
      </c>
      <c r="AI6399" s="222">
        <v>1.1719999999999999</v>
      </c>
      <c r="AJ6399" s="303" t="s">
        <v>4613</v>
      </c>
      <c r="AK6399" s="303" t="s">
        <v>4613</v>
      </c>
      <c r="AL6399" s="271" t="s">
        <v>4613</v>
      </c>
      <c r="AM6399" s="223" t="s">
        <v>3785</v>
      </c>
      <c r="AN6399" s="259">
        <v>1.2061878519559245E-4</v>
      </c>
      <c r="AO6399" s="259">
        <v>1.1832335100362809E-6</v>
      </c>
    </row>
    <row r="6400" spans="1:41">
      <c r="A6400" s="216">
        <v>659</v>
      </c>
      <c r="B6400" s="216">
        <v>9453</v>
      </c>
      <c r="C6400" s="216" t="s">
        <v>352</v>
      </c>
      <c r="D6400" s="216">
        <v>10005880</v>
      </c>
      <c r="E6400" s="216" t="s">
        <v>964</v>
      </c>
      <c r="F6400" s="217">
        <v>3.3849999999999998</v>
      </c>
      <c r="G6400" s="58">
        <v>248229.136</v>
      </c>
      <c r="H6400" s="218">
        <v>245.13127646702964</v>
      </c>
      <c r="I6400" s="60">
        <v>4.3873404846341522E-2</v>
      </c>
      <c r="J6400" s="60">
        <v>4.229912208621092E-4</v>
      </c>
      <c r="K6400" s="216">
        <v>10005880</v>
      </c>
      <c r="L6400" s="7" t="s">
        <v>968</v>
      </c>
      <c r="M6400" s="86">
        <v>2.3099999999999999E-2</v>
      </c>
      <c r="N6400" s="219">
        <v>-35780988.799999997</v>
      </c>
      <c r="O6400" s="58">
        <v>-35723.132724341755</v>
      </c>
      <c r="P6400" s="60">
        <v>-4.318937506584497E-2</v>
      </c>
      <c r="Q6400" s="220">
        <v>-4.1639636931202712E-4</v>
      </c>
      <c r="R6400" s="58">
        <v>12.635</v>
      </c>
      <c r="S6400" s="50" t="s">
        <v>53</v>
      </c>
      <c r="T6400" s="216" t="s">
        <v>53</v>
      </c>
      <c r="U6400" s="216" t="s">
        <v>72</v>
      </c>
      <c r="V6400" s="216" t="s">
        <v>102</v>
      </c>
      <c r="W6400" s="216" t="s">
        <v>704</v>
      </c>
      <c r="X6400" s="216" t="s">
        <v>3795</v>
      </c>
      <c r="Y6400" s="7" t="s">
        <v>62</v>
      </c>
      <c r="Z6400" s="221">
        <v>45883</v>
      </c>
      <c r="AA6400" s="221">
        <v>46037</v>
      </c>
      <c r="AB6400" s="216" t="s">
        <v>362</v>
      </c>
      <c r="AC6400" s="216" t="s">
        <v>363</v>
      </c>
      <c r="AD6400" s="216" t="s">
        <v>339</v>
      </c>
      <c r="AE6400" s="216" t="s">
        <v>342</v>
      </c>
      <c r="AF6400" s="216" t="s">
        <v>362</v>
      </c>
      <c r="AG6400" s="7" t="s">
        <v>362</v>
      </c>
      <c r="AH6400" s="303" t="s">
        <v>4613</v>
      </c>
      <c r="AI6400" s="222">
        <v>7.0000000000000001E-3</v>
      </c>
      <c r="AJ6400" s="303" t="s">
        <v>4613</v>
      </c>
      <c r="AK6400" s="303" t="s">
        <v>4613</v>
      </c>
      <c r="AL6400" s="271" t="s">
        <v>4613</v>
      </c>
      <c r="AM6400" s="223" t="s">
        <v>3782</v>
      </c>
      <c r="AN6400" s="259">
        <v>6.8402978049654875E-4</v>
      </c>
      <c r="AO6400" s="259">
        <v>6.7101236083071854E-6</v>
      </c>
    </row>
    <row r="6401" spans="1:41">
      <c r="A6401" s="216">
        <v>659</v>
      </c>
      <c r="B6401" s="216">
        <v>9453</v>
      </c>
      <c r="C6401" s="216" t="s">
        <v>352</v>
      </c>
      <c r="D6401" s="216">
        <v>10005882</v>
      </c>
      <c r="E6401" s="216" t="s">
        <v>964</v>
      </c>
      <c r="F6401" s="217">
        <v>3.3849999999999998</v>
      </c>
      <c r="G6401" s="58">
        <v>503130.67300000001</v>
      </c>
      <c r="H6401" s="218">
        <v>484.55263157894734</v>
      </c>
      <c r="I6401" s="60">
        <v>8.6724852417935649E-2</v>
      </c>
      <c r="J6401" s="60">
        <v>8.3612957170356949E-4</v>
      </c>
      <c r="K6401" s="216">
        <v>10005882</v>
      </c>
      <c r="L6401" s="7" t="s">
        <v>966</v>
      </c>
      <c r="M6401" s="86">
        <v>3.9580000000000002</v>
      </c>
      <c r="N6401" s="219">
        <v>-422585.81599999999</v>
      </c>
      <c r="O6401" s="58">
        <v>-413.53235241064755</v>
      </c>
      <c r="P6401" s="60">
        <v>-8.6879902777361212E-2</v>
      </c>
      <c r="Q6401" s="220">
        <v>-8.3762443951832487E-4</v>
      </c>
      <c r="R6401" s="58">
        <v>-2.863</v>
      </c>
      <c r="S6401" s="50" t="s">
        <v>53</v>
      </c>
      <c r="T6401" s="216" t="s">
        <v>53</v>
      </c>
      <c r="U6401" s="216" t="s">
        <v>72</v>
      </c>
      <c r="V6401" s="216" t="s">
        <v>102</v>
      </c>
      <c r="W6401" s="216" t="s">
        <v>704</v>
      </c>
      <c r="X6401" s="216" t="s">
        <v>3794</v>
      </c>
      <c r="Y6401" s="7" t="s">
        <v>62</v>
      </c>
      <c r="Z6401" s="221">
        <v>45883</v>
      </c>
      <c r="AA6401" s="221">
        <v>46252</v>
      </c>
      <c r="AB6401" s="216" t="s">
        <v>362</v>
      </c>
      <c r="AC6401" s="216" t="s">
        <v>363</v>
      </c>
      <c r="AD6401" s="216" t="s">
        <v>339</v>
      </c>
      <c r="AE6401" s="216" t="s">
        <v>342</v>
      </c>
      <c r="AF6401" s="216" t="s">
        <v>362</v>
      </c>
      <c r="AG6401" s="7" t="s">
        <v>362</v>
      </c>
      <c r="AH6401" s="303" t="s">
        <v>4613</v>
      </c>
      <c r="AI6401" s="222">
        <v>1.169</v>
      </c>
      <c r="AJ6401" s="303" t="s">
        <v>4613</v>
      </c>
      <c r="AK6401" s="303" t="s">
        <v>4613</v>
      </c>
      <c r="AL6401" s="271" t="s">
        <v>4613</v>
      </c>
      <c r="AM6401" s="223" t="s">
        <v>3783</v>
      </c>
      <c r="AN6401" s="259">
        <v>-1.5499622173024291E-4</v>
      </c>
      <c r="AO6401" s="259">
        <v>-1.5204656818823483E-6</v>
      </c>
    </row>
    <row r="6402" spans="1:41">
      <c r="A6402" s="216">
        <v>659</v>
      </c>
      <c r="B6402" s="216">
        <v>9453</v>
      </c>
      <c r="C6402" s="216" t="s">
        <v>352</v>
      </c>
      <c r="D6402" s="216">
        <v>10005884</v>
      </c>
      <c r="E6402" s="216" t="s">
        <v>964</v>
      </c>
      <c r="F6402" s="217">
        <v>3.38</v>
      </c>
      <c r="G6402" s="58">
        <v>493530.88</v>
      </c>
      <c r="H6402" s="218">
        <v>491.67997580157288</v>
      </c>
      <c r="I6402" s="60">
        <v>8.800049893300016E-2</v>
      </c>
      <c r="J6402" s="60">
        <v>8.4842830435688055E-4</v>
      </c>
      <c r="K6402" s="216">
        <v>10005884</v>
      </c>
      <c r="L6402" s="7" t="s">
        <v>972</v>
      </c>
      <c r="M6402" s="86">
        <v>1</v>
      </c>
      <c r="N6402" s="219">
        <v>-1666110.898</v>
      </c>
      <c r="O6402" s="58">
        <v>-1659.876</v>
      </c>
      <c r="P6402" s="60">
        <v>-8.9861861173841664E-2</v>
      </c>
      <c r="Q6402" s="220">
        <v>-8.6637402544868292E-4</v>
      </c>
      <c r="R6402" s="58">
        <v>-34.381999999999998</v>
      </c>
      <c r="S6402" s="50" t="s">
        <v>53</v>
      </c>
      <c r="T6402" s="216" t="s">
        <v>53</v>
      </c>
      <c r="U6402" s="216" t="s">
        <v>72</v>
      </c>
      <c r="V6402" s="216" t="s">
        <v>102</v>
      </c>
      <c r="W6402" s="216" t="s">
        <v>705</v>
      </c>
      <c r="X6402" s="216" t="s">
        <v>3780</v>
      </c>
      <c r="Y6402" s="7" t="s">
        <v>62</v>
      </c>
      <c r="Z6402" s="221">
        <v>45888</v>
      </c>
      <c r="AA6402" s="221">
        <v>45964</v>
      </c>
      <c r="AB6402" s="216" t="s">
        <v>362</v>
      </c>
      <c r="AC6402" s="216" t="s">
        <v>363</v>
      </c>
      <c r="AD6402" s="216" t="s">
        <v>339</v>
      </c>
      <c r="AE6402" s="216" t="s">
        <v>342</v>
      </c>
      <c r="AF6402" s="216" t="s">
        <v>362</v>
      </c>
      <c r="AG6402" s="7" t="s">
        <v>362</v>
      </c>
      <c r="AH6402" s="303" t="s">
        <v>4613</v>
      </c>
      <c r="AI6402" s="222">
        <v>3.38</v>
      </c>
      <c r="AJ6402" s="303" t="s">
        <v>4613</v>
      </c>
      <c r="AK6402" s="303" t="s">
        <v>4613</v>
      </c>
      <c r="AL6402" s="271" t="s">
        <v>4613</v>
      </c>
      <c r="AM6402" s="223" t="s">
        <v>3782</v>
      </c>
      <c r="AN6402" s="259">
        <v>-1.8613622408414987E-3</v>
      </c>
      <c r="AO6402" s="259">
        <v>-1.8259396114033846E-5</v>
      </c>
    </row>
    <row r="6403" spans="1:41">
      <c r="A6403" s="216">
        <v>659</v>
      </c>
      <c r="B6403" s="216">
        <v>9453</v>
      </c>
      <c r="C6403" s="216" t="s">
        <v>352</v>
      </c>
      <c r="D6403" s="216">
        <v>10005886</v>
      </c>
      <c r="E6403" s="216" t="s">
        <v>964</v>
      </c>
      <c r="F6403" s="217">
        <v>3.38</v>
      </c>
      <c r="G6403" s="58">
        <v>493530.88</v>
      </c>
      <c r="H6403" s="218">
        <v>491.67997580157288</v>
      </c>
      <c r="I6403" s="60">
        <v>8.800049893300016E-2</v>
      </c>
      <c r="J6403" s="60">
        <v>8.4842830435688055E-4</v>
      </c>
      <c r="K6403" s="216">
        <v>10005886</v>
      </c>
      <c r="L6403" s="7" t="s">
        <v>972</v>
      </c>
      <c r="M6403" s="86">
        <v>1</v>
      </c>
      <c r="N6403" s="219">
        <v>-1666653.7819999999</v>
      </c>
      <c r="O6403" s="58">
        <v>-1660.4190000000001</v>
      </c>
      <c r="P6403" s="60">
        <v>-8.9891257942405933E-2</v>
      </c>
      <c r="Q6403" s="220">
        <v>-8.6665744487026536E-4</v>
      </c>
      <c r="R6403" s="58">
        <v>-34.924999999999997</v>
      </c>
      <c r="S6403" s="50" t="s">
        <v>53</v>
      </c>
      <c r="T6403" s="216" t="s">
        <v>53</v>
      </c>
      <c r="U6403" s="216" t="s">
        <v>72</v>
      </c>
      <c r="V6403" s="216" t="s">
        <v>102</v>
      </c>
      <c r="W6403" s="216" t="s">
        <v>705</v>
      </c>
      <c r="X6403" s="216" t="s">
        <v>3780</v>
      </c>
      <c r="Y6403" s="7" t="s">
        <v>62</v>
      </c>
      <c r="Z6403" s="221">
        <v>45888</v>
      </c>
      <c r="AA6403" s="221">
        <v>45964</v>
      </c>
      <c r="AB6403" s="216" t="s">
        <v>362</v>
      </c>
      <c r="AC6403" s="216" t="s">
        <v>363</v>
      </c>
      <c r="AD6403" s="216" t="s">
        <v>339</v>
      </c>
      <c r="AE6403" s="216" t="s">
        <v>342</v>
      </c>
      <c r="AF6403" s="216" t="s">
        <v>362</v>
      </c>
      <c r="AG6403" s="7" t="s">
        <v>362</v>
      </c>
      <c r="AH6403" s="303" t="s">
        <v>4613</v>
      </c>
      <c r="AI6403" s="222">
        <v>3.38</v>
      </c>
      <c r="AJ6403" s="303" t="s">
        <v>4613</v>
      </c>
      <c r="AK6403" s="303" t="s">
        <v>4613</v>
      </c>
      <c r="AL6403" s="271" t="s">
        <v>4613</v>
      </c>
      <c r="AM6403" s="223" t="s">
        <v>3783</v>
      </c>
      <c r="AN6403" s="259">
        <v>-1.8907590094057747E-3</v>
      </c>
      <c r="AO6403" s="259">
        <v>-1.8547769451533712E-5</v>
      </c>
    </row>
    <row r="6404" spans="1:41">
      <c r="A6404" s="216">
        <v>659</v>
      </c>
      <c r="B6404" s="216">
        <v>9453</v>
      </c>
      <c r="C6404" s="216" t="s">
        <v>352</v>
      </c>
      <c r="D6404" s="216">
        <v>10005888</v>
      </c>
      <c r="E6404" s="216" t="s">
        <v>964</v>
      </c>
      <c r="F6404" s="217">
        <v>3.38</v>
      </c>
      <c r="G6404" s="58">
        <v>493530.88</v>
      </c>
      <c r="H6404" s="218">
        <v>491.67997580157288</v>
      </c>
      <c r="I6404" s="60">
        <v>8.800049893300016E-2</v>
      </c>
      <c r="J6404" s="60">
        <v>8.4842830435688055E-4</v>
      </c>
      <c r="K6404" s="216">
        <v>10005888</v>
      </c>
      <c r="L6404" s="7" t="s">
        <v>972</v>
      </c>
      <c r="M6404" s="86">
        <v>1</v>
      </c>
      <c r="N6404" s="219">
        <v>-1667640.844</v>
      </c>
      <c r="O6404" s="58">
        <v>-1661.4059999999999</v>
      </c>
      <c r="P6404" s="60">
        <v>-8.9944691847696809E-2</v>
      </c>
      <c r="Q6404" s="220">
        <v>-8.6717261055921922E-4</v>
      </c>
      <c r="R6404" s="58">
        <v>-35.911999999999999</v>
      </c>
      <c r="S6404" s="50" t="s">
        <v>53</v>
      </c>
      <c r="T6404" s="216" t="s">
        <v>53</v>
      </c>
      <c r="U6404" s="216" t="s">
        <v>72</v>
      </c>
      <c r="V6404" s="216" t="s">
        <v>102</v>
      </c>
      <c r="W6404" s="216" t="s">
        <v>705</v>
      </c>
      <c r="X6404" s="216" t="s">
        <v>3780</v>
      </c>
      <c r="Y6404" s="7" t="s">
        <v>62</v>
      </c>
      <c r="Z6404" s="221">
        <v>45888</v>
      </c>
      <c r="AA6404" s="221">
        <v>45964</v>
      </c>
      <c r="AB6404" s="216" t="s">
        <v>362</v>
      </c>
      <c r="AC6404" s="216" t="s">
        <v>363</v>
      </c>
      <c r="AD6404" s="216" t="s">
        <v>339</v>
      </c>
      <c r="AE6404" s="216" t="s">
        <v>342</v>
      </c>
      <c r="AF6404" s="216" t="s">
        <v>362</v>
      </c>
      <c r="AG6404" s="7" t="s">
        <v>362</v>
      </c>
      <c r="AH6404" s="303" t="s">
        <v>4613</v>
      </c>
      <c r="AI6404" s="222">
        <v>3.38</v>
      </c>
      <c r="AJ6404" s="303" t="s">
        <v>4613</v>
      </c>
      <c r="AK6404" s="303" t="s">
        <v>4613</v>
      </c>
      <c r="AL6404" s="271" t="s">
        <v>4613</v>
      </c>
      <c r="AM6404" s="223" t="s">
        <v>3784</v>
      </c>
      <c r="AN6404" s="259">
        <v>-1.9441929146966409E-3</v>
      </c>
      <c r="AO6404" s="259">
        <v>-1.9071939772182637E-5</v>
      </c>
    </row>
    <row r="6405" spans="1:41">
      <c r="A6405" s="216">
        <v>659</v>
      </c>
      <c r="B6405" s="216">
        <v>9453</v>
      </c>
      <c r="C6405" s="216" t="s">
        <v>352</v>
      </c>
      <c r="D6405" s="216">
        <v>10005896</v>
      </c>
      <c r="E6405" s="216" t="s">
        <v>972</v>
      </c>
      <c r="F6405" s="217">
        <v>1</v>
      </c>
      <c r="G6405" s="58">
        <v>829946.20400000003</v>
      </c>
      <c r="H6405" s="218">
        <v>817.09799999999996</v>
      </c>
      <c r="I6405" s="60">
        <v>4.42358025788816E-2</v>
      </c>
      <c r="J6405" s="60">
        <v>4.2648516120846855E-4</v>
      </c>
      <c r="K6405" s="216">
        <v>10005896</v>
      </c>
      <c r="L6405" s="7" t="s">
        <v>964</v>
      </c>
      <c r="M6405" s="86">
        <v>3.3639999999999999</v>
      </c>
      <c r="N6405" s="219">
        <v>-246765.44</v>
      </c>
      <c r="O6405" s="58">
        <v>-242.75196612220205</v>
      </c>
      <c r="P6405" s="60">
        <v>-4.3447557734874499E-2</v>
      </c>
      <c r="Q6405" s="220">
        <v>-4.1888555388205814E-4</v>
      </c>
      <c r="R6405" s="58">
        <v>14.56</v>
      </c>
      <c r="S6405" s="50" t="s">
        <v>53</v>
      </c>
      <c r="T6405" s="216" t="s">
        <v>53</v>
      </c>
      <c r="U6405" s="216" t="s">
        <v>72</v>
      </c>
      <c r="V6405" s="216" t="s">
        <v>102</v>
      </c>
      <c r="W6405" s="216" t="s">
        <v>705</v>
      </c>
      <c r="X6405" s="216" t="s">
        <v>3780</v>
      </c>
      <c r="Y6405" s="7" t="s">
        <v>62</v>
      </c>
      <c r="Z6405" s="221">
        <v>45904</v>
      </c>
      <c r="AA6405" s="221">
        <v>46058</v>
      </c>
      <c r="AB6405" s="216" t="s">
        <v>362</v>
      </c>
      <c r="AC6405" s="216" t="s">
        <v>363</v>
      </c>
      <c r="AD6405" s="216" t="s">
        <v>339</v>
      </c>
      <c r="AE6405" s="216" t="s">
        <v>342</v>
      </c>
      <c r="AF6405" s="216" t="s">
        <v>362</v>
      </c>
      <c r="AG6405" s="7" t="s">
        <v>362</v>
      </c>
      <c r="AH6405" s="303" t="s">
        <v>4613</v>
      </c>
      <c r="AI6405" s="222">
        <v>3.3639999999999999</v>
      </c>
      <c r="AJ6405" s="303" t="s">
        <v>4613</v>
      </c>
      <c r="AK6405" s="303" t="s">
        <v>4613</v>
      </c>
      <c r="AL6405" s="271" t="s">
        <v>4613</v>
      </c>
      <c r="AM6405" s="223" t="s">
        <v>3785</v>
      </c>
      <c r="AN6405" s="259">
        <v>7.8824484400710326E-4</v>
      </c>
      <c r="AO6405" s="259">
        <v>7.7324416095728233E-6</v>
      </c>
    </row>
    <row r="6406" spans="1:41">
      <c r="A6406" s="216">
        <v>659</v>
      </c>
      <c r="B6406" s="216">
        <v>9453</v>
      </c>
      <c r="C6406" s="216" t="s">
        <v>352</v>
      </c>
      <c r="D6406" s="216">
        <v>10005898</v>
      </c>
      <c r="E6406" s="216" t="s">
        <v>972</v>
      </c>
      <c r="F6406" s="217">
        <v>1</v>
      </c>
      <c r="G6406" s="58">
        <v>2072212.7819999999</v>
      </c>
      <c r="H6406" s="218">
        <v>2040.0930000000001</v>
      </c>
      <c r="I6406" s="60">
        <v>0.11044593327918842</v>
      </c>
      <c r="J6406" s="60">
        <v>1.0648286888295751E-3</v>
      </c>
      <c r="K6406" s="216">
        <v>10005898</v>
      </c>
      <c r="L6406" s="7" t="s">
        <v>964</v>
      </c>
      <c r="M6406" s="86">
        <v>3.3639999999999999</v>
      </c>
      <c r="N6406" s="219">
        <v>-616913.6</v>
      </c>
      <c r="O6406" s="58">
        <v>-606.88021778584391</v>
      </c>
      <c r="P6406" s="60">
        <v>-0.10861894847488157</v>
      </c>
      <c r="Q6406" s="220">
        <v>-1.047214406656198E-3</v>
      </c>
      <c r="R6406" s="58">
        <v>33.747</v>
      </c>
      <c r="S6406" s="50" t="s">
        <v>53</v>
      </c>
      <c r="T6406" s="216" t="s">
        <v>53</v>
      </c>
      <c r="U6406" s="216" t="s">
        <v>72</v>
      </c>
      <c r="V6406" s="216" t="s">
        <v>102</v>
      </c>
      <c r="W6406" s="216" t="s">
        <v>705</v>
      </c>
      <c r="X6406" s="216" t="s">
        <v>3780</v>
      </c>
      <c r="Y6406" s="7" t="s">
        <v>62</v>
      </c>
      <c r="Z6406" s="221">
        <v>45904</v>
      </c>
      <c r="AA6406" s="221">
        <v>46058</v>
      </c>
      <c r="AB6406" s="216" t="s">
        <v>362</v>
      </c>
      <c r="AC6406" s="216" t="s">
        <v>363</v>
      </c>
      <c r="AD6406" s="216" t="s">
        <v>339</v>
      </c>
      <c r="AE6406" s="216" t="s">
        <v>342</v>
      </c>
      <c r="AF6406" s="216" t="s">
        <v>362</v>
      </c>
      <c r="AG6406" s="7" t="s">
        <v>362</v>
      </c>
      <c r="AH6406" s="303" t="s">
        <v>4613</v>
      </c>
      <c r="AI6406" s="222">
        <v>3.3639999999999999</v>
      </c>
      <c r="AJ6406" s="303" t="s">
        <v>4613</v>
      </c>
      <c r="AK6406" s="303" t="s">
        <v>4613</v>
      </c>
      <c r="AL6406" s="271" t="s">
        <v>4613</v>
      </c>
      <c r="AM6406" s="223" t="s">
        <v>3782</v>
      </c>
      <c r="AN6406" s="259">
        <v>1.8269848043068484E-3</v>
      </c>
      <c r="AO6406" s="259">
        <v>1.792216394218778E-5</v>
      </c>
    </row>
    <row r="6407" spans="1:41">
      <c r="A6407" s="216">
        <v>659</v>
      </c>
      <c r="B6407" s="216">
        <v>9453</v>
      </c>
      <c r="C6407" s="216" t="s">
        <v>352</v>
      </c>
      <c r="D6407" s="216">
        <v>10005900</v>
      </c>
      <c r="E6407" s="216" t="s">
        <v>972</v>
      </c>
      <c r="F6407" s="217">
        <v>1</v>
      </c>
      <c r="G6407" s="58">
        <v>1716864.38</v>
      </c>
      <c r="H6407" s="218">
        <v>1690.2049999999999</v>
      </c>
      <c r="I6407" s="60">
        <v>9.1503803335510031E-2</v>
      </c>
      <c r="J6407" s="60">
        <v>8.8220427892414315E-4</v>
      </c>
      <c r="K6407" s="216">
        <v>10005900</v>
      </c>
      <c r="L6407" s="7" t="s">
        <v>964</v>
      </c>
      <c r="M6407" s="86">
        <v>3.3639999999999999</v>
      </c>
      <c r="N6407" s="219">
        <v>-512038.288</v>
      </c>
      <c r="O6407" s="58">
        <v>-503.71052631578948</v>
      </c>
      <c r="P6407" s="60">
        <v>-9.0153717489366542E-2</v>
      </c>
      <c r="Q6407" s="220">
        <v>-8.6918786357345482E-4</v>
      </c>
      <c r="R6407" s="58">
        <v>24.937999999999999</v>
      </c>
      <c r="S6407" s="50" t="s">
        <v>53</v>
      </c>
      <c r="T6407" s="216" t="s">
        <v>53</v>
      </c>
      <c r="U6407" s="216" t="s">
        <v>72</v>
      </c>
      <c r="V6407" s="216" t="s">
        <v>102</v>
      </c>
      <c r="W6407" s="216" t="s">
        <v>705</v>
      </c>
      <c r="X6407" s="216" t="s">
        <v>3780</v>
      </c>
      <c r="Y6407" s="7" t="s">
        <v>62</v>
      </c>
      <c r="Z6407" s="221">
        <v>45904</v>
      </c>
      <c r="AA6407" s="221">
        <v>46058</v>
      </c>
      <c r="AB6407" s="216" t="s">
        <v>362</v>
      </c>
      <c r="AC6407" s="216" t="s">
        <v>363</v>
      </c>
      <c r="AD6407" s="216" t="s">
        <v>339</v>
      </c>
      <c r="AE6407" s="216" t="s">
        <v>342</v>
      </c>
      <c r="AF6407" s="216" t="s">
        <v>362</v>
      </c>
      <c r="AG6407" s="7" t="s">
        <v>362</v>
      </c>
      <c r="AH6407" s="303" t="s">
        <v>4613</v>
      </c>
      <c r="AI6407" s="222">
        <v>3.3639999999999999</v>
      </c>
      <c r="AJ6407" s="303" t="s">
        <v>4613</v>
      </c>
      <c r="AK6407" s="303" t="s">
        <v>4613</v>
      </c>
      <c r="AL6407" s="271" t="s">
        <v>4613</v>
      </c>
      <c r="AM6407" s="223" t="s">
        <v>3784</v>
      </c>
      <c r="AN6407" s="259">
        <v>1.3500858461434849E-3</v>
      </c>
      <c r="AO6407" s="259">
        <v>1.3243930553538946E-5</v>
      </c>
    </row>
    <row r="6408" spans="1:41">
      <c r="A6408" s="216">
        <v>659</v>
      </c>
      <c r="B6408" s="216">
        <v>9453</v>
      </c>
      <c r="C6408" s="216" t="s">
        <v>352</v>
      </c>
      <c r="D6408" s="216">
        <v>10005902</v>
      </c>
      <c r="E6408" s="216" t="s">
        <v>972</v>
      </c>
      <c r="F6408" s="217">
        <v>1</v>
      </c>
      <c r="G6408" s="58">
        <v>414090.91600000003</v>
      </c>
      <c r="H6408" s="218">
        <v>407.66699999999997</v>
      </c>
      <c r="I6408" s="60">
        <v>2.2070151842159599E-2</v>
      </c>
      <c r="J6408" s="60">
        <v>2.1278221977580748E-4</v>
      </c>
      <c r="K6408" s="216">
        <v>10005902</v>
      </c>
      <c r="L6408" s="7" t="s">
        <v>964</v>
      </c>
      <c r="M6408" s="86">
        <v>3.3639999999999999</v>
      </c>
      <c r="N6408" s="219">
        <v>-123382.72</v>
      </c>
      <c r="O6408" s="58">
        <v>-121.37598306110102</v>
      </c>
      <c r="P6408" s="60">
        <v>-2.172377886743725E-2</v>
      </c>
      <c r="Q6408" s="220">
        <v>-2.0944277694102904E-4</v>
      </c>
      <c r="R6408" s="58">
        <v>6.3979999999999997</v>
      </c>
      <c r="S6408" s="50" t="s">
        <v>53</v>
      </c>
      <c r="T6408" s="216" t="s">
        <v>53</v>
      </c>
      <c r="U6408" s="216" t="s">
        <v>72</v>
      </c>
      <c r="V6408" s="216" t="s">
        <v>102</v>
      </c>
      <c r="W6408" s="216" t="s">
        <v>705</v>
      </c>
      <c r="X6408" s="216" t="s">
        <v>3780</v>
      </c>
      <c r="Y6408" s="7" t="s">
        <v>62</v>
      </c>
      <c r="Z6408" s="221">
        <v>45904</v>
      </c>
      <c r="AA6408" s="221">
        <v>46058</v>
      </c>
      <c r="AB6408" s="216" t="s">
        <v>362</v>
      </c>
      <c r="AC6408" s="216" t="s">
        <v>363</v>
      </c>
      <c r="AD6408" s="216" t="s">
        <v>339</v>
      </c>
      <c r="AE6408" s="216" t="s">
        <v>342</v>
      </c>
      <c r="AF6408" s="216" t="s">
        <v>362</v>
      </c>
      <c r="AG6408" s="7" t="s">
        <v>362</v>
      </c>
      <c r="AH6408" s="303" t="s">
        <v>4613</v>
      </c>
      <c r="AI6408" s="222">
        <v>3.3639999999999999</v>
      </c>
      <c r="AJ6408" s="303" t="s">
        <v>4613</v>
      </c>
      <c r="AK6408" s="303" t="s">
        <v>4613</v>
      </c>
      <c r="AL6408" s="271" t="s">
        <v>4613</v>
      </c>
      <c r="AM6408" s="223" t="s">
        <v>3783</v>
      </c>
      <c r="AN6408" s="259">
        <v>3.463729747223521E-4</v>
      </c>
      <c r="AO6408" s="259">
        <v>3.3978132842065191E-6</v>
      </c>
    </row>
    <row r="6409" spans="1:41">
      <c r="A6409" s="216">
        <v>659</v>
      </c>
      <c r="B6409" s="216">
        <v>9453</v>
      </c>
      <c r="C6409" s="216" t="s">
        <v>352</v>
      </c>
      <c r="D6409" s="216">
        <v>10005904</v>
      </c>
      <c r="E6409" s="216" t="s">
        <v>972</v>
      </c>
      <c r="F6409" s="217">
        <v>1</v>
      </c>
      <c r="G6409" s="58">
        <v>203889.94500000001</v>
      </c>
      <c r="H6409" s="218">
        <v>195.87100000000001</v>
      </c>
      <c r="I6409" s="60">
        <v>1.0604004522013415E-2</v>
      </c>
      <c r="J6409" s="60">
        <v>1.0223507463127304E-4</v>
      </c>
      <c r="K6409" s="216">
        <v>10005904</v>
      </c>
      <c r="L6409" s="7" t="s">
        <v>964</v>
      </c>
      <c r="M6409" s="86">
        <v>3.3239999999999998</v>
      </c>
      <c r="N6409" s="219">
        <v>-61691.360000000001</v>
      </c>
      <c r="O6409" s="58">
        <v>-59.016636418632785</v>
      </c>
      <c r="P6409" s="60">
        <v>-1.0562751598171835E-2</v>
      </c>
      <c r="Q6409" s="220">
        <v>-1.0183734792916282E-4</v>
      </c>
      <c r="R6409" s="58">
        <v>0.76200000000000001</v>
      </c>
      <c r="S6409" s="50" t="s">
        <v>53</v>
      </c>
      <c r="T6409" s="216" t="s">
        <v>53</v>
      </c>
      <c r="U6409" s="216" t="s">
        <v>72</v>
      </c>
      <c r="V6409" s="216" t="s">
        <v>102</v>
      </c>
      <c r="W6409" s="216" t="s">
        <v>705</v>
      </c>
      <c r="X6409" s="216" t="s">
        <v>3780</v>
      </c>
      <c r="Y6409" s="7" t="s">
        <v>62</v>
      </c>
      <c r="Z6409" s="221">
        <v>45908</v>
      </c>
      <c r="AA6409" s="221">
        <v>46266</v>
      </c>
      <c r="AB6409" s="216" t="s">
        <v>362</v>
      </c>
      <c r="AC6409" s="216" t="s">
        <v>363</v>
      </c>
      <c r="AD6409" s="216" t="s">
        <v>339</v>
      </c>
      <c r="AE6409" s="216" t="s">
        <v>342</v>
      </c>
      <c r="AF6409" s="216" t="s">
        <v>362</v>
      </c>
      <c r="AG6409" s="7" t="s">
        <v>362</v>
      </c>
      <c r="AH6409" s="303" t="s">
        <v>4613</v>
      </c>
      <c r="AI6409" s="222">
        <v>3.3239999999999998</v>
      </c>
      <c r="AJ6409" s="303" t="s">
        <v>4613</v>
      </c>
      <c r="AK6409" s="303" t="s">
        <v>4613</v>
      </c>
      <c r="AL6409" s="271" t="s">
        <v>4613</v>
      </c>
      <c r="AM6409" s="223" t="s">
        <v>3784</v>
      </c>
      <c r="AN6409" s="259">
        <v>4.1252923841580538E-5</v>
      </c>
      <c r="AO6409" s="259">
        <v>4.0467860621528101E-7</v>
      </c>
    </row>
    <row r="6410" spans="1:41">
      <c r="A6410" s="216">
        <v>659</v>
      </c>
      <c r="B6410" s="216">
        <v>9453</v>
      </c>
      <c r="C6410" s="216" t="s">
        <v>352</v>
      </c>
      <c r="D6410" s="216">
        <v>10005908</v>
      </c>
      <c r="E6410" s="216" t="s">
        <v>972</v>
      </c>
      <c r="F6410" s="217">
        <v>1</v>
      </c>
      <c r="G6410" s="58">
        <v>1375762.746</v>
      </c>
      <c r="H6410" s="218">
        <v>1321.6369999999999</v>
      </c>
      <c r="I6410" s="60">
        <v>7.1550381243064287E-2</v>
      </c>
      <c r="J6410" s="60">
        <v>6.8982982335543189E-4</v>
      </c>
      <c r="K6410" s="216">
        <v>10005908</v>
      </c>
      <c r="L6410" s="7" t="s">
        <v>964</v>
      </c>
      <c r="M6410" s="86">
        <v>3.3239999999999998</v>
      </c>
      <c r="N6410" s="219">
        <v>-416393.08299999998</v>
      </c>
      <c r="O6410" s="58">
        <v>-398.33877797943131</v>
      </c>
      <c r="P6410" s="60">
        <v>-7.1294364081847972E-2</v>
      </c>
      <c r="Q6410" s="220">
        <v>-6.8736151682750651E-4</v>
      </c>
      <c r="R6410" s="58">
        <v>4.7290000000000001</v>
      </c>
      <c r="S6410" s="50" t="s">
        <v>53</v>
      </c>
      <c r="T6410" s="216" t="s">
        <v>53</v>
      </c>
      <c r="U6410" s="216" t="s">
        <v>72</v>
      </c>
      <c r="V6410" s="216" t="s">
        <v>102</v>
      </c>
      <c r="W6410" s="216" t="s">
        <v>705</v>
      </c>
      <c r="X6410" s="216" t="s">
        <v>3780</v>
      </c>
      <c r="Y6410" s="7" t="s">
        <v>62</v>
      </c>
      <c r="Z6410" s="221">
        <v>45908</v>
      </c>
      <c r="AA6410" s="221">
        <v>46266</v>
      </c>
      <c r="AB6410" s="216" t="s">
        <v>362</v>
      </c>
      <c r="AC6410" s="216" t="s">
        <v>363</v>
      </c>
      <c r="AD6410" s="216" t="s">
        <v>339</v>
      </c>
      <c r="AE6410" s="216" t="s">
        <v>342</v>
      </c>
      <c r="AF6410" s="216" t="s">
        <v>362</v>
      </c>
      <c r="AG6410" s="7" t="s">
        <v>362</v>
      </c>
      <c r="AH6410" s="303" t="s">
        <v>4613</v>
      </c>
      <c r="AI6410" s="222">
        <v>3.3239999999999998</v>
      </c>
      <c r="AJ6410" s="303" t="s">
        <v>4613</v>
      </c>
      <c r="AK6410" s="303" t="s">
        <v>4613</v>
      </c>
      <c r="AL6410" s="271" t="s">
        <v>4613</v>
      </c>
      <c r="AM6410" s="223" t="s">
        <v>3782</v>
      </c>
      <c r="AN6410" s="259">
        <v>2.5601716121631806E-4</v>
      </c>
      <c r="AO6410" s="259">
        <v>2.5114503002520522E-6</v>
      </c>
    </row>
    <row r="6411" spans="1:41">
      <c r="A6411" s="216">
        <v>659</v>
      </c>
      <c r="B6411" s="216">
        <v>9453</v>
      </c>
      <c r="C6411" s="216" t="s">
        <v>352</v>
      </c>
      <c r="D6411" s="216">
        <v>10005910</v>
      </c>
      <c r="E6411" s="216" t="s">
        <v>972</v>
      </c>
      <c r="F6411" s="217">
        <v>1</v>
      </c>
      <c r="G6411" s="58">
        <v>570494.55299999996</v>
      </c>
      <c r="H6411" s="218">
        <v>548.04100000000005</v>
      </c>
      <c r="I6411" s="60">
        <v>2.9669676686435227E-2</v>
      </c>
      <c r="J6411" s="60">
        <v>2.8605057683882507E-4</v>
      </c>
      <c r="K6411" s="216">
        <v>10005910</v>
      </c>
      <c r="L6411" s="7" t="s">
        <v>964</v>
      </c>
      <c r="M6411" s="86">
        <v>3.3239999999999998</v>
      </c>
      <c r="N6411" s="219">
        <v>-172735.80799999999</v>
      </c>
      <c r="O6411" s="58">
        <v>-165.24621899576528</v>
      </c>
      <c r="P6411" s="60">
        <v>-2.9575639509646742E-2</v>
      </c>
      <c r="Q6411" s="220">
        <v>-2.8514394786039273E-4</v>
      </c>
      <c r="R6411" s="58">
        <v>1.7370000000000001</v>
      </c>
      <c r="S6411" s="50" t="s">
        <v>53</v>
      </c>
      <c r="T6411" s="216" t="s">
        <v>53</v>
      </c>
      <c r="U6411" s="216" t="s">
        <v>72</v>
      </c>
      <c r="V6411" s="216" t="s">
        <v>102</v>
      </c>
      <c r="W6411" s="216" t="s">
        <v>705</v>
      </c>
      <c r="X6411" s="216" t="s">
        <v>3780</v>
      </c>
      <c r="Y6411" s="7" t="s">
        <v>62</v>
      </c>
      <c r="Z6411" s="221">
        <v>45908</v>
      </c>
      <c r="AA6411" s="221">
        <v>46266</v>
      </c>
      <c r="AB6411" s="216" t="s">
        <v>362</v>
      </c>
      <c r="AC6411" s="216" t="s">
        <v>363</v>
      </c>
      <c r="AD6411" s="216" t="s">
        <v>339</v>
      </c>
      <c r="AE6411" s="216" t="s">
        <v>342</v>
      </c>
      <c r="AF6411" s="216" t="s">
        <v>362</v>
      </c>
      <c r="AG6411" s="7" t="s">
        <v>362</v>
      </c>
      <c r="AH6411" s="303" t="s">
        <v>4613</v>
      </c>
      <c r="AI6411" s="222">
        <v>3.3239999999999998</v>
      </c>
      <c r="AJ6411" s="303" t="s">
        <v>4613</v>
      </c>
      <c r="AK6411" s="303" t="s">
        <v>4613</v>
      </c>
      <c r="AL6411" s="271" t="s">
        <v>4613</v>
      </c>
      <c r="AM6411" s="223" t="s">
        <v>3783</v>
      </c>
      <c r="AN6411" s="259">
        <v>9.4037176788484779E-5</v>
      </c>
      <c r="AO6411" s="259">
        <v>9.2247603542774682E-7</v>
      </c>
    </row>
    <row r="6412" spans="1:41">
      <c r="A6412" s="216">
        <v>659</v>
      </c>
      <c r="B6412" s="216">
        <v>9453</v>
      </c>
      <c r="C6412" s="216" t="s">
        <v>352</v>
      </c>
      <c r="D6412" s="216">
        <v>10005912</v>
      </c>
      <c r="E6412" s="216" t="s">
        <v>972</v>
      </c>
      <c r="F6412" s="217">
        <v>1</v>
      </c>
      <c r="G6412" s="58">
        <v>2046302.4110000001</v>
      </c>
      <c r="H6412" s="218">
        <v>1957.8879999999999</v>
      </c>
      <c r="I6412" s="60">
        <v>0.10599554403457276</v>
      </c>
      <c r="J6412" s="60">
        <v>1.0219217025474619E-3</v>
      </c>
      <c r="K6412" s="216">
        <v>10005912</v>
      </c>
      <c r="L6412" s="7" t="s">
        <v>964</v>
      </c>
      <c r="M6412" s="86">
        <v>3.335</v>
      </c>
      <c r="N6412" s="219">
        <v>-616913.6</v>
      </c>
      <c r="O6412" s="58">
        <v>-587.28856624319417</v>
      </c>
      <c r="P6412" s="60">
        <v>-0.10511244994834723</v>
      </c>
      <c r="Q6412" s="220">
        <v>-1.0134076369768296E-3</v>
      </c>
      <c r="R6412" s="58">
        <v>16.312999999999999</v>
      </c>
      <c r="S6412" s="50" t="s">
        <v>53</v>
      </c>
      <c r="T6412" s="216" t="s">
        <v>53</v>
      </c>
      <c r="U6412" s="216" t="s">
        <v>72</v>
      </c>
      <c r="V6412" s="216" t="s">
        <v>102</v>
      </c>
      <c r="W6412" s="216" t="s">
        <v>705</v>
      </c>
      <c r="X6412" s="216" t="s">
        <v>3780</v>
      </c>
      <c r="Y6412" s="7" t="s">
        <v>62</v>
      </c>
      <c r="Z6412" s="221">
        <v>45909</v>
      </c>
      <c r="AA6412" s="221">
        <v>46303</v>
      </c>
      <c r="AB6412" s="216" t="s">
        <v>362</v>
      </c>
      <c r="AC6412" s="216" t="s">
        <v>363</v>
      </c>
      <c r="AD6412" s="216" t="s">
        <v>339</v>
      </c>
      <c r="AE6412" s="216" t="s">
        <v>342</v>
      </c>
      <c r="AF6412" s="216" t="s">
        <v>362</v>
      </c>
      <c r="AG6412" s="7" t="s">
        <v>362</v>
      </c>
      <c r="AH6412" s="303" t="s">
        <v>4613</v>
      </c>
      <c r="AI6412" s="222">
        <v>3.335</v>
      </c>
      <c r="AJ6412" s="303" t="s">
        <v>4613</v>
      </c>
      <c r="AK6412" s="303" t="s">
        <v>4613</v>
      </c>
      <c r="AL6412" s="271" t="s">
        <v>4613</v>
      </c>
      <c r="AM6412" s="223" t="s">
        <v>3782</v>
      </c>
      <c r="AN6412" s="259">
        <v>8.831482239208705E-4</v>
      </c>
      <c r="AO6412" s="259">
        <v>8.6634148335825171E-6</v>
      </c>
    </row>
    <row r="6413" spans="1:41">
      <c r="A6413" s="216">
        <v>659</v>
      </c>
      <c r="B6413" s="216">
        <v>9453</v>
      </c>
      <c r="C6413" s="216" t="s">
        <v>352</v>
      </c>
      <c r="D6413" s="216">
        <v>10005914</v>
      </c>
      <c r="E6413" s="216" t="s">
        <v>972</v>
      </c>
      <c r="F6413" s="217">
        <v>1</v>
      </c>
      <c r="G6413" s="58">
        <v>1329294.58</v>
      </c>
      <c r="H6413" s="218">
        <v>1271.6189999999999</v>
      </c>
      <c r="I6413" s="60">
        <v>6.8842521998040432E-2</v>
      </c>
      <c r="J6413" s="60">
        <v>6.6372287560458054E-4</v>
      </c>
      <c r="K6413" s="216">
        <v>10005914</v>
      </c>
      <c r="L6413" s="7" t="s">
        <v>964</v>
      </c>
      <c r="M6413" s="86">
        <v>3.335</v>
      </c>
      <c r="N6413" s="219">
        <v>-400993.84</v>
      </c>
      <c r="O6413" s="58">
        <v>-381.73744706594073</v>
      </c>
      <c r="P6413" s="60">
        <v>-6.8323070811347558E-2</v>
      </c>
      <c r="Q6413" s="220">
        <v>-6.5871475525451813E-4</v>
      </c>
      <c r="R6413" s="58">
        <v>9.5939999999999994</v>
      </c>
      <c r="S6413" s="50" t="s">
        <v>53</v>
      </c>
      <c r="T6413" s="216" t="s">
        <v>53</v>
      </c>
      <c r="U6413" s="216" t="s">
        <v>72</v>
      </c>
      <c r="V6413" s="216" t="s">
        <v>102</v>
      </c>
      <c r="W6413" s="216" t="s">
        <v>705</v>
      </c>
      <c r="X6413" s="216" t="s">
        <v>3780</v>
      </c>
      <c r="Y6413" s="7" t="s">
        <v>62</v>
      </c>
      <c r="Z6413" s="221">
        <v>45909</v>
      </c>
      <c r="AA6413" s="221">
        <v>46303</v>
      </c>
      <c r="AB6413" s="216" t="s">
        <v>362</v>
      </c>
      <c r="AC6413" s="216" t="s">
        <v>363</v>
      </c>
      <c r="AD6413" s="216" t="s">
        <v>339</v>
      </c>
      <c r="AE6413" s="216" t="s">
        <v>342</v>
      </c>
      <c r="AF6413" s="216" t="s">
        <v>362</v>
      </c>
      <c r="AG6413" s="7" t="s">
        <v>362</v>
      </c>
      <c r="AH6413" s="303" t="s">
        <v>4613</v>
      </c>
      <c r="AI6413" s="222">
        <v>3.335</v>
      </c>
      <c r="AJ6413" s="303" t="s">
        <v>4613</v>
      </c>
      <c r="AK6413" s="303" t="s">
        <v>4613</v>
      </c>
      <c r="AL6413" s="271" t="s">
        <v>4613</v>
      </c>
      <c r="AM6413" s="223" t="s">
        <v>3783</v>
      </c>
      <c r="AN6413" s="259">
        <v>5.1939704899753758E-4</v>
      </c>
      <c r="AO6413" s="259">
        <v>5.0951267034506636E-6</v>
      </c>
    </row>
    <row r="6414" spans="1:41">
      <c r="A6414" s="216">
        <v>659</v>
      </c>
      <c r="B6414" s="216">
        <v>9453</v>
      </c>
      <c r="C6414" s="216" t="s">
        <v>352</v>
      </c>
      <c r="D6414" s="216">
        <v>10005916</v>
      </c>
      <c r="E6414" s="216" t="s">
        <v>972</v>
      </c>
      <c r="F6414" s="217">
        <v>1</v>
      </c>
      <c r="G6414" s="58">
        <v>3787143.1379999998</v>
      </c>
      <c r="H6414" s="218">
        <v>3623.5770000000002</v>
      </c>
      <c r="I6414" s="60">
        <v>0.19617210763136864</v>
      </c>
      <c r="J6414" s="60">
        <v>1.89132982946513E-3</v>
      </c>
      <c r="K6414" s="216">
        <v>10005916</v>
      </c>
      <c r="L6414" s="7" t="s">
        <v>964</v>
      </c>
      <c r="M6414" s="86">
        <v>3.335</v>
      </c>
      <c r="N6414" s="219">
        <v>-1141290.1599999999</v>
      </c>
      <c r="O6414" s="58">
        <v>-1086.4836660617059</v>
      </c>
      <c r="P6414" s="60">
        <v>-0.19445799992182516</v>
      </c>
      <c r="Q6414" s="220">
        <v>-1.8748038152365031E-3</v>
      </c>
      <c r="R6414" s="58">
        <v>31.661999999999999</v>
      </c>
      <c r="S6414" s="50" t="s">
        <v>53</v>
      </c>
      <c r="T6414" s="216" t="s">
        <v>53</v>
      </c>
      <c r="U6414" s="216" t="s">
        <v>72</v>
      </c>
      <c r="V6414" s="216" t="s">
        <v>102</v>
      </c>
      <c r="W6414" s="216" t="s">
        <v>705</v>
      </c>
      <c r="X6414" s="216" t="s">
        <v>3780</v>
      </c>
      <c r="Y6414" s="7" t="s">
        <v>62</v>
      </c>
      <c r="Z6414" s="221">
        <v>45909</v>
      </c>
      <c r="AA6414" s="221">
        <v>46303</v>
      </c>
      <c r="AB6414" s="216" t="s">
        <v>362</v>
      </c>
      <c r="AC6414" s="216" t="s">
        <v>363</v>
      </c>
      <c r="AD6414" s="216" t="s">
        <v>339</v>
      </c>
      <c r="AE6414" s="216" t="s">
        <v>342</v>
      </c>
      <c r="AF6414" s="216" t="s">
        <v>362</v>
      </c>
      <c r="AG6414" s="7" t="s">
        <v>362</v>
      </c>
      <c r="AH6414" s="303" t="s">
        <v>4613</v>
      </c>
      <c r="AI6414" s="222">
        <v>3.335</v>
      </c>
      <c r="AJ6414" s="303" t="s">
        <v>4613</v>
      </c>
      <c r="AK6414" s="303" t="s">
        <v>4613</v>
      </c>
      <c r="AL6414" s="271" t="s">
        <v>4613</v>
      </c>
      <c r="AM6414" s="223" t="s">
        <v>3785</v>
      </c>
      <c r="AN6414" s="259">
        <v>1.7141077095434686E-3</v>
      </c>
      <c r="AO6414" s="259">
        <v>1.6814874055102661E-5</v>
      </c>
    </row>
    <row r="6415" spans="1:41">
      <c r="A6415" s="216">
        <v>659</v>
      </c>
      <c r="B6415" s="216">
        <v>9453</v>
      </c>
      <c r="C6415" s="216" t="s">
        <v>352</v>
      </c>
      <c r="D6415" s="216">
        <v>10005919</v>
      </c>
      <c r="E6415" s="216" t="s">
        <v>968</v>
      </c>
      <c r="F6415" s="217">
        <v>2.2770000000000002E-2</v>
      </c>
      <c r="G6415" s="58">
        <v>24676544</v>
      </c>
      <c r="H6415" s="218">
        <v>24636.754433100483</v>
      </c>
      <c r="I6415" s="60">
        <v>2.9785910318309076E-2</v>
      </c>
      <c r="J6415" s="60">
        <v>2.8717120574883905E-4</v>
      </c>
      <c r="K6415" s="216">
        <v>10005919</v>
      </c>
      <c r="L6415" s="7" t="s">
        <v>964</v>
      </c>
      <c r="M6415" s="86">
        <v>3.335</v>
      </c>
      <c r="N6415" s="219">
        <v>-170665.63399999999</v>
      </c>
      <c r="O6415" s="58">
        <v>-168.5356926799758</v>
      </c>
      <c r="P6415" s="60">
        <v>-3.0164386946362212E-2</v>
      </c>
      <c r="Q6415" s="220">
        <v>-2.9082016555783183E-4</v>
      </c>
      <c r="R6415" s="58">
        <v>-6.9909999999999997</v>
      </c>
      <c r="S6415" s="50" t="s">
        <v>53</v>
      </c>
      <c r="T6415" s="216" t="s">
        <v>53</v>
      </c>
      <c r="U6415" s="216" t="s">
        <v>72</v>
      </c>
      <c r="V6415" s="216" t="s">
        <v>102</v>
      </c>
      <c r="W6415" s="216" t="s">
        <v>704</v>
      </c>
      <c r="X6415" s="216" t="s">
        <v>3795</v>
      </c>
      <c r="Y6415" s="7" t="s">
        <v>62</v>
      </c>
      <c r="Z6415" s="221">
        <v>45909</v>
      </c>
      <c r="AA6415" s="221">
        <v>46037</v>
      </c>
      <c r="AB6415" s="216" t="s">
        <v>362</v>
      </c>
      <c r="AC6415" s="216" t="s">
        <v>363</v>
      </c>
      <c r="AD6415" s="216" t="s">
        <v>339</v>
      </c>
      <c r="AE6415" s="216" t="s">
        <v>342</v>
      </c>
      <c r="AF6415" s="216" t="s">
        <v>362</v>
      </c>
      <c r="AG6415" s="7" t="s">
        <v>362</v>
      </c>
      <c r="AH6415" s="303" t="s">
        <v>4613</v>
      </c>
      <c r="AI6415" s="222">
        <v>7.0000000000000001E-3</v>
      </c>
      <c r="AJ6415" s="303" t="s">
        <v>4613</v>
      </c>
      <c r="AK6415" s="303" t="s">
        <v>4613</v>
      </c>
      <c r="AL6415" s="271" t="s">
        <v>4613</v>
      </c>
      <c r="AM6415" s="223" t="s">
        <v>3782</v>
      </c>
      <c r="AN6415" s="259">
        <v>-3.7847662805313591E-4</v>
      </c>
      <c r="AO6415" s="259">
        <v>-3.7127403360249729E-6</v>
      </c>
    </row>
    <row r="6416" spans="1:41">
      <c r="A6416" s="216">
        <v>659</v>
      </c>
      <c r="B6416" s="216">
        <v>9453</v>
      </c>
      <c r="C6416" s="216" t="s">
        <v>352</v>
      </c>
      <c r="D6416" s="216">
        <v>10005921</v>
      </c>
      <c r="E6416" s="216" t="s">
        <v>972</v>
      </c>
      <c r="F6416" s="217">
        <v>1</v>
      </c>
      <c r="G6416" s="58">
        <v>1437852.8659999999</v>
      </c>
      <c r="H6416" s="218">
        <v>1410.069</v>
      </c>
      <c r="I6416" s="60">
        <v>7.6337885916500828E-2</v>
      </c>
      <c r="J6416" s="60">
        <v>7.3598699884232243E-4</v>
      </c>
      <c r="K6416" s="216">
        <v>10005921</v>
      </c>
      <c r="L6416" s="7" t="s">
        <v>964</v>
      </c>
      <c r="M6416" s="86">
        <v>3.3359999999999999</v>
      </c>
      <c r="N6416" s="219">
        <v>-431839.52</v>
      </c>
      <c r="O6416" s="58">
        <v>-422.91016333938296</v>
      </c>
      <c r="P6416" s="60">
        <v>-7.5692131486602712E-2</v>
      </c>
      <c r="Q6416" s="220">
        <v>-7.2976116668645543E-4</v>
      </c>
      <c r="R6416" s="58">
        <v>11.929</v>
      </c>
      <c r="S6416" s="50" t="s">
        <v>53</v>
      </c>
      <c r="T6416" s="216" t="s">
        <v>53</v>
      </c>
      <c r="U6416" s="216" t="s">
        <v>72</v>
      </c>
      <c r="V6416" s="216" t="s">
        <v>102</v>
      </c>
      <c r="W6416" s="216" t="s">
        <v>705</v>
      </c>
      <c r="X6416" s="216" t="s">
        <v>3780</v>
      </c>
      <c r="Y6416" s="7" t="s">
        <v>62</v>
      </c>
      <c r="Z6416" s="221">
        <v>45910</v>
      </c>
      <c r="AA6416" s="221">
        <v>46091</v>
      </c>
      <c r="AB6416" s="216" t="s">
        <v>362</v>
      </c>
      <c r="AC6416" s="216" t="s">
        <v>363</v>
      </c>
      <c r="AD6416" s="216" t="s">
        <v>339</v>
      </c>
      <c r="AE6416" s="216" t="s">
        <v>342</v>
      </c>
      <c r="AF6416" s="216" t="s">
        <v>362</v>
      </c>
      <c r="AG6416" s="7" t="s">
        <v>362</v>
      </c>
      <c r="AH6416" s="303" t="s">
        <v>4613</v>
      </c>
      <c r="AI6416" s="222">
        <v>3.3359999999999999</v>
      </c>
      <c r="AJ6416" s="303" t="s">
        <v>4613</v>
      </c>
      <c r="AK6416" s="303" t="s">
        <v>4613</v>
      </c>
      <c r="AL6416" s="271" t="s">
        <v>4613</v>
      </c>
      <c r="AM6416" s="223" t="s">
        <v>3784</v>
      </c>
      <c r="AN6416" s="259">
        <v>6.4580856759345704E-4</v>
      </c>
      <c r="AO6416" s="259">
        <v>6.3351851621287228E-6</v>
      </c>
    </row>
    <row r="6417" spans="1:41">
      <c r="A6417" s="216">
        <v>659</v>
      </c>
      <c r="B6417" s="216">
        <v>9453</v>
      </c>
      <c r="C6417" s="216" t="s">
        <v>352</v>
      </c>
      <c r="D6417" s="216">
        <v>10005923</v>
      </c>
      <c r="E6417" s="216" t="s">
        <v>972</v>
      </c>
      <c r="F6417" s="217">
        <v>1</v>
      </c>
      <c r="G6417" s="58">
        <v>821728.91500000004</v>
      </c>
      <c r="H6417" s="218">
        <v>805.61400000000003</v>
      </c>
      <c r="I6417" s="60">
        <v>4.3614085285710064E-2</v>
      </c>
      <c r="J6417" s="60">
        <v>4.2049107531997286E-4</v>
      </c>
      <c r="K6417" s="216">
        <v>10005923</v>
      </c>
      <c r="L6417" s="7" t="s">
        <v>964</v>
      </c>
      <c r="M6417" s="86">
        <v>3.3359999999999999</v>
      </c>
      <c r="N6417" s="219">
        <v>-246765.44</v>
      </c>
      <c r="O6417" s="58">
        <v>-241.66303690260133</v>
      </c>
      <c r="P6417" s="60">
        <v>-4.3252662031685929E-2</v>
      </c>
      <c r="Q6417" s="220">
        <v>-4.1700653009256103E-4</v>
      </c>
      <c r="R6417" s="58">
        <v>6.6769999999999996</v>
      </c>
      <c r="S6417" s="50" t="s">
        <v>53</v>
      </c>
      <c r="T6417" s="216" t="s">
        <v>53</v>
      </c>
      <c r="U6417" s="216" t="s">
        <v>72</v>
      </c>
      <c r="V6417" s="216" t="s">
        <v>102</v>
      </c>
      <c r="W6417" s="216" t="s">
        <v>705</v>
      </c>
      <c r="X6417" s="216" t="s">
        <v>3780</v>
      </c>
      <c r="Y6417" s="7" t="s">
        <v>62</v>
      </c>
      <c r="Z6417" s="221">
        <v>45910</v>
      </c>
      <c r="AA6417" s="221">
        <v>46091</v>
      </c>
      <c r="AB6417" s="216" t="s">
        <v>362</v>
      </c>
      <c r="AC6417" s="216" t="s">
        <v>363</v>
      </c>
      <c r="AD6417" s="216" t="s">
        <v>339</v>
      </c>
      <c r="AE6417" s="216" t="s">
        <v>342</v>
      </c>
      <c r="AF6417" s="216" t="s">
        <v>362</v>
      </c>
      <c r="AG6417" s="7" t="s">
        <v>362</v>
      </c>
      <c r="AH6417" s="303" t="s">
        <v>4613</v>
      </c>
      <c r="AI6417" s="222">
        <v>3.3359999999999999</v>
      </c>
      <c r="AJ6417" s="303" t="s">
        <v>4613</v>
      </c>
      <c r="AK6417" s="303" t="s">
        <v>4613</v>
      </c>
      <c r="AL6417" s="271" t="s">
        <v>4613</v>
      </c>
      <c r="AM6417" s="223" t="s">
        <v>3782</v>
      </c>
      <c r="AN6417" s="259">
        <v>3.6147739171946619E-4</v>
      </c>
      <c r="AO6417" s="259">
        <v>3.5459830101042401E-6</v>
      </c>
    </row>
    <row r="6418" spans="1:41">
      <c r="A6418" s="216">
        <v>659</v>
      </c>
      <c r="B6418" s="216">
        <v>9453</v>
      </c>
      <c r="C6418" s="216" t="s">
        <v>352</v>
      </c>
      <c r="D6418" s="216">
        <v>10005925</v>
      </c>
      <c r="E6418" s="216" t="s">
        <v>972</v>
      </c>
      <c r="F6418" s="217">
        <v>1</v>
      </c>
      <c r="G6418" s="58">
        <v>1233333.669</v>
      </c>
      <c r="H6418" s="218">
        <v>1209.162</v>
      </c>
      <c r="I6418" s="60">
        <v>6.5461243960804744E-2</v>
      </c>
      <c r="J6418" s="60">
        <v>6.3112337870996403E-4</v>
      </c>
      <c r="K6418" s="216">
        <v>10005925</v>
      </c>
      <c r="L6418" s="7" t="s">
        <v>964</v>
      </c>
      <c r="M6418" s="86">
        <v>3.3359999999999999</v>
      </c>
      <c r="N6418" s="219">
        <v>-370148.16</v>
      </c>
      <c r="O6418" s="58">
        <v>-362.494555353902</v>
      </c>
      <c r="P6418" s="60">
        <v>-6.4878993047528893E-2</v>
      </c>
      <c r="Q6418" s="220">
        <v>-6.2550979513884149E-4</v>
      </c>
      <c r="R6418" s="58">
        <v>10.755000000000001</v>
      </c>
      <c r="S6418" s="50" t="s">
        <v>53</v>
      </c>
      <c r="T6418" s="216" t="s">
        <v>53</v>
      </c>
      <c r="U6418" s="216" t="s">
        <v>72</v>
      </c>
      <c r="V6418" s="216" t="s">
        <v>102</v>
      </c>
      <c r="W6418" s="216" t="s">
        <v>705</v>
      </c>
      <c r="X6418" s="216" t="s">
        <v>3780</v>
      </c>
      <c r="Y6418" s="7" t="s">
        <v>62</v>
      </c>
      <c r="Z6418" s="221">
        <v>45910</v>
      </c>
      <c r="AA6418" s="221">
        <v>46091</v>
      </c>
      <c r="AB6418" s="216" t="s">
        <v>362</v>
      </c>
      <c r="AC6418" s="216" t="s">
        <v>363</v>
      </c>
      <c r="AD6418" s="216" t="s">
        <v>339</v>
      </c>
      <c r="AE6418" s="216" t="s">
        <v>342</v>
      </c>
      <c r="AF6418" s="216" t="s">
        <v>362</v>
      </c>
      <c r="AG6418" s="7" t="s">
        <v>362</v>
      </c>
      <c r="AH6418" s="303" t="s">
        <v>4613</v>
      </c>
      <c r="AI6418" s="222">
        <v>3.3359999999999999</v>
      </c>
      <c r="AJ6418" s="303" t="s">
        <v>4613</v>
      </c>
      <c r="AK6418" s="303" t="s">
        <v>4613</v>
      </c>
      <c r="AL6418" s="271" t="s">
        <v>4613</v>
      </c>
      <c r="AM6418" s="223" t="s">
        <v>3785</v>
      </c>
      <c r="AN6418" s="259">
        <v>5.8225091327585141E-4</v>
      </c>
      <c r="AO6418" s="259">
        <v>5.7117039499282775E-6</v>
      </c>
    </row>
    <row r="6419" spans="1:41">
      <c r="A6419" s="216">
        <v>659</v>
      </c>
      <c r="B6419" s="216">
        <v>9453</v>
      </c>
      <c r="C6419" s="216" t="s">
        <v>352</v>
      </c>
      <c r="D6419" s="216">
        <v>10005927</v>
      </c>
      <c r="E6419" s="216" t="s">
        <v>972</v>
      </c>
      <c r="F6419" s="217">
        <v>1</v>
      </c>
      <c r="G6419" s="58">
        <v>1027037.7610000001</v>
      </c>
      <c r="H6419" s="218">
        <v>1006.455</v>
      </c>
      <c r="I6419" s="60">
        <v>5.4487154153514364E-2</v>
      </c>
      <c r="J6419" s="60">
        <v>5.253202466828571E-4</v>
      </c>
      <c r="K6419" s="216">
        <v>10005927</v>
      </c>
      <c r="L6419" s="7" t="s">
        <v>964</v>
      </c>
      <c r="M6419" s="86">
        <v>3.339</v>
      </c>
      <c r="N6419" s="219">
        <v>-308456.8</v>
      </c>
      <c r="O6419" s="58">
        <v>-301.83121597096186</v>
      </c>
      <c r="P6419" s="60">
        <v>-5.4021515835979673E-2</v>
      </c>
      <c r="Q6419" s="220">
        <v>-5.2083094567911706E-4</v>
      </c>
      <c r="R6419" s="58">
        <v>8.6020000000000003</v>
      </c>
      <c r="S6419" s="50" t="s">
        <v>53</v>
      </c>
      <c r="T6419" s="216" t="s">
        <v>53</v>
      </c>
      <c r="U6419" s="216" t="s">
        <v>72</v>
      </c>
      <c r="V6419" s="216" t="s">
        <v>102</v>
      </c>
      <c r="W6419" s="216" t="s">
        <v>705</v>
      </c>
      <c r="X6419" s="216" t="s">
        <v>3780</v>
      </c>
      <c r="Y6419" s="7" t="s">
        <v>62</v>
      </c>
      <c r="Z6419" s="221">
        <v>45911</v>
      </c>
      <c r="AA6419" s="221">
        <v>46097</v>
      </c>
      <c r="AB6419" s="216" t="s">
        <v>362</v>
      </c>
      <c r="AC6419" s="216" t="s">
        <v>363</v>
      </c>
      <c r="AD6419" s="216" t="s">
        <v>339</v>
      </c>
      <c r="AE6419" s="216" t="s">
        <v>342</v>
      </c>
      <c r="AF6419" s="216" t="s">
        <v>362</v>
      </c>
      <c r="AG6419" s="7" t="s">
        <v>362</v>
      </c>
      <c r="AH6419" s="303" t="s">
        <v>4613</v>
      </c>
      <c r="AI6419" s="222">
        <v>3.339</v>
      </c>
      <c r="AJ6419" s="303" t="s">
        <v>4613</v>
      </c>
      <c r="AK6419" s="303" t="s">
        <v>4613</v>
      </c>
      <c r="AL6419" s="271" t="s">
        <v>4613</v>
      </c>
      <c r="AM6419" s="223" t="s">
        <v>3784</v>
      </c>
      <c r="AN6419" s="259">
        <v>4.6569245523002075E-4</v>
      </c>
      <c r="AO6419" s="259">
        <v>4.5683010113698784E-6</v>
      </c>
    </row>
    <row r="6420" spans="1:41">
      <c r="A6420" s="216">
        <v>659</v>
      </c>
      <c r="B6420" s="216">
        <v>9453</v>
      </c>
      <c r="C6420" s="216" t="s">
        <v>352</v>
      </c>
      <c r="D6420" s="216">
        <v>10005933</v>
      </c>
      <c r="E6420" s="216" t="s">
        <v>972</v>
      </c>
      <c r="F6420" s="217">
        <v>1</v>
      </c>
      <c r="G6420" s="58">
        <v>1643457.83</v>
      </c>
      <c r="H6420" s="218">
        <v>1610.066</v>
      </c>
      <c r="I6420" s="60">
        <v>8.7165262569446483E-2</v>
      </c>
      <c r="J6420" s="60">
        <v>8.403756435167802E-4</v>
      </c>
      <c r="K6420" s="216">
        <v>10005933</v>
      </c>
      <c r="L6420" s="7" t="s">
        <v>964</v>
      </c>
      <c r="M6420" s="86">
        <v>3.339</v>
      </c>
      <c r="N6420" s="219">
        <v>-493530.88</v>
      </c>
      <c r="O6420" s="58">
        <v>-482.92982456140351</v>
      </c>
      <c r="P6420" s="60">
        <v>-8.643440368248935E-2</v>
      </c>
      <c r="Q6420" s="220">
        <v>-8.3332930430616615E-4</v>
      </c>
      <c r="R6420" s="58">
        <v>13.5</v>
      </c>
      <c r="S6420" s="50" t="s">
        <v>53</v>
      </c>
      <c r="T6420" s="216" t="s">
        <v>53</v>
      </c>
      <c r="U6420" s="216" t="s">
        <v>72</v>
      </c>
      <c r="V6420" s="216" t="s">
        <v>102</v>
      </c>
      <c r="W6420" s="216" t="s">
        <v>705</v>
      </c>
      <c r="X6420" s="216" t="s">
        <v>3780</v>
      </c>
      <c r="Y6420" s="7" t="s">
        <v>62</v>
      </c>
      <c r="Z6420" s="221">
        <v>45911</v>
      </c>
      <c r="AA6420" s="221">
        <v>46097</v>
      </c>
      <c r="AB6420" s="216" t="s">
        <v>362</v>
      </c>
      <c r="AC6420" s="216" t="s">
        <v>363</v>
      </c>
      <c r="AD6420" s="216" t="s">
        <v>339</v>
      </c>
      <c r="AE6420" s="216" t="s">
        <v>342</v>
      </c>
      <c r="AF6420" s="216" t="s">
        <v>362</v>
      </c>
      <c r="AG6420" s="7" t="s">
        <v>362</v>
      </c>
      <c r="AH6420" s="303" t="s">
        <v>4613</v>
      </c>
      <c r="AI6420" s="222">
        <v>3.339</v>
      </c>
      <c r="AJ6420" s="303" t="s">
        <v>4613</v>
      </c>
      <c r="AK6420" s="303" t="s">
        <v>4613</v>
      </c>
      <c r="AL6420" s="271" t="s">
        <v>4613</v>
      </c>
      <c r="AM6420" s="223" t="s">
        <v>3785</v>
      </c>
      <c r="AN6420" s="259">
        <v>7.3085888695713559E-4</v>
      </c>
      <c r="AO6420" s="259">
        <v>7.1695028660187573E-6</v>
      </c>
    </row>
    <row r="6421" spans="1:41">
      <c r="A6421" s="216">
        <v>659</v>
      </c>
      <c r="B6421" s="216">
        <v>9453</v>
      </c>
      <c r="C6421" s="216" t="s">
        <v>352</v>
      </c>
      <c r="D6421" s="216">
        <v>10005936</v>
      </c>
      <c r="E6421" s="216" t="s">
        <v>964</v>
      </c>
      <c r="F6421" s="217">
        <v>3.339</v>
      </c>
      <c r="G6421" s="58">
        <v>320586.03100000002</v>
      </c>
      <c r="H6421" s="218">
        <v>319.28221415607987</v>
      </c>
      <c r="I6421" s="60">
        <v>5.7144881892662494E-2</v>
      </c>
      <c r="J6421" s="60">
        <v>5.5094386775896562E-4</v>
      </c>
      <c r="K6421" s="216">
        <v>10005936</v>
      </c>
      <c r="L6421" s="7" t="s">
        <v>966</v>
      </c>
      <c r="M6421" s="86">
        <v>3.9020000000000001</v>
      </c>
      <c r="N6421" s="219">
        <v>-273292.72499999998</v>
      </c>
      <c r="O6421" s="58">
        <v>-272.78635297755562</v>
      </c>
      <c r="P6421" s="60">
        <v>-5.7310272551896121E-2</v>
      </c>
      <c r="Q6421" s="220">
        <v>-5.5253842822477496E-4</v>
      </c>
      <c r="R6421" s="58">
        <v>-3.0550000000000002</v>
      </c>
      <c r="S6421" s="50" t="s">
        <v>53</v>
      </c>
      <c r="T6421" s="216" t="s">
        <v>53</v>
      </c>
      <c r="U6421" s="216" t="s">
        <v>72</v>
      </c>
      <c r="V6421" s="216" t="s">
        <v>102</v>
      </c>
      <c r="W6421" s="216" t="s">
        <v>704</v>
      </c>
      <c r="X6421" s="216" t="s">
        <v>3794</v>
      </c>
      <c r="Y6421" s="7" t="s">
        <v>62</v>
      </c>
      <c r="Z6421" s="221">
        <v>45911</v>
      </c>
      <c r="AA6421" s="221">
        <v>45965</v>
      </c>
      <c r="AB6421" s="216" t="s">
        <v>362</v>
      </c>
      <c r="AC6421" s="216" t="s">
        <v>363</v>
      </c>
      <c r="AD6421" s="216" t="s">
        <v>339</v>
      </c>
      <c r="AE6421" s="216" t="s">
        <v>342</v>
      </c>
      <c r="AF6421" s="216" t="s">
        <v>362</v>
      </c>
      <c r="AG6421" s="7" t="s">
        <v>362</v>
      </c>
      <c r="AH6421" s="303" t="s">
        <v>4613</v>
      </c>
      <c r="AI6421" s="222">
        <v>1.1679999999999999</v>
      </c>
      <c r="AJ6421" s="303" t="s">
        <v>4613</v>
      </c>
      <c r="AK6421" s="303" t="s">
        <v>4613</v>
      </c>
      <c r="AL6421" s="271" t="s">
        <v>4613</v>
      </c>
      <c r="AM6421" s="223" t="s">
        <v>3782</v>
      </c>
      <c r="AN6421" s="259">
        <v>-1.6539065923363327E-4</v>
      </c>
      <c r="AO6421" s="259">
        <v>-1.6224319448657263E-6</v>
      </c>
    </row>
    <row r="6422" spans="1:41">
      <c r="A6422" s="216">
        <v>659</v>
      </c>
      <c r="B6422" s="216">
        <v>9453</v>
      </c>
      <c r="C6422" s="216" t="s">
        <v>352</v>
      </c>
      <c r="D6422" s="216">
        <v>10005938</v>
      </c>
      <c r="E6422" s="216" t="s">
        <v>972</v>
      </c>
      <c r="F6422" s="217">
        <v>1</v>
      </c>
      <c r="G6422" s="58">
        <v>2052780.004</v>
      </c>
      <c r="H6422" s="218">
        <v>2011.615</v>
      </c>
      <c r="I6422" s="60">
        <v>0.10890419999157618</v>
      </c>
      <c r="J6422" s="60">
        <v>1.0499645667525479E-3</v>
      </c>
      <c r="K6422" s="216">
        <v>10005938</v>
      </c>
      <c r="L6422" s="7" t="s">
        <v>964</v>
      </c>
      <c r="M6422" s="86">
        <v>3.339</v>
      </c>
      <c r="N6422" s="219">
        <v>-616913.6</v>
      </c>
      <c r="O6422" s="58">
        <v>-603.66243194192373</v>
      </c>
      <c r="P6422" s="60">
        <v>-0.10804303167195935</v>
      </c>
      <c r="Q6422" s="220">
        <v>-1.0416618913582341E-3</v>
      </c>
      <c r="R6422" s="58">
        <v>15.907999999999999</v>
      </c>
      <c r="S6422" s="50" t="s">
        <v>53</v>
      </c>
      <c r="T6422" s="216" t="s">
        <v>53</v>
      </c>
      <c r="U6422" s="216" t="s">
        <v>72</v>
      </c>
      <c r="V6422" s="216" t="s">
        <v>102</v>
      </c>
      <c r="W6422" s="216" t="s">
        <v>705</v>
      </c>
      <c r="X6422" s="216" t="s">
        <v>3780</v>
      </c>
      <c r="Y6422" s="7" t="s">
        <v>62</v>
      </c>
      <c r="Z6422" s="221">
        <v>45911</v>
      </c>
      <c r="AA6422" s="221">
        <v>46097</v>
      </c>
      <c r="AB6422" s="216" t="s">
        <v>362</v>
      </c>
      <c r="AC6422" s="216" t="s">
        <v>363</v>
      </c>
      <c r="AD6422" s="216" t="s">
        <v>339</v>
      </c>
      <c r="AE6422" s="216" t="s">
        <v>342</v>
      </c>
      <c r="AF6422" s="216" t="s">
        <v>362</v>
      </c>
      <c r="AG6422" s="7" t="s">
        <v>362</v>
      </c>
      <c r="AH6422" s="303" t="s">
        <v>4613</v>
      </c>
      <c r="AI6422" s="222">
        <v>3.339</v>
      </c>
      <c r="AJ6422" s="303" t="s">
        <v>4613</v>
      </c>
      <c r="AK6422" s="303" t="s">
        <v>4613</v>
      </c>
      <c r="AL6422" s="271" t="s">
        <v>4613</v>
      </c>
      <c r="AM6422" s="223" t="s">
        <v>3783</v>
      </c>
      <c r="AN6422" s="259">
        <v>8.6122245731215649E-4</v>
      </c>
      <c r="AO6422" s="259">
        <v>8.4483297476019546E-6</v>
      </c>
    </row>
    <row r="6423" spans="1:41">
      <c r="A6423" s="216">
        <v>659</v>
      </c>
      <c r="B6423" s="216">
        <v>9453</v>
      </c>
      <c r="C6423" s="216" t="s">
        <v>352</v>
      </c>
      <c r="D6423" s="216">
        <v>10005940</v>
      </c>
      <c r="E6423" s="216" t="s">
        <v>972</v>
      </c>
      <c r="F6423" s="217">
        <v>1</v>
      </c>
      <c r="G6423" s="58">
        <v>821728.91500000004</v>
      </c>
      <c r="H6423" s="218">
        <v>805.26300000000003</v>
      </c>
      <c r="I6423" s="60">
        <v>4.3595082954649179E-2</v>
      </c>
      <c r="J6423" s="60">
        <v>4.2030787050049685E-4</v>
      </c>
      <c r="K6423" s="216">
        <v>10005940</v>
      </c>
      <c r="L6423" s="7" t="s">
        <v>964</v>
      </c>
      <c r="M6423" s="86">
        <v>3.339</v>
      </c>
      <c r="N6423" s="219">
        <v>-246765.44</v>
      </c>
      <c r="O6423" s="58">
        <v>-241.46491228070175</v>
      </c>
      <c r="P6423" s="60">
        <v>-4.3217201841244675E-2</v>
      </c>
      <c r="Q6423" s="220">
        <v>-4.1666465215308308E-4</v>
      </c>
      <c r="R6423" s="58">
        <v>6.98</v>
      </c>
      <c r="S6423" s="50" t="s">
        <v>53</v>
      </c>
      <c r="T6423" s="216" t="s">
        <v>53</v>
      </c>
      <c r="U6423" s="216" t="s">
        <v>72</v>
      </c>
      <c r="V6423" s="216" t="s">
        <v>102</v>
      </c>
      <c r="W6423" s="216" t="s">
        <v>705</v>
      </c>
      <c r="X6423" s="216" t="s">
        <v>3780</v>
      </c>
      <c r="Y6423" s="7" t="s">
        <v>62</v>
      </c>
      <c r="Z6423" s="221">
        <v>45911</v>
      </c>
      <c r="AA6423" s="221">
        <v>46097</v>
      </c>
      <c r="AB6423" s="216" t="s">
        <v>362</v>
      </c>
      <c r="AC6423" s="216" t="s">
        <v>363</v>
      </c>
      <c r="AD6423" s="216" t="s">
        <v>339</v>
      </c>
      <c r="AE6423" s="216" t="s">
        <v>342</v>
      </c>
      <c r="AF6423" s="216" t="s">
        <v>362</v>
      </c>
      <c r="AG6423" s="7" t="s">
        <v>362</v>
      </c>
      <c r="AH6423" s="303" t="s">
        <v>4613</v>
      </c>
      <c r="AI6423" s="222">
        <v>3.339</v>
      </c>
      <c r="AJ6423" s="303" t="s">
        <v>4613</v>
      </c>
      <c r="AK6423" s="303" t="s">
        <v>4613</v>
      </c>
      <c r="AL6423" s="271" t="s">
        <v>4613</v>
      </c>
      <c r="AM6423" s="223" t="s">
        <v>3782</v>
      </c>
      <c r="AN6423" s="259">
        <v>3.7788111340450421E-4</v>
      </c>
      <c r="AO6423" s="259">
        <v>3.7068985188748838E-6</v>
      </c>
    </row>
    <row r="6424" spans="1:41">
      <c r="A6424" s="216">
        <v>659</v>
      </c>
      <c r="B6424" s="216">
        <v>9453</v>
      </c>
      <c r="C6424" s="216" t="s">
        <v>352</v>
      </c>
      <c r="D6424" s="216">
        <v>10005942</v>
      </c>
      <c r="E6424" s="216" t="s">
        <v>972</v>
      </c>
      <c r="F6424" s="217">
        <v>1</v>
      </c>
      <c r="G6424" s="58">
        <v>1221488.9280000001</v>
      </c>
      <c r="H6424" s="218">
        <v>1118.623</v>
      </c>
      <c r="I6424" s="60">
        <v>6.055967116330755E-2</v>
      </c>
      <c r="J6424" s="60">
        <v>5.838664523551651E-4</v>
      </c>
      <c r="K6424" s="216">
        <v>10005942</v>
      </c>
      <c r="L6424" s="7" t="s">
        <v>964</v>
      </c>
      <c r="M6424" s="86">
        <v>3.3410000000000002</v>
      </c>
      <c r="N6424" s="219">
        <v>-370148.16</v>
      </c>
      <c r="O6424" s="58">
        <v>-334.93224440411376</v>
      </c>
      <c r="P6424" s="60">
        <v>-5.9945912111349545E-2</v>
      </c>
      <c r="Q6424" s="220">
        <v>-5.7794909327140722E-4</v>
      </c>
      <c r="R6424" s="58">
        <v>11.337999999999999</v>
      </c>
      <c r="S6424" s="50" t="s">
        <v>53</v>
      </c>
      <c r="T6424" s="216" t="s">
        <v>53</v>
      </c>
      <c r="U6424" s="216" t="s">
        <v>72</v>
      </c>
      <c r="V6424" s="216" t="s">
        <v>102</v>
      </c>
      <c r="W6424" s="216" t="s">
        <v>705</v>
      </c>
      <c r="X6424" s="216" t="s">
        <v>3780</v>
      </c>
      <c r="Y6424" s="7" t="s">
        <v>62</v>
      </c>
      <c r="Z6424" s="221">
        <v>45915</v>
      </c>
      <c r="AA6424" s="221">
        <v>46646</v>
      </c>
      <c r="AB6424" s="216" t="s">
        <v>362</v>
      </c>
      <c r="AC6424" s="216" t="s">
        <v>363</v>
      </c>
      <c r="AD6424" s="216" t="s">
        <v>339</v>
      </c>
      <c r="AE6424" s="216" t="s">
        <v>342</v>
      </c>
      <c r="AF6424" s="216" t="s">
        <v>362</v>
      </c>
      <c r="AG6424" s="7" t="s">
        <v>362</v>
      </c>
      <c r="AH6424" s="303" t="s">
        <v>4613</v>
      </c>
      <c r="AI6424" s="222">
        <v>3.3410000000000002</v>
      </c>
      <c r="AJ6424" s="303" t="s">
        <v>4613</v>
      </c>
      <c r="AK6424" s="303" t="s">
        <v>4613</v>
      </c>
      <c r="AL6424" s="271" t="s">
        <v>4613</v>
      </c>
      <c r="AM6424" s="223" t="s">
        <v>3785</v>
      </c>
      <c r="AN6424" s="259">
        <v>6.1381318965333346E-4</v>
      </c>
      <c r="AO6424" s="259">
        <v>6.0213202588830122E-6</v>
      </c>
    </row>
    <row r="6425" spans="1:41">
      <c r="A6425" s="216">
        <v>659</v>
      </c>
      <c r="B6425" s="216">
        <v>9453</v>
      </c>
      <c r="C6425" s="216" t="s">
        <v>352</v>
      </c>
      <c r="D6425" s="216">
        <v>10005944</v>
      </c>
      <c r="E6425" s="216" t="s">
        <v>972</v>
      </c>
      <c r="F6425" s="217">
        <v>1</v>
      </c>
      <c r="G6425" s="58">
        <v>305372.23200000002</v>
      </c>
      <c r="H6425" s="218">
        <v>279.65600000000001</v>
      </c>
      <c r="I6425" s="60">
        <v>1.5139931325250719E-2</v>
      </c>
      <c r="J6425" s="60">
        <v>1.4596674357655442E-4</v>
      </c>
      <c r="K6425" s="216">
        <v>10005944</v>
      </c>
      <c r="L6425" s="7" t="s">
        <v>964</v>
      </c>
      <c r="M6425" s="86">
        <v>3.3410000000000002</v>
      </c>
      <c r="N6425" s="219">
        <v>-92537.04</v>
      </c>
      <c r="O6425" s="58">
        <v>-83.732909860859039</v>
      </c>
      <c r="P6425" s="60">
        <v>-1.4986450958989721E-2</v>
      </c>
      <c r="Q6425" s="220">
        <v>-1.4448701234232549E-4</v>
      </c>
      <c r="R6425" s="58">
        <v>2.8340000000000001</v>
      </c>
      <c r="S6425" s="50" t="s">
        <v>53</v>
      </c>
      <c r="T6425" s="216" t="s">
        <v>53</v>
      </c>
      <c r="U6425" s="216" t="s">
        <v>72</v>
      </c>
      <c r="V6425" s="216" t="s">
        <v>102</v>
      </c>
      <c r="W6425" s="216" t="s">
        <v>705</v>
      </c>
      <c r="X6425" s="216" t="s">
        <v>3780</v>
      </c>
      <c r="Y6425" s="7" t="s">
        <v>62</v>
      </c>
      <c r="Z6425" s="221">
        <v>45915</v>
      </c>
      <c r="AA6425" s="221">
        <v>46646</v>
      </c>
      <c r="AB6425" s="216" t="s">
        <v>362</v>
      </c>
      <c r="AC6425" s="216" t="s">
        <v>363</v>
      </c>
      <c r="AD6425" s="216" t="s">
        <v>339</v>
      </c>
      <c r="AE6425" s="216" t="s">
        <v>342</v>
      </c>
      <c r="AF6425" s="216" t="s">
        <v>362</v>
      </c>
      <c r="AG6425" s="7" t="s">
        <v>362</v>
      </c>
      <c r="AH6425" s="303" t="s">
        <v>4613</v>
      </c>
      <c r="AI6425" s="222">
        <v>3.3410000000000002</v>
      </c>
      <c r="AJ6425" s="303" t="s">
        <v>4613</v>
      </c>
      <c r="AK6425" s="303" t="s">
        <v>4613</v>
      </c>
      <c r="AL6425" s="271" t="s">
        <v>4613</v>
      </c>
      <c r="AM6425" s="223" t="s">
        <v>3782</v>
      </c>
      <c r="AN6425" s="259">
        <v>1.5342622856566831E-4</v>
      </c>
      <c r="AO6425" s="259">
        <v>1.5050645275775674E-6</v>
      </c>
    </row>
    <row r="6426" spans="1:41">
      <c r="A6426" s="216">
        <v>659</v>
      </c>
      <c r="B6426" s="216">
        <v>9453</v>
      </c>
      <c r="C6426" s="216" t="s">
        <v>352</v>
      </c>
      <c r="D6426" s="216">
        <v>10005946</v>
      </c>
      <c r="E6426" s="216" t="s">
        <v>972</v>
      </c>
      <c r="F6426" s="217">
        <v>1</v>
      </c>
      <c r="G6426" s="58">
        <v>409939.087</v>
      </c>
      <c r="H6426" s="218">
        <v>392.28800000000001</v>
      </c>
      <c r="I6426" s="60">
        <v>2.1237568225677097E-2</v>
      </c>
      <c r="J6426" s="60">
        <v>2.0475513453728646E-4</v>
      </c>
      <c r="K6426" s="216">
        <v>10005946</v>
      </c>
      <c r="L6426" s="7" t="s">
        <v>964</v>
      </c>
      <c r="M6426" s="86">
        <v>3.3410000000000002</v>
      </c>
      <c r="N6426" s="219">
        <v>-123382.72</v>
      </c>
      <c r="O6426" s="58">
        <v>-117.49062310949789</v>
      </c>
      <c r="P6426" s="60">
        <v>-2.1028380170921367E-2</v>
      </c>
      <c r="Q6426" s="220">
        <v>-2.0273831566989292E-4</v>
      </c>
      <c r="R6426" s="58">
        <v>3.8639999999999999</v>
      </c>
      <c r="S6426" s="50" t="s">
        <v>53</v>
      </c>
      <c r="T6426" s="216" t="s">
        <v>53</v>
      </c>
      <c r="U6426" s="216" t="s">
        <v>72</v>
      </c>
      <c r="V6426" s="216" t="s">
        <v>102</v>
      </c>
      <c r="W6426" s="216" t="s">
        <v>705</v>
      </c>
      <c r="X6426" s="216" t="s">
        <v>3780</v>
      </c>
      <c r="Y6426" s="7" t="s">
        <v>62</v>
      </c>
      <c r="Z6426" s="221">
        <v>45915</v>
      </c>
      <c r="AA6426" s="221">
        <v>46301</v>
      </c>
      <c r="AB6426" s="216" t="s">
        <v>362</v>
      </c>
      <c r="AC6426" s="216" t="s">
        <v>363</v>
      </c>
      <c r="AD6426" s="216" t="s">
        <v>339</v>
      </c>
      <c r="AE6426" s="216" t="s">
        <v>342</v>
      </c>
      <c r="AF6426" s="216" t="s">
        <v>362</v>
      </c>
      <c r="AG6426" s="7" t="s">
        <v>362</v>
      </c>
      <c r="AH6426" s="303" t="s">
        <v>4613</v>
      </c>
      <c r="AI6426" s="222">
        <v>3.3410000000000002</v>
      </c>
      <c r="AJ6426" s="303" t="s">
        <v>4613</v>
      </c>
      <c r="AK6426" s="303" t="s">
        <v>4613</v>
      </c>
      <c r="AL6426" s="271" t="s">
        <v>4613</v>
      </c>
      <c r="AM6426" s="223" t="s">
        <v>3783</v>
      </c>
      <c r="AN6426" s="259">
        <v>2.0918805475573124E-4</v>
      </c>
      <c r="AO6426" s="259">
        <v>2.0520710425404799E-6</v>
      </c>
    </row>
    <row r="6427" spans="1:41">
      <c r="A6427" s="216">
        <v>659</v>
      </c>
      <c r="B6427" s="216">
        <v>9453</v>
      </c>
      <c r="C6427" s="216" t="s">
        <v>352</v>
      </c>
      <c r="D6427" s="216">
        <v>10005948</v>
      </c>
      <c r="E6427" s="216" t="s">
        <v>972</v>
      </c>
      <c r="F6427" s="217">
        <v>1</v>
      </c>
      <c r="G6427" s="58">
        <v>407286.359</v>
      </c>
      <c r="H6427" s="218">
        <v>372.99799999999999</v>
      </c>
      <c r="I6427" s="60">
        <v>2.0193252082758347E-2</v>
      </c>
      <c r="J6427" s="60">
        <v>1.9468669873189793E-4</v>
      </c>
      <c r="K6427" s="216">
        <v>10005948</v>
      </c>
      <c r="L6427" s="7" t="s">
        <v>964</v>
      </c>
      <c r="M6427" s="86">
        <v>3.3410000000000002</v>
      </c>
      <c r="N6427" s="219">
        <v>-123382.72</v>
      </c>
      <c r="O6427" s="58">
        <v>-111.64398064125832</v>
      </c>
      <c r="P6427" s="60">
        <v>-1.9981952657884737E-2</v>
      </c>
      <c r="Q6427" s="220">
        <v>-1.9264952377345151E-4</v>
      </c>
      <c r="R6427" s="58">
        <v>3.903</v>
      </c>
      <c r="S6427" s="50" t="s">
        <v>53</v>
      </c>
      <c r="T6427" s="216" t="s">
        <v>53</v>
      </c>
      <c r="U6427" s="216" t="s">
        <v>72</v>
      </c>
      <c r="V6427" s="216" t="s">
        <v>102</v>
      </c>
      <c r="W6427" s="216" t="s">
        <v>705</v>
      </c>
      <c r="X6427" s="216" t="s">
        <v>3780</v>
      </c>
      <c r="Y6427" s="7" t="s">
        <v>62</v>
      </c>
      <c r="Z6427" s="221">
        <v>45915</v>
      </c>
      <c r="AA6427" s="221">
        <v>46646</v>
      </c>
      <c r="AB6427" s="216" t="s">
        <v>362</v>
      </c>
      <c r="AC6427" s="216" t="s">
        <v>363</v>
      </c>
      <c r="AD6427" s="216" t="s">
        <v>339</v>
      </c>
      <c r="AE6427" s="216" t="s">
        <v>342</v>
      </c>
      <c r="AF6427" s="216" t="s">
        <v>362</v>
      </c>
      <c r="AG6427" s="7" t="s">
        <v>362</v>
      </c>
      <c r="AH6427" s="303" t="s">
        <v>4613</v>
      </c>
      <c r="AI6427" s="222">
        <v>3.3410000000000002</v>
      </c>
      <c r="AJ6427" s="303" t="s">
        <v>4613</v>
      </c>
      <c r="AK6427" s="303" t="s">
        <v>4613</v>
      </c>
      <c r="AL6427" s="271" t="s">
        <v>4613</v>
      </c>
      <c r="AM6427" s="223" t="s">
        <v>3783</v>
      </c>
      <c r="AN6427" s="259">
        <v>2.112994248736074E-4</v>
      </c>
      <c r="AO6427" s="259">
        <v>2.0727829397089788E-6</v>
      </c>
    </row>
    <row r="6428" spans="1:41">
      <c r="A6428" s="216">
        <v>659</v>
      </c>
      <c r="B6428" s="216">
        <v>9453</v>
      </c>
      <c r="C6428" s="216" t="s">
        <v>352</v>
      </c>
      <c r="D6428" s="216">
        <v>10005949</v>
      </c>
      <c r="E6428" s="216" t="s">
        <v>972</v>
      </c>
      <c r="F6428" s="217">
        <v>1</v>
      </c>
      <c r="G6428" s="58">
        <v>1028271.588</v>
      </c>
      <c r="H6428" s="218">
        <v>1003.53</v>
      </c>
      <c r="I6428" s="60">
        <v>5.4328801394673651E-2</v>
      </c>
      <c r="J6428" s="60">
        <v>5.237935398538908E-4</v>
      </c>
      <c r="K6428" s="216">
        <v>10005949</v>
      </c>
      <c r="L6428" s="7" t="s">
        <v>964</v>
      </c>
      <c r="M6428" s="86">
        <v>3.3410000000000002</v>
      </c>
      <c r="N6428" s="219">
        <v>-308456.8</v>
      </c>
      <c r="O6428" s="58">
        <v>-300.40260133091351</v>
      </c>
      <c r="P6428" s="60">
        <v>-5.3765823500935339E-2</v>
      </c>
      <c r="Q6428" s="220">
        <v>-5.183657708575074E-4</v>
      </c>
      <c r="R6428" s="58">
        <v>10.398999999999999</v>
      </c>
      <c r="S6428" s="50" t="s">
        <v>53</v>
      </c>
      <c r="T6428" s="216" t="s">
        <v>53</v>
      </c>
      <c r="U6428" s="216" t="s">
        <v>72</v>
      </c>
      <c r="V6428" s="216" t="s">
        <v>102</v>
      </c>
      <c r="W6428" s="216" t="s">
        <v>705</v>
      </c>
      <c r="X6428" s="216" t="s">
        <v>3780</v>
      </c>
      <c r="Y6428" s="7" t="s">
        <v>62</v>
      </c>
      <c r="Z6428" s="221">
        <v>45915</v>
      </c>
      <c r="AA6428" s="221">
        <v>46132</v>
      </c>
      <c r="AB6428" s="216" t="s">
        <v>362</v>
      </c>
      <c r="AC6428" s="216" t="s">
        <v>363</v>
      </c>
      <c r="AD6428" s="216" t="s">
        <v>339</v>
      </c>
      <c r="AE6428" s="216" t="s">
        <v>342</v>
      </c>
      <c r="AF6428" s="216" t="s">
        <v>362</v>
      </c>
      <c r="AG6428" s="7" t="s">
        <v>362</v>
      </c>
      <c r="AH6428" s="303" t="s">
        <v>4613</v>
      </c>
      <c r="AI6428" s="222">
        <v>3.3410000000000002</v>
      </c>
      <c r="AJ6428" s="303" t="s">
        <v>4613</v>
      </c>
      <c r="AK6428" s="303" t="s">
        <v>4613</v>
      </c>
      <c r="AL6428" s="271" t="s">
        <v>4613</v>
      </c>
      <c r="AM6428" s="223" t="s">
        <v>3782</v>
      </c>
      <c r="AN6428" s="259">
        <v>5.62977893738315E-4</v>
      </c>
      <c r="AO6428" s="259">
        <v>5.5226415039799296E-6</v>
      </c>
    </row>
    <row r="6429" spans="1:41">
      <c r="A6429" s="216">
        <v>659</v>
      </c>
      <c r="B6429" s="216">
        <v>9453</v>
      </c>
      <c r="C6429" s="216" t="s">
        <v>352</v>
      </c>
      <c r="D6429" s="216">
        <v>10005950</v>
      </c>
      <c r="E6429" s="216" t="s">
        <v>972</v>
      </c>
      <c r="F6429" s="217">
        <v>1</v>
      </c>
      <c r="G6429" s="58">
        <v>1029783.027</v>
      </c>
      <c r="H6429" s="218">
        <v>1005.0410000000001</v>
      </c>
      <c r="I6429" s="60">
        <v>5.4410603452317519E-2</v>
      </c>
      <c r="J6429" s="60">
        <v>5.2458220789442693E-4</v>
      </c>
      <c r="K6429" s="216">
        <v>10005950</v>
      </c>
      <c r="L6429" s="7" t="s">
        <v>964</v>
      </c>
      <c r="M6429" s="86">
        <v>3.3410000000000002</v>
      </c>
      <c r="N6429" s="219">
        <v>-308456.8</v>
      </c>
      <c r="O6429" s="58">
        <v>-300.40260133091351</v>
      </c>
      <c r="P6429" s="60">
        <v>-5.3765823500935339E-2</v>
      </c>
      <c r="Q6429" s="220">
        <v>-5.183657708575074E-4</v>
      </c>
      <c r="R6429" s="58">
        <v>11.91</v>
      </c>
      <c r="S6429" s="50" t="s">
        <v>53</v>
      </c>
      <c r="T6429" s="216" t="s">
        <v>53</v>
      </c>
      <c r="U6429" s="216" t="s">
        <v>72</v>
      </c>
      <c r="V6429" s="216" t="s">
        <v>102</v>
      </c>
      <c r="W6429" s="216" t="s">
        <v>705</v>
      </c>
      <c r="X6429" s="216" t="s">
        <v>3780</v>
      </c>
      <c r="Y6429" s="7" t="s">
        <v>62</v>
      </c>
      <c r="Z6429" s="221">
        <v>45915</v>
      </c>
      <c r="AA6429" s="221">
        <v>46132</v>
      </c>
      <c r="AB6429" s="216" t="s">
        <v>362</v>
      </c>
      <c r="AC6429" s="216" t="s">
        <v>363</v>
      </c>
      <c r="AD6429" s="216" t="s">
        <v>339</v>
      </c>
      <c r="AE6429" s="216" t="s">
        <v>342</v>
      </c>
      <c r="AF6429" s="216" t="s">
        <v>362</v>
      </c>
      <c r="AG6429" s="7" t="s">
        <v>362</v>
      </c>
      <c r="AH6429" s="303" t="s">
        <v>4613</v>
      </c>
      <c r="AI6429" s="222">
        <v>3.3410000000000002</v>
      </c>
      <c r="AJ6429" s="303" t="s">
        <v>4613</v>
      </c>
      <c r="AK6429" s="303" t="s">
        <v>4613</v>
      </c>
      <c r="AL6429" s="271" t="s">
        <v>4613</v>
      </c>
      <c r="AM6429" s="223" t="s">
        <v>3784</v>
      </c>
      <c r="AN6429" s="259">
        <v>6.4477995138218403E-4</v>
      </c>
      <c r="AO6429" s="259">
        <v>6.3250947506876599E-6</v>
      </c>
    </row>
    <row r="6430" spans="1:41">
      <c r="A6430" s="216">
        <v>659</v>
      </c>
      <c r="B6430" s="216">
        <v>9453</v>
      </c>
      <c r="C6430" s="216" t="s">
        <v>352</v>
      </c>
      <c r="D6430" s="216">
        <v>10005951</v>
      </c>
      <c r="E6430" s="216" t="s">
        <v>972</v>
      </c>
      <c r="F6430" s="217">
        <v>1</v>
      </c>
      <c r="G6430" s="58">
        <v>824393.98199999996</v>
      </c>
      <c r="H6430" s="218">
        <v>804.601</v>
      </c>
      <c r="I6430" s="60">
        <v>4.3559243800340611E-2</v>
      </c>
      <c r="J6430" s="60">
        <v>4.1996233890365044E-4</v>
      </c>
      <c r="K6430" s="216">
        <v>10005951</v>
      </c>
      <c r="L6430" s="7" t="s">
        <v>964</v>
      </c>
      <c r="M6430" s="86">
        <v>3.3410000000000002</v>
      </c>
      <c r="N6430" s="219">
        <v>-246765.44</v>
      </c>
      <c r="O6430" s="58">
        <v>-240.32214156079854</v>
      </c>
      <c r="P6430" s="60">
        <v>-4.3012669628287335E-2</v>
      </c>
      <c r="Q6430" s="220">
        <v>-4.146927210762164E-4</v>
      </c>
      <c r="R6430" s="58">
        <v>10.096</v>
      </c>
      <c r="S6430" s="50" t="s">
        <v>53</v>
      </c>
      <c r="T6430" s="216" t="s">
        <v>53</v>
      </c>
      <c r="U6430" s="216" t="s">
        <v>72</v>
      </c>
      <c r="V6430" s="216" t="s">
        <v>102</v>
      </c>
      <c r="W6430" s="216" t="s">
        <v>705</v>
      </c>
      <c r="X6430" s="216" t="s">
        <v>3780</v>
      </c>
      <c r="Y6430" s="7" t="s">
        <v>62</v>
      </c>
      <c r="Z6430" s="221">
        <v>45915</v>
      </c>
      <c r="AA6430" s="221">
        <v>46132</v>
      </c>
      <c r="AB6430" s="216" t="s">
        <v>362</v>
      </c>
      <c r="AC6430" s="216" t="s">
        <v>363</v>
      </c>
      <c r="AD6430" s="216" t="s">
        <v>339</v>
      </c>
      <c r="AE6430" s="216" t="s">
        <v>342</v>
      </c>
      <c r="AF6430" s="216" t="s">
        <v>362</v>
      </c>
      <c r="AG6430" s="7" t="s">
        <v>362</v>
      </c>
      <c r="AH6430" s="303" t="s">
        <v>4613</v>
      </c>
      <c r="AI6430" s="222">
        <v>3.3410000000000002</v>
      </c>
      <c r="AJ6430" s="303" t="s">
        <v>4613</v>
      </c>
      <c r="AK6430" s="303" t="s">
        <v>4613</v>
      </c>
      <c r="AL6430" s="271" t="s">
        <v>4613</v>
      </c>
      <c r="AM6430" s="223" t="s">
        <v>3782</v>
      </c>
      <c r="AN6430" s="259">
        <v>5.4657417205327709E-4</v>
      </c>
      <c r="AO6430" s="259">
        <v>5.3617259952092877E-6</v>
      </c>
    </row>
    <row r="6431" spans="1:41">
      <c r="A6431" s="216">
        <v>659</v>
      </c>
      <c r="B6431" s="216">
        <v>9453</v>
      </c>
      <c r="C6431" s="216" t="s">
        <v>352</v>
      </c>
      <c r="D6431" s="216">
        <v>10005952</v>
      </c>
      <c r="E6431" s="216" t="s">
        <v>972</v>
      </c>
      <c r="F6431" s="217">
        <v>1</v>
      </c>
      <c r="G6431" s="58">
        <v>1030184.0209999999</v>
      </c>
      <c r="H6431" s="218">
        <v>1005.442</v>
      </c>
      <c r="I6431" s="60">
        <v>5.4432312668144918E-2</v>
      </c>
      <c r="J6431" s="60">
        <v>5.2479151026653479E-4</v>
      </c>
      <c r="K6431" s="216">
        <v>10005952</v>
      </c>
      <c r="L6431" s="7" t="s">
        <v>964</v>
      </c>
      <c r="M6431" s="86">
        <v>3.343</v>
      </c>
      <c r="N6431" s="219">
        <v>-308456.8</v>
      </c>
      <c r="O6431" s="58">
        <v>-300.40260133091351</v>
      </c>
      <c r="P6431" s="60">
        <v>-5.3765823500935339E-2</v>
      </c>
      <c r="Q6431" s="220">
        <v>-5.183657708575074E-4</v>
      </c>
      <c r="R6431" s="58">
        <v>12.311</v>
      </c>
      <c r="S6431" s="50" t="s">
        <v>53</v>
      </c>
      <c r="T6431" s="216" t="s">
        <v>53</v>
      </c>
      <c r="U6431" s="216" t="s">
        <v>72</v>
      </c>
      <c r="V6431" s="216" t="s">
        <v>102</v>
      </c>
      <c r="W6431" s="216" t="s">
        <v>705</v>
      </c>
      <c r="X6431" s="216" t="s">
        <v>3780</v>
      </c>
      <c r="Y6431" s="7" t="s">
        <v>62</v>
      </c>
      <c r="Z6431" s="221">
        <v>45916</v>
      </c>
      <c r="AA6431" s="221">
        <v>46132</v>
      </c>
      <c r="AB6431" s="216" t="s">
        <v>362</v>
      </c>
      <c r="AC6431" s="216" t="s">
        <v>363</v>
      </c>
      <c r="AD6431" s="216" t="s">
        <v>339</v>
      </c>
      <c r="AE6431" s="216" t="s">
        <v>342</v>
      </c>
      <c r="AF6431" s="216" t="s">
        <v>362</v>
      </c>
      <c r="AG6431" s="7" t="s">
        <v>362</v>
      </c>
      <c r="AH6431" s="303" t="s">
        <v>4613</v>
      </c>
      <c r="AI6431" s="222">
        <v>3.343</v>
      </c>
      <c r="AJ6431" s="303" t="s">
        <v>4613</v>
      </c>
      <c r="AK6431" s="303" t="s">
        <v>4613</v>
      </c>
      <c r="AL6431" s="271" t="s">
        <v>4613</v>
      </c>
      <c r="AM6431" s="223" t="s">
        <v>3784</v>
      </c>
      <c r="AN6431" s="259">
        <v>6.6648916720957749E-4</v>
      </c>
      <c r="AO6431" s="259">
        <v>6.5380555395227353E-6</v>
      </c>
    </row>
    <row r="6432" spans="1:41">
      <c r="A6432" s="216">
        <v>659</v>
      </c>
      <c r="B6432" s="216">
        <v>9453</v>
      </c>
      <c r="C6432" s="216" t="s">
        <v>352</v>
      </c>
      <c r="D6432" s="216">
        <v>10005954</v>
      </c>
      <c r="E6432" s="216" t="s">
        <v>972</v>
      </c>
      <c r="F6432" s="217">
        <v>1</v>
      </c>
      <c r="G6432" s="58">
        <v>410617.69199999998</v>
      </c>
      <c r="H6432" s="218">
        <v>392.96699999999998</v>
      </c>
      <c r="I6432" s="60">
        <v>2.1274327720806275E-2</v>
      </c>
      <c r="J6432" s="60">
        <v>2.0510953930202771E-4</v>
      </c>
      <c r="K6432" s="216">
        <v>10005954</v>
      </c>
      <c r="L6432" s="7" t="s">
        <v>964</v>
      </c>
      <c r="M6432" s="86">
        <v>3.343</v>
      </c>
      <c r="N6432" s="219">
        <v>-123382.72</v>
      </c>
      <c r="O6432" s="58">
        <v>-117.49062310949789</v>
      </c>
      <c r="P6432" s="60">
        <v>-2.1028380170921367E-2</v>
      </c>
      <c r="Q6432" s="220">
        <v>-2.0273831566989292E-4</v>
      </c>
      <c r="R6432" s="58">
        <v>4.5430000000000001</v>
      </c>
      <c r="S6432" s="50" t="s">
        <v>53</v>
      </c>
      <c r="T6432" s="216" t="s">
        <v>53</v>
      </c>
      <c r="U6432" s="216" t="s">
        <v>72</v>
      </c>
      <c r="V6432" s="216" t="s">
        <v>102</v>
      </c>
      <c r="W6432" s="216" t="s">
        <v>705</v>
      </c>
      <c r="X6432" s="216" t="s">
        <v>3780</v>
      </c>
      <c r="Y6432" s="7" t="s">
        <v>62</v>
      </c>
      <c r="Z6432" s="221">
        <v>45916</v>
      </c>
      <c r="AA6432" s="221">
        <v>46301</v>
      </c>
      <c r="AB6432" s="216" t="s">
        <v>362</v>
      </c>
      <c r="AC6432" s="216" t="s">
        <v>363</v>
      </c>
      <c r="AD6432" s="216" t="s">
        <v>339</v>
      </c>
      <c r="AE6432" s="216" t="s">
        <v>342</v>
      </c>
      <c r="AF6432" s="216" t="s">
        <v>362</v>
      </c>
      <c r="AG6432" s="7" t="s">
        <v>362</v>
      </c>
      <c r="AH6432" s="303" t="s">
        <v>4613</v>
      </c>
      <c r="AI6432" s="222">
        <v>3.343</v>
      </c>
      <c r="AJ6432" s="303" t="s">
        <v>4613</v>
      </c>
      <c r="AK6432" s="303" t="s">
        <v>4613</v>
      </c>
      <c r="AL6432" s="271" t="s">
        <v>4613</v>
      </c>
      <c r="AM6432" s="223" t="s">
        <v>3782</v>
      </c>
      <c r="AN6432" s="259">
        <v>2.4594754988490865E-4</v>
      </c>
      <c r="AO6432" s="259">
        <v>2.4126704829869048E-6</v>
      </c>
    </row>
    <row r="6433" spans="1:41">
      <c r="A6433" s="216">
        <v>659</v>
      </c>
      <c r="B6433" s="216">
        <v>9453</v>
      </c>
      <c r="C6433" s="216" t="s">
        <v>352</v>
      </c>
      <c r="D6433" s="216">
        <v>10005956</v>
      </c>
      <c r="E6433" s="216" t="s">
        <v>972</v>
      </c>
      <c r="F6433" s="217">
        <v>1</v>
      </c>
      <c r="G6433" s="58">
        <v>1225634.5870000001</v>
      </c>
      <c r="H6433" s="218">
        <v>1122.1880000000001</v>
      </c>
      <c r="I6433" s="60">
        <v>6.0752672047159562E-2</v>
      </c>
      <c r="J6433" s="60">
        <v>5.857272078578199E-4</v>
      </c>
      <c r="K6433" s="216">
        <v>10005956</v>
      </c>
      <c r="L6433" s="7" t="s">
        <v>964</v>
      </c>
      <c r="M6433" s="86">
        <v>3.343</v>
      </c>
      <c r="N6433" s="219">
        <v>-370148.16</v>
      </c>
      <c r="O6433" s="58">
        <v>-334.72353297035693</v>
      </c>
      <c r="P6433" s="60">
        <v>-5.9908557101571738E-2</v>
      </c>
      <c r="Q6433" s="220">
        <v>-5.7758894704508696E-4</v>
      </c>
      <c r="R6433" s="58">
        <v>15.592000000000001</v>
      </c>
      <c r="S6433" s="50" t="s">
        <v>53</v>
      </c>
      <c r="T6433" s="216" t="s">
        <v>53</v>
      </c>
      <c r="U6433" s="216" t="s">
        <v>72</v>
      </c>
      <c r="V6433" s="216" t="s">
        <v>102</v>
      </c>
      <c r="W6433" s="216" t="s">
        <v>705</v>
      </c>
      <c r="X6433" s="216" t="s">
        <v>3780</v>
      </c>
      <c r="Y6433" s="7" t="s">
        <v>62</v>
      </c>
      <c r="Z6433" s="221">
        <v>45916</v>
      </c>
      <c r="AA6433" s="221">
        <v>46650</v>
      </c>
      <c r="AB6433" s="216" t="s">
        <v>362</v>
      </c>
      <c r="AC6433" s="216" t="s">
        <v>363</v>
      </c>
      <c r="AD6433" s="216" t="s">
        <v>339</v>
      </c>
      <c r="AE6433" s="216" t="s">
        <v>342</v>
      </c>
      <c r="AF6433" s="216" t="s">
        <v>362</v>
      </c>
      <c r="AG6433" s="7" t="s">
        <v>362</v>
      </c>
      <c r="AH6433" s="303" t="s">
        <v>4613</v>
      </c>
      <c r="AI6433" s="222">
        <v>3.343</v>
      </c>
      <c r="AJ6433" s="303" t="s">
        <v>4613</v>
      </c>
      <c r="AK6433" s="303" t="s">
        <v>4613</v>
      </c>
      <c r="AL6433" s="271" t="s">
        <v>4613</v>
      </c>
      <c r="AM6433" s="223" t="s">
        <v>3785</v>
      </c>
      <c r="AN6433" s="259">
        <v>8.4411494558782655E-4</v>
      </c>
      <c r="AO6433" s="259">
        <v>8.2805102731084796E-6</v>
      </c>
    </row>
    <row r="6434" spans="1:41">
      <c r="A6434" s="216">
        <v>659</v>
      </c>
      <c r="B6434" s="216">
        <v>9453</v>
      </c>
      <c r="C6434" s="216" t="s">
        <v>352</v>
      </c>
      <c r="D6434" s="216">
        <v>10005958</v>
      </c>
      <c r="E6434" s="216" t="s">
        <v>972</v>
      </c>
      <c r="F6434" s="217">
        <v>1</v>
      </c>
      <c r="G6434" s="58">
        <v>1020375.094</v>
      </c>
      <c r="H6434" s="218">
        <v>934.17</v>
      </c>
      <c r="I6434" s="60">
        <v>5.0573810846573877E-2</v>
      </c>
      <c r="J6434" s="60">
        <v>4.8759101484291363E-4</v>
      </c>
      <c r="K6434" s="216">
        <v>10005958</v>
      </c>
      <c r="L6434" s="7" t="s">
        <v>964</v>
      </c>
      <c r="M6434" s="86">
        <v>3.343</v>
      </c>
      <c r="N6434" s="219">
        <v>-308456.8</v>
      </c>
      <c r="O6434" s="58">
        <v>-278.93617664851786</v>
      </c>
      <c r="P6434" s="60">
        <v>-4.9923779538744668E-2</v>
      </c>
      <c r="Q6434" s="220">
        <v>-4.8132394855388824E-4</v>
      </c>
      <c r="R6434" s="58">
        <v>12.006</v>
      </c>
      <c r="S6434" s="50" t="s">
        <v>53</v>
      </c>
      <c r="T6434" s="216" t="s">
        <v>53</v>
      </c>
      <c r="U6434" s="216" t="s">
        <v>72</v>
      </c>
      <c r="V6434" s="216" t="s">
        <v>102</v>
      </c>
      <c r="W6434" s="216" t="s">
        <v>705</v>
      </c>
      <c r="X6434" s="216" t="s">
        <v>3780</v>
      </c>
      <c r="Y6434" s="7" t="s">
        <v>62</v>
      </c>
      <c r="Z6434" s="221">
        <v>45916</v>
      </c>
      <c r="AA6434" s="221">
        <v>46650</v>
      </c>
      <c r="AB6434" s="216" t="s">
        <v>362</v>
      </c>
      <c r="AC6434" s="216" t="s">
        <v>363</v>
      </c>
      <c r="AD6434" s="216" t="s">
        <v>339</v>
      </c>
      <c r="AE6434" s="216" t="s">
        <v>342</v>
      </c>
      <c r="AF6434" s="216" t="s">
        <v>362</v>
      </c>
      <c r="AG6434" s="7" t="s">
        <v>362</v>
      </c>
      <c r="AH6434" s="303" t="s">
        <v>4613</v>
      </c>
      <c r="AI6434" s="222">
        <v>3.343</v>
      </c>
      <c r="AJ6434" s="303" t="s">
        <v>4613</v>
      </c>
      <c r="AK6434" s="303" t="s">
        <v>4613</v>
      </c>
      <c r="AL6434" s="271" t="s">
        <v>4613</v>
      </c>
      <c r="AM6434" s="223" t="s">
        <v>3784</v>
      </c>
      <c r="AN6434" s="259">
        <v>6.4997717013387925E-4</v>
      </c>
      <c r="AO6434" s="259">
        <v>6.3760778821793489E-6</v>
      </c>
    </row>
    <row r="6435" spans="1:41">
      <c r="A6435" s="216">
        <v>659</v>
      </c>
      <c r="B6435" s="216">
        <v>9453</v>
      </c>
      <c r="C6435" s="216" t="s">
        <v>352</v>
      </c>
      <c r="D6435" s="216">
        <v>10005960</v>
      </c>
      <c r="E6435" s="216" t="s">
        <v>972</v>
      </c>
      <c r="F6435" s="217">
        <v>1</v>
      </c>
      <c r="G6435" s="58">
        <v>1530793.9839999999</v>
      </c>
      <c r="H6435" s="218">
        <v>1402.4490000000001</v>
      </c>
      <c r="I6435" s="60">
        <v>7.5925356678085032E-2</v>
      </c>
      <c r="J6435" s="60">
        <v>7.3200973182122031E-4</v>
      </c>
      <c r="K6435" s="216">
        <v>10005960</v>
      </c>
      <c r="L6435" s="7" t="s">
        <v>964</v>
      </c>
      <c r="M6435" s="86">
        <v>3.343</v>
      </c>
      <c r="N6435" s="219">
        <v>-462685.2</v>
      </c>
      <c r="O6435" s="58">
        <v>-418.40441621294616</v>
      </c>
      <c r="P6435" s="60">
        <v>-7.4885696376964669E-2</v>
      </c>
      <c r="Q6435" s="220">
        <v>-7.2198618380635868E-4</v>
      </c>
      <c r="R6435" s="58">
        <v>19.204000000000001</v>
      </c>
      <c r="S6435" s="50" t="s">
        <v>53</v>
      </c>
      <c r="T6435" s="216" t="s">
        <v>53</v>
      </c>
      <c r="U6435" s="216" t="s">
        <v>72</v>
      </c>
      <c r="V6435" s="216" t="s">
        <v>102</v>
      </c>
      <c r="W6435" s="216" t="s">
        <v>705</v>
      </c>
      <c r="X6435" s="216" t="s">
        <v>3780</v>
      </c>
      <c r="Y6435" s="7" t="s">
        <v>62</v>
      </c>
      <c r="Z6435" s="221">
        <v>45916</v>
      </c>
      <c r="AA6435" s="221">
        <v>46650</v>
      </c>
      <c r="AB6435" s="216" t="s">
        <v>362</v>
      </c>
      <c r="AC6435" s="216" t="s">
        <v>363</v>
      </c>
      <c r="AD6435" s="216" t="s">
        <v>339</v>
      </c>
      <c r="AE6435" s="216" t="s">
        <v>342</v>
      </c>
      <c r="AF6435" s="216" t="s">
        <v>362</v>
      </c>
      <c r="AG6435" s="7" t="s">
        <v>362</v>
      </c>
      <c r="AH6435" s="303" t="s">
        <v>4613</v>
      </c>
      <c r="AI6435" s="222">
        <v>3.343</v>
      </c>
      <c r="AJ6435" s="303" t="s">
        <v>4613</v>
      </c>
      <c r="AK6435" s="303" t="s">
        <v>4613</v>
      </c>
      <c r="AL6435" s="271" t="s">
        <v>4613</v>
      </c>
      <c r="AM6435" s="223" t="s">
        <v>3783</v>
      </c>
      <c r="AN6435" s="259">
        <v>1.0396603011203578E-3</v>
      </c>
      <c r="AO6435" s="259">
        <v>1.0198750595483276E-5</v>
      </c>
    </row>
    <row r="6436" spans="1:41">
      <c r="A6436" s="216">
        <v>659</v>
      </c>
      <c r="B6436" s="216">
        <v>9453</v>
      </c>
      <c r="C6436" s="216" t="s">
        <v>352</v>
      </c>
      <c r="D6436" s="216">
        <v>10005962</v>
      </c>
      <c r="E6436" s="216" t="s">
        <v>972</v>
      </c>
      <c r="F6436" s="217">
        <v>1</v>
      </c>
      <c r="G6436" s="58">
        <v>307963.26899999997</v>
      </c>
      <c r="H6436" s="218">
        <v>294.72500000000002</v>
      </c>
      <c r="I6436" s="60">
        <v>1.5955732256180872E-2</v>
      </c>
      <c r="J6436" s="60">
        <v>1.5383202398875764E-4</v>
      </c>
      <c r="K6436" s="216">
        <v>10005962</v>
      </c>
      <c r="L6436" s="7" t="s">
        <v>964</v>
      </c>
      <c r="M6436" s="86">
        <v>3.343</v>
      </c>
      <c r="N6436" s="219">
        <v>-92537.04</v>
      </c>
      <c r="O6436" s="58">
        <v>-88.117967332123413</v>
      </c>
      <c r="P6436" s="60">
        <v>-1.5771285128191023E-2</v>
      </c>
      <c r="Q6436" s="220">
        <v>-1.5205373675241971E-4</v>
      </c>
      <c r="R6436" s="58">
        <v>3.407</v>
      </c>
      <c r="S6436" s="50" t="s">
        <v>53</v>
      </c>
      <c r="T6436" s="216" t="s">
        <v>53</v>
      </c>
      <c r="U6436" s="216" t="s">
        <v>72</v>
      </c>
      <c r="V6436" s="216" t="s">
        <v>102</v>
      </c>
      <c r="W6436" s="216" t="s">
        <v>705</v>
      </c>
      <c r="X6436" s="216" t="s">
        <v>3780</v>
      </c>
      <c r="Y6436" s="7" t="s">
        <v>62</v>
      </c>
      <c r="Z6436" s="221">
        <v>45916</v>
      </c>
      <c r="AA6436" s="221">
        <v>46301</v>
      </c>
      <c r="AB6436" s="216" t="s">
        <v>362</v>
      </c>
      <c r="AC6436" s="216" t="s">
        <v>363</v>
      </c>
      <c r="AD6436" s="216" t="s">
        <v>339</v>
      </c>
      <c r="AE6436" s="216" t="s">
        <v>342</v>
      </c>
      <c r="AF6436" s="216" t="s">
        <v>362</v>
      </c>
      <c r="AG6436" s="7" t="s">
        <v>362</v>
      </c>
      <c r="AH6436" s="303" t="s">
        <v>4613</v>
      </c>
      <c r="AI6436" s="222">
        <v>3.343</v>
      </c>
      <c r="AJ6436" s="303" t="s">
        <v>4613</v>
      </c>
      <c r="AK6436" s="303" t="s">
        <v>4613</v>
      </c>
      <c r="AL6436" s="271" t="s">
        <v>4613</v>
      </c>
      <c r="AM6436" s="223" t="s">
        <v>3783</v>
      </c>
      <c r="AN6436" s="259">
        <v>1.8444712798984896E-4</v>
      </c>
      <c r="AO6436" s="259">
        <v>1.8093700936685858E-6</v>
      </c>
    </row>
    <row r="6437" spans="1:41">
      <c r="A6437" s="216">
        <v>659</v>
      </c>
      <c r="B6437" s="216">
        <v>9453</v>
      </c>
      <c r="C6437" s="216" t="s">
        <v>352</v>
      </c>
      <c r="D6437" s="216">
        <v>10005964</v>
      </c>
      <c r="E6437" s="216" t="s">
        <v>964</v>
      </c>
      <c r="F6437" s="217">
        <v>3.343</v>
      </c>
      <c r="G6437" s="58">
        <v>757770.08900000004</v>
      </c>
      <c r="H6437" s="218">
        <v>747.75710828796127</v>
      </c>
      <c r="I6437" s="60">
        <v>0.13383298456025411</v>
      </c>
      <c r="J6437" s="60">
        <v>1.2903073679608038E-3</v>
      </c>
      <c r="K6437" s="216">
        <v>10005964</v>
      </c>
      <c r="L6437" s="7" t="s">
        <v>967</v>
      </c>
      <c r="M6437" s="86">
        <v>4.5590000000000002</v>
      </c>
      <c r="N6437" s="219">
        <v>-555222.24</v>
      </c>
      <c r="O6437" s="58">
        <v>-547.67186831498123</v>
      </c>
      <c r="P6437" s="60">
        <v>-0.13167132052341624</v>
      </c>
      <c r="Q6437" s="220">
        <v>-1.269466384380018E-3</v>
      </c>
      <c r="R6437" s="58">
        <v>39.93</v>
      </c>
      <c r="S6437" s="50" t="s">
        <v>53</v>
      </c>
      <c r="T6437" s="216" t="s">
        <v>53</v>
      </c>
      <c r="U6437" s="216" t="s">
        <v>72</v>
      </c>
      <c r="V6437" s="216" t="s">
        <v>102</v>
      </c>
      <c r="W6437" s="216" t="s">
        <v>704</v>
      </c>
      <c r="X6437" s="216" t="s">
        <v>3793</v>
      </c>
      <c r="Y6437" s="7" t="s">
        <v>62</v>
      </c>
      <c r="Z6437" s="221">
        <v>45916</v>
      </c>
      <c r="AA6437" s="221">
        <v>46057</v>
      </c>
      <c r="AB6437" s="216" t="s">
        <v>362</v>
      </c>
      <c r="AC6437" s="216" t="s">
        <v>363</v>
      </c>
      <c r="AD6437" s="216" t="s">
        <v>339</v>
      </c>
      <c r="AE6437" s="216" t="s">
        <v>342</v>
      </c>
      <c r="AF6437" s="216" t="s">
        <v>362</v>
      </c>
      <c r="AG6437" s="7" t="s">
        <v>362</v>
      </c>
      <c r="AH6437" s="303" t="s">
        <v>4613</v>
      </c>
      <c r="AI6437" s="222">
        <v>1.3640000000000001</v>
      </c>
      <c r="AJ6437" s="303" t="s">
        <v>4613</v>
      </c>
      <c r="AK6437" s="303" t="s">
        <v>4613</v>
      </c>
      <c r="AL6437" s="271" t="s">
        <v>4613</v>
      </c>
      <c r="AM6437" s="223" t="s">
        <v>3783</v>
      </c>
      <c r="AN6437" s="259">
        <v>2.1617181745332164E-3</v>
      </c>
      <c r="AO6437" s="259">
        <v>2.1205796254824369E-5</v>
      </c>
    </row>
    <row r="6438" spans="1:41">
      <c r="A6438" s="216">
        <v>659</v>
      </c>
      <c r="B6438" s="216">
        <v>9453</v>
      </c>
      <c r="C6438" s="216" t="s">
        <v>352</v>
      </c>
      <c r="D6438" s="216">
        <v>10005966</v>
      </c>
      <c r="E6438" s="216" t="s">
        <v>964</v>
      </c>
      <c r="F6438" s="217">
        <v>3.343</v>
      </c>
      <c r="G6438" s="58">
        <v>291343.42599999998</v>
      </c>
      <c r="H6438" s="218">
        <v>287.49516031457955</v>
      </c>
      <c r="I6438" s="60">
        <v>5.1455659765806828E-2</v>
      </c>
      <c r="J6438" s="60">
        <v>4.9609307553933528E-4</v>
      </c>
      <c r="K6438" s="216">
        <v>10005966</v>
      </c>
      <c r="L6438" s="7" t="s">
        <v>967</v>
      </c>
      <c r="M6438" s="86">
        <v>4.5590000000000002</v>
      </c>
      <c r="N6438" s="219">
        <v>-213390.41399999999</v>
      </c>
      <c r="O6438" s="58">
        <v>-210.48841451057217</v>
      </c>
      <c r="P6438" s="60">
        <v>-5.0605643811428014E-2</v>
      </c>
      <c r="Q6438" s="220">
        <v>-4.8789792206186484E-4</v>
      </c>
      <c r="R6438" s="58">
        <v>15.7</v>
      </c>
      <c r="S6438" s="50" t="s">
        <v>53</v>
      </c>
      <c r="T6438" s="216" t="s">
        <v>53</v>
      </c>
      <c r="U6438" s="216" t="s">
        <v>72</v>
      </c>
      <c r="V6438" s="216" t="s">
        <v>102</v>
      </c>
      <c r="W6438" s="216" t="s">
        <v>704</v>
      </c>
      <c r="X6438" s="216" t="s">
        <v>3793</v>
      </c>
      <c r="Y6438" s="7" t="s">
        <v>62</v>
      </c>
      <c r="Z6438" s="221">
        <v>45916</v>
      </c>
      <c r="AA6438" s="221">
        <v>46057</v>
      </c>
      <c r="AB6438" s="216" t="s">
        <v>362</v>
      </c>
      <c r="AC6438" s="216" t="s">
        <v>363</v>
      </c>
      <c r="AD6438" s="216" t="s">
        <v>339</v>
      </c>
      <c r="AE6438" s="216" t="s">
        <v>342</v>
      </c>
      <c r="AF6438" s="216" t="s">
        <v>362</v>
      </c>
      <c r="AG6438" s="7" t="s">
        <v>362</v>
      </c>
      <c r="AH6438" s="303" t="s">
        <v>4613</v>
      </c>
      <c r="AI6438" s="222">
        <v>1.3640000000000001</v>
      </c>
      <c r="AJ6438" s="303" t="s">
        <v>4613</v>
      </c>
      <c r="AK6438" s="303" t="s">
        <v>4613</v>
      </c>
      <c r="AL6438" s="271" t="s">
        <v>4613</v>
      </c>
      <c r="AM6438" s="223" t="s">
        <v>3785</v>
      </c>
      <c r="AN6438" s="259">
        <v>8.4996181668348352E-4</v>
      </c>
      <c r="AO6438" s="259">
        <v>8.3378662960366282E-6</v>
      </c>
    </row>
    <row r="6439" spans="1:41">
      <c r="A6439" s="216">
        <v>659</v>
      </c>
      <c r="B6439" s="216">
        <v>9453</v>
      </c>
      <c r="C6439" s="216" t="s">
        <v>352</v>
      </c>
      <c r="D6439" s="216">
        <v>10005968</v>
      </c>
      <c r="E6439" s="216" t="s">
        <v>964</v>
      </c>
      <c r="F6439" s="217">
        <v>3.343</v>
      </c>
      <c r="G6439" s="58">
        <v>191810.65299999999</v>
      </c>
      <c r="H6439" s="218">
        <v>189.2773744706594</v>
      </c>
      <c r="I6439" s="60">
        <v>3.3876716990541816E-2</v>
      </c>
      <c r="J6439" s="60">
        <v>3.2661139313933015E-4</v>
      </c>
      <c r="K6439" s="216">
        <v>10005968</v>
      </c>
      <c r="L6439" s="7" t="s">
        <v>967</v>
      </c>
      <c r="M6439" s="86">
        <v>4.5590000000000002</v>
      </c>
      <c r="N6439" s="219">
        <v>-140468.14199999999</v>
      </c>
      <c r="O6439" s="58">
        <v>-138.55794996509715</v>
      </c>
      <c r="P6439" s="60">
        <v>-3.33121149659436E-2</v>
      </c>
      <c r="Q6439" s="220">
        <v>-3.2116796561136764E-4</v>
      </c>
      <c r="R6439" s="58">
        <v>10.429</v>
      </c>
      <c r="S6439" s="50" t="s">
        <v>53</v>
      </c>
      <c r="T6439" s="216" t="s">
        <v>53</v>
      </c>
      <c r="U6439" s="216" t="s">
        <v>72</v>
      </c>
      <c r="V6439" s="216" t="s">
        <v>102</v>
      </c>
      <c r="W6439" s="216" t="s">
        <v>704</v>
      </c>
      <c r="X6439" s="216" t="s">
        <v>3793</v>
      </c>
      <c r="Y6439" s="7" t="s">
        <v>62</v>
      </c>
      <c r="Z6439" s="221">
        <v>45916</v>
      </c>
      <c r="AA6439" s="221">
        <v>46057</v>
      </c>
      <c r="AB6439" s="216" t="s">
        <v>362</v>
      </c>
      <c r="AC6439" s="216" t="s">
        <v>363</v>
      </c>
      <c r="AD6439" s="216" t="s">
        <v>339</v>
      </c>
      <c r="AE6439" s="216" t="s">
        <v>342</v>
      </c>
      <c r="AF6439" s="216" t="s">
        <v>362</v>
      </c>
      <c r="AG6439" s="7" t="s">
        <v>362</v>
      </c>
      <c r="AH6439" s="303" t="s">
        <v>4613</v>
      </c>
      <c r="AI6439" s="222">
        <v>1.3640000000000001</v>
      </c>
      <c r="AJ6439" s="303" t="s">
        <v>4613</v>
      </c>
      <c r="AK6439" s="303" t="s">
        <v>4613</v>
      </c>
      <c r="AL6439" s="271" t="s">
        <v>4613</v>
      </c>
      <c r="AM6439" s="223" t="s">
        <v>3782</v>
      </c>
      <c r="AN6439" s="259">
        <v>5.6460202459821982E-4</v>
      </c>
      <c r="AO6439" s="259">
        <v>5.5385737325710838E-6</v>
      </c>
    </row>
    <row r="6440" spans="1:41">
      <c r="A6440" s="216">
        <v>659</v>
      </c>
      <c r="B6440" s="216">
        <v>9453</v>
      </c>
      <c r="C6440" s="216" t="s">
        <v>352</v>
      </c>
      <c r="D6440" s="216">
        <v>10005972</v>
      </c>
      <c r="E6440" s="216" t="s">
        <v>972</v>
      </c>
      <c r="F6440" s="217">
        <v>1</v>
      </c>
      <c r="G6440" s="58">
        <v>716853.603</v>
      </c>
      <c r="H6440" s="218">
        <v>707.21900000000005</v>
      </c>
      <c r="I6440" s="60">
        <v>3.8287206753699149E-2</v>
      </c>
      <c r="J6440" s="60">
        <v>3.6913370149564912E-4</v>
      </c>
      <c r="K6440" s="216">
        <v>10005972</v>
      </c>
      <c r="L6440" s="7" t="s">
        <v>964</v>
      </c>
      <c r="M6440" s="86">
        <v>3.34</v>
      </c>
      <c r="N6440" s="219">
        <v>-215919.76</v>
      </c>
      <c r="O6440" s="58">
        <v>-212.93194192377496</v>
      </c>
      <c r="P6440" s="60">
        <v>-3.8110393040750853E-2</v>
      </c>
      <c r="Q6440" s="220">
        <v>-3.6742900935773313E-4</v>
      </c>
      <c r="R6440" s="58">
        <v>3.266</v>
      </c>
      <c r="S6440" s="50" t="s">
        <v>53</v>
      </c>
      <c r="T6440" s="216" t="s">
        <v>53</v>
      </c>
      <c r="U6440" s="216" t="s">
        <v>72</v>
      </c>
      <c r="V6440" s="216" t="s">
        <v>102</v>
      </c>
      <c r="W6440" s="216" t="s">
        <v>705</v>
      </c>
      <c r="X6440" s="216" t="s">
        <v>3780</v>
      </c>
      <c r="Y6440" s="7" t="s">
        <v>62</v>
      </c>
      <c r="Z6440" s="221">
        <v>45917</v>
      </c>
      <c r="AA6440" s="221">
        <v>46044</v>
      </c>
      <c r="AB6440" s="216" t="s">
        <v>362</v>
      </c>
      <c r="AC6440" s="216" t="s">
        <v>363</v>
      </c>
      <c r="AD6440" s="216" t="s">
        <v>339</v>
      </c>
      <c r="AE6440" s="216" t="s">
        <v>342</v>
      </c>
      <c r="AF6440" s="216" t="s">
        <v>362</v>
      </c>
      <c r="AG6440" s="7" t="s">
        <v>362</v>
      </c>
      <c r="AH6440" s="303" t="s">
        <v>4613</v>
      </c>
      <c r="AI6440" s="222">
        <v>3.34</v>
      </c>
      <c r="AJ6440" s="303" t="s">
        <v>4613</v>
      </c>
      <c r="AK6440" s="303" t="s">
        <v>4613</v>
      </c>
      <c r="AL6440" s="271" t="s">
        <v>4613</v>
      </c>
      <c r="AM6440" s="223" t="s">
        <v>3785</v>
      </c>
      <c r="AN6440" s="259">
        <v>1.7681371294829665E-4</v>
      </c>
      <c r="AO6440" s="259">
        <v>1.7344886192901676E-6</v>
      </c>
    </row>
    <row r="6441" spans="1:41">
      <c r="A6441" s="216">
        <v>659</v>
      </c>
      <c r="B6441" s="216">
        <v>9453</v>
      </c>
      <c r="C6441" s="216" t="s">
        <v>352</v>
      </c>
      <c r="D6441" s="216">
        <v>10005974</v>
      </c>
      <c r="E6441" s="216" t="s">
        <v>972</v>
      </c>
      <c r="F6441" s="217">
        <v>1</v>
      </c>
      <c r="G6441" s="58">
        <v>1536114.8640000001</v>
      </c>
      <c r="H6441" s="218">
        <v>1515.47</v>
      </c>
      <c r="I6441" s="60">
        <v>8.2044053141994838E-2</v>
      </c>
      <c r="J6441" s="60">
        <v>7.9100116174142857E-4</v>
      </c>
      <c r="K6441" s="216">
        <v>10005974</v>
      </c>
      <c r="L6441" s="7" t="s">
        <v>964</v>
      </c>
      <c r="M6441" s="86">
        <v>3.34</v>
      </c>
      <c r="N6441" s="219">
        <v>-462685.2</v>
      </c>
      <c r="O6441" s="58">
        <v>-456.28251663641862</v>
      </c>
      <c r="P6441" s="60">
        <v>-8.166508927468373E-2</v>
      </c>
      <c r="Q6441" s="220">
        <v>-7.87347504372962E-4</v>
      </c>
      <c r="R6441" s="58">
        <v>6.9989999999999997</v>
      </c>
      <c r="S6441" s="50" t="s">
        <v>53</v>
      </c>
      <c r="T6441" s="216" t="s">
        <v>53</v>
      </c>
      <c r="U6441" s="216" t="s">
        <v>72</v>
      </c>
      <c r="V6441" s="216" t="s">
        <v>102</v>
      </c>
      <c r="W6441" s="216" t="s">
        <v>705</v>
      </c>
      <c r="X6441" s="216" t="s">
        <v>3780</v>
      </c>
      <c r="Y6441" s="7" t="s">
        <v>62</v>
      </c>
      <c r="Z6441" s="221">
        <v>45917</v>
      </c>
      <c r="AA6441" s="221">
        <v>46044</v>
      </c>
      <c r="AB6441" s="216" t="s">
        <v>362</v>
      </c>
      <c r="AC6441" s="216" t="s">
        <v>363</v>
      </c>
      <c r="AD6441" s="216" t="s">
        <v>339</v>
      </c>
      <c r="AE6441" s="216" t="s">
        <v>342</v>
      </c>
      <c r="AF6441" s="216" t="s">
        <v>362</v>
      </c>
      <c r="AG6441" s="7" t="s">
        <v>362</v>
      </c>
      <c r="AH6441" s="303" t="s">
        <v>4613</v>
      </c>
      <c r="AI6441" s="222">
        <v>3.34</v>
      </c>
      <c r="AJ6441" s="303" t="s">
        <v>4613</v>
      </c>
      <c r="AK6441" s="303" t="s">
        <v>4613</v>
      </c>
      <c r="AL6441" s="271" t="s">
        <v>4613</v>
      </c>
      <c r="AM6441" s="223" t="s">
        <v>3783</v>
      </c>
      <c r="AN6441" s="259">
        <v>3.7890972961577717E-4</v>
      </c>
      <c r="AO6441" s="259">
        <v>3.7169889303159467E-6</v>
      </c>
    </row>
    <row r="6442" spans="1:41">
      <c r="A6442" s="216">
        <v>659</v>
      </c>
      <c r="B6442" s="216">
        <v>9453</v>
      </c>
      <c r="C6442" s="216" t="s">
        <v>352</v>
      </c>
      <c r="D6442" s="216">
        <v>10005976</v>
      </c>
      <c r="E6442" s="216" t="s">
        <v>964</v>
      </c>
      <c r="F6442" s="217">
        <v>3.34</v>
      </c>
      <c r="G6442" s="58">
        <v>417521.40600000002</v>
      </c>
      <c r="H6442" s="218">
        <v>411.28584392014517</v>
      </c>
      <c r="I6442" s="60">
        <v>7.361161985506473E-2</v>
      </c>
      <c r="J6442" s="60">
        <v>7.0970258773357415E-4</v>
      </c>
      <c r="K6442" s="216">
        <v>10005976</v>
      </c>
      <c r="L6442" s="7" t="s">
        <v>966</v>
      </c>
      <c r="M6442" s="86">
        <v>3.9540000000000002</v>
      </c>
      <c r="N6442" s="219">
        <v>-349728.32</v>
      </c>
      <c r="O6442" s="58">
        <v>-347.21158553869145</v>
      </c>
      <c r="P6442" s="60">
        <v>-7.2946429992543069E-2</v>
      </c>
      <c r="Q6442" s="220">
        <v>-7.0328937514981004E-4</v>
      </c>
      <c r="R6442" s="58">
        <v>12.286</v>
      </c>
      <c r="S6442" s="50" t="s">
        <v>53</v>
      </c>
      <c r="T6442" s="216" t="s">
        <v>53</v>
      </c>
      <c r="U6442" s="216" t="s">
        <v>72</v>
      </c>
      <c r="V6442" s="216" t="s">
        <v>102</v>
      </c>
      <c r="W6442" s="216" t="s">
        <v>704</v>
      </c>
      <c r="X6442" s="216" t="s">
        <v>3794</v>
      </c>
      <c r="Y6442" s="7" t="s">
        <v>62</v>
      </c>
      <c r="Z6442" s="221">
        <v>45917</v>
      </c>
      <c r="AA6442" s="221">
        <v>46062</v>
      </c>
      <c r="AB6442" s="216" t="s">
        <v>362</v>
      </c>
      <c r="AC6442" s="216" t="s">
        <v>363</v>
      </c>
      <c r="AD6442" s="216" t="s">
        <v>339</v>
      </c>
      <c r="AE6442" s="216" t="s">
        <v>342</v>
      </c>
      <c r="AF6442" s="216" t="s">
        <v>362</v>
      </c>
      <c r="AG6442" s="7" t="s">
        <v>362</v>
      </c>
      <c r="AH6442" s="303" t="s">
        <v>4613</v>
      </c>
      <c r="AI6442" s="222">
        <v>1.1839999999999999</v>
      </c>
      <c r="AJ6442" s="303" t="s">
        <v>4613</v>
      </c>
      <c r="AK6442" s="303" t="s">
        <v>4613</v>
      </c>
      <c r="AL6442" s="271" t="s">
        <v>4613</v>
      </c>
      <c r="AM6442" s="223" t="s">
        <v>3782</v>
      </c>
      <c r="AN6442" s="259">
        <v>6.6513572482632349E-4</v>
      </c>
      <c r="AO6442" s="259">
        <v>6.5247786823634408E-6</v>
      </c>
    </row>
    <row r="6443" spans="1:41">
      <c r="A6443" s="216">
        <v>659</v>
      </c>
      <c r="B6443" s="216">
        <v>9453</v>
      </c>
      <c r="C6443" s="216" t="s">
        <v>352</v>
      </c>
      <c r="D6443" s="216">
        <v>10005978</v>
      </c>
      <c r="E6443" s="216" t="s">
        <v>964</v>
      </c>
      <c r="F6443" s="217">
        <v>3.34</v>
      </c>
      <c r="G6443" s="58">
        <v>846332.04599999997</v>
      </c>
      <c r="H6443" s="218">
        <v>833.68269812462188</v>
      </c>
      <c r="I6443" s="60">
        <v>0.14921187967269214</v>
      </c>
      <c r="J6443" s="60">
        <v>1.4385780034837027E-3</v>
      </c>
      <c r="K6443" s="216">
        <v>10005978</v>
      </c>
      <c r="L6443" s="7" t="s">
        <v>966</v>
      </c>
      <c r="M6443" s="86">
        <v>3.9540000000000002</v>
      </c>
      <c r="N6443" s="219">
        <v>-709450.64</v>
      </c>
      <c r="O6443" s="58">
        <v>-704.34535006570979</v>
      </c>
      <c r="P6443" s="60">
        <v>-0.14797743194377388</v>
      </c>
      <c r="Q6443" s="220">
        <v>-1.4266764755814494E-3</v>
      </c>
      <c r="R6443" s="58">
        <v>22.800999999999998</v>
      </c>
      <c r="S6443" s="50" t="s">
        <v>53</v>
      </c>
      <c r="T6443" s="216" t="s">
        <v>53</v>
      </c>
      <c r="U6443" s="216" t="s">
        <v>72</v>
      </c>
      <c r="V6443" s="216" t="s">
        <v>102</v>
      </c>
      <c r="W6443" s="216" t="s">
        <v>704</v>
      </c>
      <c r="X6443" s="216" t="s">
        <v>3794</v>
      </c>
      <c r="Y6443" s="7" t="s">
        <v>62</v>
      </c>
      <c r="Z6443" s="221">
        <v>45917</v>
      </c>
      <c r="AA6443" s="221">
        <v>46062</v>
      </c>
      <c r="AB6443" s="216" t="s">
        <v>362</v>
      </c>
      <c r="AC6443" s="216" t="s">
        <v>363</v>
      </c>
      <c r="AD6443" s="216" t="s">
        <v>339</v>
      </c>
      <c r="AE6443" s="216" t="s">
        <v>342</v>
      </c>
      <c r="AF6443" s="216" t="s">
        <v>362</v>
      </c>
      <c r="AG6443" s="7" t="s">
        <v>362</v>
      </c>
      <c r="AH6443" s="303" t="s">
        <v>4613</v>
      </c>
      <c r="AI6443" s="222">
        <v>1.1839999999999999</v>
      </c>
      <c r="AJ6443" s="303" t="s">
        <v>4613</v>
      </c>
      <c r="AK6443" s="303" t="s">
        <v>4613</v>
      </c>
      <c r="AL6443" s="271" t="s">
        <v>4613</v>
      </c>
      <c r="AM6443" s="223" t="s">
        <v>3783</v>
      </c>
      <c r="AN6443" s="259">
        <v>1.2343935912229368E-3</v>
      </c>
      <c r="AO6443" s="259">
        <v>1.2109024803562494E-5</v>
      </c>
    </row>
    <row r="6444" spans="1:41">
      <c r="A6444" s="216">
        <v>659</v>
      </c>
      <c r="B6444" s="216">
        <v>9453</v>
      </c>
      <c r="C6444" s="216" t="s">
        <v>352</v>
      </c>
      <c r="D6444" s="216">
        <v>10005980</v>
      </c>
      <c r="E6444" s="216" t="s">
        <v>964</v>
      </c>
      <c r="F6444" s="217">
        <v>3.34</v>
      </c>
      <c r="G6444" s="58">
        <v>551955.68200000003</v>
      </c>
      <c r="H6444" s="218">
        <v>543.70598911070783</v>
      </c>
      <c r="I6444" s="60">
        <v>9.731207425439671E-2</v>
      </c>
      <c r="J6444" s="60">
        <v>9.3820284150852471E-4</v>
      </c>
      <c r="K6444" s="216">
        <v>10005980</v>
      </c>
      <c r="L6444" s="7" t="s">
        <v>966</v>
      </c>
      <c r="M6444" s="86">
        <v>3.9540000000000002</v>
      </c>
      <c r="N6444" s="219">
        <v>-462685.2</v>
      </c>
      <c r="O6444" s="58">
        <v>-459.35578632720899</v>
      </c>
      <c r="P6444" s="60">
        <v>-9.6507046724837259E-2</v>
      </c>
      <c r="Q6444" s="220">
        <v>-9.3044142935579653E-4</v>
      </c>
      <c r="R6444" s="58">
        <v>14.871</v>
      </c>
      <c r="S6444" s="50" t="s">
        <v>53</v>
      </c>
      <c r="T6444" s="216" t="s">
        <v>53</v>
      </c>
      <c r="U6444" s="216" t="s">
        <v>72</v>
      </c>
      <c r="V6444" s="216" t="s">
        <v>102</v>
      </c>
      <c r="W6444" s="216" t="s">
        <v>704</v>
      </c>
      <c r="X6444" s="216" t="s">
        <v>3794</v>
      </c>
      <c r="Y6444" s="7" t="s">
        <v>62</v>
      </c>
      <c r="Z6444" s="221">
        <v>45917</v>
      </c>
      <c r="AA6444" s="221">
        <v>46062</v>
      </c>
      <c r="AB6444" s="216" t="s">
        <v>362</v>
      </c>
      <c r="AC6444" s="216" t="s">
        <v>363</v>
      </c>
      <c r="AD6444" s="216" t="s">
        <v>339</v>
      </c>
      <c r="AE6444" s="216" t="s">
        <v>342</v>
      </c>
      <c r="AF6444" s="216" t="s">
        <v>362</v>
      </c>
      <c r="AG6444" s="7" t="s">
        <v>362</v>
      </c>
      <c r="AH6444" s="303" t="s">
        <v>4613</v>
      </c>
      <c r="AI6444" s="222">
        <v>1.1839999999999999</v>
      </c>
      <c r="AJ6444" s="303" t="s">
        <v>4613</v>
      </c>
      <c r="AK6444" s="303" t="s">
        <v>4613</v>
      </c>
      <c r="AL6444" s="271" t="s">
        <v>4613</v>
      </c>
      <c r="AM6444" s="223" t="s">
        <v>3785</v>
      </c>
      <c r="AN6444" s="259">
        <v>8.0508166725478249E-4</v>
      </c>
      <c r="AO6444" s="259">
        <v>7.8976057126344403E-6</v>
      </c>
    </row>
    <row r="6445" spans="1:41">
      <c r="A6445" s="216">
        <v>659</v>
      </c>
      <c r="B6445" s="216">
        <v>9453</v>
      </c>
      <c r="C6445" s="216" t="s">
        <v>352</v>
      </c>
      <c r="D6445" s="216">
        <v>10005983</v>
      </c>
      <c r="E6445" s="216" t="s">
        <v>968</v>
      </c>
      <c r="F6445" s="217">
        <v>2.283E-2</v>
      </c>
      <c r="G6445" s="58">
        <v>44726236</v>
      </c>
      <c r="H6445" s="218">
        <v>44654.083825900052</v>
      </c>
      <c r="I6445" s="60">
        <v>5.3986921848663702E-2</v>
      </c>
      <c r="J6445" s="60">
        <v>5.2049741895648124E-4</v>
      </c>
      <c r="K6445" s="216">
        <v>10005983</v>
      </c>
      <c r="L6445" s="7" t="s">
        <v>964</v>
      </c>
      <c r="M6445" s="86">
        <v>3.34</v>
      </c>
      <c r="N6445" s="219">
        <v>-309599.114</v>
      </c>
      <c r="O6445" s="58">
        <v>-305.73532970356928</v>
      </c>
      <c r="P6445" s="60">
        <v>-5.4720271069606023E-2</v>
      </c>
      <c r="Q6445" s="220">
        <v>-5.2756776791551671E-4</v>
      </c>
      <c r="R6445" s="58">
        <v>-13.545999999999999</v>
      </c>
      <c r="S6445" s="50" t="s">
        <v>53</v>
      </c>
      <c r="T6445" s="216" t="s">
        <v>53</v>
      </c>
      <c r="U6445" s="216" t="s">
        <v>72</v>
      </c>
      <c r="V6445" s="216" t="s">
        <v>102</v>
      </c>
      <c r="W6445" s="216" t="s">
        <v>704</v>
      </c>
      <c r="X6445" s="216" t="s">
        <v>3795</v>
      </c>
      <c r="Y6445" s="7" t="s">
        <v>62</v>
      </c>
      <c r="Z6445" s="221">
        <v>45917</v>
      </c>
      <c r="AA6445" s="221">
        <v>46037</v>
      </c>
      <c r="AB6445" s="216" t="s">
        <v>362</v>
      </c>
      <c r="AC6445" s="216" t="s">
        <v>363</v>
      </c>
      <c r="AD6445" s="216" t="s">
        <v>339</v>
      </c>
      <c r="AE6445" s="216" t="s">
        <v>342</v>
      </c>
      <c r="AF6445" s="216" t="s">
        <v>362</v>
      </c>
      <c r="AG6445" s="7" t="s">
        <v>362</v>
      </c>
      <c r="AH6445" s="303" t="s">
        <v>4613</v>
      </c>
      <c r="AI6445" s="222">
        <v>7.0000000000000001E-3</v>
      </c>
      <c r="AJ6445" s="303" t="s">
        <v>4613</v>
      </c>
      <c r="AK6445" s="303" t="s">
        <v>4613</v>
      </c>
      <c r="AL6445" s="271" t="s">
        <v>4613</v>
      </c>
      <c r="AM6445" s="223" t="s">
        <v>3784</v>
      </c>
      <c r="AN6445" s="259">
        <v>-7.3334922094232282E-4</v>
      </c>
      <c r="AO6445" s="259">
        <v>-7.1939322831918582E-6</v>
      </c>
    </row>
    <row r="6446" spans="1:41">
      <c r="A6446" s="216">
        <v>659</v>
      </c>
      <c r="B6446" s="216">
        <v>9453</v>
      </c>
      <c r="C6446" s="216" t="s">
        <v>352</v>
      </c>
      <c r="D6446" s="216">
        <v>10005985</v>
      </c>
      <c r="E6446" s="216" t="s">
        <v>972</v>
      </c>
      <c r="F6446" s="217">
        <v>1</v>
      </c>
      <c r="G6446" s="58">
        <v>2645581.8199999998</v>
      </c>
      <c r="H6446" s="218">
        <v>2610.8380000000002</v>
      </c>
      <c r="I6446" s="60">
        <v>0.14134475220039955</v>
      </c>
      <c r="J6446" s="60">
        <v>1.3627296423674952E-3</v>
      </c>
      <c r="K6446" s="216">
        <v>10005985</v>
      </c>
      <c r="L6446" s="7" t="s">
        <v>964</v>
      </c>
      <c r="M6446" s="86">
        <v>3.34</v>
      </c>
      <c r="N6446" s="219">
        <v>-797342.321</v>
      </c>
      <c r="O6446" s="58">
        <v>-786.30883242589232</v>
      </c>
      <c r="P6446" s="60">
        <v>-0.14073294210547344</v>
      </c>
      <c r="Q6446" s="220">
        <v>-1.3568310735216323E-3</v>
      </c>
      <c r="R6446" s="58">
        <v>11.301</v>
      </c>
      <c r="S6446" s="50" t="s">
        <v>53</v>
      </c>
      <c r="T6446" s="216" t="s">
        <v>53</v>
      </c>
      <c r="U6446" s="216" t="s">
        <v>72</v>
      </c>
      <c r="V6446" s="216" t="s">
        <v>102</v>
      </c>
      <c r="W6446" s="216" t="s">
        <v>705</v>
      </c>
      <c r="X6446" s="216" t="s">
        <v>3780</v>
      </c>
      <c r="Y6446" s="7" t="s">
        <v>62</v>
      </c>
      <c r="Z6446" s="221">
        <v>45917</v>
      </c>
      <c r="AA6446" s="221">
        <v>46044</v>
      </c>
      <c r="AB6446" s="216" t="s">
        <v>362</v>
      </c>
      <c r="AC6446" s="216" t="s">
        <v>363</v>
      </c>
      <c r="AD6446" s="216" t="s">
        <v>339</v>
      </c>
      <c r="AE6446" s="216" t="s">
        <v>342</v>
      </c>
      <c r="AF6446" s="216" t="s">
        <v>362</v>
      </c>
      <c r="AG6446" s="7" t="s">
        <v>362</v>
      </c>
      <c r="AH6446" s="303" t="s">
        <v>4613</v>
      </c>
      <c r="AI6446" s="222">
        <v>3.34</v>
      </c>
      <c r="AJ6446" s="303" t="s">
        <v>4613</v>
      </c>
      <c r="AK6446" s="303" t="s">
        <v>4613</v>
      </c>
      <c r="AL6446" s="271" t="s">
        <v>4613</v>
      </c>
      <c r="AM6446" s="223" t="s">
        <v>3782</v>
      </c>
      <c r="AN6446" s="259">
        <v>6.1181009492611771E-4</v>
      </c>
      <c r="AO6446" s="259">
        <v>6.0016705102872581E-6</v>
      </c>
    </row>
    <row r="6447" spans="1:41">
      <c r="A6447" s="216">
        <v>659</v>
      </c>
      <c r="B6447" s="216">
        <v>9453</v>
      </c>
      <c r="C6447" s="216" t="s">
        <v>352</v>
      </c>
      <c r="D6447" s="216">
        <v>10005986</v>
      </c>
      <c r="E6447" s="216" t="s">
        <v>972</v>
      </c>
      <c r="F6447" s="217">
        <v>1</v>
      </c>
      <c r="G6447" s="58">
        <v>823604.33299999998</v>
      </c>
      <c r="H6447" s="218">
        <v>804.18299999999999</v>
      </c>
      <c r="I6447" s="60">
        <v>4.3536614243692609E-2</v>
      </c>
      <c r="J6447" s="60">
        <v>4.1974416336364775E-4</v>
      </c>
      <c r="K6447" s="216">
        <v>10005986</v>
      </c>
      <c r="L6447" s="7" t="s">
        <v>964</v>
      </c>
      <c r="M6447" s="86">
        <v>3.34</v>
      </c>
      <c r="N6447" s="219">
        <v>-246765.44</v>
      </c>
      <c r="O6447" s="58">
        <v>-240.45160314579553</v>
      </c>
      <c r="P6447" s="60">
        <v>-4.3035840561888646E-2</v>
      </c>
      <c r="Q6447" s="220">
        <v>-4.1491611612674552E-4</v>
      </c>
      <c r="R6447" s="58">
        <v>9.25</v>
      </c>
      <c r="S6447" s="50" t="s">
        <v>53</v>
      </c>
      <c r="T6447" s="216" t="s">
        <v>53</v>
      </c>
      <c r="U6447" s="216" t="s">
        <v>72</v>
      </c>
      <c r="V6447" s="216" t="s">
        <v>102</v>
      </c>
      <c r="W6447" s="216" t="s">
        <v>705</v>
      </c>
      <c r="X6447" s="216" t="s">
        <v>3780</v>
      </c>
      <c r="Y6447" s="7" t="s">
        <v>62</v>
      </c>
      <c r="Z6447" s="221">
        <v>45917</v>
      </c>
      <c r="AA6447" s="221">
        <v>46128</v>
      </c>
      <c r="AB6447" s="216" t="s">
        <v>362</v>
      </c>
      <c r="AC6447" s="216" t="s">
        <v>363</v>
      </c>
      <c r="AD6447" s="216" t="s">
        <v>339</v>
      </c>
      <c r="AE6447" s="216" t="s">
        <v>342</v>
      </c>
      <c r="AF6447" s="216" t="s">
        <v>362</v>
      </c>
      <c r="AG6447" s="7" t="s">
        <v>362</v>
      </c>
      <c r="AH6447" s="303" t="s">
        <v>4613</v>
      </c>
      <c r="AI6447" s="222">
        <v>3.34</v>
      </c>
      <c r="AJ6447" s="303" t="s">
        <v>4613</v>
      </c>
      <c r="AK6447" s="303" t="s">
        <v>4613</v>
      </c>
      <c r="AL6447" s="271" t="s">
        <v>4613</v>
      </c>
      <c r="AM6447" s="223" t="s">
        <v>3782</v>
      </c>
      <c r="AN6447" s="259">
        <v>5.0077368180396326E-4</v>
      </c>
      <c r="AO6447" s="259">
        <v>4.9124371489387787E-6</v>
      </c>
    </row>
    <row r="6448" spans="1:41">
      <c r="A6448" s="216">
        <v>659</v>
      </c>
      <c r="B6448" s="216">
        <v>9453</v>
      </c>
      <c r="C6448" s="216" t="s">
        <v>352</v>
      </c>
      <c r="D6448" s="216">
        <v>10005987</v>
      </c>
      <c r="E6448" s="216" t="s">
        <v>972</v>
      </c>
      <c r="F6448" s="217">
        <v>1</v>
      </c>
      <c r="G6448" s="58">
        <v>617980.86100000003</v>
      </c>
      <c r="H6448" s="218">
        <v>603.41499999999996</v>
      </c>
      <c r="I6448" s="60">
        <v>3.2667497427647407E-2</v>
      </c>
      <c r="J6448" s="60">
        <v>3.1495309442760601E-4</v>
      </c>
      <c r="K6448" s="216">
        <v>10005987</v>
      </c>
      <c r="L6448" s="7" t="s">
        <v>964</v>
      </c>
      <c r="M6448" s="86">
        <v>3.34</v>
      </c>
      <c r="N6448" s="219">
        <v>-185074.08</v>
      </c>
      <c r="O6448" s="58">
        <v>-180.33877797943134</v>
      </c>
      <c r="P6448" s="60">
        <v>-3.2276893955840318E-2</v>
      </c>
      <c r="Q6448" s="220">
        <v>-3.111872175828223E-4</v>
      </c>
      <c r="R6448" s="58">
        <v>7.2149999999999999</v>
      </c>
      <c r="S6448" s="50" t="s">
        <v>53</v>
      </c>
      <c r="T6448" s="216" t="s">
        <v>53</v>
      </c>
      <c r="U6448" s="216" t="s">
        <v>72</v>
      </c>
      <c r="V6448" s="216" t="s">
        <v>102</v>
      </c>
      <c r="W6448" s="216" t="s">
        <v>705</v>
      </c>
      <c r="X6448" s="216" t="s">
        <v>3780</v>
      </c>
      <c r="Y6448" s="7" t="s">
        <v>62</v>
      </c>
      <c r="Z6448" s="221">
        <v>45917</v>
      </c>
      <c r="AA6448" s="221">
        <v>46128</v>
      </c>
      <c r="AB6448" s="216" t="s">
        <v>362</v>
      </c>
      <c r="AC6448" s="216" t="s">
        <v>363</v>
      </c>
      <c r="AD6448" s="216" t="s">
        <v>339</v>
      </c>
      <c r="AE6448" s="216" t="s">
        <v>342</v>
      </c>
      <c r="AF6448" s="216" t="s">
        <v>362</v>
      </c>
      <c r="AG6448" s="7" t="s">
        <v>362</v>
      </c>
      <c r="AH6448" s="303" t="s">
        <v>4613</v>
      </c>
      <c r="AI6448" s="222">
        <v>3.34</v>
      </c>
      <c r="AJ6448" s="303" t="s">
        <v>4613</v>
      </c>
      <c r="AK6448" s="303" t="s">
        <v>4613</v>
      </c>
      <c r="AL6448" s="271" t="s">
        <v>4613</v>
      </c>
      <c r="AM6448" s="223" t="s">
        <v>3783</v>
      </c>
      <c r="AN6448" s="259">
        <v>3.9060347180709133E-4</v>
      </c>
      <c r="AO6448" s="259">
        <v>3.8317009761722469E-6</v>
      </c>
    </row>
    <row r="6449" spans="1:41">
      <c r="A6449" s="216">
        <v>659</v>
      </c>
      <c r="B6449" s="216">
        <v>9453</v>
      </c>
      <c r="C6449" s="216" t="s">
        <v>352</v>
      </c>
      <c r="D6449" s="216">
        <v>10005988</v>
      </c>
      <c r="E6449" s="216" t="s">
        <v>972</v>
      </c>
      <c r="F6449" s="217">
        <v>1</v>
      </c>
      <c r="G6449" s="58">
        <v>1033515.3540000001</v>
      </c>
      <c r="H6449" s="218">
        <v>1029.6189999999999</v>
      </c>
      <c r="I6449" s="60">
        <v>5.5741199728142149E-2</v>
      </c>
      <c r="J6449" s="60">
        <v>5.3741072086616558E-4</v>
      </c>
      <c r="K6449" s="216">
        <v>10005988</v>
      </c>
      <c r="L6449" s="7" t="s">
        <v>964</v>
      </c>
      <c r="M6449" s="86">
        <v>3.3439999999999999</v>
      </c>
      <c r="N6449" s="219">
        <v>-308456.8</v>
      </c>
      <c r="O6449" s="58">
        <v>-307.30006049606777</v>
      </c>
      <c r="P6449" s="60">
        <v>-5.5000325367548931E-2</v>
      </c>
      <c r="Q6449" s="220">
        <v>-5.302678207108135E-4</v>
      </c>
      <c r="R6449" s="58">
        <v>13.685</v>
      </c>
      <c r="S6449" s="50" t="s">
        <v>53</v>
      </c>
      <c r="T6449" s="216" t="s">
        <v>53</v>
      </c>
      <c r="U6449" s="216" t="s">
        <v>72</v>
      </c>
      <c r="V6449" s="216" t="s">
        <v>102</v>
      </c>
      <c r="W6449" s="216" t="s">
        <v>705</v>
      </c>
      <c r="X6449" s="216" t="s">
        <v>3780</v>
      </c>
      <c r="Y6449" s="7" t="s">
        <v>62</v>
      </c>
      <c r="Z6449" s="221">
        <v>45925</v>
      </c>
      <c r="AA6449" s="221">
        <v>45964</v>
      </c>
      <c r="AB6449" s="216" t="s">
        <v>362</v>
      </c>
      <c r="AC6449" s="216" t="s">
        <v>363</v>
      </c>
      <c r="AD6449" s="216" t="s">
        <v>339</v>
      </c>
      <c r="AE6449" s="216" t="s">
        <v>342</v>
      </c>
      <c r="AF6449" s="216" t="s">
        <v>362</v>
      </c>
      <c r="AG6449" s="7" t="s">
        <v>362</v>
      </c>
      <c r="AH6449" s="303" t="s">
        <v>4613</v>
      </c>
      <c r="AI6449" s="222">
        <v>3.3439999999999999</v>
      </c>
      <c r="AJ6449" s="303" t="s">
        <v>4613</v>
      </c>
      <c r="AK6449" s="303" t="s">
        <v>4613</v>
      </c>
      <c r="AL6449" s="271" t="s">
        <v>4613</v>
      </c>
      <c r="AM6449" s="223" t="s">
        <v>3783</v>
      </c>
      <c r="AN6449" s="259">
        <v>7.4087436059321488E-4</v>
      </c>
      <c r="AO6449" s="259">
        <v>7.2677516089975337E-6</v>
      </c>
    </row>
    <row r="6450" spans="1:41">
      <c r="A6450" s="216">
        <v>659</v>
      </c>
      <c r="B6450" s="216">
        <v>9453</v>
      </c>
      <c r="C6450" s="216" t="s">
        <v>352</v>
      </c>
      <c r="D6450" s="216">
        <v>10005989</v>
      </c>
      <c r="E6450" s="216" t="s">
        <v>972</v>
      </c>
      <c r="F6450" s="217">
        <v>1</v>
      </c>
      <c r="G6450" s="58">
        <v>620146.22699999996</v>
      </c>
      <c r="H6450" s="218">
        <v>617.80799999999999</v>
      </c>
      <c r="I6450" s="60">
        <v>3.3446701276534374E-2</v>
      </c>
      <c r="J6450" s="60">
        <v>3.2246553592822592E-4</v>
      </c>
      <c r="K6450" s="216">
        <v>10005989</v>
      </c>
      <c r="L6450" s="7" t="s">
        <v>964</v>
      </c>
      <c r="M6450" s="86">
        <v>3.3439999999999999</v>
      </c>
      <c r="N6450" s="219">
        <v>-185074.08</v>
      </c>
      <c r="O6450" s="58">
        <v>-184.37991530550514</v>
      </c>
      <c r="P6450" s="60">
        <v>-3.3000173565451228E-2</v>
      </c>
      <c r="Q6450" s="220">
        <v>-3.1816048364606705E-4</v>
      </c>
      <c r="R6450" s="58">
        <v>8.2479999999999993</v>
      </c>
      <c r="S6450" s="50" t="s">
        <v>53</v>
      </c>
      <c r="T6450" s="216" t="s">
        <v>53</v>
      </c>
      <c r="U6450" s="216" t="s">
        <v>72</v>
      </c>
      <c r="V6450" s="216" t="s">
        <v>102</v>
      </c>
      <c r="W6450" s="216" t="s">
        <v>705</v>
      </c>
      <c r="X6450" s="216" t="s">
        <v>3780</v>
      </c>
      <c r="Y6450" s="7" t="s">
        <v>62</v>
      </c>
      <c r="Z6450" s="221">
        <v>45925</v>
      </c>
      <c r="AA6450" s="221">
        <v>45964</v>
      </c>
      <c r="AB6450" s="216" t="s">
        <v>362</v>
      </c>
      <c r="AC6450" s="216" t="s">
        <v>363</v>
      </c>
      <c r="AD6450" s="216" t="s">
        <v>339</v>
      </c>
      <c r="AE6450" s="216" t="s">
        <v>342</v>
      </c>
      <c r="AF6450" s="216" t="s">
        <v>362</v>
      </c>
      <c r="AG6450" s="7" t="s">
        <v>362</v>
      </c>
      <c r="AH6450" s="303" t="s">
        <v>4613</v>
      </c>
      <c r="AI6450" s="222">
        <v>3.3439999999999999</v>
      </c>
      <c r="AJ6450" s="303" t="s">
        <v>4613</v>
      </c>
      <c r="AK6450" s="303" t="s">
        <v>4613</v>
      </c>
      <c r="AL6450" s="271" t="s">
        <v>4613</v>
      </c>
      <c r="AM6450" s="223" t="s">
        <v>3784</v>
      </c>
      <c r="AN6450" s="259">
        <v>4.4652771108314473E-4</v>
      </c>
      <c r="AO6450" s="259">
        <v>4.380300713994275E-6</v>
      </c>
    </row>
    <row r="6451" spans="1:41">
      <c r="A6451" s="216">
        <v>659</v>
      </c>
      <c r="B6451" s="216">
        <v>9453</v>
      </c>
      <c r="C6451" s="216" t="s">
        <v>352</v>
      </c>
      <c r="D6451" s="216">
        <v>10005990</v>
      </c>
      <c r="E6451" s="216" t="s">
        <v>972</v>
      </c>
      <c r="F6451" s="217">
        <v>1</v>
      </c>
      <c r="G6451" s="58">
        <v>413949.02600000001</v>
      </c>
      <c r="H6451" s="218">
        <v>412.39</v>
      </c>
      <c r="I6451" s="60">
        <v>2.2325844177203936E-2</v>
      </c>
      <c r="J6451" s="60">
        <v>2.1524739459741711E-4</v>
      </c>
      <c r="K6451" s="216">
        <v>10005990</v>
      </c>
      <c r="L6451" s="7" t="s">
        <v>964</v>
      </c>
      <c r="M6451" s="86">
        <v>3.3439999999999999</v>
      </c>
      <c r="N6451" s="219">
        <v>-123382.72</v>
      </c>
      <c r="O6451" s="58">
        <v>-122.92014519056261</v>
      </c>
      <c r="P6451" s="60">
        <v>-2.2000151802097707E-2</v>
      </c>
      <c r="Q6451" s="220">
        <v>-2.1210733706474643E-4</v>
      </c>
      <c r="R6451" s="58">
        <v>6.0170000000000003</v>
      </c>
      <c r="S6451" s="50" t="s">
        <v>53</v>
      </c>
      <c r="T6451" s="216" t="s">
        <v>53</v>
      </c>
      <c r="U6451" s="216" t="s">
        <v>72</v>
      </c>
      <c r="V6451" s="216" t="s">
        <v>102</v>
      </c>
      <c r="W6451" s="216" t="s">
        <v>705</v>
      </c>
      <c r="X6451" s="216" t="s">
        <v>3780</v>
      </c>
      <c r="Y6451" s="7" t="s">
        <v>62</v>
      </c>
      <c r="Z6451" s="221">
        <v>45925</v>
      </c>
      <c r="AA6451" s="221">
        <v>45964</v>
      </c>
      <c r="AB6451" s="216" t="s">
        <v>362</v>
      </c>
      <c r="AC6451" s="216" t="s">
        <v>363</v>
      </c>
      <c r="AD6451" s="216" t="s">
        <v>339</v>
      </c>
      <c r="AE6451" s="216" t="s">
        <v>342</v>
      </c>
      <c r="AF6451" s="216" t="s">
        <v>362</v>
      </c>
      <c r="AG6451" s="7" t="s">
        <v>362</v>
      </c>
      <c r="AH6451" s="303" t="s">
        <v>4613</v>
      </c>
      <c r="AI6451" s="222">
        <v>3.3439999999999999</v>
      </c>
      <c r="AJ6451" s="303" t="s">
        <v>4613</v>
      </c>
      <c r="AK6451" s="303" t="s">
        <v>4613</v>
      </c>
      <c r="AL6451" s="271" t="s">
        <v>4613</v>
      </c>
      <c r="AM6451" s="223" t="s">
        <v>3782</v>
      </c>
      <c r="AN6451" s="259">
        <v>3.2574651280156187E-4</v>
      </c>
      <c r="AO6451" s="259">
        <v>3.1954739810988789E-6</v>
      </c>
    </row>
    <row r="6452" spans="1:41">
      <c r="A6452" s="216">
        <v>659</v>
      </c>
      <c r="B6452" s="216">
        <v>9453</v>
      </c>
      <c r="C6452" s="216" t="s">
        <v>352</v>
      </c>
      <c r="D6452" s="216">
        <v>10005991</v>
      </c>
      <c r="E6452" s="216" t="s">
        <v>972</v>
      </c>
      <c r="F6452" s="217">
        <v>1</v>
      </c>
      <c r="G6452" s="58">
        <v>204642.579</v>
      </c>
      <c r="H6452" s="218">
        <v>201.19399999999999</v>
      </c>
      <c r="I6452" s="60">
        <v>1.0892179474255848E-2</v>
      </c>
      <c r="J6452" s="60">
        <v>1.0501342008446552E-4</v>
      </c>
      <c r="K6452" s="216">
        <v>10005991</v>
      </c>
      <c r="L6452" s="7" t="s">
        <v>964</v>
      </c>
      <c r="M6452" s="86">
        <v>3.323</v>
      </c>
      <c r="N6452" s="219">
        <v>-61691.360000000001</v>
      </c>
      <c r="O6452" s="58">
        <v>-60.589231699939504</v>
      </c>
      <c r="P6452" s="60">
        <v>-1.0844213476193328E-2</v>
      </c>
      <c r="Q6452" s="220">
        <v>-1.0455097145182819E-4</v>
      </c>
      <c r="R6452" s="58">
        <v>0.88600000000000001</v>
      </c>
      <c r="S6452" s="50" t="s">
        <v>53</v>
      </c>
      <c r="T6452" s="216" t="s">
        <v>53</v>
      </c>
      <c r="U6452" s="216" t="s">
        <v>72</v>
      </c>
      <c r="V6452" s="216" t="s">
        <v>102</v>
      </c>
      <c r="W6452" s="216" t="s">
        <v>705</v>
      </c>
      <c r="X6452" s="216" t="s">
        <v>3780</v>
      </c>
      <c r="Y6452" s="7" t="s">
        <v>62</v>
      </c>
      <c r="Z6452" s="221">
        <v>45929</v>
      </c>
      <c r="AA6452" s="221">
        <v>46070</v>
      </c>
      <c r="AB6452" s="216" t="s">
        <v>362</v>
      </c>
      <c r="AC6452" s="216" t="s">
        <v>363</v>
      </c>
      <c r="AD6452" s="216" t="s">
        <v>339</v>
      </c>
      <c r="AE6452" s="216" t="s">
        <v>342</v>
      </c>
      <c r="AF6452" s="216" t="s">
        <v>362</v>
      </c>
      <c r="AG6452" s="7" t="s">
        <v>362</v>
      </c>
      <c r="AH6452" s="303" t="s">
        <v>4613</v>
      </c>
      <c r="AI6452" s="222">
        <v>3.323</v>
      </c>
      <c r="AJ6452" s="303" t="s">
        <v>4613</v>
      </c>
      <c r="AK6452" s="303" t="s">
        <v>4613</v>
      </c>
      <c r="AL6452" s="271" t="s">
        <v>4613</v>
      </c>
      <c r="AM6452" s="223" t="s">
        <v>3785</v>
      </c>
      <c r="AN6452" s="259">
        <v>4.7965998062520155E-5</v>
      </c>
      <c r="AO6452" s="259">
        <v>4.7053181772537921E-7</v>
      </c>
    </row>
    <row r="6453" spans="1:41">
      <c r="A6453" s="216">
        <v>659</v>
      </c>
      <c r="B6453" s="216">
        <v>9453</v>
      </c>
      <c r="C6453" s="216" t="s">
        <v>352</v>
      </c>
      <c r="D6453" s="216">
        <v>10005992</v>
      </c>
      <c r="E6453" s="216" t="s">
        <v>972</v>
      </c>
      <c r="F6453" s="217">
        <v>1</v>
      </c>
      <c r="G6453" s="58">
        <v>204537.704</v>
      </c>
      <c r="H6453" s="218">
        <v>201.089</v>
      </c>
      <c r="I6453" s="60">
        <v>1.0886495016246181E-2</v>
      </c>
      <c r="J6453" s="60">
        <v>1.0495861522393853E-4</v>
      </c>
      <c r="K6453" s="216">
        <v>10005992</v>
      </c>
      <c r="L6453" s="7" t="s">
        <v>964</v>
      </c>
      <c r="M6453" s="86">
        <v>3.323</v>
      </c>
      <c r="N6453" s="219">
        <v>-61691.360000000001</v>
      </c>
      <c r="O6453" s="58">
        <v>-60.589231699939504</v>
      </c>
      <c r="P6453" s="60">
        <v>-1.0844213476193328E-2</v>
      </c>
      <c r="Q6453" s="220">
        <v>-1.0455097145182819E-4</v>
      </c>
      <c r="R6453" s="58">
        <v>0.78100000000000003</v>
      </c>
      <c r="S6453" s="50" t="s">
        <v>53</v>
      </c>
      <c r="T6453" s="216" t="s">
        <v>53</v>
      </c>
      <c r="U6453" s="216" t="s">
        <v>72</v>
      </c>
      <c r="V6453" s="216" t="s">
        <v>102</v>
      </c>
      <c r="W6453" s="216" t="s">
        <v>705</v>
      </c>
      <c r="X6453" s="216" t="s">
        <v>3780</v>
      </c>
      <c r="Y6453" s="7" t="s">
        <v>62</v>
      </c>
      <c r="Z6453" s="221">
        <v>45929</v>
      </c>
      <c r="AA6453" s="221">
        <v>46070</v>
      </c>
      <c r="AB6453" s="216" t="s">
        <v>362</v>
      </c>
      <c r="AC6453" s="216" t="s">
        <v>363</v>
      </c>
      <c r="AD6453" s="216" t="s">
        <v>339</v>
      </c>
      <c r="AE6453" s="216" t="s">
        <v>342</v>
      </c>
      <c r="AF6453" s="216" t="s">
        <v>362</v>
      </c>
      <c r="AG6453" s="7" t="s">
        <v>362</v>
      </c>
      <c r="AH6453" s="303" t="s">
        <v>4613</v>
      </c>
      <c r="AI6453" s="222">
        <v>3.323</v>
      </c>
      <c r="AJ6453" s="303" t="s">
        <v>4613</v>
      </c>
      <c r="AK6453" s="303" t="s">
        <v>4613</v>
      </c>
      <c r="AL6453" s="271" t="s">
        <v>4613</v>
      </c>
      <c r="AM6453" s="223" t="s">
        <v>3783</v>
      </c>
      <c r="AN6453" s="259">
        <v>4.2281540052853549E-5</v>
      </c>
      <c r="AO6453" s="259">
        <v>4.1476901765634443E-7</v>
      </c>
    </row>
    <row r="6454" spans="1:41">
      <c r="A6454" s="216">
        <v>659</v>
      </c>
      <c r="B6454" s="216">
        <v>9453</v>
      </c>
      <c r="C6454" s="216" t="s">
        <v>352</v>
      </c>
      <c r="D6454" s="216">
        <v>10005993</v>
      </c>
      <c r="E6454" s="216" t="s">
        <v>972</v>
      </c>
      <c r="F6454" s="217">
        <v>1</v>
      </c>
      <c r="G6454" s="58">
        <v>204463.674</v>
      </c>
      <c r="H6454" s="218">
        <v>201.01499999999999</v>
      </c>
      <c r="I6454" s="60">
        <v>1.0882488826791749E-2</v>
      </c>
      <c r="J6454" s="60">
        <v>1.0491999084604331E-4</v>
      </c>
      <c r="K6454" s="216">
        <v>10005993</v>
      </c>
      <c r="L6454" s="7" t="s">
        <v>964</v>
      </c>
      <c r="M6454" s="86">
        <v>3.323</v>
      </c>
      <c r="N6454" s="219">
        <v>-61691.360000000001</v>
      </c>
      <c r="O6454" s="58">
        <v>-60.589231699939504</v>
      </c>
      <c r="P6454" s="60">
        <v>-1.0844213476193328E-2</v>
      </c>
      <c r="Q6454" s="220">
        <v>-1.0455097145182819E-4</v>
      </c>
      <c r="R6454" s="58">
        <v>0.70699999999999996</v>
      </c>
      <c r="S6454" s="50" t="s">
        <v>53</v>
      </c>
      <c r="T6454" s="216" t="s">
        <v>53</v>
      </c>
      <c r="U6454" s="216" t="s">
        <v>72</v>
      </c>
      <c r="V6454" s="216" t="s">
        <v>102</v>
      </c>
      <c r="W6454" s="216" t="s">
        <v>705</v>
      </c>
      <c r="X6454" s="216" t="s">
        <v>3780</v>
      </c>
      <c r="Y6454" s="7" t="s">
        <v>62</v>
      </c>
      <c r="Z6454" s="221">
        <v>45929</v>
      </c>
      <c r="AA6454" s="221">
        <v>46070</v>
      </c>
      <c r="AB6454" s="216" t="s">
        <v>362</v>
      </c>
      <c r="AC6454" s="216" t="s">
        <v>363</v>
      </c>
      <c r="AD6454" s="216" t="s">
        <v>339</v>
      </c>
      <c r="AE6454" s="216" t="s">
        <v>342</v>
      </c>
      <c r="AF6454" s="216" t="s">
        <v>362</v>
      </c>
      <c r="AG6454" s="7" t="s">
        <v>362</v>
      </c>
      <c r="AH6454" s="303" t="s">
        <v>4613</v>
      </c>
      <c r="AI6454" s="222">
        <v>3.323</v>
      </c>
      <c r="AJ6454" s="303" t="s">
        <v>4613</v>
      </c>
      <c r="AK6454" s="303" t="s">
        <v>4613</v>
      </c>
      <c r="AL6454" s="271" t="s">
        <v>4613</v>
      </c>
      <c r="AM6454" s="223" t="s">
        <v>3785</v>
      </c>
      <c r="AN6454" s="259">
        <v>3.8275350598421838E-5</v>
      </c>
      <c r="AO6454" s="259">
        <v>3.7546952046483418E-7</v>
      </c>
    </row>
    <row r="6455" spans="1:41">
      <c r="A6455" s="216">
        <v>659</v>
      </c>
      <c r="B6455" s="216">
        <v>9453</v>
      </c>
      <c r="C6455" s="216" t="s">
        <v>352</v>
      </c>
      <c r="D6455" s="216">
        <v>10005995</v>
      </c>
      <c r="E6455" s="216" t="s">
        <v>964</v>
      </c>
      <c r="F6455" s="217">
        <v>3.323</v>
      </c>
      <c r="G6455" s="58">
        <v>255139.42499999999</v>
      </c>
      <c r="H6455" s="218">
        <v>250.83424077434967</v>
      </c>
      <c r="I6455" s="60">
        <v>4.4894116954096321E-2</v>
      </c>
      <c r="J6455" s="60">
        <v>4.3283208600854758E-4</v>
      </c>
      <c r="K6455" s="216">
        <v>10005995</v>
      </c>
      <c r="L6455" s="7" t="s">
        <v>966</v>
      </c>
      <c r="M6455" s="86">
        <v>3.895</v>
      </c>
      <c r="N6455" s="219">
        <v>-215919.76</v>
      </c>
      <c r="O6455" s="58">
        <v>-214.14487077073724</v>
      </c>
      <c r="P6455" s="60">
        <v>-4.4990157225612025E-2</v>
      </c>
      <c r="Q6455" s="220">
        <v>-4.3375802717592749E-4</v>
      </c>
      <c r="R6455" s="58">
        <v>-1.7729999999999999</v>
      </c>
      <c r="S6455" s="50" t="s">
        <v>53</v>
      </c>
      <c r="T6455" s="216" t="s">
        <v>53</v>
      </c>
      <c r="U6455" s="216" t="s">
        <v>72</v>
      </c>
      <c r="V6455" s="216" t="s">
        <v>102</v>
      </c>
      <c r="W6455" s="216" t="s">
        <v>704</v>
      </c>
      <c r="X6455" s="216" t="s">
        <v>3794</v>
      </c>
      <c r="Y6455" s="7" t="s">
        <v>62</v>
      </c>
      <c r="Z6455" s="221">
        <v>45929</v>
      </c>
      <c r="AA6455" s="221">
        <v>46079</v>
      </c>
      <c r="AB6455" s="216" t="s">
        <v>362</v>
      </c>
      <c r="AC6455" s="216" t="s">
        <v>363</v>
      </c>
      <c r="AD6455" s="216" t="s">
        <v>339</v>
      </c>
      <c r="AE6455" s="216" t="s">
        <v>342</v>
      </c>
      <c r="AF6455" s="216" t="s">
        <v>362</v>
      </c>
      <c r="AG6455" s="7" t="s">
        <v>362</v>
      </c>
      <c r="AH6455" s="303" t="s">
        <v>4613</v>
      </c>
      <c r="AI6455" s="222">
        <v>1.1719999999999999</v>
      </c>
      <c r="AJ6455" s="303" t="s">
        <v>4613</v>
      </c>
      <c r="AK6455" s="303" t="s">
        <v>4613</v>
      </c>
      <c r="AL6455" s="271" t="s">
        <v>4613</v>
      </c>
      <c r="AM6455" s="223" t="s">
        <v>3785</v>
      </c>
      <c r="AN6455" s="259">
        <v>-9.598613382037046E-5</v>
      </c>
      <c r="AO6455" s="259">
        <v>-9.4159470973713009E-7</v>
      </c>
    </row>
    <row r="6456" spans="1:41">
      <c r="A6456" s="216">
        <v>659</v>
      </c>
      <c r="B6456" s="216">
        <v>9453</v>
      </c>
      <c r="C6456" s="216" t="s">
        <v>352</v>
      </c>
      <c r="D6456" s="216">
        <v>10005997</v>
      </c>
      <c r="E6456" s="216" t="s">
        <v>964</v>
      </c>
      <c r="F6456" s="217">
        <v>3.323</v>
      </c>
      <c r="G6456" s="58">
        <v>66552.688999999998</v>
      </c>
      <c r="H6456" s="218">
        <v>65.429824561403507</v>
      </c>
      <c r="I6456" s="60">
        <v>1.1710579014561849E-2</v>
      </c>
      <c r="J6456" s="60">
        <v>1.1290375414719536E-4</v>
      </c>
      <c r="K6456" s="216">
        <v>10005997</v>
      </c>
      <c r="L6456" s="7" t="s">
        <v>966</v>
      </c>
      <c r="M6456" s="86">
        <v>3.895</v>
      </c>
      <c r="N6456" s="219">
        <v>-56324.212</v>
      </c>
      <c r="O6456" s="58">
        <v>-55.861313680521555</v>
      </c>
      <c r="P6456" s="60">
        <v>-1.1736023731367024E-2</v>
      </c>
      <c r="Q6456" s="220">
        <v>-1.1314907114193525E-4</v>
      </c>
      <c r="R6456" s="58">
        <v>-0.47</v>
      </c>
      <c r="S6456" s="50" t="s">
        <v>53</v>
      </c>
      <c r="T6456" s="216" t="s">
        <v>53</v>
      </c>
      <c r="U6456" s="216" t="s">
        <v>72</v>
      </c>
      <c r="V6456" s="216" t="s">
        <v>102</v>
      </c>
      <c r="W6456" s="216" t="s">
        <v>704</v>
      </c>
      <c r="X6456" s="216" t="s">
        <v>3794</v>
      </c>
      <c r="Y6456" s="7" t="s">
        <v>62</v>
      </c>
      <c r="Z6456" s="221">
        <v>45929</v>
      </c>
      <c r="AA6456" s="221">
        <v>46079</v>
      </c>
      <c r="AB6456" s="216" t="s">
        <v>362</v>
      </c>
      <c r="AC6456" s="216" t="s">
        <v>363</v>
      </c>
      <c r="AD6456" s="216" t="s">
        <v>339</v>
      </c>
      <c r="AE6456" s="216" t="s">
        <v>342</v>
      </c>
      <c r="AF6456" s="216" t="s">
        <v>362</v>
      </c>
      <c r="AG6456" s="7" t="s">
        <v>362</v>
      </c>
      <c r="AH6456" s="303" t="s">
        <v>4613</v>
      </c>
      <c r="AI6456" s="222">
        <v>1.1719999999999999</v>
      </c>
      <c r="AJ6456" s="303" t="s">
        <v>4613</v>
      </c>
      <c r="AK6456" s="303" t="s">
        <v>4613</v>
      </c>
      <c r="AL6456" s="271" t="s">
        <v>4613</v>
      </c>
      <c r="AM6456" s="223" t="s">
        <v>3784</v>
      </c>
      <c r="AN6456" s="259">
        <v>-2.5444716805174349E-5</v>
      </c>
      <c r="AO6456" s="259">
        <v>-2.4960491459472708E-7</v>
      </c>
    </row>
    <row r="6457" spans="1:41">
      <c r="A6457" s="216">
        <v>659</v>
      </c>
      <c r="B6457" s="216">
        <v>9453</v>
      </c>
      <c r="C6457" s="216" t="s">
        <v>352</v>
      </c>
      <c r="D6457" s="216">
        <v>10005999</v>
      </c>
      <c r="E6457" s="216" t="s">
        <v>964</v>
      </c>
      <c r="F6457" s="217">
        <v>3.323</v>
      </c>
      <c r="G6457" s="58">
        <v>592787.152</v>
      </c>
      <c r="H6457" s="218">
        <v>582.78281911675742</v>
      </c>
      <c r="I6457" s="60">
        <v>0.10430601483870919</v>
      </c>
      <c r="J6457" s="60">
        <v>1.0056326540967327E-3</v>
      </c>
      <c r="K6457" s="216">
        <v>10005999</v>
      </c>
      <c r="L6457" s="7" t="s">
        <v>966</v>
      </c>
      <c r="M6457" s="86">
        <v>3.895</v>
      </c>
      <c r="N6457" s="219">
        <v>-501766.67700000003</v>
      </c>
      <c r="O6457" s="58">
        <v>-497.64192027211584</v>
      </c>
      <c r="P6457" s="60">
        <v>-0.10455066308390618</v>
      </c>
      <c r="Q6457" s="220">
        <v>-1.0079913509036043E-3</v>
      </c>
      <c r="R6457" s="58">
        <v>-4.5190000000000001</v>
      </c>
      <c r="S6457" s="50" t="s">
        <v>53</v>
      </c>
      <c r="T6457" s="216" t="s">
        <v>53</v>
      </c>
      <c r="U6457" s="216" t="s">
        <v>72</v>
      </c>
      <c r="V6457" s="216" t="s">
        <v>102</v>
      </c>
      <c r="W6457" s="216" t="s">
        <v>704</v>
      </c>
      <c r="X6457" s="216" t="s">
        <v>3794</v>
      </c>
      <c r="Y6457" s="7" t="s">
        <v>62</v>
      </c>
      <c r="Z6457" s="221">
        <v>45929</v>
      </c>
      <c r="AA6457" s="221">
        <v>46079</v>
      </c>
      <c r="AB6457" s="216" t="s">
        <v>362</v>
      </c>
      <c r="AC6457" s="216" t="s">
        <v>363</v>
      </c>
      <c r="AD6457" s="216" t="s">
        <v>339</v>
      </c>
      <c r="AE6457" s="216" t="s">
        <v>342</v>
      </c>
      <c r="AF6457" s="216" t="s">
        <v>362</v>
      </c>
      <c r="AG6457" s="7" t="s">
        <v>362</v>
      </c>
      <c r="AH6457" s="303" t="s">
        <v>4613</v>
      </c>
      <c r="AI6457" s="222">
        <v>1.1719999999999999</v>
      </c>
      <c r="AJ6457" s="303" t="s">
        <v>4613</v>
      </c>
      <c r="AK6457" s="303" t="s">
        <v>4613</v>
      </c>
      <c r="AL6457" s="271" t="s">
        <v>4613</v>
      </c>
      <c r="AM6457" s="223" t="s">
        <v>3782</v>
      </c>
      <c r="AN6457" s="259">
        <v>-2.4464824519698487E-4</v>
      </c>
      <c r="AO6457" s="259">
        <v>-2.3999247001139826E-6</v>
      </c>
    </row>
    <row r="6458" spans="1:41">
      <c r="A6458" s="216">
        <v>659</v>
      </c>
      <c r="B6458" s="216">
        <v>9453</v>
      </c>
      <c r="C6458" s="216" t="s">
        <v>352</v>
      </c>
      <c r="D6458" s="216">
        <v>10006000</v>
      </c>
      <c r="E6458" s="216" t="s">
        <v>972</v>
      </c>
      <c r="F6458" s="217">
        <v>1</v>
      </c>
      <c r="G6458" s="58">
        <v>204167.55600000001</v>
      </c>
      <c r="H6458" s="218">
        <v>200.71899999999999</v>
      </c>
      <c r="I6458" s="60">
        <v>1.0866464068974022E-2</v>
      </c>
      <c r="J6458" s="60">
        <v>1.0476549333446244E-4</v>
      </c>
      <c r="K6458" s="216">
        <v>10006000</v>
      </c>
      <c r="L6458" s="7" t="s">
        <v>964</v>
      </c>
      <c r="M6458" s="86">
        <v>3.323</v>
      </c>
      <c r="N6458" s="219">
        <v>-61691.360000000001</v>
      </c>
      <c r="O6458" s="58">
        <v>-60.589231699939504</v>
      </c>
      <c r="P6458" s="60">
        <v>-1.0844213476193328E-2</v>
      </c>
      <c r="Q6458" s="220">
        <v>-1.0455097145182819E-4</v>
      </c>
      <c r="R6458" s="58">
        <v>0.41099999999999998</v>
      </c>
      <c r="S6458" s="50" t="s">
        <v>53</v>
      </c>
      <c r="T6458" s="216" t="s">
        <v>53</v>
      </c>
      <c r="U6458" s="216" t="s">
        <v>72</v>
      </c>
      <c r="V6458" s="216" t="s">
        <v>102</v>
      </c>
      <c r="W6458" s="216" t="s">
        <v>705</v>
      </c>
      <c r="X6458" s="216" t="s">
        <v>3780</v>
      </c>
      <c r="Y6458" s="7" t="s">
        <v>62</v>
      </c>
      <c r="Z6458" s="221">
        <v>45929</v>
      </c>
      <c r="AA6458" s="221">
        <v>46070</v>
      </c>
      <c r="AB6458" s="216" t="s">
        <v>362</v>
      </c>
      <c r="AC6458" s="216" t="s">
        <v>363</v>
      </c>
      <c r="AD6458" s="216" t="s">
        <v>339</v>
      </c>
      <c r="AE6458" s="216" t="s">
        <v>342</v>
      </c>
      <c r="AF6458" s="216" t="s">
        <v>362</v>
      </c>
      <c r="AG6458" s="7" t="s">
        <v>362</v>
      </c>
      <c r="AH6458" s="303" t="s">
        <v>4613</v>
      </c>
      <c r="AI6458" s="222">
        <v>3.323</v>
      </c>
      <c r="AJ6458" s="303" t="s">
        <v>4613</v>
      </c>
      <c r="AK6458" s="303" t="s">
        <v>4613</v>
      </c>
      <c r="AL6458" s="271" t="s">
        <v>4613</v>
      </c>
      <c r="AM6458" s="223" t="s">
        <v>3783</v>
      </c>
      <c r="AN6458" s="259">
        <v>2.2250592780695016E-5</v>
      </c>
      <c r="AO6458" s="259">
        <v>2.1827153169879326E-7</v>
      </c>
    </row>
    <row r="6459" spans="1:41">
      <c r="A6459" s="216">
        <v>659</v>
      </c>
      <c r="B6459" s="216">
        <v>9453</v>
      </c>
      <c r="C6459" s="216" t="s">
        <v>352</v>
      </c>
      <c r="D6459" s="216">
        <v>10006001</v>
      </c>
      <c r="E6459" s="216" t="s">
        <v>972</v>
      </c>
      <c r="F6459" s="217">
        <v>1</v>
      </c>
      <c r="G6459" s="58">
        <v>306945.36200000002</v>
      </c>
      <c r="H6459" s="218">
        <v>301.77300000000002</v>
      </c>
      <c r="I6459" s="60">
        <v>1.6337294732867828E-2</v>
      </c>
      <c r="J6459" s="60">
        <v>1.5751073500775082E-4</v>
      </c>
      <c r="K6459" s="216">
        <v>10006001</v>
      </c>
      <c r="L6459" s="7" t="s">
        <v>964</v>
      </c>
      <c r="M6459" s="86">
        <v>3.323</v>
      </c>
      <c r="N6459" s="219">
        <v>-92537.04</v>
      </c>
      <c r="O6459" s="58">
        <v>-90.883847549909262</v>
      </c>
      <c r="P6459" s="60">
        <v>-1.6266320214289993E-2</v>
      </c>
      <c r="Q6459" s="220">
        <v>-1.568264571777423E-4</v>
      </c>
      <c r="R6459" s="58">
        <v>1.3109999999999999</v>
      </c>
      <c r="S6459" s="50" t="s">
        <v>53</v>
      </c>
      <c r="T6459" s="216" t="s">
        <v>53</v>
      </c>
      <c r="U6459" s="216" t="s">
        <v>72</v>
      </c>
      <c r="V6459" s="216" t="s">
        <v>102</v>
      </c>
      <c r="W6459" s="216" t="s">
        <v>705</v>
      </c>
      <c r="X6459" s="216" t="s">
        <v>3780</v>
      </c>
      <c r="Y6459" s="7" t="s">
        <v>62</v>
      </c>
      <c r="Z6459" s="221">
        <v>45929</v>
      </c>
      <c r="AA6459" s="221">
        <v>46070</v>
      </c>
      <c r="AB6459" s="216" t="s">
        <v>362</v>
      </c>
      <c r="AC6459" s="216" t="s">
        <v>363</v>
      </c>
      <c r="AD6459" s="216" t="s">
        <v>339</v>
      </c>
      <c r="AE6459" s="216" t="s">
        <v>342</v>
      </c>
      <c r="AF6459" s="216" t="s">
        <v>362</v>
      </c>
      <c r="AG6459" s="7" t="s">
        <v>362</v>
      </c>
      <c r="AH6459" s="303" t="s">
        <v>4613</v>
      </c>
      <c r="AI6459" s="222">
        <v>3.323</v>
      </c>
      <c r="AJ6459" s="303" t="s">
        <v>4613</v>
      </c>
      <c r="AK6459" s="303" t="s">
        <v>4613</v>
      </c>
      <c r="AL6459" s="271" t="s">
        <v>4613</v>
      </c>
      <c r="AM6459" s="223" t="s">
        <v>3783</v>
      </c>
      <c r="AN6459" s="259">
        <v>7.0974518577837385E-5</v>
      </c>
      <c r="AO6459" s="259">
        <v>6.9623838943337713E-7</v>
      </c>
    </row>
    <row r="6460" spans="1:41">
      <c r="A6460" s="216">
        <v>659</v>
      </c>
      <c r="B6460" s="216">
        <v>9453</v>
      </c>
      <c r="C6460" s="216" t="s">
        <v>352</v>
      </c>
      <c r="D6460" s="216">
        <v>10006002</v>
      </c>
      <c r="E6460" s="216" t="s">
        <v>972</v>
      </c>
      <c r="F6460" s="217">
        <v>1</v>
      </c>
      <c r="G6460" s="58">
        <v>204679.59400000001</v>
      </c>
      <c r="H6460" s="218">
        <v>201.23099999999999</v>
      </c>
      <c r="I6460" s="60">
        <v>1.0894182568983064E-2</v>
      </c>
      <c r="J6460" s="60">
        <v>1.0503273227341314E-4</v>
      </c>
      <c r="K6460" s="216">
        <v>10006002</v>
      </c>
      <c r="L6460" s="7" t="s">
        <v>964</v>
      </c>
      <c r="M6460" s="86">
        <v>3.323</v>
      </c>
      <c r="N6460" s="219">
        <v>-61691.360000000001</v>
      </c>
      <c r="O6460" s="58">
        <v>-60.589231699939504</v>
      </c>
      <c r="P6460" s="60">
        <v>-1.0844213476193328E-2</v>
      </c>
      <c r="Q6460" s="220">
        <v>-1.0455097145182819E-4</v>
      </c>
      <c r="R6460" s="58">
        <v>0.92300000000000004</v>
      </c>
      <c r="S6460" s="50" t="s">
        <v>53</v>
      </c>
      <c r="T6460" s="216" t="s">
        <v>53</v>
      </c>
      <c r="U6460" s="216" t="s">
        <v>72</v>
      </c>
      <c r="V6460" s="216" t="s">
        <v>102</v>
      </c>
      <c r="W6460" s="216" t="s">
        <v>705</v>
      </c>
      <c r="X6460" s="216" t="s">
        <v>3780</v>
      </c>
      <c r="Y6460" s="7" t="s">
        <v>62</v>
      </c>
      <c r="Z6460" s="221">
        <v>45929</v>
      </c>
      <c r="AA6460" s="221">
        <v>46070</v>
      </c>
      <c r="AB6460" s="216" t="s">
        <v>362</v>
      </c>
      <c r="AC6460" s="216" t="s">
        <v>363</v>
      </c>
      <c r="AD6460" s="216" t="s">
        <v>339</v>
      </c>
      <c r="AE6460" s="216" t="s">
        <v>342</v>
      </c>
      <c r="AF6460" s="216" t="s">
        <v>362</v>
      </c>
      <c r="AG6460" s="7" t="s">
        <v>362</v>
      </c>
      <c r="AH6460" s="303" t="s">
        <v>4613</v>
      </c>
      <c r="AI6460" s="222">
        <v>3.323</v>
      </c>
      <c r="AJ6460" s="303" t="s">
        <v>4613</v>
      </c>
      <c r="AK6460" s="303" t="s">
        <v>4613</v>
      </c>
      <c r="AL6460" s="271" t="s">
        <v>4613</v>
      </c>
      <c r="AM6460" s="223" t="s">
        <v>3785</v>
      </c>
      <c r="AN6460" s="259">
        <v>4.9969092789736014E-5</v>
      </c>
      <c r="AO6460" s="259">
        <v>4.9018156632113436E-7</v>
      </c>
    </row>
    <row r="6461" spans="1:41">
      <c r="A6461" s="216">
        <v>659</v>
      </c>
      <c r="B6461" s="216">
        <v>9453</v>
      </c>
      <c r="C6461" s="216" t="s">
        <v>352</v>
      </c>
      <c r="D6461" s="216">
        <v>10006003</v>
      </c>
      <c r="E6461" s="216" t="s">
        <v>972</v>
      </c>
      <c r="F6461" s="217">
        <v>1</v>
      </c>
      <c r="G6461" s="58">
        <v>204661.087</v>
      </c>
      <c r="H6461" s="218">
        <v>201.21299999999999</v>
      </c>
      <c r="I6461" s="60">
        <v>1.0893208090467121E-2</v>
      </c>
      <c r="J6461" s="60">
        <v>1.0502333715446566E-4</v>
      </c>
      <c r="K6461" s="216">
        <v>10006003</v>
      </c>
      <c r="L6461" s="7" t="s">
        <v>964</v>
      </c>
      <c r="M6461" s="86">
        <v>3.323</v>
      </c>
      <c r="N6461" s="219">
        <v>-61691.360000000001</v>
      </c>
      <c r="O6461" s="58">
        <v>-60.589231699939504</v>
      </c>
      <c r="P6461" s="60">
        <v>-1.0844213476193328E-2</v>
      </c>
      <c r="Q6461" s="220">
        <v>-1.0455097145182819E-4</v>
      </c>
      <c r="R6461" s="58">
        <v>0.90500000000000003</v>
      </c>
      <c r="S6461" s="50" t="s">
        <v>53</v>
      </c>
      <c r="T6461" s="216" t="s">
        <v>53</v>
      </c>
      <c r="U6461" s="216" t="s">
        <v>72</v>
      </c>
      <c r="V6461" s="216" t="s">
        <v>102</v>
      </c>
      <c r="W6461" s="216" t="s">
        <v>705</v>
      </c>
      <c r="X6461" s="216" t="s">
        <v>3780</v>
      </c>
      <c r="Y6461" s="7" t="s">
        <v>62</v>
      </c>
      <c r="Z6461" s="221">
        <v>45929</v>
      </c>
      <c r="AA6461" s="221">
        <v>46070</v>
      </c>
      <c r="AB6461" s="216" t="s">
        <v>362</v>
      </c>
      <c r="AC6461" s="216" t="s">
        <v>363</v>
      </c>
      <c r="AD6461" s="216" t="s">
        <v>339</v>
      </c>
      <c r="AE6461" s="216" t="s">
        <v>342</v>
      </c>
      <c r="AF6461" s="216" t="s">
        <v>362</v>
      </c>
      <c r="AG6461" s="7" t="s">
        <v>362</v>
      </c>
      <c r="AH6461" s="303" t="s">
        <v>4613</v>
      </c>
      <c r="AI6461" s="222">
        <v>3.323</v>
      </c>
      <c r="AJ6461" s="303" t="s">
        <v>4613</v>
      </c>
      <c r="AK6461" s="303" t="s">
        <v>4613</v>
      </c>
      <c r="AL6461" s="271" t="s">
        <v>4613</v>
      </c>
      <c r="AM6461" s="223" t="s">
        <v>3783</v>
      </c>
      <c r="AN6461" s="259">
        <v>4.899461427379316E-5</v>
      </c>
      <c r="AO6461" s="259">
        <v>4.8062222916644267E-7</v>
      </c>
    </row>
    <row r="6462" spans="1:41">
      <c r="A6462" s="216">
        <v>659</v>
      </c>
      <c r="B6462" s="216">
        <v>9453</v>
      </c>
      <c r="C6462" s="216" t="s">
        <v>352</v>
      </c>
      <c r="D6462" s="216">
        <v>10006004</v>
      </c>
      <c r="E6462" s="216" t="s">
        <v>972</v>
      </c>
      <c r="F6462" s="217">
        <v>1</v>
      </c>
      <c r="G6462" s="58">
        <v>204587.057</v>
      </c>
      <c r="H6462" s="218">
        <v>201.13900000000001</v>
      </c>
      <c r="I6462" s="60">
        <v>1.0889201901012689E-2</v>
      </c>
      <c r="J6462" s="60">
        <v>1.0498471277657043E-4</v>
      </c>
      <c r="K6462" s="216">
        <v>10006004</v>
      </c>
      <c r="L6462" s="7" t="s">
        <v>964</v>
      </c>
      <c r="M6462" s="86">
        <v>3.323</v>
      </c>
      <c r="N6462" s="219">
        <v>-61691.360000000001</v>
      </c>
      <c r="O6462" s="58">
        <v>-60.589231699939504</v>
      </c>
      <c r="P6462" s="60">
        <v>-1.0844213476193328E-2</v>
      </c>
      <c r="Q6462" s="220">
        <v>-1.0455097145182819E-4</v>
      </c>
      <c r="R6462" s="58">
        <v>0.83099999999999996</v>
      </c>
      <c r="S6462" s="50" t="s">
        <v>53</v>
      </c>
      <c r="T6462" s="216" t="s">
        <v>53</v>
      </c>
      <c r="U6462" s="216" t="s">
        <v>72</v>
      </c>
      <c r="V6462" s="216" t="s">
        <v>102</v>
      </c>
      <c r="W6462" s="216" t="s">
        <v>705</v>
      </c>
      <c r="X6462" s="216" t="s">
        <v>3780</v>
      </c>
      <c r="Y6462" s="7" t="s">
        <v>62</v>
      </c>
      <c r="Z6462" s="221">
        <v>45929</v>
      </c>
      <c r="AA6462" s="221">
        <v>46070</v>
      </c>
      <c r="AB6462" s="216" t="s">
        <v>362</v>
      </c>
      <c r="AC6462" s="216" t="s">
        <v>363</v>
      </c>
      <c r="AD6462" s="216" t="s">
        <v>339</v>
      </c>
      <c r="AE6462" s="216" t="s">
        <v>342</v>
      </c>
      <c r="AF6462" s="216" t="s">
        <v>362</v>
      </c>
      <c r="AG6462" s="7" t="s">
        <v>362</v>
      </c>
      <c r="AH6462" s="303" t="s">
        <v>4613</v>
      </c>
      <c r="AI6462" s="222">
        <v>3.323</v>
      </c>
      <c r="AJ6462" s="303" t="s">
        <v>4613</v>
      </c>
      <c r="AK6462" s="303" t="s">
        <v>4613</v>
      </c>
      <c r="AL6462" s="271" t="s">
        <v>4613</v>
      </c>
      <c r="AM6462" s="223" t="s">
        <v>3785</v>
      </c>
      <c r="AN6462" s="259">
        <v>4.4988424819361455E-5</v>
      </c>
      <c r="AO6462" s="259">
        <v>4.4132273197493237E-7</v>
      </c>
    </row>
    <row r="6463" spans="1:41">
      <c r="A6463" s="216">
        <v>659</v>
      </c>
      <c r="B6463" s="216">
        <v>9453</v>
      </c>
      <c r="C6463" s="216" t="s">
        <v>352</v>
      </c>
      <c r="D6463" s="216">
        <v>10006005</v>
      </c>
      <c r="E6463" s="216" t="s">
        <v>972</v>
      </c>
      <c r="F6463" s="217">
        <v>1</v>
      </c>
      <c r="G6463" s="58">
        <v>306436.408</v>
      </c>
      <c r="H6463" s="218">
        <v>301.26400000000001</v>
      </c>
      <c r="I6463" s="60">
        <v>1.6309738645944778E-2</v>
      </c>
      <c r="J6463" s="60">
        <v>1.5724506192195804E-4</v>
      </c>
      <c r="K6463" s="216">
        <v>10006005</v>
      </c>
      <c r="L6463" s="7" t="s">
        <v>964</v>
      </c>
      <c r="M6463" s="86">
        <v>3.323</v>
      </c>
      <c r="N6463" s="219">
        <v>-92537.04</v>
      </c>
      <c r="O6463" s="58">
        <v>-90.883847549909262</v>
      </c>
      <c r="P6463" s="60">
        <v>-1.6266320214289993E-2</v>
      </c>
      <c r="Q6463" s="220">
        <v>-1.568264571777423E-4</v>
      </c>
      <c r="R6463" s="58">
        <v>0.80200000000000005</v>
      </c>
      <c r="S6463" s="50" t="s">
        <v>53</v>
      </c>
      <c r="T6463" s="216" t="s">
        <v>53</v>
      </c>
      <c r="U6463" s="216" t="s">
        <v>72</v>
      </c>
      <c r="V6463" s="216" t="s">
        <v>102</v>
      </c>
      <c r="W6463" s="216" t="s">
        <v>705</v>
      </c>
      <c r="X6463" s="216" t="s">
        <v>3780</v>
      </c>
      <c r="Y6463" s="7" t="s">
        <v>62</v>
      </c>
      <c r="Z6463" s="221">
        <v>45929</v>
      </c>
      <c r="AA6463" s="221">
        <v>46070</v>
      </c>
      <c r="AB6463" s="216" t="s">
        <v>362</v>
      </c>
      <c r="AC6463" s="216" t="s">
        <v>363</v>
      </c>
      <c r="AD6463" s="216" t="s">
        <v>339</v>
      </c>
      <c r="AE6463" s="216" t="s">
        <v>342</v>
      </c>
      <c r="AF6463" s="216" t="s">
        <v>362</v>
      </c>
      <c r="AG6463" s="7" t="s">
        <v>362</v>
      </c>
      <c r="AH6463" s="303" t="s">
        <v>4613</v>
      </c>
      <c r="AI6463" s="222">
        <v>3.323</v>
      </c>
      <c r="AJ6463" s="303" t="s">
        <v>4613</v>
      </c>
      <c r="AK6463" s="303" t="s">
        <v>4613</v>
      </c>
      <c r="AL6463" s="271" t="s">
        <v>4613</v>
      </c>
      <c r="AM6463" s="223" t="s">
        <v>3783</v>
      </c>
      <c r="AN6463" s="259">
        <v>4.3418431654786869E-5</v>
      </c>
      <c r="AO6463" s="259">
        <v>4.2592157767015139E-7</v>
      </c>
    </row>
    <row r="6464" spans="1:41">
      <c r="A6464" s="216">
        <v>659</v>
      </c>
      <c r="B6464" s="216">
        <v>9453</v>
      </c>
      <c r="C6464" s="216" t="s">
        <v>352</v>
      </c>
      <c r="D6464" s="216">
        <v>10006006</v>
      </c>
      <c r="E6464" s="216" t="s">
        <v>966</v>
      </c>
      <c r="F6464" s="217">
        <v>3.8809999999999998</v>
      </c>
      <c r="G6464" s="58">
        <v>123382.72</v>
      </c>
      <c r="H6464" s="218">
        <v>123.2782745380988</v>
      </c>
      <c r="I6464" s="60">
        <v>2.5899798272119662E-2</v>
      </c>
      <c r="J6464" s="60">
        <v>2.4970451528837252E-4</v>
      </c>
      <c r="K6464" s="216">
        <v>10006006</v>
      </c>
      <c r="L6464" s="7" t="s">
        <v>964</v>
      </c>
      <c r="M6464" s="86">
        <v>3.306</v>
      </c>
      <c r="N6464" s="219">
        <v>-145011.71100000001</v>
      </c>
      <c r="O6464" s="58">
        <v>-144.74652147610405</v>
      </c>
      <c r="P6464" s="60">
        <v>-2.5906619621731259E-2</v>
      </c>
      <c r="Q6464" s="220">
        <v>-2.4977028112100491E-4</v>
      </c>
      <c r="R6464" s="58">
        <v>-0.126</v>
      </c>
      <c r="S6464" s="50" t="s">
        <v>53</v>
      </c>
      <c r="T6464" s="216" t="s">
        <v>53</v>
      </c>
      <c r="U6464" s="216" t="s">
        <v>72</v>
      </c>
      <c r="V6464" s="216" t="s">
        <v>102</v>
      </c>
      <c r="W6464" s="216" t="s">
        <v>704</v>
      </c>
      <c r="X6464" s="216" t="s">
        <v>3794</v>
      </c>
      <c r="Y6464" s="7" t="s">
        <v>62</v>
      </c>
      <c r="Z6464" s="221">
        <v>45930</v>
      </c>
      <c r="AA6464" s="221">
        <v>45946</v>
      </c>
      <c r="AB6464" s="216" t="s">
        <v>362</v>
      </c>
      <c r="AC6464" s="216" t="s">
        <v>363</v>
      </c>
      <c r="AD6464" s="216" t="s">
        <v>339</v>
      </c>
      <c r="AE6464" s="216" t="s">
        <v>342</v>
      </c>
      <c r="AF6464" s="216" t="s">
        <v>362</v>
      </c>
      <c r="AG6464" s="7" t="s">
        <v>362</v>
      </c>
      <c r="AH6464" s="303" t="s">
        <v>4613</v>
      </c>
      <c r="AI6464" s="222">
        <v>1.1739999999999999</v>
      </c>
      <c r="AJ6464" s="303" t="s">
        <v>4613</v>
      </c>
      <c r="AK6464" s="303" t="s">
        <v>4613</v>
      </c>
      <c r="AL6464" s="271" t="s">
        <v>4613</v>
      </c>
      <c r="AM6464" s="223" t="s">
        <v>3783</v>
      </c>
      <c r="AN6464" s="259">
        <v>-6.8213496115999321E-6</v>
      </c>
      <c r="AO6464" s="259">
        <v>-6.6915360082841738E-8</v>
      </c>
    </row>
    <row r="6465" spans="1:41">
      <c r="A6465" s="216">
        <v>659</v>
      </c>
      <c r="B6465" s="216">
        <v>9453</v>
      </c>
      <c r="C6465" s="216" t="s">
        <v>352</v>
      </c>
      <c r="D6465" s="216">
        <v>10006007</v>
      </c>
      <c r="E6465" s="216" t="s">
        <v>964</v>
      </c>
      <c r="F6465" s="217">
        <v>3.306</v>
      </c>
      <c r="G6465" s="58">
        <v>146127.09099999999</v>
      </c>
      <c r="H6465" s="218">
        <v>143.49092558983665</v>
      </c>
      <c r="I6465" s="60">
        <v>2.5681894048415775E-2</v>
      </c>
      <c r="J6465" s="60">
        <v>2.4760366230150422E-4</v>
      </c>
      <c r="K6465" s="216">
        <v>10006007</v>
      </c>
      <c r="L6465" s="7" t="s">
        <v>966</v>
      </c>
      <c r="M6465" s="86">
        <v>3.8809999999999998</v>
      </c>
      <c r="N6465" s="219">
        <v>-123382.72</v>
      </c>
      <c r="O6465" s="58">
        <v>-122.2851547401242</v>
      </c>
      <c r="P6465" s="60">
        <v>-2.569115159431723E-2</v>
      </c>
      <c r="Q6465" s="220">
        <v>-2.4769291593150532E-4</v>
      </c>
      <c r="R6465" s="58">
        <v>-0.17100000000000001</v>
      </c>
      <c r="S6465" s="50" t="s">
        <v>53</v>
      </c>
      <c r="T6465" s="216" t="s">
        <v>53</v>
      </c>
      <c r="U6465" s="216" t="s">
        <v>72</v>
      </c>
      <c r="V6465" s="216" t="s">
        <v>102</v>
      </c>
      <c r="W6465" s="216" t="s">
        <v>704</v>
      </c>
      <c r="X6465" s="216" t="s">
        <v>3794</v>
      </c>
      <c r="Y6465" s="7" t="s">
        <v>62</v>
      </c>
      <c r="Z6465" s="221">
        <v>45930</v>
      </c>
      <c r="AA6465" s="221">
        <v>46090</v>
      </c>
      <c r="AB6465" s="216" t="s">
        <v>362</v>
      </c>
      <c r="AC6465" s="216" t="s">
        <v>363</v>
      </c>
      <c r="AD6465" s="216" t="s">
        <v>339</v>
      </c>
      <c r="AE6465" s="216" t="s">
        <v>342</v>
      </c>
      <c r="AF6465" s="216" t="s">
        <v>362</v>
      </c>
      <c r="AG6465" s="7" t="s">
        <v>362</v>
      </c>
      <c r="AH6465" s="303" t="s">
        <v>4613</v>
      </c>
      <c r="AI6465" s="222">
        <v>1.1739999999999999</v>
      </c>
      <c r="AJ6465" s="303" t="s">
        <v>4613</v>
      </c>
      <c r="AK6465" s="303" t="s">
        <v>4613</v>
      </c>
      <c r="AL6465" s="271" t="s">
        <v>4613</v>
      </c>
      <c r="AM6465" s="223" t="s">
        <v>3783</v>
      </c>
      <c r="AN6465" s="259">
        <v>-9.2575459014570508E-6</v>
      </c>
      <c r="AO6465" s="259">
        <v>-9.081370296957094E-8</v>
      </c>
    </row>
    <row r="6466" spans="1:41">
      <c r="A6466" s="216">
        <v>659</v>
      </c>
      <c r="B6466" s="216">
        <v>9453</v>
      </c>
      <c r="C6466" s="216" t="s">
        <v>352</v>
      </c>
      <c r="D6466" s="216">
        <v>10006008</v>
      </c>
      <c r="E6466" s="216" t="s">
        <v>966</v>
      </c>
      <c r="F6466" s="217">
        <v>3.8809999999999998</v>
      </c>
      <c r="G6466" s="58">
        <v>422042.93199999997</v>
      </c>
      <c r="H6466" s="218">
        <v>421.68526296802122</v>
      </c>
      <c r="I6466" s="60">
        <v>8.8592765319912087E-2</v>
      </c>
      <c r="J6466" s="60">
        <v>8.5413844887274111E-4</v>
      </c>
      <c r="K6466" s="216">
        <v>10006008</v>
      </c>
      <c r="L6466" s="7" t="s">
        <v>964</v>
      </c>
      <c r="M6466" s="86">
        <v>3.306</v>
      </c>
      <c r="N6466" s="219">
        <v>-496575.71399999998</v>
      </c>
      <c r="O6466" s="58">
        <v>-495.66848154869933</v>
      </c>
      <c r="P6466" s="60">
        <v>-8.8714358583623629E-2</v>
      </c>
      <c r="Q6466" s="220">
        <v>-8.5531075093696622E-4</v>
      </c>
      <c r="R6466" s="58">
        <v>-2.246</v>
      </c>
      <c r="S6466" s="50" t="s">
        <v>53</v>
      </c>
      <c r="T6466" s="216" t="s">
        <v>53</v>
      </c>
      <c r="U6466" s="216" t="s">
        <v>72</v>
      </c>
      <c r="V6466" s="216" t="s">
        <v>102</v>
      </c>
      <c r="W6466" s="216" t="s">
        <v>704</v>
      </c>
      <c r="X6466" s="216" t="s">
        <v>3794</v>
      </c>
      <c r="Y6466" s="7" t="s">
        <v>62</v>
      </c>
      <c r="Z6466" s="221">
        <v>45930</v>
      </c>
      <c r="AA6466" s="221">
        <v>45946</v>
      </c>
      <c r="AB6466" s="216" t="s">
        <v>362</v>
      </c>
      <c r="AC6466" s="216" t="s">
        <v>363</v>
      </c>
      <c r="AD6466" s="216" t="s">
        <v>339</v>
      </c>
      <c r="AE6466" s="216" t="s">
        <v>342</v>
      </c>
      <c r="AF6466" s="216" t="s">
        <v>362</v>
      </c>
      <c r="AG6466" s="7" t="s">
        <v>362</v>
      </c>
      <c r="AH6466" s="303" t="s">
        <v>4613</v>
      </c>
      <c r="AI6466" s="222">
        <v>1.1739999999999999</v>
      </c>
      <c r="AJ6466" s="303" t="s">
        <v>4613</v>
      </c>
      <c r="AK6466" s="303" t="s">
        <v>4613</v>
      </c>
      <c r="AL6466" s="271" t="s">
        <v>4613</v>
      </c>
      <c r="AM6466" s="223" t="s">
        <v>3782</v>
      </c>
      <c r="AN6466" s="259">
        <v>-1.2159326371153529E-4</v>
      </c>
      <c r="AO6466" s="259">
        <v>-1.1927928471909725E-6</v>
      </c>
    </row>
    <row r="6467" spans="1:41">
      <c r="A6467" s="216">
        <v>659</v>
      </c>
      <c r="B6467" s="216">
        <v>9453</v>
      </c>
      <c r="C6467" s="216" t="s">
        <v>352</v>
      </c>
      <c r="D6467" s="216">
        <v>10006009</v>
      </c>
      <c r="E6467" s="216" t="s">
        <v>964</v>
      </c>
      <c r="F6467" s="217">
        <v>3.306</v>
      </c>
      <c r="G6467" s="58">
        <v>500382.54100000003</v>
      </c>
      <c r="H6467" s="218">
        <v>491.36509376890501</v>
      </c>
      <c r="I6467" s="60">
        <v>8.7944141592161462E-2</v>
      </c>
      <c r="J6467" s="60">
        <v>8.4788495331108429E-4</v>
      </c>
      <c r="K6467" s="216">
        <v>10006009</v>
      </c>
      <c r="L6467" s="7" t="s">
        <v>966</v>
      </c>
      <c r="M6467" s="86">
        <v>3.8809999999999998</v>
      </c>
      <c r="N6467" s="219">
        <v>-422042.93199999997</v>
      </c>
      <c r="O6467" s="58">
        <v>-418.28871079959799</v>
      </c>
      <c r="P6467" s="60">
        <v>-8.7879176357765279E-2</v>
      </c>
      <c r="Q6467" s="220">
        <v>-8.4725861204791857E-4</v>
      </c>
      <c r="R6467" s="58">
        <v>1.2</v>
      </c>
      <c r="S6467" s="50" t="s">
        <v>53</v>
      </c>
      <c r="T6467" s="216" t="s">
        <v>53</v>
      </c>
      <c r="U6467" s="216" t="s">
        <v>72</v>
      </c>
      <c r="V6467" s="216" t="s">
        <v>102</v>
      </c>
      <c r="W6467" s="216" t="s">
        <v>704</v>
      </c>
      <c r="X6467" s="216" t="s">
        <v>3794</v>
      </c>
      <c r="Y6467" s="7" t="s">
        <v>62</v>
      </c>
      <c r="Z6467" s="221">
        <v>45930</v>
      </c>
      <c r="AA6467" s="221">
        <v>46090</v>
      </c>
      <c r="AB6467" s="216" t="s">
        <v>362</v>
      </c>
      <c r="AC6467" s="216" t="s">
        <v>363</v>
      </c>
      <c r="AD6467" s="216" t="s">
        <v>339</v>
      </c>
      <c r="AE6467" s="216" t="s">
        <v>342</v>
      </c>
      <c r="AF6467" s="216" t="s">
        <v>362</v>
      </c>
      <c r="AG6467" s="7" t="s">
        <v>362</v>
      </c>
      <c r="AH6467" s="303" t="s">
        <v>4613</v>
      </c>
      <c r="AI6467" s="222">
        <v>1.1739999999999999</v>
      </c>
      <c r="AJ6467" s="303" t="s">
        <v>4613</v>
      </c>
      <c r="AK6467" s="303" t="s">
        <v>4613</v>
      </c>
      <c r="AL6467" s="271" t="s">
        <v>4613</v>
      </c>
      <c r="AM6467" s="223" t="s">
        <v>3782</v>
      </c>
      <c r="AN6467" s="259">
        <v>6.4965234396189821E-5</v>
      </c>
      <c r="AO6467" s="259">
        <v>6.3728914364611178E-7</v>
      </c>
    </row>
    <row r="6468" spans="1:41">
      <c r="A6468" s="216">
        <v>659</v>
      </c>
      <c r="B6468" s="216">
        <v>9453</v>
      </c>
      <c r="C6468" s="216" t="s">
        <v>352</v>
      </c>
      <c r="D6468" s="216">
        <v>10006010</v>
      </c>
      <c r="E6468" s="216" t="s">
        <v>966</v>
      </c>
      <c r="F6468" s="217">
        <v>3.8809999999999998</v>
      </c>
      <c r="G6468" s="58">
        <v>277611.12</v>
      </c>
      <c r="H6468" s="218">
        <v>277.37573118251862</v>
      </c>
      <c r="I6468" s="60">
        <v>5.8274464905726242E-2</v>
      </c>
      <c r="J6468" s="60">
        <v>5.6183437647225917E-4</v>
      </c>
      <c r="K6468" s="216">
        <v>10006010</v>
      </c>
      <c r="L6468" s="7" t="s">
        <v>964</v>
      </c>
      <c r="M6468" s="86">
        <v>3.306</v>
      </c>
      <c r="N6468" s="219">
        <v>-326193.06599999999</v>
      </c>
      <c r="O6468" s="58">
        <v>-325.59649122807019</v>
      </c>
      <c r="P6468" s="60">
        <v>-5.8275006282679544E-2</v>
      </c>
      <c r="Q6468" s="220">
        <v>-5.6183959598278554E-4</v>
      </c>
      <c r="R6468" s="58">
        <v>-8.9999999999999993E-3</v>
      </c>
      <c r="S6468" s="50" t="s">
        <v>53</v>
      </c>
      <c r="T6468" s="216" t="s">
        <v>53</v>
      </c>
      <c r="U6468" s="216" t="s">
        <v>72</v>
      </c>
      <c r="V6468" s="216" t="s">
        <v>102</v>
      </c>
      <c r="W6468" s="216" t="s">
        <v>704</v>
      </c>
      <c r="X6468" s="216" t="s">
        <v>3794</v>
      </c>
      <c r="Y6468" s="7" t="s">
        <v>62</v>
      </c>
      <c r="Z6468" s="221">
        <v>45930</v>
      </c>
      <c r="AA6468" s="221">
        <v>45946</v>
      </c>
      <c r="AB6468" s="216" t="s">
        <v>362</v>
      </c>
      <c r="AC6468" s="216" t="s">
        <v>363</v>
      </c>
      <c r="AD6468" s="216" t="s">
        <v>339</v>
      </c>
      <c r="AE6468" s="216" t="s">
        <v>342</v>
      </c>
      <c r="AF6468" s="216" t="s">
        <v>362</v>
      </c>
      <c r="AG6468" s="7" t="s">
        <v>362</v>
      </c>
      <c r="AH6468" s="303" t="s">
        <v>4613</v>
      </c>
      <c r="AI6468" s="222">
        <v>1.1739999999999999</v>
      </c>
      <c r="AJ6468" s="303" t="s">
        <v>4613</v>
      </c>
      <c r="AK6468" s="303" t="s">
        <v>4613</v>
      </c>
      <c r="AL6468" s="271" t="s">
        <v>4613</v>
      </c>
      <c r="AM6468" s="223" t="s">
        <v>3784</v>
      </c>
      <c r="AN6468" s="259">
        <v>-4.8723925797142362E-7</v>
      </c>
      <c r="AO6468" s="259">
        <v>-4.7796685773458382E-9</v>
      </c>
    </row>
    <row r="6469" spans="1:41">
      <c r="A6469" s="216">
        <v>659</v>
      </c>
      <c r="B6469" s="216">
        <v>9453</v>
      </c>
      <c r="C6469" s="216" t="s">
        <v>352</v>
      </c>
      <c r="D6469" s="216">
        <v>10006011</v>
      </c>
      <c r="E6469" s="216" t="s">
        <v>964</v>
      </c>
      <c r="F6469" s="217">
        <v>3.306</v>
      </c>
      <c r="G6469" s="58">
        <v>328705.44699999999</v>
      </c>
      <c r="H6469" s="218">
        <v>322.77404718693288</v>
      </c>
      <c r="I6469" s="60">
        <v>5.776984744755384E-2</v>
      </c>
      <c r="J6469" s="60">
        <v>5.5696927071061965E-4</v>
      </c>
      <c r="K6469" s="216">
        <v>10006011</v>
      </c>
      <c r="L6469" s="7" t="s">
        <v>966</v>
      </c>
      <c r="M6469" s="86">
        <v>3.8809999999999998</v>
      </c>
      <c r="N6469" s="219">
        <v>-277611.12</v>
      </c>
      <c r="O6469" s="58">
        <v>-275.14159816527945</v>
      </c>
      <c r="P6469" s="60">
        <v>-5.7805091087213767E-2</v>
      </c>
      <c r="Q6469" s="220">
        <v>-5.57309060845887E-4</v>
      </c>
      <c r="R6469" s="58">
        <v>-0.65200000000000002</v>
      </c>
      <c r="S6469" s="50" t="s">
        <v>53</v>
      </c>
      <c r="T6469" s="216" t="s">
        <v>53</v>
      </c>
      <c r="U6469" s="216" t="s">
        <v>72</v>
      </c>
      <c r="V6469" s="216" t="s">
        <v>102</v>
      </c>
      <c r="W6469" s="216" t="s">
        <v>704</v>
      </c>
      <c r="X6469" s="216" t="s">
        <v>3794</v>
      </c>
      <c r="Y6469" s="7" t="s">
        <v>62</v>
      </c>
      <c r="Z6469" s="221">
        <v>45930</v>
      </c>
      <c r="AA6469" s="221">
        <v>46090</v>
      </c>
      <c r="AB6469" s="216" t="s">
        <v>362</v>
      </c>
      <c r="AC6469" s="216" t="s">
        <v>363</v>
      </c>
      <c r="AD6469" s="216" t="s">
        <v>339</v>
      </c>
      <c r="AE6469" s="216" t="s">
        <v>342</v>
      </c>
      <c r="AF6469" s="216" t="s">
        <v>362</v>
      </c>
      <c r="AG6469" s="7" t="s">
        <v>362</v>
      </c>
      <c r="AH6469" s="303" t="s">
        <v>4613</v>
      </c>
      <c r="AI6469" s="222">
        <v>1.1739999999999999</v>
      </c>
      <c r="AJ6469" s="303" t="s">
        <v>4613</v>
      </c>
      <c r="AK6469" s="303" t="s">
        <v>4613</v>
      </c>
      <c r="AL6469" s="271" t="s">
        <v>4613</v>
      </c>
      <c r="AM6469" s="223" t="s">
        <v>3784</v>
      </c>
      <c r="AN6469" s="259">
        <v>-3.5297777355263138E-5</v>
      </c>
      <c r="AO6469" s="259">
        <v>-3.4626043471438745E-7</v>
      </c>
    </row>
    <row r="6470" spans="1:41">
      <c r="A6470" s="216">
        <v>659</v>
      </c>
      <c r="B6470" s="216">
        <v>9453</v>
      </c>
      <c r="C6470" s="216" t="s">
        <v>352</v>
      </c>
      <c r="D6470" s="216">
        <v>10006012</v>
      </c>
      <c r="E6470" s="216" t="s">
        <v>966</v>
      </c>
      <c r="F6470" s="217">
        <v>3.8809999999999998</v>
      </c>
      <c r="G6470" s="58">
        <v>400993.84</v>
      </c>
      <c r="H6470" s="218">
        <v>400.65400572061742</v>
      </c>
      <c r="I6470" s="60">
        <v>8.4174263177845904E-2</v>
      </c>
      <c r="J6470" s="60">
        <v>8.115388917606317E-4</v>
      </c>
      <c r="K6470" s="216">
        <v>10006012</v>
      </c>
      <c r="L6470" s="7" t="s">
        <v>964</v>
      </c>
      <c r="M6470" s="86">
        <v>3.306</v>
      </c>
      <c r="N6470" s="219">
        <v>-471368.25900000002</v>
      </c>
      <c r="O6470" s="58">
        <v>-470.50635208711435</v>
      </c>
      <c r="P6470" s="60">
        <v>-8.4210860259889095E-2</v>
      </c>
      <c r="Q6470" s="220">
        <v>-8.1189173067221503E-4</v>
      </c>
      <c r="R6470" s="58">
        <v>-0.67600000000000005</v>
      </c>
      <c r="S6470" s="50" t="s">
        <v>53</v>
      </c>
      <c r="T6470" s="216" t="s">
        <v>53</v>
      </c>
      <c r="U6470" s="216" t="s">
        <v>72</v>
      </c>
      <c r="V6470" s="216" t="s">
        <v>102</v>
      </c>
      <c r="W6470" s="216" t="s">
        <v>704</v>
      </c>
      <c r="X6470" s="216" t="s">
        <v>3794</v>
      </c>
      <c r="Y6470" s="7" t="s">
        <v>62</v>
      </c>
      <c r="Z6470" s="221">
        <v>45930</v>
      </c>
      <c r="AA6470" s="221">
        <v>45946</v>
      </c>
      <c r="AB6470" s="216" t="s">
        <v>362</v>
      </c>
      <c r="AC6470" s="216" t="s">
        <v>363</v>
      </c>
      <c r="AD6470" s="216" t="s">
        <v>339</v>
      </c>
      <c r="AE6470" s="216" t="s">
        <v>342</v>
      </c>
      <c r="AF6470" s="216" t="s">
        <v>362</v>
      </c>
      <c r="AG6470" s="7" t="s">
        <v>362</v>
      </c>
      <c r="AH6470" s="303" t="s">
        <v>4613</v>
      </c>
      <c r="AI6470" s="222">
        <v>1.1739999999999999</v>
      </c>
      <c r="AJ6470" s="303" t="s">
        <v>4613</v>
      </c>
      <c r="AK6470" s="303" t="s">
        <v>4613</v>
      </c>
      <c r="AL6470" s="271" t="s">
        <v>4613</v>
      </c>
      <c r="AM6470" s="223" t="s">
        <v>3785</v>
      </c>
      <c r="AN6470" s="259">
        <v>-3.6597082043186937E-5</v>
      </c>
      <c r="AO6470" s="259">
        <v>-3.5900621758730964E-7</v>
      </c>
    </row>
    <row r="6471" spans="1:41">
      <c r="A6471" s="216">
        <v>659</v>
      </c>
      <c r="B6471" s="216">
        <v>9453</v>
      </c>
      <c r="C6471" s="216" t="s">
        <v>352</v>
      </c>
      <c r="D6471" s="216">
        <v>10006013</v>
      </c>
      <c r="E6471" s="216" t="s">
        <v>964</v>
      </c>
      <c r="F6471" s="217">
        <v>3.306</v>
      </c>
      <c r="G6471" s="58">
        <v>474985.223</v>
      </c>
      <c r="H6471" s="218">
        <v>466.41742286751361</v>
      </c>
      <c r="I6471" s="60">
        <v>8.3479026894416011E-2</v>
      </c>
      <c r="J6471" s="60">
        <v>8.0483599634265351E-4</v>
      </c>
      <c r="K6471" s="216">
        <v>10006013</v>
      </c>
      <c r="L6471" s="7" t="s">
        <v>966</v>
      </c>
      <c r="M6471" s="86">
        <v>3.8809999999999998</v>
      </c>
      <c r="N6471" s="219">
        <v>-400993.84</v>
      </c>
      <c r="O6471" s="58">
        <v>-397.42701059087278</v>
      </c>
      <c r="P6471" s="60">
        <v>-8.3496296819226337E-2</v>
      </c>
      <c r="Q6471" s="220">
        <v>-8.0500249872844502E-4</v>
      </c>
      <c r="R6471" s="58">
        <v>-0.318</v>
      </c>
      <c r="S6471" s="50" t="s">
        <v>53</v>
      </c>
      <c r="T6471" s="216" t="s">
        <v>53</v>
      </c>
      <c r="U6471" s="216" t="s">
        <v>72</v>
      </c>
      <c r="V6471" s="216" t="s">
        <v>102</v>
      </c>
      <c r="W6471" s="216" t="s">
        <v>704</v>
      </c>
      <c r="X6471" s="216" t="s">
        <v>3794</v>
      </c>
      <c r="Y6471" s="7" t="s">
        <v>62</v>
      </c>
      <c r="Z6471" s="221">
        <v>45930</v>
      </c>
      <c r="AA6471" s="221">
        <v>46090</v>
      </c>
      <c r="AB6471" s="216" t="s">
        <v>362</v>
      </c>
      <c r="AC6471" s="216" t="s">
        <v>363</v>
      </c>
      <c r="AD6471" s="216" t="s">
        <v>339</v>
      </c>
      <c r="AE6471" s="216" t="s">
        <v>342</v>
      </c>
      <c r="AF6471" s="216" t="s">
        <v>362</v>
      </c>
      <c r="AG6471" s="7" t="s">
        <v>362</v>
      </c>
      <c r="AH6471" s="303" t="s">
        <v>4613</v>
      </c>
      <c r="AI6471" s="222">
        <v>1.1739999999999999</v>
      </c>
      <c r="AJ6471" s="303" t="s">
        <v>4613</v>
      </c>
      <c r="AK6471" s="303" t="s">
        <v>4613</v>
      </c>
      <c r="AL6471" s="271" t="s">
        <v>4613</v>
      </c>
      <c r="AM6471" s="223" t="s">
        <v>3785</v>
      </c>
      <c r="AN6471" s="259">
        <v>-1.7215787114990306E-5</v>
      </c>
      <c r="AO6471" s="259">
        <v>-1.6888162306621963E-7</v>
      </c>
    </row>
    <row r="6472" spans="1:41">
      <c r="A6472" s="216">
        <v>659</v>
      </c>
      <c r="B6472" s="216">
        <v>9453</v>
      </c>
      <c r="C6472" s="216" t="s">
        <v>352</v>
      </c>
      <c r="D6472" s="216">
        <v>10006015</v>
      </c>
      <c r="E6472" s="216" t="s">
        <v>968</v>
      </c>
      <c r="F6472" s="217">
        <v>2.2330000000000003E-2</v>
      </c>
      <c r="G6472" s="58">
        <v>37014816</v>
      </c>
      <c r="H6472" s="218">
        <v>36955.937667920472</v>
      </c>
      <c r="I6472" s="60">
        <v>4.4679839955979558E-2</v>
      </c>
      <c r="J6472" s="60">
        <v>4.3076620374220606E-4</v>
      </c>
      <c r="K6472" s="216">
        <v>10006015</v>
      </c>
      <c r="L6472" s="7" t="s">
        <v>964</v>
      </c>
      <c r="M6472" s="86">
        <v>3.306</v>
      </c>
      <c r="N6472" s="219">
        <v>-252624.992</v>
      </c>
      <c r="O6472" s="58">
        <v>-249.47217180883243</v>
      </c>
      <c r="P6472" s="60">
        <v>-4.4650334912024622E-2</v>
      </c>
      <c r="Q6472" s="220">
        <v>-4.304817404185183E-4</v>
      </c>
      <c r="R6472" s="58">
        <v>0.54500000000000004</v>
      </c>
      <c r="S6472" s="50" t="s">
        <v>53</v>
      </c>
      <c r="T6472" s="216" t="s">
        <v>53</v>
      </c>
      <c r="U6472" s="216" t="s">
        <v>72</v>
      </c>
      <c r="V6472" s="216" t="s">
        <v>102</v>
      </c>
      <c r="W6472" s="216" t="s">
        <v>704</v>
      </c>
      <c r="X6472" s="216" t="s">
        <v>3795</v>
      </c>
      <c r="Y6472" s="7" t="s">
        <v>62</v>
      </c>
      <c r="Z6472" s="221">
        <v>45930</v>
      </c>
      <c r="AA6472" s="221">
        <v>46037</v>
      </c>
      <c r="AB6472" s="216" t="s">
        <v>362</v>
      </c>
      <c r="AC6472" s="216" t="s">
        <v>363</v>
      </c>
      <c r="AD6472" s="216" t="s">
        <v>339</v>
      </c>
      <c r="AE6472" s="216" t="s">
        <v>342</v>
      </c>
      <c r="AF6472" s="216" t="s">
        <v>362</v>
      </c>
      <c r="AG6472" s="7" t="s">
        <v>362</v>
      </c>
      <c r="AH6472" s="303" t="s">
        <v>4613</v>
      </c>
      <c r="AI6472" s="222">
        <v>7.0000000000000001E-3</v>
      </c>
      <c r="AJ6472" s="303" t="s">
        <v>4613</v>
      </c>
      <c r="AK6472" s="303" t="s">
        <v>4613</v>
      </c>
      <c r="AL6472" s="271" t="s">
        <v>4613</v>
      </c>
      <c r="AM6472" s="223" t="s">
        <v>3782</v>
      </c>
      <c r="AN6472" s="259">
        <v>2.9505043954936214E-5</v>
      </c>
      <c r="AO6472" s="259">
        <v>2.8943548607260911E-7</v>
      </c>
    </row>
    <row r="6473" spans="1:41">
      <c r="A6473" s="216">
        <v>659</v>
      </c>
      <c r="B6473" s="216">
        <v>9453</v>
      </c>
      <c r="C6473" s="216" t="s">
        <v>352</v>
      </c>
      <c r="D6473" s="216">
        <v>10006017</v>
      </c>
      <c r="E6473" s="216" t="s">
        <v>966</v>
      </c>
      <c r="F6473" s="217">
        <v>3.8809999999999998</v>
      </c>
      <c r="G6473" s="58">
        <v>61691.360000000001</v>
      </c>
      <c r="H6473" s="218">
        <v>61.681655371453601</v>
      </c>
      <c r="I6473" s="60">
        <v>1.2958831855789306E-2</v>
      </c>
      <c r="J6473" s="60">
        <v>1.2493837956787152E-4</v>
      </c>
      <c r="K6473" s="216">
        <v>10006017</v>
      </c>
      <c r="L6473" s="7" t="s">
        <v>964</v>
      </c>
      <c r="M6473" s="86">
        <v>3.306</v>
      </c>
      <c r="N6473" s="219">
        <v>-72536.701000000001</v>
      </c>
      <c r="O6473" s="58">
        <v>-72.404113732607385</v>
      </c>
      <c r="P6473" s="60">
        <v>-1.2958831855789306E-2</v>
      </c>
      <c r="Q6473" s="220">
        <v>-1.2493837956787152E-4</v>
      </c>
      <c r="R6473" s="58">
        <v>-0.34</v>
      </c>
      <c r="S6473" s="50" t="s">
        <v>53</v>
      </c>
      <c r="T6473" s="216" t="s">
        <v>53</v>
      </c>
      <c r="U6473" s="216" t="s">
        <v>72</v>
      </c>
      <c r="V6473" s="216" t="s">
        <v>102</v>
      </c>
      <c r="W6473" s="216" t="s">
        <v>704</v>
      </c>
      <c r="X6473" s="216" t="s">
        <v>3794</v>
      </c>
      <c r="Y6473" s="7" t="s">
        <v>62</v>
      </c>
      <c r="Z6473" s="221">
        <v>45930</v>
      </c>
      <c r="AA6473" s="221">
        <v>45933</v>
      </c>
      <c r="AB6473" s="216" t="s">
        <v>362</v>
      </c>
      <c r="AC6473" s="216" t="s">
        <v>363</v>
      </c>
      <c r="AD6473" s="216" t="s">
        <v>339</v>
      </c>
      <c r="AE6473" s="216" t="s">
        <v>342</v>
      </c>
      <c r="AF6473" s="216" t="s">
        <v>362</v>
      </c>
      <c r="AG6473" s="7" t="s">
        <v>362</v>
      </c>
      <c r="AH6473" s="303" t="s">
        <v>4613</v>
      </c>
      <c r="AI6473" s="222">
        <v>1.1739999999999999</v>
      </c>
      <c r="AJ6473" s="303" t="s">
        <v>4613</v>
      </c>
      <c r="AK6473" s="303" t="s">
        <v>4613</v>
      </c>
      <c r="AL6473" s="271" t="s">
        <v>4613</v>
      </c>
      <c r="AM6473" s="223" t="s">
        <v>3782</v>
      </c>
      <c r="AN6473" s="259">
        <v>-1.8406816412253787E-5</v>
      </c>
      <c r="AO6473" s="259">
        <v>-1.8056525736639835E-7</v>
      </c>
    </row>
    <row r="6474" spans="1:41">
      <c r="A6474" s="216">
        <v>659</v>
      </c>
      <c r="B6474" s="216">
        <v>9453</v>
      </c>
      <c r="C6474" s="216" t="s">
        <v>352</v>
      </c>
      <c r="D6474" s="216">
        <v>10001119</v>
      </c>
      <c r="E6474" s="216" t="s">
        <v>972</v>
      </c>
      <c r="F6474" s="217">
        <v>1</v>
      </c>
      <c r="G6474" s="58">
        <v>253876.99900000001</v>
      </c>
      <c r="H6474" s="218">
        <v>242.536</v>
      </c>
      <c r="I6474" s="60">
        <v>1.3130340074595247E-2</v>
      </c>
      <c r="J6474" s="60">
        <v>1.2659192050262896E-4</v>
      </c>
      <c r="K6474" s="216">
        <v>10001119</v>
      </c>
      <c r="L6474" s="7" t="s">
        <v>964</v>
      </c>
      <c r="M6474" s="86">
        <v>3.306</v>
      </c>
      <c r="N6474" s="219">
        <v>-77590.77</v>
      </c>
      <c r="O6474" s="58">
        <v>-73.802480338777983</v>
      </c>
      <c r="P6474" s="60">
        <v>-1.3209110421300628E-2</v>
      </c>
      <c r="Q6474" s="220">
        <v>-1.2735135928421736E-4</v>
      </c>
      <c r="R6474" s="58">
        <v>-1.4550000000000001</v>
      </c>
      <c r="S6474" s="50" t="s">
        <v>61</v>
      </c>
      <c r="T6474" s="216" t="s">
        <v>314</v>
      </c>
      <c r="U6474" s="216" t="s">
        <v>72</v>
      </c>
      <c r="V6474" s="216" t="s">
        <v>102</v>
      </c>
      <c r="W6474" s="216" t="s">
        <v>705</v>
      </c>
      <c r="X6474" s="216" t="s">
        <v>3780</v>
      </c>
      <c r="Y6474" s="7" t="s">
        <v>62</v>
      </c>
      <c r="Z6474" s="221">
        <v>45848</v>
      </c>
      <c r="AA6474" s="221">
        <v>46309</v>
      </c>
      <c r="AB6474" s="216" t="s">
        <v>362</v>
      </c>
      <c r="AC6474" s="216" t="s">
        <v>363</v>
      </c>
      <c r="AD6474" s="216" t="s">
        <v>339</v>
      </c>
      <c r="AE6474" s="216" t="s">
        <v>342</v>
      </c>
      <c r="AF6474" s="216" t="s">
        <v>362</v>
      </c>
      <c r="AG6474" s="7" t="s">
        <v>362</v>
      </c>
      <c r="AH6474" s="303" t="s">
        <v>4613</v>
      </c>
      <c r="AI6474" s="222">
        <v>3.306</v>
      </c>
      <c r="AJ6474" s="303" t="s">
        <v>4613</v>
      </c>
      <c r="AK6474" s="303" t="s">
        <v>4613</v>
      </c>
      <c r="AL6474" s="271" t="s">
        <v>4613</v>
      </c>
      <c r="AM6474" s="223" t="s">
        <v>1211</v>
      </c>
      <c r="AN6474" s="259">
        <v>-7.8770346705380164E-5</v>
      </c>
      <c r="AO6474" s="259">
        <v>-7.7271308667091062E-7</v>
      </c>
    </row>
    <row r="6475" spans="1:41">
      <c r="A6475" s="216">
        <v>659</v>
      </c>
      <c r="B6475" s="216">
        <v>9453</v>
      </c>
      <c r="C6475" s="216" t="s">
        <v>399</v>
      </c>
      <c r="D6475" s="216">
        <v>10001393</v>
      </c>
      <c r="E6475" s="216" t="s">
        <v>964</v>
      </c>
      <c r="F6475" s="217">
        <v>3.7330000000000001</v>
      </c>
      <c r="G6475" s="58">
        <v>5718.7538639999993</v>
      </c>
      <c r="H6475" s="218">
        <v>-619.9128856624319</v>
      </c>
      <c r="I6475" s="60">
        <v>-0.11095152521587677</v>
      </c>
      <c r="J6475" s="60">
        <v>-1.0697031897101623E-3</v>
      </c>
      <c r="K6475" s="216">
        <v>10001393</v>
      </c>
      <c r="L6475" s="7" t="s">
        <v>964</v>
      </c>
      <c r="M6475" s="86">
        <v>3.7330000000000001</v>
      </c>
      <c r="N6475" s="219">
        <v>-619912.91899999999</v>
      </c>
      <c r="O6475" s="58">
        <v>629.35632183908046</v>
      </c>
      <c r="P6475" s="60">
        <v>0.1126417040640843</v>
      </c>
      <c r="Q6475" s="220">
        <v>1.0859985015735229E-3</v>
      </c>
      <c r="R6475" s="58">
        <v>31.22</v>
      </c>
      <c r="S6475" s="50" t="s">
        <v>61</v>
      </c>
      <c r="T6475" s="216" t="s">
        <v>314</v>
      </c>
      <c r="U6475" s="216" t="s">
        <v>97</v>
      </c>
      <c r="V6475" s="216" t="s">
        <v>398</v>
      </c>
      <c r="W6475" s="216" t="s">
        <v>702</v>
      </c>
      <c r="X6475" s="216" t="s">
        <v>3803</v>
      </c>
      <c r="Y6475" s="7" t="s">
        <v>62</v>
      </c>
      <c r="Z6475" s="221">
        <v>45617</v>
      </c>
      <c r="AA6475" s="221">
        <v>45986</v>
      </c>
      <c r="AB6475" s="216" t="s">
        <v>359</v>
      </c>
      <c r="AC6475" s="216" t="s">
        <v>370</v>
      </c>
      <c r="AD6475" s="216" t="s">
        <v>339</v>
      </c>
      <c r="AE6475" s="216" t="s">
        <v>342</v>
      </c>
      <c r="AF6475" s="216" t="s">
        <v>325</v>
      </c>
      <c r="AG6475" s="7" t="s">
        <v>356</v>
      </c>
      <c r="AH6475" s="303" t="s">
        <v>4613</v>
      </c>
      <c r="AI6475" s="222">
        <v>10830</v>
      </c>
      <c r="AJ6475" s="303" t="s">
        <v>4613</v>
      </c>
      <c r="AK6475" s="303" t="s">
        <v>4613</v>
      </c>
      <c r="AL6475" s="271" t="s">
        <v>4613</v>
      </c>
      <c r="AM6475" s="223" t="s">
        <v>3782</v>
      </c>
      <c r="AN6475" s="259">
        <v>1.6901788482075386E-3</v>
      </c>
      <c r="AO6475" s="259">
        <v>1.658013922052634E-5</v>
      </c>
    </row>
    <row r="6476" spans="1:41">
      <c r="A6476" s="216">
        <v>659</v>
      </c>
      <c r="B6476" s="216">
        <v>9453</v>
      </c>
      <c r="C6476" s="216" t="s">
        <v>399</v>
      </c>
      <c r="D6476" s="216">
        <v>10001442</v>
      </c>
      <c r="E6476" s="216" t="s">
        <v>964</v>
      </c>
      <c r="F6476" s="217">
        <v>3.665</v>
      </c>
      <c r="G6476" s="58">
        <v>1740.5411110400273</v>
      </c>
      <c r="H6476" s="218">
        <v>-633.03478523895944</v>
      </c>
      <c r="I6476" s="60">
        <v>-0.11330007257699436</v>
      </c>
      <c r="J6476" s="60">
        <v>-1.0923459483246547E-3</v>
      </c>
      <c r="K6476" s="216">
        <v>10001442</v>
      </c>
      <c r="L6476" s="7" t="s">
        <v>964</v>
      </c>
      <c r="M6476" s="86">
        <v>3.665</v>
      </c>
      <c r="N6476" s="219">
        <v>-633034.80200000003</v>
      </c>
      <c r="O6476" s="58">
        <v>674.09739866908649</v>
      </c>
      <c r="P6476" s="60">
        <v>0.12064942713114933</v>
      </c>
      <c r="Q6476" s="220">
        <v>1.1632023695734317E-3</v>
      </c>
      <c r="R6476" s="58">
        <v>135.75299999999999</v>
      </c>
      <c r="S6476" s="50" t="s">
        <v>61</v>
      </c>
      <c r="T6476" s="216" t="s">
        <v>314</v>
      </c>
      <c r="U6476" s="216" t="s">
        <v>97</v>
      </c>
      <c r="V6476" s="216" t="s">
        <v>398</v>
      </c>
      <c r="W6476" s="216" t="s">
        <v>702</v>
      </c>
      <c r="X6476" s="216" t="s">
        <v>3804</v>
      </c>
      <c r="Y6476" s="7" t="s">
        <v>62</v>
      </c>
      <c r="Z6476" s="221">
        <v>45734</v>
      </c>
      <c r="AA6476" s="221">
        <v>46011</v>
      </c>
      <c r="AB6476" s="216" t="s">
        <v>362</v>
      </c>
      <c r="AC6476" s="216" t="s">
        <v>370</v>
      </c>
      <c r="AD6476" s="216" t="s">
        <v>339</v>
      </c>
      <c r="AE6476" s="216" t="s">
        <v>342</v>
      </c>
      <c r="AF6476" s="216" t="s">
        <v>325</v>
      </c>
      <c r="AG6476" s="7" t="s">
        <v>356</v>
      </c>
      <c r="AH6476" s="303" t="s">
        <v>4613</v>
      </c>
      <c r="AI6476" s="222">
        <v>36370</v>
      </c>
      <c r="AJ6476" s="303" t="s">
        <v>4613</v>
      </c>
      <c r="AK6476" s="303" t="s">
        <v>4613</v>
      </c>
      <c r="AL6476" s="271" t="s">
        <v>4613</v>
      </c>
      <c r="AM6476" s="223" t="s">
        <v>1216</v>
      </c>
      <c r="AN6476" s="259">
        <v>7.3493545541549639E-3</v>
      </c>
      <c r="AO6476" s="259">
        <v>7.20949275978255E-5</v>
      </c>
    </row>
    <row r="6477" spans="1:41">
      <c r="A6477" s="216">
        <v>659</v>
      </c>
      <c r="B6477" s="216">
        <v>9453</v>
      </c>
      <c r="C6477" s="216" t="s">
        <v>352</v>
      </c>
      <c r="D6477" s="216">
        <v>10001464</v>
      </c>
      <c r="E6477" s="216" t="s">
        <v>972</v>
      </c>
      <c r="F6477" s="217">
        <v>1</v>
      </c>
      <c r="G6477" s="58">
        <v>637285.16799999995</v>
      </c>
      <c r="H6477" s="218">
        <v>606.10699999999997</v>
      </c>
      <c r="I6477" s="60">
        <v>3.2813236103476195E-2</v>
      </c>
      <c r="J6477" s="60">
        <v>3.1635818666130776E-4</v>
      </c>
      <c r="K6477" s="216">
        <v>10001464</v>
      </c>
      <c r="L6477" s="7" t="s">
        <v>964</v>
      </c>
      <c r="M6477" s="86">
        <v>3.5030000000000001</v>
      </c>
      <c r="N6477" s="219">
        <v>-184080.06</v>
      </c>
      <c r="O6477" s="58">
        <v>-173.58318209316394</v>
      </c>
      <c r="P6477" s="60">
        <v>-3.1067782668336562E-2</v>
      </c>
      <c r="Q6477" s="220">
        <v>-2.9952996277320349E-4</v>
      </c>
      <c r="R6477" s="58">
        <v>32.241</v>
      </c>
      <c r="S6477" s="50" t="s">
        <v>61</v>
      </c>
      <c r="T6477" s="216" t="s">
        <v>314</v>
      </c>
      <c r="U6477" s="216" t="s">
        <v>72</v>
      </c>
      <c r="V6477" s="216" t="s">
        <v>102</v>
      </c>
      <c r="W6477" s="216" t="s">
        <v>705</v>
      </c>
      <c r="X6477" s="216" t="s">
        <v>3780</v>
      </c>
      <c r="Y6477" s="7" t="s">
        <v>62</v>
      </c>
      <c r="Z6477" s="221">
        <v>45819</v>
      </c>
      <c r="AA6477" s="221">
        <v>46370</v>
      </c>
      <c r="AB6477" s="216" t="s">
        <v>362</v>
      </c>
      <c r="AC6477" s="216" t="s">
        <v>363</v>
      </c>
      <c r="AD6477" s="216" t="s">
        <v>339</v>
      </c>
      <c r="AE6477" s="216" t="s">
        <v>342</v>
      </c>
      <c r="AF6477" s="216" t="s">
        <v>362</v>
      </c>
      <c r="AG6477" s="7" t="s">
        <v>362</v>
      </c>
      <c r="AH6477" s="303" t="s">
        <v>4613</v>
      </c>
      <c r="AI6477" s="222">
        <v>3.5030000000000001</v>
      </c>
      <c r="AJ6477" s="303" t="s">
        <v>4613</v>
      </c>
      <c r="AK6477" s="303" t="s">
        <v>4613</v>
      </c>
      <c r="AL6477" s="271" t="s">
        <v>4613</v>
      </c>
      <c r="AM6477" s="223" t="s">
        <v>1211</v>
      </c>
      <c r="AN6477" s="259">
        <v>1.7454534351396302E-3</v>
      </c>
      <c r="AO6477" s="259">
        <v>1.7122366066911907E-5</v>
      </c>
    </row>
    <row r="6478" spans="1:41">
      <c r="A6478" s="216">
        <v>659</v>
      </c>
      <c r="B6478" s="216">
        <v>9453</v>
      </c>
      <c r="C6478" s="216" t="s">
        <v>352</v>
      </c>
      <c r="D6478" s="216">
        <v>10001466</v>
      </c>
      <c r="E6478" s="216" t="s">
        <v>972</v>
      </c>
      <c r="F6478" s="217">
        <v>1</v>
      </c>
      <c r="G6478" s="58">
        <v>276156.90600000002</v>
      </c>
      <c r="H6478" s="218">
        <v>262.59500000000003</v>
      </c>
      <c r="I6478" s="60">
        <v>1.4216288105222892E-2</v>
      </c>
      <c r="J6478" s="60">
        <v>1.3706173666749619E-4</v>
      </c>
      <c r="K6478" s="216">
        <v>10001466</v>
      </c>
      <c r="L6478" s="7" t="s">
        <v>964</v>
      </c>
      <c r="M6478" s="86">
        <v>3.5030000000000001</v>
      </c>
      <c r="N6478" s="219">
        <v>-79768.025999999998</v>
      </c>
      <c r="O6478" s="58">
        <v>-75.219298245614041</v>
      </c>
      <c r="P6478" s="60">
        <v>-1.3462691386227089E-2</v>
      </c>
      <c r="Q6478" s="220">
        <v>-1.2979617801477412E-4</v>
      </c>
      <c r="R6478" s="58">
        <v>13.919</v>
      </c>
      <c r="S6478" s="50" t="s">
        <v>61</v>
      </c>
      <c r="T6478" s="216" t="s">
        <v>314</v>
      </c>
      <c r="U6478" s="216" t="s">
        <v>72</v>
      </c>
      <c r="V6478" s="216" t="s">
        <v>102</v>
      </c>
      <c r="W6478" s="216" t="s">
        <v>705</v>
      </c>
      <c r="X6478" s="216" t="s">
        <v>3780</v>
      </c>
      <c r="Y6478" s="7" t="s">
        <v>62</v>
      </c>
      <c r="Z6478" s="221">
        <v>45819</v>
      </c>
      <c r="AA6478" s="221">
        <v>46370</v>
      </c>
      <c r="AB6478" s="216" t="s">
        <v>362</v>
      </c>
      <c r="AC6478" s="216" t="s">
        <v>363</v>
      </c>
      <c r="AD6478" s="216" t="s">
        <v>339</v>
      </c>
      <c r="AE6478" s="216" t="s">
        <v>342</v>
      </c>
      <c r="AF6478" s="216" t="s">
        <v>362</v>
      </c>
      <c r="AG6478" s="7" t="s">
        <v>362</v>
      </c>
      <c r="AH6478" s="303" t="s">
        <v>4613</v>
      </c>
      <c r="AI6478" s="222">
        <v>3.5030000000000001</v>
      </c>
      <c r="AJ6478" s="303" t="s">
        <v>4613</v>
      </c>
      <c r="AK6478" s="303" t="s">
        <v>4613</v>
      </c>
      <c r="AL6478" s="271" t="s">
        <v>4613</v>
      </c>
      <c r="AM6478" s="223" t="s">
        <v>1211</v>
      </c>
      <c r="AN6478" s="259">
        <v>7.535425813004719E-4</v>
      </c>
      <c r="AO6478" s="259">
        <v>7.3920229920085255E-6</v>
      </c>
    </row>
    <row r="6479" spans="1:41">
      <c r="A6479" s="216">
        <v>659</v>
      </c>
      <c r="B6479" s="216">
        <v>9453</v>
      </c>
      <c r="C6479" s="216" t="s">
        <v>399</v>
      </c>
      <c r="D6479" s="216">
        <v>10001527</v>
      </c>
      <c r="E6479" s="216" t="s">
        <v>964</v>
      </c>
      <c r="F6479" s="217">
        <v>3.39</v>
      </c>
      <c r="G6479" s="58">
        <v>8283.6026999999995</v>
      </c>
      <c r="H6479" s="218">
        <v>-909.20810647307928</v>
      </c>
      <c r="I6479" s="60">
        <v>-0.16272935840659336</v>
      </c>
      <c r="J6479" s="60">
        <v>-1.5689023959637467E-3</v>
      </c>
      <c r="K6479" s="216">
        <v>10001527</v>
      </c>
      <c r="L6479" s="7" t="s">
        <v>964</v>
      </c>
      <c r="M6479" s="86">
        <v>3.39</v>
      </c>
      <c r="N6479" s="219">
        <v>-909208.23199999996</v>
      </c>
      <c r="O6479" s="58">
        <v>919.13278886872354</v>
      </c>
      <c r="P6479" s="60">
        <v>0.16450567032807117</v>
      </c>
      <c r="Q6479" s="220">
        <v>1.5860281319518546E-3</v>
      </c>
      <c r="R6479" s="58">
        <v>32.811</v>
      </c>
      <c r="S6479" s="50" t="s">
        <v>61</v>
      </c>
      <c r="T6479" s="216" t="s">
        <v>314</v>
      </c>
      <c r="U6479" s="216" t="s">
        <v>97</v>
      </c>
      <c r="V6479" s="216" t="s">
        <v>398</v>
      </c>
      <c r="W6479" s="216" t="s">
        <v>702</v>
      </c>
      <c r="X6479" s="216" t="s">
        <v>3803</v>
      </c>
      <c r="Y6479" s="7" t="s">
        <v>62</v>
      </c>
      <c r="Z6479" s="221">
        <v>45887</v>
      </c>
      <c r="AA6479" s="221">
        <v>46254</v>
      </c>
      <c r="AB6479" s="216" t="s">
        <v>359</v>
      </c>
      <c r="AC6479" s="216" t="s">
        <v>370</v>
      </c>
      <c r="AD6479" s="216" t="s">
        <v>339</v>
      </c>
      <c r="AE6479" s="216" t="s">
        <v>342</v>
      </c>
      <c r="AF6479" s="216" t="s">
        <v>325</v>
      </c>
      <c r="AG6479" s="7" t="s">
        <v>356</v>
      </c>
      <c r="AH6479" s="303" t="s">
        <v>4613</v>
      </c>
      <c r="AI6479" s="222">
        <v>109.54</v>
      </c>
      <c r="AJ6479" s="303" t="s">
        <v>4613</v>
      </c>
      <c r="AK6479" s="303" t="s">
        <v>4613</v>
      </c>
      <c r="AL6479" s="271" t="s">
        <v>4613</v>
      </c>
      <c r="AM6479" s="223" t="s">
        <v>1211</v>
      </c>
      <c r="AN6479" s="259">
        <v>1.7763119214778203E-3</v>
      </c>
      <c r="AO6479" s="259">
        <v>1.7425078410143812E-5</v>
      </c>
    </row>
    <row r="6480" spans="1:41">
      <c r="A6480" s="216">
        <v>659</v>
      </c>
      <c r="B6480" s="216">
        <v>9453</v>
      </c>
      <c r="C6480" s="216" t="s">
        <v>399</v>
      </c>
      <c r="D6480" s="216">
        <v>10001538</v>
      </c>
      <c r="E6480" s="216" t="s">
        <v>964</v>
      </c>
      <c r="F6480" s="217">
        <v>3.339</v>
      </c>
      <c r="G6480" s="58">
        <v>3804.3212399999998</v>
      </c>
      <c r="H6480" s="218">
        <v>-426.88294010889291</v>
      </c>
      <c r="I6480" s="60">
        <v>-7.6403175977068999E-2</v>
      </c>
      <c r="J6480" s="60">
        <v>-7.3661647181180398E-4</v>
      </c>
      <c r="K6480" s="216">
        <v>10001538</v>
      </c>
      <c r="L6480" s="7" t="s">
        <v>964</v>
      </c>
      <c r="M6480" s="86">
        <v>3.339</v>
      </c>
      <c r="N6480" s="219">
        <v>-426882.886</v>
      </c>
      <c r="O6480" s="58">
        <v>423.11978221415609</v>
      </c>
      <c r="P6480" s="60">
        <v>7.5729648909466513E-2</v>
      </c>
      <c r="Q6480" s="220">
        <v>7.3012287876593365E-4</v>
      </c>
      <c r="R6480" s="58">
        <v>-12.441000000000001</v>
      </c>
      <c r="S6480" s="50" t="s">
        <v>61</v>
      </c>
      <c r="T6480" s="216" t="s">
        <v>314</v>
      </c>
      <c r="U6480" s="216" t="s">
        <v>97</v>
      </c>
      <c r="V6480" s="216" t="s">
        <v>398</v>
      </c>
      <c r="W6480" s="216" t="s">
        <v>702</v>
      </c>
      <c r="X6480" s="216" t="s">
        <v>3803</v>
      </c>
      <c r="Y6480" s="7" t="s">
        <v>62</v>
      </c>
      <c r="Z6480" s="221">
        <v>45911</v>
      </c>
      <c r="AA6480" s="221">
        <v>46092</v>
      </c>
      <c r="AB6480" s="216" t="s">
        <v>359</v>
      </c>
      <c r="AC6480" s="216" t="s">
        <v>370</v>
      </c>
      <c r="AD6480" s="216" t="s">
        <v>339</v>
      </c>
      <c r="AE6480" s="216" t="s">
        <v>342</v>
      </c>
      <c r="AF6480" s="216" t="s">
        <v>325</v>
      </c>
      <c r="AG6480" s="7" t="s">
        <v>356</v>
      </c>
      <c r="AH6480" s="303" t="s">
        <v>4613</v>
      </c>
      <c r="AI6480" s="222">
        <v>112.21</v>
      </c>
      <c r="AJ6480" s="303" t="s">
        <v>4613</v>
      </c>
      <c r="AK6480" s="303" t="s">
        <v>4613</v>
      </c>
      <c r="AL6480" s="271" t="s">
        <v>4613</v>
      </c>
      <c r="AM6480" s="223" t="s">
        <v>3782</v>
      </c>
      <c r="AN6480" s="259">
        <v>-6.7352706760249808E-4</v>
      </c>
      <c r="AO6480" s="259">
        <v>-6.6070951967510647E-6</v>
      </c>
    </row>
    <row r="6481" spans="1:41">
      <c r="A6481" s="216">
        <v>659</v>
      </c>
      <c r="B6481" s="216">
        <v>9453</v>
      </c>
      <c r="C6481" s="216" t="s">
        <v>399</v>
      </c>
      <c r="D6481" s="216">
        <v>10001551</v>
      </c>
      <c r="E6481" s="216" t="s">
        <v>964</v>
      </c>
      <c r="F6481" s="217">
        <v>3.3359999999999999</v>
      </c>
      <c r="G6481" s="58">
        <v>5675.8018499999998</v>
      </c>
      <c r="H6481" s="218">
        <v>-461.55626134301269</v>
      </c>
      <c r="I6481" s="60">
        <v>-8.2608979992765036E-2</v>
      </c>
      <c r="J6481" s="60">
        <v>-7.9644772097570691E-4</v>
      </c>
      <c r="K6481" s="216">
        <v>10001551</v>
      </c>
      <c r="L6481" s="7" t="s">
        <v>964</v>
      </c>
      <c r="M6481" s="86">
        <v>3.3359999999999999</v>
      </c>
      <c r="N6481" s="219">
        <v>-461556.20600000001</v>
      </c>
      <c r="O6481" s="58">
        <v>460.81820931639442</v>
      </c>
      <c r="P6481" s="60">
        <v>8.2476884016159449E-2</v>
      </c>
      <c r="Q6481" s="220">
        <v>7.9517416040726999E-4</v>
      </c>
      <c r="R6481" s="58">
        <v>-2.4390000000000001</v>
      </c>
      <c r="S6481" s="50" t="s">
        <v>61</v>
      </c>
      <c r="T6481" s="216" t="s">
        <v>314</v>
      </c>
      <c r="U6481" s="216" t="s">
        <v>97</v>
      </c>
      <c r="V6481" s="216" t="s">
        <v>398</v>
      </c>
      <c r="W6481" s="216" t="s">
        <v>702</v>
      </c>
      <c r="X6481" s="216" t="s">
        <v>4124</v>
      </c>
      <c r="Y6481" s="7" t="s">
        <v>62</v>
      </c>
      <c r="Z6481" s="221">
        <v>45922</v>
      </c>
      <c r="AA6481" s="221">
        <v>46287</v>
      </c>
      <c r="AB6481" s="216" t="s">
        <v>359</v>
      </c>
      <c r="AC6481" s="216" t="s">
        <v>370</v>
      </c>
      <c r="AD6481" s="216" t="s">
        <v>339</v>
      </c>
      <c r="AE6481" s="216" t="s">
        <v>342</v>
      </c>
      <c r="AF6481" s="216" t="s">
        <v>362</v>
      </c>
      <c r="AG6481" s="7" t="s">
        <v>362</v>
      </c>
      <c r="AH6481" s="303" t="s">
        <v>4613</v>
      </c>
      <c r="AI6481" s="222">
        <v>80.680000000000007</v>
      </c>
      <c r="AJ6481" s="303" t="s">
        <v>4613</v>
      </c>
      <c r="AK6481" s="303" t="s">
        <v>4613</v>
      </c>
      <c r="AL6481" s="271" t="s">
        <v>4613</v>
      </c>
      <c r="AM6481" s="223" t="s">
        <v>1216</v>
      </c>
      <c r="AN6481" s="259">
        <v>-1.3204183891025583E-4</v>
      </c>
      <c r="AO6481" s="259">
        <v>-1.2952901844607223E-6</v>
      </c>
    </row>
    <row r="6482" spans="1:41">
      <c r="A6482" s="216">
        <v>659</v>
      </c>
      <c r="B6482" s="216">
        <v>9453</v>
      </c>
      <c r="C6482" s="216" t="s">
        <v>399</v>
      </c>
      <c r="D6482" s="216">
        <v>10001554</v>
      </c>
      <c r="E6482" s="216" t="s">
        <v>964</v>
      </c>
      <c r="F6482" s="217">
        <v>3.3660000000000001</v>
      </c>
      <c r="G6482" s="58">
        <v>8937.6575611859989</v>
      </c>
      <c r="H6482" s="218">
        <v>-993.9570477918935</v>
      </c>
      <c r="I6482" s="60">
        <v>-0.17789765788419709</v>
      </c>
      <c r="J6482" s="60">
        <v>-1.7151426418918834E-3</v>
      </c>
      <c r="K6482" s="216">
        <v>10001554</v>
      </c>
      <c r="L6482" s="7" t="s">
        <v>964</v>
      </c>
      <c r="M6482" s="86">
        <v>3.3660000000000001</v>
      </c>
      <c r="N6482" s="219">
        <v>-993956.897</v>
      </c>
      <c r="O6482" s="58">
        <v>996.05444646097999</v>
      </c>
      <c r="P6482" s="60">
        <v>0.1782730486636164</v>
      </c>
      <c r="Q6482" s="220">
        <v>1.7187618504908759E-3</v>
      </c>
      <c r="R6482" s="58">
        <v>6.9340000000000002</v>
      </c>
      <c r="S6482" s="50" t="s">
        <v>61</v>
      </c>
      <c r="T6482" s="216" t="s">
        <v>314</v>
      </c>
      <c r="U6482" s="216" t="s">
        <v>97</v>
      </c>
      <c r="V6482" s="216" t="s">
        <v>398</v>
      </c>
      <c r="W6482" s="216" t="s">
        <v>702</v>
      </c>
      <c r="X6482" s="216" t="s">
        <v>3803</v>
      </c>
      <c r="Y6482" s="7" t="s">
        <v>62</v>
      </c>
      <c r="Z6482" s="221">
        <v>45926</v>
      </c>
      <c r="AA6482" s="221">
        <v>46199</v>
      </c>
      <c r="AB6482" s="216" t="s">
        <v>359</v>
      </c>
      <c r="AC6482" s="216" t="s">
        <v>370</v>
      </c>
      <c r="AD6482" s="216" t="s">
        <v>339</v>
      </c>
      <c r="AE6482" s="216" t="s">
        <v>342</v>
      </c>
      <c r="AF6482" s="216" t="s">
        <v>325</v>
      </c>
      <c r="AG6482" s="7" t="s">
        <v>356</v>
      </c>
      <c r="AH6482" s="303" t="s">
        <v>4613</v>
      </c>
      <c r="AI6482" s="222">
        <v>111.06</v>
      </c>
      <c r="AJ6482" s="303" t="s">
        <v>4613</v>
      </c>
      <c r="AK6482" s="303" t="s">
        <v>4613</v>
      </c>
      <c r="AL6482" s="271" t="s">
        <v>4613</v>
      </c>
      <c r="AM6482" s="223" t="s">
        <v>3782</v>
      </c>
      <c r="AN6482" s="259">
        <v>3.7539077941931687E-4</v>
      </c>
      <c r="AO6482" s="259">
        <v>3.6824691017017828E-6</v>
      </c>
    </row>
    <row r="6483" spans="1:41">
      <c r="A6483" s="216">
        <v>659</v>
      </c>
      <c r="B6483" s="216">
        <v>9453</v>
      </c>
      <c r="C6483" s="216" t="s">
        <v>352</v>
      </c>
      <c r="D6483" s="216">
        <v>10005386</v>
      </c>
      <c r="E6483" s="216" t="s">
        <v>972</v>
      </c>
      <c r="F6483" s="217">
        <v>1</v>
      </c>
      <c r="G6483" s="58">
        <v>877868.05299999996</v>
      </c>
      <c r="H6483" s="218">
        <v>875.08600000000001</v>
      </c>
      <c r="I6483" s="60">
        <v>4.7375139255686816E-2</v>
      </c>
      <c r="J6483" s="60">
        <v>4.5675205884884539E-4</v>
      </c>
      <c r="K6483" s="216">
        <v>10005386</v>
      </c>
      <c r="L6483" s="7" t="s">
        <v>964</v>
      </c>
      <c r="M6483" s="86">
        <v>3.5830000000000002</v>
      </c>
      <c r="N6483" s="219">
        <v>-246765.44</v>
      </c>
      <c r="O6483" s="58">
        <v>-246.0193587416818</v>
      </c>
      <c r="P6483" s="60">
        <v>-4.4032353119830864E-2</v>
      </c>
      <c r="Q6483" s="220">
        <v>-4.2452366915265462E-4</v>
      </c>
      <c r="R6483" s="58">
        <v>61.746000000000002</v>
      </c>
      <c r="S6483" s="50" t="s">
        <v>61</v>
      </c>
      <c r="T6483" s="216" t="s">
        <v>314</v>
      </c>
      <c r="U6483" s="216" t="s">
        <v>72</v>
      </c>
      <c r="V6483" s="216" t="s">
        <v>102</v>
      </c>
      <c r="W6483" s="216" t="s">
        <v>705</v>
      </c>
      <c r="X6483" s="216" t="s">
        <v>3780</v>
      </c>
      <c r="Y6483" s="7" t="s">
        <v>62</v>
      </c>
      <c r="Z6483" s="221">
        <v>45678</v>
      </c>
      <c r="AA6483" s="221">
        <v>45957</v>
      </c>
      <c r="AB6483" s="216" t="s">
        <v>362</v>
      </c>
      <c r="AC6483" s="216" t="s">
        <v>363</v>
      </c>
      <c r="AD6483" s="216" t="s">
        <v>339</v>
      </c>
      <c r="AE6483" s="216" t="s">
        <v>342</v>
      </c>
      <c r="AF6483" s="216" t="s">
        <v>362</v>
      </c>
      <c r="AG6483" s="7" t="s">
        <v>362</v>
      </c>
      <c r="AH6483" s="303" t="s">
        <v>4613</v>
      </c>
      <c r="AI6483" s="222">
        <v>3.5830000000000002</v>
      </c>
      <c r="AJ6483" s="303" t="s">
        <v>4613</v>
      </c>
      <c r="AK6483" s="303" t="s">
        <v>4613</v>
      </c>
      <c r="AL6483" s="271" t="s">
        <v>4613</v>
      </c>
      <c r="AM6483" s="223" t="s">
        <v>1211</v>
      </c>
      <c r="AN6483" s="259">
        <v>3.3427861358559475E-3</v>
      </c>
      <c r="AO6483" s="259">
        <v>3.2791712886310684E-5</v>
      </c>
    </row>
    <row r="6484" spans="1:41">
      <c r="A6484" s="216">
        <v>659</v>
      </c>
      <c r="B6484" s="216">
        <v>9453</v>
      </c>
      <c r="C6484" s="216" t="s">
        <v>352</v>
      </c>
      <c r="D6484" s="216">
        <v>10005445</v>
      </c>
      <c r="E6484" s="216" t="s">
        <v>972</v>
      </c>
      <c r="F6484" s="217">
        <v>1</v>
      </c>
      <c r="G6484" s="58">
        <v>220515.766</v>
      </c>
      <c r="H6484" s="218">
        <v>219.84</v>
      </c>
      <c r="I6484" s="60">
        <v>1.1901630941381977E-2</v>
      </c>
      <c r="J6484" s="60">
        <v>1.1474571941195514E-4</v>
      </c>
      <c r="K6484" s="216">
        <v>10005445</v>
      </c>
      <c r="L6484" s="7" t="s">
        <v>964</v>
      </c>
      <c r="M6484" s="86">
        <v>3.5920000000000001</v>
      </c>
      <c r="N6484" s="219">
        <v>-61691.360000000001</v>
      </c>
      <c r="O6484" s="58">
        <v>-61.492740471869325</v>
      </c>
      <c r="P6484" s="60">
        <v>-1.1005922772144509E-2</v>
      </c>
      <c r="Q6484" s="220">
        <v>-1.0611003924605813E-4</v>
      </c>
      <c r="R6484" s="58">
        <v>16.545999999999999</v>
      </c>
      <c r="S6484" s="50" t="s">
        <v>61</v>
      </c>
      <c r="T6484" s="216" t="s">
        <v>314</v>
      </c>
      <c r="U6484" s="216" t="s">
        <v>72</v>
      </c>
      <c r="V6484" s="216" t="s">
        <v>102</v>
      </c>
      <c r="W6484" s="216" t="s">
        <v>705</v>
      </c>
      <c r="X6484" s="216" t="s">
        <v>3780</v>
      </c>
      <c r="Y6484" s="7" t="s">
        <v>62</v>
      </c>
      <c r="Z6484" s="221">
        <v>45700</v>
      </c>
      <c r="AA6484" s="221">
        <v>45959</v>
      </c>
      <c r="AB6484" s="216" t="s">
        <v>362</v>
      </c>
      <c r="AC6484" s="216" t="s">
        <v>363</v>
      </c>
      <c r="AD6484" s="216" t="s">
        <v>339</v>
      </c>
      <c r="AE6484" s="216" t="s">
        <v>342</v>
      </c>
      <c r="AF6484" s="216" t="s">
        <v>362</v>
      </c>
      <c r="AG6484" s="7" t="s">
        <v>362</v>
      </c>
      <c r="AH6484" s="303" t="s">
        <v>4613</v>
      </c>
      <c r="AI6484" s="222">
        <v>3.5920000000000001</v>
      </c>
      <c r="AJ6484" s="303" t="s">
        <v>4613</v>
      </c>
      <c r="AK6484" s="303" t="s">
        <v>4613</v>
      </c>
      <c r="AL6484" s="271" t="s">
        <v>4613</v>
      </c>
      <c r="AM6484" s="223" t="s">
        <v>1216</v>
      </c>
      <c r="AN6484" s="259">
        <v>8.9576230693279735E-4</v>
      </c>
      <c r="AO6484" s="259">
        <v>8.7871551423071371E-6</v>
      </c>
    </row>
    <row r="6485" spans="1:41">
      <c r="A6485" s="216">
        <v>659</v>
      </c>
      <c r="B6485" s="216">
        <v>9453</v>
      </c>
      <c r="C6485" s="216" t="s">
        <v>352</v>
      </c>
      <c r="D6485" s="216">
        <v>10005464</v>
      </c>
      <c r="E6485" s="216" t="s">
        <v>972</v>
      </c>
      <c r="F6485" s="217">
        <v>1</v>
      </c>
      <c r="G6485" s="58">
        <v>1859911.2209999999</v>
      </c>
      <c r="H6485" s="218">
        <v>1853.287</v>
      </c>
      <c r="I6485" s="60">
        <v>0.10033268696534289</v>
      </c>
      <c r="J6485" s="60">
        <v>9.6732510049046632E-4</v>
      </c>
      <c r="K6485" s="216">
        <v>10005464</v>
      </c>
      <c r="L6485" s="7" t="s">
        <v>964</v>
      </c>
      <c r="M6485" s="86">
        <v>3.5569999999999999</v>
      </c>
      <c r="N6485" s="219">
        <v>-524376.56000000006</v>
      </c>
      <c r="O6485" s="58">
        <v>-522.41016333938296</v>
      </c>
      <c r="P6485" s="60">
        <v>-9.3500563952372259E-2</v>
      </c>
      <c r="Q6485" s="220">
        <v>-9.0145539959859348E-4</v>
      </c>
      <c r="R6485" s="58">
        <v>126.199</v>
      </c>
      <c r="S6485" s="50" t="s">
        <v>61</v>
      </c>
      <c r="T6485" s="216" t="s">
        <v>314</v>
      </c>
      <c r="U6485" s="216" t="s">
        <v>72</v>
      </c>
      <c r="V6485" s="216" t="s">
        <v>102</v>
      </c>
      <c r="W6485" s="216" t="s">
        <v>705</v>
      </c>
      <c r="X6485" s="216" t="s">
        <v>3780</v>
      </c>
      <c r="Y6485" s="7" t="s">
        <v>62</v>
      </c>
      <c r="Z6485" s="221">
        <v>45706</v>
      </c>
      <c r="AA6485" s="221">
        <v>45964</v>
      </c>
      <c r="AB6485" s="216" t="s">
        <v>362</v>
      </c>
      <c r="AC6485" s="216" t="s">
        <v>363</v>
      </c>
      <c r="AD6485" s="216" t="s">
        <v>339</v>
      </c>
      <c r="AE6485" s="216" t="s">
        <v>342</v>
      </c>
      <c r="AF6485" s="216" t="s">
        <v>362</v>
      </c>
      <c r="AG6485" s="7" t="s">
        <v>362</v>
      </c>
      <c r="AH6485" s="303" t="s">
        <v>4613</v>
      </c>
      <c r="AI6485" s="222">
        <v>3.5569999999999999</v>
      </c>
      <c r="AJ6485" s="303" t="s">
        <v>4613</v>
      </c>
      <c r="AK6485" s="303" t="s">
        <v>4613</v>
      </c>
      <c r="AL6485" s="271" t="s">
        <v>4613</v>
      </c>
      <c r="AM6485" s="223" t="s">
        <v>1216</v>
      </c>
      <c r="AN6485" s="259">
        <v>6.8321230129706331E-3</v>
      </c>
      <c r="AO6485" s="259">
        <v>6.7021043865829718E-5</v>
      </c>
    </row>
    <row r="6486" spans="1:41">
      <c r="A6486" s="216">
        <v>659</v>
      </c>
      <c r="B6486" s="216">
        <v>9453</v>
      </c>
      <c r="C6486" s="216" t="s">
        <v>352</v>
      </c>
      <c r="D6486" s="216">
        <v>10005521</v>
      </c>
      <c r="E6486" s="216" t="s">
        <v>972</v>
      </c>
      <c r="F6486" s="217">
        <v>1</v>
      </c>
      <c r="G6486" s="58">
        <v>907233.14</v>
      </c>
      <c r="H6486" s="218">
        <v>902.62800000000004</v>
      </c>
      <c r="I6486" s="60">
        <v>4.8866199660470032E-2</v>
      </c>
      <c r="J6486" s="60">
        <v>4.7112763474060334E-4</v>
      </c>
      <c r="K6486" s="216">
        <v>10005521</v>
      </c>
      <c r="L6486" s="7" t="s">
        <v>964</v>
      </c>
      <c r="M6486" s="86">
        <v>3.6749999999999998</v>
      </c>
      <c r="N6486" s="219">
        <v>-246765.44</v>
      </c>
      <c r="O6486" s="58">
        <v>-245.4476709013914</v>
      </c>
      <c r="P6486" s="60">
        <v>-4.3930032875656867E-2</v>
      </c>
      <c r="Q6486" s="220">
        <v>-4.2353718166316865E-4</v>
      </c>
      <c r="R6486" s="58">
        <v>91.177999999999997</v>
      </c>
      <c r="S6486" s="50" t="s">
        <v>61</v>
      </c>
      <c r="T6486" s="216" t="s">
        <v>315</v>
      </c>
      <c r="U6486" s="216" t="s">
        <v>72</v>
      </c>
      <c r="V6486" s="216" t="s">
        <v>102</v>
      </c>
      <c r="W6486" s="216" t="s">
        <v>705</v>
      </c>
      <c r="X6486" s="216" t="s">
        <v>3780</v>
      </c>
      <c r="Y6486" s="7" t="s">
        <v>62</v>
      </c>
      <c r="Z6486" s="221">
        <v>45743</v>
      </c>
      <c r="AA6486" s="221">
        <v>45979</v>
      </c>
      <c r="AB6486" s="216" t="s">
        <v>362</v>
      </c>
      <c r="AC6486" s="216" t="s">
        <v>363</v>
      </c>
      <c r="AD6486" s="216" t="s">
        <v>339</v>
      </c>
      <c r="AE6486" s="216" t="s">
        <v>342</v>
      </c>
      <c r="AF6486" s="216" t="s">
        <v>362</v>
      </c>
      <c r="AG6486" s="7" t="s">
        <v>362</v>
      </c>
      <c r="AH6486" s="303" t="s">
        <v>4613</v>
      </c>
      <c r="AI6486" s="222">
        <v>3.6749999999999998</v>
      </c>
      <c r="AJ6486" s="303" t="s">
        <v>4613</v>
      </c>
      <c r="AK6486" s="303" t="s">
        <v>4613</v>
      </c>
      <c r="AL6486" s="271" t="s">
        <v>4613</v>
      </c>
      <c r="AM6486" s="223" t="s">
        <v>3799</v>
      </c>
      <c r="AN6486" s="259">
        <v>4.9361667848131629E-3</v>
      </c>
      <c r="AO6486" s="259">
        <v>4.8422291282804319E-5</v>
      </c>
    </row>
    <row r="6487" spans="1:41">
      <c r="A6487" s="216">
        <v>659</v>
      </c>
      <c r="B6487" s="216">
        <v>9453</v>
      </c>
      <c r="C6487" s="216" t="s">
        <v>352</v>
      </c>
      <c r="D6487" s="216">
        <v>10005527</v>
      </c>
      <c r="E6487" s="216" t="s">
        <v>972</v>
      </c>
      <c r="F6487" s="217">
        <v>1</v>
      </c>
      <c r="G6487" s="58">
        <v>1587701.179</v>
      </c>
      <c r="H6487" s="218">
        <v>1579.643</v>
      </c>
      <c r="I6487" s="60">
        <v>8.5518231464417074E-2</v>
      </c>
      <c r="J6487" s="60">
        <v>8.2449632664237198E-4</v>
      </c>
      <c r="K6487" s="216">
        <v>10005527</v>
      </c>
      <c r="L6487" s="7" t="s">
        <v>964</v>
      </c>
      <c r="M6487" s="86">
        <v>3.6749999999999998</v>
      </c>
      <c r="N6487" s="219">
        <v>-431839.52</v>
      </c>
      <c r="O6487" s="58">
        <v>-429.5332728372656</v>
      </c>
      <c r="P6487" s="60">
        <v>-7.6877530463551849E-2</v>
      </c>
      <c r="Q6487" s="220">
        <v>-7.4118980693501887E-4</v>
      </c>
      <c r="R6487" s="58">
        <v>159.60499999999999</v>
      </c>
      <c r="S6487" s="50" t="s">
        <v>61</v>
      </c>
      <c r="T6487" s="216" t="s">
        <v>314</v>
      </c>
      <c r="U6487" s="216" t="s">
        <v>72</v>
      </c>
      <c r="V6487" s="216" t="s">
        <v>102</v>
      </c>
      <c r="W6487" s="216" t="s">
        <v>705</v>
      </c>
      <c r="X6487" s="216" t="s">
        <v>3780</v>
      </c>
      <c r="Y6487" s="7" t="s">
        <v>62</v>
      </c>
      <c r="Z6487" s="221">
        <v>45743</v>
      </c>
      <c r="AA6487" s="221">
        <v>45979</v>
      </c>
      <c r="AB6487" s="216" t="s">
        <v>362</v>
      </c>
      <c r="AC6487" s="216" t="s">
        <v>363</v>
      </c>
      <c r="AD6487" s="216" t="s">
        <v>339</v>
      </c>
      <c r="AE6487" s="216" t="s">
        <v>342</v>
      </c>
      <c r="AF6487" s="216" t="s">
        <v>362</v>
      </c>
      <c r="AG6487" s="7" t="s">
        <v>362</v>
      </c>
      <c r="AH6487" s="303" t="s">
        <v>4613</v>
      </c>
      <c r="AI6487" s="222">
        <v>3.6749999999999998</v>
      </c>
      <c r="AJ6487" s="303" t="s">
        <v>4613</v>
      </c>
      <c r="AK6487" s="303" t="s">
        <v>4613</v>
      </c>
      <c r="AL6487" s="271" t="s">
        <v>4613</v>
      </c>
      <c r="AM6487" s="223" t="s">
        <v>1211</v>
      </c>
      <c r="AN6487" s="259">
        <v>8.6406468631698968E-3</v>
      </c>
      <c r="AO6487" s="259">
        <v>8.4762111476364719E-5</v>
      </c>
    </row>
    <row r="6488" spans="1:41">
      <c r="A6488" s="216">
        <v>659</v>
      </c>
      <c r="B6488" s="216">
        <v>9453</v>
      </c>
      <c r="C6488" s="216" t="s">
        <v>352</v>
      </c>
      <c r="D6488" s="216">
        <v>10005532</v>
      </c>
      <c r="E6488" s="216" t="s">
        <v>972</v>
      </c>
      <c r="F6488" s="217">
        <v>1</v>
      </c>
      <c r="G6488" s="58">
        <v>2289736.5180000002</v>
      </c>
      <c r="H6488" s="218">
        <v>2279.92</v>
      </c>
      <c r="I6488" s="60">
        <v>0.12342961433713427</v>
      </c>
      <c r="J6488" s="60">
        <v>1.1900066439306076E-3</v>
      </c>
      <c r="K6488" s="216">
        <v>10005532</v>
      </c>
      <c r="L6488" s="7" t="s">
        <v>964</v>
      </c>
      <c r="M6488" s="86">
        <v>3.718</v>
      </c>
      <c r="N6488" s="219">
        <v>-616913.6</v>
      </c>
      <c r="O6488" s="58">
        <v>-613.94343617664856</v>
      </c>
      <c r="P6488" s="60">
        <v>-0.1098831177985361</v>
      </c>
      <c r="Q6488" s="220">
        <v>-1.0594024856863497E-3</v>
      </c>
      <c r="R6488" s="58">
        <v>250.22399999999999</v>
      </c>
      <c r="S6488" s="50" t="s">
        <v>61</v>
      </c>
      <c r="T6488" s="216" t="s">
        <v>314</v>
      </c>
      <c r="U6488" s="216" t="s">
        <v>72</v>
      </c>
      <c r="V6488" s="216" t="s">
        <v>102</v>
      </c>
      <c r="W6488" s="216" t="s">
        <v>705</v>
      </c>
      <c r="X6488" s="216" t="s">
        <v>3780</v>
      </c>
      <c r="Y6488" s="7" t="s">
        <v>62</v>
      </c>
      <c r="Z6488" s="221">
        <v>45747</v>
      </c>
      <c r="AA6488" s="221">
        <v>45974</v>
      </c>
      <c r="AB6488" s="216" t="s">
        <v>362</v>
      </c>
      <c r="AC6488" s="216" t="s">
        <v>363</v>
      </c>
      <c r="AD6488" s="216" t="s">
        <v>339</v>
      </c>
      <c r="AE6488" s="216" t="s">
        <v>342</v>
      </c>
      <c r="AF6488" s="216" t="s">
        <v>362</v>
      </c>
      <c r="AG6488" s="7" t="s">
        <v>362</v>
      </c>
      <c r="AH6488" s="303" t="s">
        <v>4613</v>
      </c>
      <c r="AI6488" s="222">
        <v>3.718</v>
      </c>
      <c r="AJ6488" s="303" t="s">
        <v>4613</v>
      </c>
      <c r="AK6488" s="303" t="s">
        <v>4613</v>
      </c>
      <c r="AL6488" s="271" t="s">
        <v>4613</v>
      </c>
      <c r="AM6488" s="223" t="s">
        <v>1211</v>
      </c>
      <c r="AN6488" s="259">
        <v>1.3546550676293501E-2</v>
      </c>
      <c r="AO6488" s="259">
        <v>1.3288753223308724E-4</v>
      </c>
    </row>
    <row r="6489" spans="1:41">
      <c r="A6489" s="216">
        <v>659</v>
      </c>
      <c r="B6489" s="216">
        <v>9453</v>
      </c>
      <c r="C6489" s="216" t="s">
        <v>352</v>
      </c>
      <c r="D6489" s="216">
        <v>10005540</v>
      </c>
      <c r="E6489" s="216" t="s">
        <v>972</v>
      </c>
      <c r="F6489" s="217">
        <v>1</v>
      </c>
      <c r="G6489" s="58">
        <v>1593574.1969999999</v>
      </c>
      <c r="H6489" s="218">
        <v>1587.125</v>
      </c>
      <c r="I6489" s="60">
        <v>8.5923289700877328E-2</v>
      </c>
      <c r="J6489" s="60">
        <v>8.2840156441821007E-4</v>
      </c>
      <c r="K6489" s="216">
        <v>10005540</v>
      </c>
      <c r="L6489" s="7" t="s">
        <v>964</v>
      </c>
      <c r="M6489" s="86">
        <v>3.7050000000000001</v>
      </c>
      <c r="N6489" s="219">
        <v>-431839.52</v>
      </c>
      <c r="O6489" s="58">
        <v>-429.89745916515426</v>
      </c>
      <c r="P6489" s="60">
        <v>-7.6942712248729367E-2</v>
      </c>
      <c r="Q6489" s="220">
        <v>-7.4181823600239514E-4</v>
      </c>
      <c r="R6489" s="58">
        <v>165.88399999999999</v>
      </c>
      <c r="S6489" s="50" t="s">
        <v>61</v>
      </c>
      <c r="T6489" s="216" t="s">
        <v>314</v>
      </c>
      <c r="U6489" s="216" t="s">
        <v>72</v>
      </c>
      <c r="V6489" s="216" t="s">
        <v>102</v>
      </c>
      <c r="W6489" s="216" t="s">
        <v>705</v>
      </c>
      <c r="X6489" s="216" t="s">
        <v>3780</v>
      </c>
      <c r="Y6489" s="7" t="s">
        <v>62</v>
      </c>
      <c r="Z6489" s="221">
        <v>45748</v>
      </c>
      <c r="AA6489" s="221">
        <v>45971</v>
      </c>
      <c r="AB6489" s="216" t="s">
        <v>362</v>
      </c>
      <c r="AC6489" s="216" t="s">
        <v>363</v>
      </c>
      <c r="AD6489" s="216" t="s">
        <v>339</v>
      </c>
      <c r="AE6489" s="216" t="s">
        <v>342</v>
      </c>
      <c r="AF6489" s="216" t="s">
        <v>362</v>
      </c>
      <c r="AG6489" s="7" t="s">
        <v>362</v>
      </c>
      <c r="AH6489" s="303" t="s">
        <v>4613</v>
      </c>
      <c r="AI6489" s="222">
        <v>3.7050000000000001</v>
      </c>
      <c r="AJ6489" s="303" t="s">
        <v>4613</v>
      </c>
      <c r="AK6489" s="303" t="s">
        <v>4613</v>
      </c>
      <c r="AL6489" s="271" t="s">
        <v>4613</v>
      </c>
      <c r="AM6489" s="223" t="s">
        <v>1211</v>
      </c>
      <c r="AN6489" s="259">
        <v>8.9805774521479597E-3</v>
      </c>
      <c r="AO6489" s="259">
        <v>8.8096726920493002E-5</v>
      </c>
    </row>
    <row r="6490" spans="1:41">
      <c r="A6490" s="216">
        <v>659</v>
      </c>
      <c r="B6490" s="216">
        <v>9453</v>
      </c>
      <c r="C6490" s="216" t="s">
        <v>352</v>
      </c>
      <c r="D6490" s="216">
        <v>10005565</v>
      </c>
      <c r="E6490" s="216" t="s">
        <v>972</v>
      </c>
      <c r="F6490" s="217">
        <v>1</v>
      </c>
      <c r="G6490" s="58">
        <v>2078641.0220000001</v>
      </c>
      <c r="H6490" s="218">
        <v>2067.6640000000002</v>
      </c>
      <c r="I6490" s="60">
        <v>0.11193856367713621</v>
      </c>
      <c r="J6490" s="60">
        <v>1.0792194013018595E-3</v>
      </c>
      <c r="K6490" s="216">
        <v>10005565</v>
      </c>
      <c r="L6490" s="7" t="s">
        <v>964</v>
      </c>
      <c r="M6490" s="86">
        <v>3.766</v>
      </c>
      <c r="N6490" s="219">
        <v>-555222.24</v>
      </c>
      <c r="O6490" s="58">
        <v>-551.85238959467631</v>
      </c>
      <c r="P6490" s="60">
        <v>-9.8770110665028527E-2</v>
      </c>
      <c r="Q6490" s="220">
        <v>-9.5226002725817339E-4</v>
      </c>
      <c r="R6490" s="58">
        <v>243.24</v>
      </c>
      <c r="S6490" s="50" t="s">
        <v>61</v>
      </c>
      <c r="T6490" s="216" t="s">
        <v>314</v>
      </c>
      <c r="U6490" s="216" t="s">
        <v>72</v>
      </c>
      <c r="V6490" s="216" t="s">
        <v>102</v>
      </c>
      <c r="W6490" s="216" t="s">
        <v>705</v>
      </c>
      <c r="X6490" s="216" t="s">
        <v>3780</v>
      </c>
      <c r="Y6490" s="7" t="s">
        <v>62</v>
      </c>
      <c r="Z6490" s="221">
        <v>45755</v>
      </c>
      <c r="AA6490" s="221">
        <v>45986</v>
      </c>
      <c r="AB6490" s="216" t="s">
        <v>362</v>
      </c>
      <c r="AC6490" s="216" t="s">
        <v>363</v>
      </c>
      <c r="AD6490" s="216" t="s">
        <v>339</v>
      </c>
      <c r="AE6490" s="216" t="s">
        <v>342</v>
      </c>
      <c r="AF6490" s="216" t="s">
        <v>362</v>
      </c>
      <c r="AG6490" s="7" t="s">
        <v>362</v>
      </c>
      <c r="AH6490" s="303" t="s">
        <v>4613</v>
      </c>
      <c r="AI6490" s="222">
        <v>3.766</v>
      </c>
      <c r="AJ6490" s="303" t="s">
        <v>4613</v>
      </c>
      <c r="AK6490" s="303" t="s">
        <v>4613</v>
      </c>
      <c r="AL6490" s="271" t="s">
        <v>4613</v>
      </c>
      <c r="AM6490" s="223" t="s">
        <v>1211</v>
      </c>
      <c r="AN6490" s="259">
        <v>1.3168453012107678E-2</v>
      </c>
      <c r="AO6490" s="259">
        <v>1.2917850941706685E-4</v>
      </c>
    </row>
    <row r="6491" spans="1:41">
      <c r="A6491" s="216">
        <v>659</v>
      </c>
      <c r="B6491" s="216">
        <v>9453</v>
      </c>
      <c r="C6491" s="216" t="s">
        <v>399</v>
      </c>
      <c r="D6491" s="216">
        <v>10005576</v>
      </c>
      <c r="E6491" s="216" t="s">
        <v>964</v>
      </c>
      <c r="F6491" s="217">
        <v>3.6680000000000001</v>
      </c>
      <c r="G6491" s="58">
        <v>771.14200000000005</v>
      </c>
      <c r="H6491" s="218">
        <v>126.92891712038717</v>
      </c>
      <c r="I6491" s="60">
        <v>2.2717638678308293E-2</v>
      </c>
      <c r="J6491" s="60">
        <v>2.190247543653589E-4</v>
      </c>
      <c r="K6491" s="216">
        <v>10005576</v>
      </c>
      <c r="L6491" s="7" t="s">
        <v>964</v>
      </c>
      <c r="M6491" s="86">
        <v>3.6680000000000001</v>
      </c>
      <c r="N6491" s="219">
        <v>-427269.27</v>
      </c>
      <c r="O6491" s="58">
        <v>-72.241379310344826</v>
      </c>
      <c r="P6491" s="60">
        <v>-1.2929705775701681E-2</v>
      </c>
      <c r="Q6491" s="220">
        <v>-1.2465756990155224E-4</v>
      </c>
      <c r="R6491" s="58">
        <v>180.797</v>
      </c>
      <c r="S6491" s="50" t="s">
        <v>61</v>
      </c>
      <c r="T6491" s="216" t="s">
        <v>188</v>
      </c>
      <c r="U6491" s="216" t="s">
        <v>97</v>
      </c>
      <c r="V6491" s="216" t="s">
        <v>398</v>
      </c>
      <c r="W6491" s="216" t="s">
        <v>702</v>
      </c>
      <c r="X6491" s="216" t="s">
        <v>3800</v>
      </c>
      <c r="Y6491" s="7" t="s">
        <v>62</v>
      </c>
      <c r="Z6491" s="221">
        <v>45770</v>
      </c>
      <c r="AA6491" s="221">
        <v>45954</v>
      </c>
      <c r="AB6491" s="216" t="s">
        <v>359</v>
      </c>
      <c r="AC6491" s="216" t="s">
        <v>370</v>
      </c>
      <c r="AD6491" s="216" t="s">
        <v>339</v>
      </c>
      <c r="AE6491" s="216" t="s">
        <v>342</v>
      </c>
      <c r="AF6491" s="216" t="s">
        <v>325</v>
      </c>
      <c r="AG6491" s="7" t="s">
        <v>356</v>
      </c>
      <c r="AH6491" s="303" t="s">
        <v>4613</v>
      </c>
      <c r="AI6491" s="222">
        <v>556.77210000000002</v>
      </c>
      <c r="AJ6491" s="303" t="s">
        <v>4613</v>
      </c>
      <c r="AK6491" s="303" t="s">
        <v>4613</v>
      </c>
      <c r="AL6491" s="271" t="s">
        <v>4613</v>
      </c>
      <c r="AM6491" s="223" t="s">
        <v>3782</v>
      </c>
      <c r="AN6491" s="259">
        <v>9.7879329026066102E-3</v>
      </c>
      <c r="AO6491" s="259">
        <v>9.6016637753155065E-5</v>
      </c>
    </row>
    <row r="6492" spans="1:41">
      <c r="A6492" s="216">
        <v>659</v>
      </c>
      <c r="B6492" s="216">
        <v>9453</v>
      </c>
      <c r="C6492" s="216" t="s">
        <v>399</v>
      </c>
      <c r="D6492" s="216">
        <v>10005649</v>
      </c>
      <c r="E6492" s="216" t="s">
        <v>964</v>
      </c>
      <c r="F6492" s="217">
        <v>3.57</v>
      </c>
      <c r="G6492" s="58">
        <v>274.52655200000004</v>
      </c>
      <c r="H6492" s="218">
        <v>554.69903206291588</v>
      </c>
      <c r="I6492" s="60">
        <v>9.927960051578065E-2</v>
      </c>
      <c r="J6492" s="60">
        <v>9.5717210861455035E-4</v>
      </c>
      <c r="K6492" s="216">
        <v>10005649</v>
      </c>
      <c r="L6492" s="7" t="s">
        <v>964</v>
      </c>
      <c r="M6492" s="86">
        <v>3.57</v>
      </c>
      <c r="N6492" s="219">
        <v>-3515651.8130000001</v>
      </c>
      <c r="O6492" s="58">
        <v>-61.546581972171808</v>
      </c>
      <c r="P6492" s="60">
        <v>-1.1015559281913279E-2</v>
      </c>
      <c r="Q6492" s="220">
        <v>-1.0620294653342771E-4</v>
      </c>
      <c r="R6492" s="58">
        <v>1630.3620000000001</v>
      </c>
      <c r="S6492" s="50" t="s">
        <v>61</v>
      </c>
      <c r="T6492" s="216" t="s">
        <v>314</v>
      </c>
      <c r="U6492" s="216" t="s">
        <v>97</v>
      </c>
      <c r="V6492" s="216" t="s">
        <v>398</v>
      </c>
      <c r="W6492" s="216" t="s">
        <v>702</v>
      </c>
      <c r="X6492" s="216" t="s">
        <v>3798</v>
      </c>
      <c r="Y6492" s="7" t="s">
        <v>62</v>
      </c>
      <c r="Z6492" s="221">
        <v>45799</v>
      </c>
      <c r="AA6492" s="221">
        <v>45986</v>
      </c>
      <c r="AB6492" s="216" t="s">
        <v>362</v>
      </c>
      <c r="AC6492" s="216" t="s">
        <v>370</v>
      </c>
      <c r="AD6492" s="216" t="s">
        <v>339</v>
      </c>
      <c r="AE6492" s="216" t="s">
        <v>342</v>
      </c>
      <c r="AF6492" s="216" t="s">
        <v>325</v>
      </c>
      <c r="AG6492" s="7" t="s">
        <v>356</v>
      </c>
      <c r="AH6492" s="303" t="s">
        <v>4613</v>
      </c>
      <c r="AI6492" s="222">
        <v>12891.951999999999</v>
      </c>
      <c r="AJ6492" s="303" t="s">
        <v>4613</v>
      </c>
      <c r="AK6492" s="303" t="s">
        <v>4613</v>
      </c>
      <c r="AL6492" s="271" t="s">
        <v>4613</v>
      </c>
      <c r="AM6492" s="223" t="s">
        <v>3785</v>
      </c>
      <c r="AN6492" s="259">
        <v>8.8264041233867371E-2</v>
      </c>
      <c r="AO6492" s="259">
        <v>8.6584333567763514E-4</v>
      </c>
    </row>
    <row r="6493" spans="1:41">
      <c r="A6493" s="216">
        <v>659</v>
      </c>
      <c r="B6493" s="216">
        <v>9453</v>
      </c>
      <c r="C6493" s="216" t="s">
        <v>399</v>
      </c>
      <c r="D6493" s="216">
        <v>10005665</v>
      </c>
      <c r="E6493" s="216" t="s">
        <v>968</v>
      </c>
      <c r="F6493" s="217">
        <v>2.436E-2</v>
      </c>
      <c r="G6493" s="58">
        <v>30675.936222960001</v>
      </c>
      <c r="H6493" s="218">
        <v>22203.564391903994</v>
      </c>
      <c r="I6493" s="60">
        <v>2.6844176229458939E-2</v>
      </c>
      <c r="J6493" s="60">
        <v>2.5880942945059112E-4</v>
      </c>
      <c r="K6493" s="216">
        <v>10005665</v>
      </c>
      <c r="L6493" s="7" t="s">
        <v>968</v>
      </c>
      <c r="M6493" s="86">
        <v>2.436E-2</v>
      </c>
      <c r="N6493" s="219">
        <v>-147253696.65400001</v>
      </c>
      <c r="O6493" s="58">
        <v>-372.7386709654308</v>
      </c>
      <c r="P6493" s="60">
        <v>-4.5064217592823678E-4</v>
      </c>
      <c r="Q6493" s="220">
        <v>-4.3447205621593599E-6</v>
      </c>
      <c r="R6493" s="58">
        <v>487.52600000000001</v>
      </c>
      <c r="S6493" s="50" t="s">
        <v>61</v>
      </c>
      <c r="T6493" s="216" t="s">
        <v>166</v>
      </c>
      <c r="U6493" s="216" t="s">
        <v>97</v>
      </c>
      <c r="V6493" s="216" t="s">
        <v>398</v>
      </c>
      <c r="W6493" s="216" t="s">
        <v>702</v>
      </c>
      <c r="X6493" s="216" t="s">
        <v>3801</v>
      </c>
      <c r="Y6493" s="7" t="s">
        <v>62</v>
      </c>
      <c r="Z6493" s="221">
        <v>45812</v>
      </c>
      <c r="AA6493" s="221">
        <v>46182</v>
      </c>
      <c r="AB6493" s="216" t="s">
        <v>360</v>
      </c>
      <c r="AC6493" s="216" t="s">
        <v>370</v>
      </c>
      <c r="AD6493" s="216" t="s">
        <v>339</v>
      </c>
      <c r="AE6493" s="216" t="s">
        <v>342</v>
      </c>
      <c r="AF6493" s="216" t="s">
        <v>323</v>
      </c>
      <c r="AG6493" s="7" t="s">
        <v>356</v>
      </c>
      <c r="AH6493" s="304" t="s">
        <v>4613</v>
      </c>
      <c r="AI6493" s="222">
        <v>4850.21</v>
      </c>
      <c r="AJ6493" s="303" t="s">
        <v>4613</v>
      </c>
      <c r="AK6493" s="303" t="s">
        <v>4613</v>
      </c>
      <c r="AL6493" s="271" t="s">
        <v>4613</v>
      </c>
      <c r="AM6493" s="223" t="s">
        <v>1216</v>
      </c>
      <c r="AN6493" s="259">
        <v>2.63935340535307E-2</v>
      </c>
      <c r="AO6493" s="259">
        <v>2.5891252253767858E-4</v>
      </c>
    </row>
    <row r="6494" spans="1:41">
      <c r="A6494" s="216">
        <v>659</v>
      </c>
      <c r="B6494" s="216">
        <v>9453</v>
      </c>
      <c r="C6494" s="216" t="s">
        <v>399</v>
      </c>
      <c r="D6494" s="216">
        <v>10005735</v>
      </c>
      <c r="E6494" s="216" t="s">
        <v>964</v>
      </c>
      <c r="F6494" s="217">
        <v>3.4020000000000001</v>
      </c>
      <c r="G6494" s="58">
        <v>3084.5680000000002</v>
      </c>
      <c r="H6494" s="218">
        <v>60.394434361766486</v>
      </c>
      <c r="I6494" s="60">
        <v>1.0809348800400706E-2</v>
      </c>
      <c r="J6494" s="60">
        <v>1.0421483497392927E-4</v>
      </c>
      <c r="K6494" s="216">
        <v>10005735</v>
      </c>
      <c r="L6494" s="7" t="s">
        <v>964</v>
      </c>
      <c r="M6494" s="86">
        <v>3.4020000000000001</v>
      </c>
      <c r="N6494" s="219">
        <v>-315107.12900000002</v>
      </c>
      <c r="O6494" s="58">
        <v>-61.267695099818511</v>
      </c>
      <c r="P6494" s="60">
        <v>-1.0965644326818872E-2</v>
      </c>
      <c r="Q6494" s="220">
        <v>-1.057217076628954E-4</v>
      </c>
      <c r="R6494" s="58">
        <v>-2.887</v>
      </c>
      <c r="S6494" s="50" t="s">
        <v>61</v>
      </c>
      <c r="T6494" s="216" t="s">
        <v>314</v>
      </c>
      <c r="U6494" s="216" t="s">
        <v>97</v>
      </c>
      <c r="V6494" s="216" t="s">
        <v>398</v>
      </c>
      <c r="W6494" s="216" t="s">
        <v>702</v>
      </c>
      <c r="X6494" s="216" t="s">
        <v>3802</v>
      </c>
      <c r="Y6494" s="7" t="s">
        <v>62</v>
      </c>
      <c r="Z6494" s="221">
        <v>45834</v>
      </c>
      <c r="AA6494" s="221">
        <v>46202</v>
      </c>
      <c r="AB6494" s="216" t="s">
        <v>359</v>
      </c>
      <c r="AC6494" s="216" t="s">
        <v>370</v>
      </c>
      <c r="AD6494" s="216" t="s">
        <v>339</v>
      </c>
      <c r="AE6494" s="216" t="s">
        <v>342</v>
      </c>
      <c r="AF6494" s="216" t="s">
        <v>325</v>
      </c>
      <c r="AG6494" s="7" t="s">
        <v>356</v>
      </c>
      <c r="AH6494" s="303" t="s">
        <v>4613</v>
      </c>
      <c r="AI6494" s="222">
        <v>103.0526</v>
      </c>
      <c r="AJ6494" s="303" t="s">
        <v>4613</v>
      </c>
      <c r="AK6494" s="303" t="s">
        <v>4613</v>
      </c>
      <c r="AL6494" s="271" t="s">
        <v>4613</v>
      </c>
      <c r="AM6494" s="223" t="s">
        <v>3785</v>
      </c>
      <c r="AN6494" s="259">
        <v>-1.5629552641816669E-4</v>
      </c>
      <c r="AO6494" s="259">
        <v>-1.5332114647552706E-6</v>
      </c>
    </row>
    <row r="6495" spans="1:41">
      <c r="A6495" s="216">
        <v>659</v>
      </c>
      <c r="B6495" s="216">
        <v>9453</v>
      </c>
      <c r="C6495" s="216" t="s">
        <v>352</v>
      </c>
      <c r="D6495" s="216">
        <v>10005847</v>
      </c>
      <c r="E6495" s="216" t="s">
        <v>972</v>
      </c>
      <c r="F6495" s="217">
        <v>1</v>
      </c>
      <c r="G6495" s="58">
        <v>742665.26800000004</v>
      </c>
      <c r="H6495" s="218">
        <v>716</v>
      </c>
      <c r="I6495" s="60">
        <v>3.8762589856393269E-2</v>
      </c>
      <c r="J6495" s="60">
        <v>3.7371695368886406E-4</v>
      </c>
      <c r="K6495" s="216">
        <v>10005847</v>
      </c>
      <c r="L6495" s="7" t="s">
        <v>964</v>
      </c>
      <c r="M6495" s="86">
        <v>3.3660000000000001</v>
      </c>
      <c r="N6495" s="219">
        <v>-222088.89600000001</v>
      </c>
      <c r="O6495" s="58">
        <v>-213.2071990320629</v>
      </c>
      <c r="P6495" s="60">
        <v>-3.8159658343501296E-2</v>
      </c>
      <c r="Q6495" s="220">
        <v>-3.6790398481563382E-4</v>
      </c>
      <c r="R6495" s="58">
        <v>11.137</v>
      </c>
      <c r="S6495" s="50" t="s">
        <v>61</v>
      </c>
      <c r="T6495" s="216" t="s">
        <v>314</v>
      </c>
      <c r="U6495" s="216" t="s">
        <v>72</v>
      </c>
      <c r="V6495" s="216" t="s">
        <v>102</v>
      </c>
      <c r="W6495" s="216" t="s">
        <v>705</v>
      </c>
      <c r="X6495" s="216" t="s">
        <v>3780</v>
      </c>
      <c r="Y6495" s="7" t="s">
        <v>62</v>
      </c>
      <c r="Z6495" s="221">
        <v>45868</v>
      </c>
      <c r="AA6495" s="221">
        <v>46239</v>
      </c>
      <c r="AB6495" s="216" t="s">
        <v>362</v>
      </c>
      <c r="AC6495" s="216" t="s">
        <v>363</v>
      </c>
      <c r="AD6495" s="216" t="s">
        <v>339</v>
      </c>
      <c r="AE6495" s="216" t="s">
        <v>342</v>
      </c>
      <c r="AF6495" s="216" t="s">
        <v>362</v>
      </c>
      <c r="AG6495" s="7" t="s">
        <v>362</v>
      </c>
      <c r="AH6495" s="303" t="s">
        <v>4613</v>
      </c>
      <c r="AI6495" s="222">
        <v>3.3660000000000001</v>
      </c>
      <c r="AJ6495" s="303" t="s">
        <v>4613</v>
      </c>
      <c r="AK6495" s="303" t="s">
        <v>4613</v>
      </c>
      <c r="AL6495" s="271" t="s">
        <v>4613</v>
      </c>
      <c r="AM6495" s="223" t="s">
        <v>1216</v>
      </c>
      <c r="AN6495" s="259">
        <v>6.0293151289197175E-4</v>
      </c>
      <c r="AO6495" s="259">
        <v>5.9145743273222891E-6</v>
      </c>
    </row>
    <row r="6496" spans="1:41">
      <c r="A6496" s="216">
        <v>659</v>
      </c>
      <c r="B6496" s="216">
        <v>9453</v>
      </c>
      <c r="C6496" s="216" t="s">
        <v>352</v>
      </c>
      <c r="D6496" s="216">
        <v>10005857</v>
      </c>
      <c r="E6496" s="216" t="s">
        <v>972</v>
      </c>
      <c r="F6496" s="217">
        <v>1</v>
      </c>
      <c r="G6496" s="58">
        <v>3126215.17</v>
      </c>
      <c r="H6496" s="218">
        <v>3016.4140000000002</v>
      </c>
      <c r="I6496" s="60">
        <v>0.16330170212162379</v>
      </c>
      <c r="J6496" s="60">
        <v>1.5744204624922363E-3</v>
      </c>
      <c r="K6496" s="216">
        <v>10005857</v>
      </c>
      <c r="L6496" s="7" t="s">
        <v>964</v>
      </c>
      <c r="M6496" s="86">
        <v>3.448</v>
      </c>
      <c r="N6496" s="219">
        <v>-911983.375</v>
      </c>
      <c r="O6496" s="58">
        <v>-875.39776164549301</v>
      </c>
      <c r="P6496" s="60">
        <v>-0.15667800923567426</v>
      </c>
      <c r="Q6496" s="220">
        <v>-1.5105602731530202E-3</v>
      </c>
      <c r="R6496" s="58">
        <v>122.348</v>
      </c>
      <c r="S6496" s="50" t="s">
        <v>61</v>
      </c>
      <c r="T6496" s="216" t="s">
        <v>314</v>
      </c>
      <c r="U6496" s="216" t="s">
        <v>72</v>
      </c>
      <c r="V6496" s="216" t="s">
        <v>102</v>
      </c>
      <c r="W6496" s="216" t="s">
        <v>705</v>
      </c>
      <c r="X6496" s="216" t="s">
        <v>3780</v>
      </c>
      <c r="Y6496" s="7" t="s">
        <v>62</v>
      </c>
      <c r="Z6496" s="221">
        <v>45875</v>
      </c>
      <c r="AA6496" s="221">
        <v>46240</v>
      </c>
      <c r="AB6496" s="216" t="s">
        <v>362</v>
      </c>
      <c r="AC6496" s="216" t="s">
        <v>363</v>
      </c>
      <c r="AD6496" s="216" t="s">
        <v>339</v>
      </c>
      <c r="AE6496" s="216" t="s">
        <v>342</v>
      </c>
      <c r="AF6496" s="216" t="s">
        <v>362</v>
      </c>
      <c r="AG6496" s="7" t="s">
        <v>362</v>
      </c>
      <c r="AH6496" s="303" t="s">
        <v>4613</v>
      </c>
      <c r="AI6496" s="222">
        <v>3.448</v>
      </c>
      <c r="AJ6496" s="303" t="s">
        <v>4613</v>
      </c>
      <c r="AK6496" s="303" t="s">
        <v>4613</v>
      </c>
      <c r="AL6496" s="271" t="s">
        <v>4613</v>
      </c>
      <c r="AM6496" s="223" t="s">
        <v>1216</v>
      </c>
      <c r="AN6496" s="259">
        <v>6.6236387482541941E-3</v>
      </c>
      <c r="AO6496" s="259">
        <v>6.4975876789012075E-5</v>
      </c>
    </row>
    <row r="6497" spans="1:41">
      <c r="A6497" s="216">
        <v>659</v>
      </c>
      <c r="B6497" s="216">
        <v>9453</v>
      </c>
      <c r="C6497" s="216" t="s">
        <v>352</v>
      </c>
      <c r="D6497" s="216">
        <v>10005890</v>
      </c>
      <c r="E6497" s="216" t="s">
        <v>972</v>
      </c>
      <c r="F6497" s="217">
        <v>1</v>
      </c>
      <c r="G6497" s="58">
        <v>1290929.9569999999</v>
      </c>
      <c r="H6497" s="218">
        <v>1234.19</v>
      </c>
      <c r="I6497" s="60">
        <v>6.6816202199527941E-2</v>
      </c>
      <c r="J6497" s="60">
        <v>6.4418676965538992E-4</v>
      </c>
      <c r="K6497" s="216">
        <v>10005890</v>
      </c>
      <c r="L6497" s="7" t="s">
        <v>964</v>
      </c>
      <c r="M6497" s="86">
        <v>3.4</v>
      </c>
      <c r="N6497" s="219">
        <v>-382486.43199999997</v>
      </c>
      <c r="O6497" s="58">
        <v>-363.45372050816695</v>
      </c>
      <c r="P6497" s="60">
        <v>-6.505066367942082E-2</v>
      </c>
      <c r="Q6497" s="220">
        <v>-6.2716490192675685E-4</v>
      </c>
      <c r="R6497" s="58">
        <v>32.610999999999997</v>
      </c>
      <c r="S6497" s="50" t="s">
        <v>61</v>
      </c>
      <c r="T6497" s="216" t="s">
        <v>314</v>
      </c>
      <c r="U6497" s="216" t="s">
        <v>72</v>
      </c>
      <c r="V6497" s="216" t="s">
        <v>102</v>
      </c>
      <c r="W6497" s="216" t="s">
        <v>705</v>
      </c>
      <c r="X6497" s="216" t="s">
        <v>3780</v>
      </c>
      <c r="Y6497" s="7" t="s">
        <v>62</v>
      </c>
      <c r="Z6497" s="221">
        <v>45889</v>
      </c>
      <c r="AA6497" s="221">
        <v>46316</v>
      </c>
      <c r="AB6497" s="216" t="s">
        <v>362</v>
      </c>
      <c r="AC6497" s="216" t="s">
        <v>363</v>
      </c>
      <c r="AD6497" s="216" t="s">
        <v>339</v>
      </c>
      <c r="AE6497" s="216" t="s">
        <v>342</v>
      </c>
      <c r="AF6497" s="216" t="s">
        <v>362</v>
      </c>
      <c r="AG6497" s="7" t="s">
        <v>362</v>
      </c>
      <c r="AH6497" s="303" t="s">
        <v>4613</v>
      </c>
      <c r="AI6497" s="222">
        <v>3.4</v>
      </c>
      <c r="AJ6497" s="303" t="s">
        <v>4613</v>
      </c>
      <c r="AK6497" s="303" t="s">
        <v>4613</v>
      </c>
      <c r="AL6497" s="271" t="s">
        <v>4613</v>
      </c>
      <c r="AM6497" s="223" t="s">
        <v>1216</v>
      </c>
      <c r="AN6497" s="259">
        <v>1.7654843824117885E-3</v>
      </c>
      <c r="AO6497" s="259">
        <v>1.7318863552869457E-5</v>
      </c>
    </row>
    <row r="6498" spans="1:41">
      <c r="A6498" s="216">
        <v>659</v>
      </c>
      <c r="B6498" s="216">
        <v>9453</v>
      </c>
      <c r="C6498" s="216" t="s">
        <v>399</v>
      </c>
      <c r="D6498" s="216">
        <v>10005891</v>
      </c>
      <c r="E6498" s="216" t="s">
        <v>964</v>
      </c>
      <c r="F6498" s="217">
        <v>3.4</v>
      </c>
      <c r="G6498" s="58">
        <v>1233.8272000000002</v>
      </c>
      <c r="H6498" s="218">
        <v>18.301270417422867</v>
      </c>
      <c r="I6498" s="60">
        <v>3.2755471182558914E-3</v>
      </c>
      <c r="J6498" s="60">
        <v>3.1580126488814288E-5</v>
      </c>
      <c r="K6498" s="216">
        <v>10005891</v>
      </c>
      <c r="L6498" s="7" t="s">
        <v>964</v>
      </c>
      <c r="M6498" s="86">
        <v>3.4</v>
      </c>
      <c r="N6498" s="219">
        <v>-131899.212</v>
      </c>
      <c r="O6498" s="58">
        <v>-18.6524500907441</v>
      </c>
      <c r="P6498" s="60">
        <v>-3.3384009825342051E-3</v>
      </c>
      <c r="Q6498" s="220">
        <v>-3.21861116609271E-5</v>
      </c>
      <c r="R6498" s="58">
        <v>-1.1599999999999999</v>
      </c>
      <c r="S6498" s="50" t="s">
        <v>61</v>
      </c>
      <c r="T6498" s="216" t="s">
        <v>314</v>
      </c>
      <c r="U6498" s="216" t="s">
        <v>97</v>
      </c>
      <c r="V6498" s="216" t="s">
        <v>398</v>
      </c>
      <c r="W6498" s="216" t="s">
        <v>702</v>
      </c>
      <c r="X6498" s="216" t="s">
        <v>3802</v>
      </c>
      <c r="Y6498" s="7" t="s">
        <v>62</v>
      </c>
      <c r="Z6498" s="221">
        <v>45889</v>
      </c>
      <c r="AA6498" s="221">
        <v>46202</v>
      </c>
      <c r="AB6498" s="216" t="s">
        <v>359</v>
      </c>
      <c r="AC6498" s="216" t="s">
        <v>370</v>
      </c>
      <c r="AD6498" s="216" t="s">
        <v>339</v>
      </c>
      <c r="AE6498" s="216" t="s">
        <v>342</v>
      </c>
      <c r="AF6498" s="216" t="s">
        <v>325</v>
      </c>
      <c r="AG6498" s="7" t="s">
        <v>356</v>
      </c>
      <c r="AH6498" s="303" t="s">
        <v>4613</v>
      </c>
      <c r="AI6498" s="222">
        <v>106.574</v>
      </c>
      <c r="AJ6498" s="303" t="s">
        <v>4613</v>
      </c>
      <c r="AK6498" s="303" t="s">
        <v>4613</v>
      </c>
      <c r="AL6498" s="271" t="s">
        <v>4613</v>
      </c>
      <c r="AM6498" s="223" t="s">
        <v>3785</v>
      </c>
      <c r="AN6498" s="259">
        <v>-6.2799726582983496E-5</v>
      </c>
      <c r="AO6498" s="259">
        <v>-6.160461721912414E-7</v>
      </c>
    </row>
    <row r="6499" spans="1:41">
      <c r="A6499" s="216">
        <v>659</v>
      </c>
      <c r="B6499" s="216">
        <v>9453</v>
      </c>
      <c r="C6499" s="216" t="s">
        <v>399</v>
      </c>
      <c r="D6499" s="216">
        <v>10005894</v>
      </c>
      <c r="E6499" s="216" t="s">
        <v>968</v>
      </c>
      <c r="F6499" s="217">
        <v>2.2639999999999997E-2</v>
      </c>
      <c r="G6499" s="58">
        <v>66042.451620799999</v>
      </c>
      <c r="H6499" s="218">
        <v>9807.4064123231237</v>
      </c>
      <c r="I6499" s="60">
        <v>1.1857183893515918E-2</v>
      </c>
      <c r="J6499" s="60">
        <v>1.1431719759773927E-4</v>
      </c>
      <c r="K6499" s="216">
        <v>10005894</v>
      </c>
      <c r="L6499" s="7" t="s">
        <v>968</v>
      </c>
      <c r="M6499" s="86">
        <v>2.2639999999999997E-2</v>
      </c>
      <c r="N6499" s="219">
        <v>-355021765.48000002</v>
      </c>
      <c r="O6499" s="58">
        <v>-255.73168547375963</v>
      </c>
      <c r="P6499" s="60">
        <v>-3.0918037803053346E-4</v>
      </c>
      <c r="Q6499" s="220">
        <v>-2.98086246161606E-6</v>
      </c>
      <c r="R6499" s="58">
        <v>213.30799999999999</v>
      </c>
      <c r="S6499" s="50" t="s">
        <v>61</v>
      </c>
      <c r="T6499" s="216" t="s">
        <v>166</v>
      </c>
      <c r="U6499" s="216" t="s">
        <v>97</v>
      </c>
      <c r="V6499" s="216" t="s">
        <v>398</v>
      </c>
      <c r="W6499" s="216" t="s">
        <v>702</v>
      </c>
      <c r="X6499" s="216" t="s">
        <v>3801</v>
      </c>
      <c r="Y6499" s="7" t="s">
        <v>62</v>
      </c>
      <c r="Z6499" s="221">
        <v>45897</v>
      </c>
      <c r="AA6499" s="221">
        <v>46267</v>
      </c>
      <c r="AB6499" s="216" t="s">
        <v>360</v>
      </c>
      <c r="AC6499" s="216" t="s">
        <v>370</v>
      </c>
      <c r="AD6499" s="216" t="s">
        <v>339</v>
      </c>
      <c r="AE6499" s="216" t="s">
        <v>342</v>
      </c>
      <c r="AF6499" s="216" t="s">
        <v>323</v>
      </c>
      <c r="AG6499" s="7" t="s">
        <v>356</v>
      </c>
      <c r="AH6499" s="304" t="s">
        <v>4613</v>
      </c>
      <c r="AI6499" s="222">
        <v>5389.43</v>
      </c>
      <c r="AJ6499" s="303" t="s">
        <v>4613</v>
      </c>
      <c r="AK6499" s="303" t="s">
        <v>4613</v>
      </c>
      <c r="AL6499" s="271" t="s">
        <v>4613</v>
      </c>
      <c r="AM6499" s="223" t="s">
        <v>3782</v>
      </c>
      <c r="AN6499" s="259">
        <v>1.1548003515485383E-2</v>
      </c>
      <c r="AO6499" s="259">
        <v>1.1328239387738735E-4</v>
      </c>
    </row>
    <row r="6500" spans="1:41">
      <c r="A6500" s="216">
        <v>659</v>
      </c>
      <c r="B6500" s="216">
        <v>9453</v>
      </c>
      <c r="C6500" s="216" t="s">
        <v>352</v>
      </c>
      <c r="D6500" s="216">
        <v>10005906</v>
      </c>
      <c r="E6500" s="216" t="s">
        <v>972</v>
      </c>
      <c r="F6500" s="217">
        <v>1</v>
      </c>
      <c r="G6500" s="58">
        <v>713657.99100000004</v>
      </c>
      <c r="H6500" s="218">
        <v>685.59100000000001</v>
      </c>
      <c r="I6500" s="60">
        <v>3.7116316679098489E-2</v>
      </c>
      <c r="J6500" s="60">
        <v>3.5784494412919275E-4</v>
      </c>
      <c r="K6500" s="216">
        <v>10005906</v>
      </c>
      <c r="L6500" s="7" t="s">
        <v>964</v>
      </c>
      <c r="M6500" s="86">
        <v>3.3239999999999998</v>
      </c>
      <c r="N6500" s="219">
        <v>-215919.76</v>
      </c>
      <c r="O6500" s="58">
        <v>-206.55777374470659</v>
      </c>
      <c r="P6500" s="60">
        <v>-3.6969549387058424E-2</v>
      </c>
      <c r="Q6500" s="220">
        <v>-3.5642993482549096E-4</v>
      </c>
      <c r="R6500" s="58">
        <v>2.7109999999999999</v>
      </c>
      <c r="S6500" s="50" t="s">
        <v>61</v>
      </c>
      <c r="T6500" s="216" t="s">
        <v>314</v>
      </c>
      <c r="U6500" s="216" t="s">
        <v>72</v>
      </c>
      <c r="V6500" s="216" t="s">
        <v>102</v>
      </c>
      <c r="W6500" s="216" t="s">
        <v>705</v>
      </c>
      <c r="X6500" s="216" t="s">
        <v>3780</v>
      </c>
      <c r="Y6500" s="7" t="s">
        <v>62</v>
      </c>
      <c r="Z6500" s="221">
        <v>45908</v>
      </c>
      <c r="AA6500" s="221">
        <v>46266</v>
      </c>
      <c r="AB6500" s="216" t="s">
        <v>362</v>
      </c>
      <c r="AC6500" s="216" t="s">
        <v>363</v>
      </c>
      <c r="AD6500" s="216" t="s">
        <v>339</v>
      </c>
      <c r="AE6500" s="216" t="s">
        <v>342</v>
      </c>
      <c r="AF6500" s="216" t="s">
        <v>362</v>
      </c>
      <c r="AG6500" s="7" t="s">
        <v>362</v>
      </c>
      <c r="AH6500" s="303" t="s">
        <v>4613</v>
      </c>
      <c r="AI6500" s="222">
        <v>3.3239999999999998</v>
      </c>
      <c r="AJ6500" s="303" t="s">
        <v>4613</v>
      </c>
      <c r="AK6500" s="303" t="s">
        <v>4613</v>
      </c>
      <c r="AL6500" s="271" t="s">
        <v>4613</v>
      </c>
      <c r="AM6500" s="223" t="s">
        <v>1211</v>
      </c>
      <c r="AN6500" s="259">
        <v>1.4676729204005884E-4</v>
      </c>
      <c r="AO6500" s="259">
        <v>1.4397423903538408E-6</v>
      </c>
    </row>
    <row r="6501" spans="1:41">
      <c r="A6501" s="216">
        <v>659</v>
      </c>
      <c r="B6501" s="216">
        <v>9453</v>
      </c>
      <c r="C6501" s="216" t="s">
        <v>399</v>
      </c>
      <c r="D6501" s="216">
        <v>10005969</v>
      </c>
      <c r="E6501" s="216" t="s">
        <v>964</v>
      </c>
      <c r="F6501" s="217">
        <v>3.3410000000000002</v>
      </c>
      <c r="G6501" s="58">
        <v>347.32235680000002</v>
      </c>
      <c r="H6501" s="218">
        <v>57.88898971566848</v>
      </c>
      <c r="I6501" s="60">
        <v>1.0360926269981006E-2</v>
      </c>
      <c r="J6501" s="60">
        <v>9.9891514404928074E-5</v>
      </c>
      <c r="K6501" s="216">
        <v>10005969</v>
      </c>
      <c r="L6501" s="7" t="s">
        <v>964</v>
      </c>
      <c r="M6501" s="86">
        <v>3.3410000000000002</v>
      </c>
      <c r="N6501" s="219">
        <v>-5091790.9029999999</v>
      </c>
      <c r="O6501" s="58">
        <v>-11.021476104053237</v>
      </c>
      <c r="P6501" s="60">
        <v>-1.9726152047449741E-3</v>
      </c>
      <c r="Q6501" s="220">
        <v>-1.9018330504973659E-5</v>
      </c>
      <c r="R6501" s="58">
        <v>154.94399999999999</v>
      </c>
      <c r="S6501" s="50" t="s">
        <v>61</v>
      </c>
      <c r="T6501" s="216" t="s">
        <v>314</v>
      </c>
      <c r="U6501" s="216" t="s">
        <v>97</v>
      </c>
      <c r="V6501" s="216" t="s">
        <v>398</v>
      </c>
      <c r="W6501" s="216" t="s">
        <v>702</v>
      </c>
      <c r="X6501" s="216" t="s">
        <v>3798</v>
      </c>
      <c r="Y6501" s="7" t="s">
        <v>62</v>
      </c>
      <c r="Z6501" s="221">
        <v>45915</v>
      </c>
      <c r="AA6501" s="221">
        <v>46281</v>
      </c>
      <c r="AB6501" s="216" t="s">
        <v>360</v>
      </c>
      <c r="AC6501" s="216" t="s">
        <v>370</v>
      </c>
      <c r="AD6501" s="216" t="s">
        <v>339</v>
      </c>
      <c r="AE6501" s="216" t="s">
        <v>342</v>
      </c>
      <c r="AF6501" s="216" t="s">
        <v>325</v>
      </c>
      <c r="AG6501" s="7" t="s">
        <v>356</v>
      </c>
      <c r="AH6501" s="303" t="s">
        <v>4613</v>
      </c>
      <c r="AI6501" s="222">
        <v>14660.132</v>
      </c>
      <c r="AJ6501" s="303" t="s">
        <v>4613</v>
      </c>
      <c r="AK6501" s="303" t="s">
        <v>4613</v>
      </c>
      <c r="AL6501" s="271" t="s">
        <v>4613</v>
      </c>
      <c r="AM6501" s="223" t="s">
        <v>1211</v>
      </c>
      <c r="AN6501" s="259">
        <v>8.3883110652360291E-3</v>
      </c>
      <c r="AO6501" s="259">
        <v>8.2286774227585951E-5</v>
      </c>
    </row>
    <row r="6502" spans="1:41">
      <c r="A6502" s="216">
        <v>659</v>
      </c>
      <c r="B6502" s="216">
        <v>9453</v>
      </c>
      <c r="C6502" s="216" t="s">
        <v>399</v>
      </c>
      <c r="D6502" s="216">
        <v>10005970</v>
      </c>
      <c r="E6502" s="216" t="s">
        <v>964</v>
      </c>
      <c r="F6502" s="217">
        <v>3.3410000000000002</v>
      </c>
      <c r="G6502" s="58">
        <v>342.72635048000001</v>
      </c>
      <c r="H6502" s="218">
        <v>57.122807017543863</v>
      </c>
      <c r="I6502" s="60">
        <v>1.0223795487709714E-2</v>
      </c>
      <c r="J6502" s="60">
        <v>9.8569412388595804E-5</v>
      </c>
      <c r="K6502" s="216">
        <v>10005970</v>
      </c>
      <c r="L6502" s="7" t="s">
        <v>964</v>
      </c>
      <c r="M6502" s="86">
        <v>3.3410000000000002</v>
      </c>
      <c r="N6502" s="219">
        <v>-5024412.852</v>
      </c>
      <c r="O6502" s="58">
        <v>-10.828493647912886</v>
      </c>
      <c r="P6502" s="60">
        <v>-1.9380753551243332E-3</v>
      </c>
      <c r="Q6502" s="220">
        <v>-1.8685325733390559E-5</v>
      </c>
      <c r="R6502" s="58">
        <v>153.05000000000001</v>
      </c>
      <c r="S6502" s="50" t="s">
        <v>61</v>
      </c>
      <c r="T6502" s="216" t="s">
        <v>314</v>
      </c>
      <c r="U6502" s="216" t="s">
        <v>97</v>
      </c>
      <c r="V6502" s="216" t="s">
        <v>398</v>
      </c>
      <c r="W6502" s="216" t="s">
        <v>702</v>
      </c>
      <c r="X6502" s="216" t="s">
        <v>3798</v>
      </c>
      <c r="Y6502" s="7" t="s">
        <v>62</v>
      </c>
      <c r="Z6502" s="221">
        <v>45915</v>
      </c>
      <c r="AA6502" s="221">
        <v>46281</v>
      </c>
      <c r="AB6502" s="216" t="s">
        <v>359</v>
      </c>
      <c r="AC6502" s="216" t="s">
        <v>370</v>
      </c>
      <c r="AD6502" s="216" t="s">
        <v>339</v>
      </c>
      <c r="AE6502" s="216" t="s">
        <v>342</v>
      </c>
      <c r="AF6502" s="216" t="s">
        <v>325</v>
      </c>
      <c r="AG6502" s="7" t="s">
        <v>356</v>
      </c>
      <c r="AH6502" s="303" t="s">
        <v>4613</v>
      </c>
      <c r="AI6502" s="222">
        <v>14660.132</v>
      </c>
      <c r="AJ6502" s="303" t="s">
        <v>4613</v>
      </c>
      <c r="AK6502" s="303" t="s">
        <v>4613</v>
      </c>
      <c r="AL6502" s="271" t="s">
        <v>4613</v>
      </c>
      <c r="AM6502" s="223" t="s">
        <v>1216</v>
      </c>
      <c r="AN6502" s="259">
        <v>8.285774270280712E-3</v>
      </c>
      <c r="AO6502" s="259">
        <v>8.1280919529197842E-5</v>
      </c>
    </row>
    <row r="6503" spans="1:41">
      <c r="A6503" s="216">
        <v>659</v>
      </c>
      <c r="B6503" s="216">
        <v>9454</v>
      </c>
      <c r="C6503" s="216" t="s">
        <v>352</v>
      </c>
      <c r="D6503" s="216">
        <v>10000113</v>
      </c>
      <c r="E6503" s="216" t="s">
        <v>964</v>
      </c>
      <c r="F6503" s="217">
        <v>3.306</v>
      </c>
      <c r="G6503" s="58">
        <v>1431.182</v>
      </c>
      <c r="H6503" s="218">
        <v>1.4301270417422867</v>
      </c>
      <c r="I6503" s="60">
        <v>8.3335536578272478E-4</v>
      </c>
      <c r="J6503" s="60">
        <v>5.4779306888344003E-6</v>
      </c>
      <c r="K6503" s="216">
        <v>10000113</v>
      </c>
      <c r="L6503" s="7" t="s">
        <v>972</v>
      </c>
      <c r="M6503" s="86">
        <v>1</v>
      </c>
      <c r="N6503" s="219">
        <v>-4735.8540000000003</v>
      </c>
      <c r="O6503" s="58">
        <v>-4.7329999999999997</v>
      </c>
      <c r="P6503" s="60">
        <v>-8.3423666375838335E-4</v>
      </c>
      <c r="Q6503" s="220">
        <v>-5.4837237627439204E-6</v>
      </c>
      <c r="R6503" s="58">
        <v>-4.0000000000000001E-3</v>
      </c>
      <c r="S6503" s="50" t="s">
        <v>53</v>
      </c>
      <c r="T6503" s="216" t="s">
        <v>53</v>
      </c>
      <c r="U6503" s="216" t="s">
        <v>72</v>
      </c>
      <c r="V6503" s="216" t="s">
        <v>102</v>
      </c>
      <c r="W6503" s="216" t="s">
        <v>705</v>
      </c>
      <c r="X6503" s="216" t="s">
        <v>3780</v>
      </c>
      <c r="Y6503" s="7" t="s">
        <v>62</v>
      </c>
      <c r="Z6503" s="221">
        <v>45930</v>
      </c>
      <c r="AA6503" s="221">
        <v>45936</v>
      </c>
      <c r="AB6503" s="216" t="s">
        <v>362</v>
      </c>
      <c r="AC6503" s="216" t="s">
        <v>363</v>
      </c>
      <c r="AD6503" s="216" t="s">
        <v>339</v>
      </c>
      <c r="AE6503" s="216" t="s">
        <v>342</v>
      </c>
      <c r="AF6503" s="216" t="s">
        <v>362</v>
      </c>
      <c r="AG6503" s="7" t="s">
        <v>362</v>
      </c>
      <c r="AH6503" s="303" t="s">
        <v>4613</v>
      </c>
      <c r="AI6503" s="222">
        <v>3.306</v>
      </c>
      <c r="AJ6503" s="303" t="s">
        <v>4613</v>
      </c>
      <c r="AK6503" s="303" t="s">
        <v>4613</v>
      </c>
      <c r="AL6503" s="271" t="s">
        <v>4613</v>
      </c>
      <c r="AM6503" s="223" t="s">
        <v>3782</v>
      </c>
      <c r="AN6503" s="259">
        <v>-7.0503838052684043E-7</v>
      </c>
      <c r="AO6503" s="259">
        <v>-4.7201971329752344E-9</v>
      </c>
    </row>
    <row r="6504" spans="1:41">
      <c r="A6504" s="216">
        <v>659</v>
      </c>
      <c r="B6504" s="216">
        <v>9454</v>
      </c>
      <c r="C6504" s="216" t="s">
        <v>399</v>
      </c>
      <c r="D6504" s="216">
        <v>10001042</v>
      </c>
      <c r="E6504" s="216" t="s">
        <v>972</v>
      </c>
      <c r="F6504" s="217">
        <v>1</v>
      </c>
      <c r="G6504" s="58">
        <v>4845.0373</v>
      </c>
      <c r="H6504" s="218">
        <v>378.97899999999998</v>
      </c>
      <c r="I6504" s="60">
        <v>6.6798685103420311E-2</v>
      </c>
      <c r="J6504" s="60">
        <v>4.3909067143057862E-4</v>
      </c>
      <c r="K6504" s="216">
        <v>10001042</v>
      </c>
      <c r="L6504" s="7" t="s">
        <v>972</v>
      </c>
      <c r="M6504" s="86">
        <v>1</v>
      </c>
      <c r="N6504" s="219">
        <v>-221805.80799999999</v>
      </c>
      <c r="O6504" s="58">
        <v>-9.7840000000000007</v>
      </c>
      <c r="P6504" s="60">
        <v>-1.7245238787686505E-3</v>
      </c>
      <c r="Q6504" s="220">
        <v>-1.133588702613279E-5</v>
      </c>
      <c r="R6504" s="58">
        <v>369.19499999999999</v>
      </c>
      <c r="S6504" s="50" t="s">
        <v>53</v>
      </c>
      <c r="T6504" s="216" t="s">
        <v>53</v>
      </c>
      <c r="U6504" s="216" t="s">
        <v>97</v>
      </c>
      <c r="V6504" s="216" t="s">
        <v>398</v>
      </c>
      <c r="W6504" s="216" t="s">
        <v>702</v>
      </c>
      <c r="X6504" s="216" t="s">
        <v>3786</v>
      </c>
      <c r="Y6504" s="7" t="s">
        <v>62</v>
      </c>
      <c r="Z6504" s="221">
        <v>45607</v>
      </c>
      <c r="AA6504" s="221">
        <v>45974</v>
      </c>
      <c r="AB6504" s="216" t="s">
        <v>362</v>
      </c>
      <c r="AC6504" s="216" t="s">
        <v>370</v>
      </c>
      <c r="AD6504" s="216" t="s">
        <v>339</v>
      </c>
      <c r="AE6504" s="216" t="s">
        <v>342</v>
      </c>
      <c r="AF6504" s="216" t="s">
        <v>699</v>
      </c>
      <c r="AG6504" s="7" t="s">
        <v>358</v>
      </c>
      <c r="AH6504" s="303" t="s">
        <v>4613</v>
      </c>
      <c r="AI6504" s="222">
        <v>4482</v>
      </c>
      <c r="AJ6504" s="303" t="s">
        <v>4613</v>
      </c>
      <c r="AK6504" s="303" t="s">
        <v>4613</v>
      </c>
      <c r="AL6504" s="271" t="s">
        <v>4613</v>
      </c>
      <c r="AM6504" s="223" t="s">
        <v>3783</v>
      </c>
      <c r="AN6504" s="259">
        <v>6.5074161224651705E-2</v>
      </c>
      <c r="AO6504" s="259">
        <v>4.3566829512719786E-4</v>
      </c>
    </row>
    <row r="6505" spans="1:41">
      <c r="A6505" s="216">
        <v>659</v>
      </c>
      <c r="B6505" s="216">
        <v>9454</v>
      </c>
      <c r="C6505" s="216" t="s">
        <v>399</v>
      </c>
      <c r="D6505" s="216">
        <v>10001047</v>
      </c>
      <c r="E6505" s="216" t="s">
        <v>972</v>
      </c>
      <c r="F6505" s="217">
        <v>1</v>
      </c>
      <c r="G6505" s="58">
        <v>2193.6679520000002</v>
      </c>
      <c r="H6505" s="218">
        <v>173.66399999999999</v>
      </c>
      <c r="I6505" s="60">
        <v>3.0609946328953284E-2</v>
      </c>
      <c r="J6505" s="60">
        <v>2.0120967748429332E-4</v>
      </c>
      <c r="K6505" s="216">
        <v>10001047</v>
      </c>
      <c r="L6505" s="7" t="s">
        <v>972</v>
      </c>
      <c r="M6505" s="86">
        <v>1</v>
      </c>
      <c r="N6505" s="219">
        <v>-98350.782000000007</v>
      </c>
      <c r="O6505" s="58">
        <v>-4.0789999999999997</v>
      </c>
      <c r="P6505" s="60">
        <v>-7.1896288854224506E-4</v>
      </c>
      <c r="Q6505" s="220">
        <v>-4.7259896953797703E-6</v>
      </c>
      <c r="R6505" s="58">
        <v>169.58500000000001</v>
      </c>
      <c r="S6505" s="50" t="s">
        <v>53</v>
      </c>
      <c r="T6505" s="216" t="s">
        <v>53</v>
      </c>
      <c r="U6505" s="216" t="s">
        <v>97</v>
      </c>
      <c r="V6505" s="216" t="s">
        <v>398</v>
      </c>
      <c r="W6505" s="216" t="s">
        <v>702</v>
      </c>
      <c r="X6505" s="216" t="s">
        <v>3786</v>
      </c>
      <c r="Y6505" s="7" t="s">
        <v>62</v>
      </c>
      <c r="Z6505" s="221">
        <v>45627</v>
      </c>
      <c r="AA6505" s="221">
        <v>45992</v>
      </c>
      <c r="AB6505" s="216" t="s">
        <v>362</v>
      </c>
      <c r="AC6505" s="216" t="s">
        <v>370</v>
      </c>
      <c r="AD6505" s="216" t="s">
        <v>339</v>
      </c>
      <c r="AE6505" s="216" t="s">
        <v>342</v>
      </c>
      <c r="AF6505" s="216" t="s">
        <v>699</v>
      </c>
      <c r="AG6505" s="7" t="s">
        <v>358</v>
      </c>
      <c r="AH6505" s="303" t="s">
        <v>4613</v>
      </c>
      <c r="AI6505" s="222">
        <v>4638</v>
      </c>
      <c r="AJ6505" s="303" t="s">
        <v>4613</v>
      </c>
      <c r="AK6505" s="303" t="s">
        <v>4613</v>
      </c>
      <c r="AL6505" s="271" t="s">
        <v>4613</v>
      </c>
      <c r="AM6505" s="223" t="s">
        <v>3782</v>
      </c>
      <c r="AN6505" s="259">
        <v>2.9890983440411058E-2</v>
      </c>
      <c r="AO6505" s="259">
        <v>2.0011865769890128E-4</v>
      </c>
    </row>
    <row r="6506" spans="1:41">
      <c r="A6506" s="216">
        <v>659</v>
      </c>
      <c r="B6506" s="216">
        <v>9454</v>
      </c>
      <c r="C6506" s="216" t="s">
        <v>399</v>
      </c>
      <c r="D6506" s="216">
        <v>10001048</v>
      </c>
      <c r="E6506" s="216" t="s">
        <v>972</v>
      </c>
      <c r="F6506" s="217">
        <v>1</v>
      </c>
      <c r="G6506" s="58">
        <v>61806.182204000004</v>
      </c>
      <c r="H6506" s="218">
        <v>104.36799999999999</v>
      </c>
      <c r="I6506" s="60">
        <v>1.8395861424706308E-2</v>
      </c>
      <c r="J6506" s="60">
        <v>1.2092230755758664E-4</v>
      </c>
      <c r="K6506" s="216">
        <v>10001048</v>
      </c>
      <c r="L6506" s="7" t="s">
        <v>972</v>
      </c>
      <c r="M6506" s="86">
        <v>1</v>
      </c>
      <c r="N6506" s="219">
        <v>-61806.182000000001</v>
      </c>
      <c r="O6506" s="58">
        <v>-2.5550000000000002</v>
      </c>
      <c r="P6506" s="60">
        <v>-4.5034326556151898E-4</v>
      </c>
      <c r="Q6506" s="220">
        <v>-2.96026076776055E-6</v>
      </c>
      <c r="R6506" s="58">
        <v>101.813</v>
      </c>
      <c r="S6506" s="50" t="s">
        <v>53</v>
      </c>
      <c r="T6506" s="216" t="s">
        <v>53</v>
      </c>
      <c r="U6506" s="216" t="s">
        <v>97</v>
      </c>
      <c r="V6506" s="216" t="s">
        <v>398</v>
      </c>
      <c r="W6506" s="216" t="s">
        <v>702</v>
      </c>
      <c r="X6506" s="216" t="s">
        <v>3786</v>
      </c>
      <c r="Y6506" s="7" t="s">
        <v>62</v>
      </c>
      <c r="Z6506" s="221">
        <v>45628</v>
      </c>
      <c r="AA6506" s="221">
        <v>45992</v>
      </c>
      <c r="AB6506" s="216" t="s">
        <v>362</v>
      </c>
      <c r="AC6506" s="216" t="s">
        <v>370</v>
      </c>
      <c r="AD6506" s="216" t="s">
        <v>339</v>
      </c>
      <c r="AE6506" s="216" t="s">
        <v>342</v>
      </c>
      <c r="AF6506" s="216" t="s">
        <v>699</v>
      </c>
      <c r="AG6506" s="7" t="s">
        <v>358</v>
      </c>
      <c r="AH6506" s="303" t="s">
        <v>4613</v>
      </c>
      <c r="AI6506" s="222">
        <v>4598</v>
      </c>
      <c r="AJ6506" s="303" t="s">
        <v>4613</v>
      </c>
      <c r="AK6506" s="303" t="s">
        <v>4613</v>
      </c>
      <c r="AL6506" s="271" t="s">
        <v>4613</v>
      </c>
      <c r="AM6506" s="223" t="s">
        <v>3782</v>
      </c>
      <c r="AN6506" s="259">
        <v>1.7945518159144802E-2</v>
      </c>
      <c r="AO6506" s="259">
        <v>1.2014435767490187E-4</v>
      </c>
    </row>
    <row r="6507" spans="1:41">
      <c r="A6507" s="216">
        <v>659</v>
      </c>
      <c r="B6507" s="216">
        <v>9454</v>
      </c>
      <c r="C6507" s="216" t="s">
        <v>399</v>
      </c>
      <c r="D6507" s="216">
        <v>10001053</v>
      </c>
      <c r="E6507" s="216" t="s">
        <v>972</v>
      </c>
      <c r="F6507" s="217">
        <v>1</v>
      </c>
      <c r="G6507" s="58">
        <v>1195.7964400000001</v>
      </c>
      <c r="H6507" s="218">
        <v>101.94199999999999</v>
      </c>
      <c r="I6507" s="60">
        <v>1.796825564691678E-2</v>
      </c>
      <c r="J6507" s="60">
        <v>1.1811150809669148E-4</v>
      </c>
      <c r="K6507" s="216">
        <v>10001053</v>
      </c>
      <c r="L6507" s="7" t="s">
        <v>972</v>
      </c>
      <c r="M6507" s="86">
        <v>1</v>
      </c>
      <c r="N6507" s="219">
        <v>-100985.00900000001</v>
      </c>
      <c r="O6507" s="58">
        <v>-4.1219999999999999</v>
      </c>
      <c r="P6507" s="60">
        <v>-7.2654205113290851E-4</v>
      </c>
      <c r="Q6507" s="220">
        <v>-4.7758101310015701E-6</v>
      </c>
      <c r="R6507" s="58">
        <v>97.82</v>
      </c>
      <c r="S6507" s="50" t="s">
        <v>53</v>
      </c>
      <c r="T6507" s="216" t="s">
        <v>53</v>
      </c>
      <c r="U6507" s="216" t="s">
        <v>97</v>
      </c>
      <c r="V6507" s="216" t="s">
        <v>398</v>
      </c>
      <c r="W6507" s="216" t="s">
        <v>702</v>
      </c>
      <c r="X6507" s="216" t="s">
        <v>3787</v>
      </c>
      <c r="Y6507" s="7" t="s">
        <v>62</v>
      </c>
      <c r="Z6507" s="221">
        <v>45636</v>
      </c>
      <c r="AA6507" s="221">
        <v>46001</v>
      </c>
      <c r="AB6507" s="216" t="s">
        <v>362</v>
      </c>
      <c r="AC6507" s="216" t="s">
        <v>370</v>
      </c>
      <c r="AD6507" s="216" t="s">
        <v>339</v>
      </c>
      <c r="AE6507" s="216" t="s">
        <v>342</v>
      </c>
      <c r="AF6507" s="216" t="s">
        <v>699</v>
      </c>
      <c r="AG6507" s="7" t="s">
        <v>358</v>
      </c>
      <c r="AH6507" s="303" t="s">
        <v>4613</v>
      </c>
      <c r="AI6507" s="222">
        <v>8445</v>
      </c>
      <c r="AJ6507" s="303" t="s">
        <v>4613</v>
      </c>
      <c r="AK6507" s="303" t="s">
        <v>4613</v>
      </c>
      <c r="AL6507" s="271" t="s">
        <v>4613</v>
      </c>
      <c r="AM6507" s="223" t="s">
        <v>3785</v>
      </c>
      <c r="AN6507" s="259">
        <v>1.7241713595783879E-2</v>
      </c>
      <c r="AO6507" s="259">
        <v>1.1543242088690934E-4</v>
      </c>
    </row>
    <row r="6508" spans="1:41">
      <c r="A6508" s="216">
        <v>659</v>
      </c>
      <c r="B6508" s="216">
        <v>9454</v>
      </c>
      <c r="C6508" s="216" t="s">
        <v>399</v>
      </c>
      <c r="D6508" s="216">
        <v>10001060</v>
      </c>
      <c r="E6508" s="216" t="s">
        <v>972</v>
      </c>
      <c r="F6508" s="217">
        <v>1</v>
      </c>
      <c r="G6508" s="58">
        <v>26802.334000000003</v>
      </c>
      <c r="H6508" s="218">
        <v>28.33</v>
      </c>
      <c r="I6508" s="60">
        <v>4.9934343300813439E-3</v>
      </c>
      <c r="J6508" s="60">
        <v>3.2823556771294163E-5</v>
      </c>
      <c r="K6508" s="216">
        <v>10001060</v>
      </c>
      <c r="L6508" s="7" t="s">
        <v>972</v>
      </c>
      <c r="M6508" s="86">
        <v>1</v>
      </c>
      <c r="N6508" s="219">
        <v>-141784.34700000001</v>
      </c>
      <c r="O6508" s="58">
        <v>0.45600000000000002</v>
      </c>
      <c r="P6508" s="60">
        <v>8.0374375380059745E-5</v>
      </c>
      <c r="Q6508" s="220">
        <v>5.2832834054748004E-7</v>
      </c>
      <c r="R6508" s="58">
        <v>28.786000000000001</v>
      </c>
      <c r="S6508" s="50" t="s">
        <v>53</v>
      </c>
      <c r="T6508" s="216" t="s">
        <v>53</v>
      </c>
      <c r="U6508" s="216" t="s">
        <v>97</v>
      </c>
      <c r="V6508" s="216" t="s">
        <v>398</v>
      </c>
      <c r="W6508" s="216" t="s">
        <v>702</v>
      </c>
      <c r="X6508" s="216" t="s">
        <v>3788</v>
      </c>
      <c r="Y6508" s="7" t="s">
        <v>62</v>
      </c>
      <c r="Z6508" s="221">
        <v>45659</v>
      </c>
      <c r="AA6508" s="221">
        <v>46051</v>
      </c>
      <c r="AB6508" s="216" t="s">
        <v>362</v>
      </c>
      <c r="AC6508" s="216" t="s">
        <v>370</v>
      </c>
      <c r="AD6508" s="216" t="s">
        <v>339</v>
      </c>
      <c r="AE6508" s="216" t="s">
        <v>342</v>
      </c>
      <c r="AF6508" s="216" t="s">
        <v>699</v>
      </c>
      <c r="AG6508" s="7" t="s">
        <v>358</v>
      </c>
      <c r="AH6508" s="303" t="s">
        <v>4613</v>
      </c>
      <c r="AI6508" s="222">
        <v>529</v>
      </c>
      <c r="AJ6508" s="303" t="s">
        <v>4613</v>
      </c>
      <c r="AK6508" s="303" t="s">
        <v>4613</v>
      </c>
      <c r="AL6508" s="271" t="s">
        <v>4613</v>
      </c>
      <c r="AM6508" s="223" t="s">
        <v>3782</v>
      </c>
      <c r="AN6508" s="259">
        <v>5.0738087054614071E-3</v>
      </c>
      <c r="AO6508" s="259">
        <v>3.3968898667456271E-5</v>
      </c>
    </row>
    <row r="6509" spans="1:41">
      <c r="A6509" s="216">
        <v>659</v>
      </c>
      <c r="B6509" s="216">
        <v>9454</v>
      </c>
      <c r="C6509" s="216" t="s">
        <v>352</v>
      </c>
      <c r="D6509" s="216">
        <v>10001062</v>
      </c>
      <c r="E6509" s="216" t="s">
        <v>972</v>
      </c>
      <c r="F6509" s="217">
        <v>1</v>
      </c>
      <c r="G6509" s="58">
        <v>111320.402</v>
      </c>
      <c r="H6509" s="218">
        <v>111.03400000000001</v>
      </c>
      <c r="I6509" s="60">
        <v>1.9570807885854285E-2</v>
      </c>
      <c r="J6509" s="60">
        <v>1.2864563369374785E-4</v>
      </c>
      <c r="K6509" s="216">
        <v>10001062</v>
      </c>
      <c r="L6509" s="7" t="s">
        <v>964</v>
      </c>
      <c r="M6509" s="86">
        <v>3.6269999999999998</v>
      </c>
      <c r="N6509" s="219">
        <v>-30925.77</v>
      </c>
      <c r="O6509" s="58">
        <v>-30.851179673321234</v>
      </c>
      <c r="P6509" s="60">
        <v>-1.7977421145863627E-2</v>
      </c>
      <c r="Q6509" s="220">
        <v>-1.1817175606535041E-4</v>
      </c>
      <c r="R6509" s="58">
        <v>9.0399999999999991</v>
      </c>
      <c r="S6509" s="50" t="s">
        <v>53</v>
      </c>
      <c r="T6509" s="216" t="s">
        <v>53</v>
      </c>
      <c r="U6509" s="216" t="s">
        <v>72</v>
      </c>
      <c r="V6509" s="216" t="s">
        <v>102</v>
      </c>
      <c r="W6509" s="216" t="s">
        <v>705</v>
      </c>
      <c r="X6509" s="216" t="s">
        <v>3780</v>
      </c>
      <c r="Y6509" s="7" t="s">
        <v>62</v>
      </c>
      <c r="Z6509" s="221">
        <v>45664</v>
      </c>
      <c r="AA6509" s="221">
        <v>45951</v>
      </c>
      <c r="AB6509" s="216" t="s">
        <v>362</v>
      </c>
      <c r="AC6509" s="216" t="s">
        <v>363</v>
      </c>
      <c r="AD6509" s="216" t="s">
        <v>339</v>
      </c>
      <c r="AE6509" s="216" t="s">
        <v>342</v>
      </c>
      <c r="AF6509" s="216" t="s">
        <v>362</v>
      </c>
      <c r="AG6509" s="7" t="s">
        <v>362</v>
      </c>
      <c r="AH6509" s="303" t="s">
        <v>4613</v>
      </c>
      <c r="AI6509" s="222">
        <v>3.6269999999999998</v>
      </c>
      <c r="AJ6509" s="303" t="s">
        <v>4613</v>
      </c>
      <c r="AK6509" s="303" t="s">
        <v>4613</v>
      </c>
      <c r="AL6509" s="271" t="s">
        <v>4613</v>
      </c>
      <c r="AM6509" s="223" t="s">
        <v>3784</v>
      </c>
      <c r="AN6509" s="259">
        <v>1.5933867399906593E-3</v>
      </c>
      <c r="AO6509" s="259">
        <v>1.0667645520524027E-5</v>
      </c>
    </row>
    <row r="6510" spans="1:41">
      <c r="A6510" s="216">
        <v>659</v>
      </c>
      <c r="B6510" s="216">
        <v>9454</v>
      </c>
      <c r="C6510" s="216" t="s">
        <v>352</v>
      </c>
      <c r="D6510" s="216">
        <v>10001064</v>
      </c>
      <c r="E6510" s="216" t="s">
        <v>972</v>
      </c>
      <c r="F6510" s="217">
        <v>1</v>
      </c>
      <c r="G6510" s="58">
        <v>112146.12</v>
      </c>
      <c r="H6510" s="218">
        <v>111.849</v>
      </c>
      <c r="I6510" s="60">
        <v>1.9714459455886631E-2</v>
      </c>
      <c r="J6510" s="60">
        <v>1.2958990474099826E-4</v>
      </c>
      <c r="K6510" s="216">
        <v>10001064</v>
      </c>
      <c r="L6510" s="7" t="s">
        <v>964</v>
      </c>
      <c r="M6510" s="86">
        <v>3.6629999999999998</v>
      </c>
      <c r="N6510" s="219">
        <v>-30925.77</v>
      </c>
      <c r="O6510" s="58">
        <v>-30.848154869933456</v>
      </c>
      <c r="P6510" s="60">
        <v>-1.7975658549912312E-2</v>
      </c>
      <c r="Q6510" s="220">
        <v>-1.1816016991753137E-4</v>
      </c>
      <c r="R6510" s="58">
        <v>9.8659999999999997</v>
      </c>
      <c r="S6510" s="50" t="s">
        <v>53</v>
      </c>
      <c r="T6510" s="216" t="s">
        <v>53</v>
      </c>
      <c r="U6510" s="216" t="s">
        <v>72</v>
      </c>
      <c r="V6510" s="216" t="s">
        <v>102</v>
      </c>
      <c r="W6510" s="216" t="s">
        <v>705</v>
      </c>
      <c r="X6510" s="216" t="s">
        <v>3780</v>
      </c>
      <c r="Y6510" s="7" t="s">
        <v>62</v>
      </c>
      <c r="Z6510" s="221">
        <v>45665</v>
      </c>
      <c r="AA6510" s="221">
        <v>45952</v>
      </c>
      <c r="AB6510" s="216" t="s">
        <v>362</v>
      </c>
      <c r="AC6510" s="216" t="s">
        <v>363</v>
      </c>
      <c r="AD6510" s="216" t="s">
        <v>339</v>
      </c>
      <c r="AE6510" s="216" t="s">
        <v>342</v>
      </c>
      <c r="AF6510" s="216" t="s">
        <v>362</v>
      </c>
      <c r="AG6510" s="7" t="s">
        <v>362</v>
      </c>
      <c r="AH6510" s="303" t="s">
        <v>4613</v>
      </c>
      <c r="AI6510" s="222">
        <v>3.6629999999999998</v>
      </c>
      <c r="AJ6510" s="303" t="s">
        <v>4613</v>
      </c>
      <c r="AK6510" s="303" t="s">
        <v>4613</v>
      </c>
      <c r="AL6510" s="271" t="s">
        <v>4613</v>
      </c>
      <c r="AM6510" s="223" t="s">
        <v>3785</v>
      </c>
      <c r="AN6510" s="259">
        <v>1.7389771655694519E-3</v>
      </c>
      <c r="AO6510" s="259">
        <v>1.1642366228483415E-5</v>
      </c>
    </row>
    <row r="6511" spans="1:41">
      <c r="A6511" s="216">
        <v>659</v>
      </c>
      <c r="B6511" s="216">
        <v>9454</v>
      </c>
      <c r="C6511" s="216" t="s">
        <v>352</v>
      </c>
      <c r="D6511" s="216">
        <v>10001066</v>
      </c>
      <c r="E6511" s="216" t="s">
        <v>972</v>
      </c>
      <c r="F6511" s="217">
        <v>1</v>
      </c>
      <c r="G6511" s="58">
        <v>299122.29399999999</v>
      </c>
      <c r="H6511" s="218">
        <v>298.33100000000002</v>
      </c>
      <c r="I6511" s="60">
        <v>5.2583701275238169E-2</v>
      </c>
      <c r="J6511" s="60">
        <v>3.4565070649971618E-4</v>
      </c>
      <c r="K6511" s="216">
        <v>10001066</v>
      </c>
      <c r="L6511" s="7" t="s">
        <v>964</v>
      </c>
      <c r="M6511" s="86">
        <v>3.6629999999999998</v>
      </c>
      <c r="N6511" s="219">
        <v>-82468.72</v>
      </c>
      <c r="O6511" s="58">
        <v>-82.261645493042948</v>
      </c>
      <c r="P6511" s="60">
        <v>-4.7935030713234454E-2</v>
      </c>
      <c r="Q6511" s="220">
        <v>-3.1509340024182304E-4</v>
      </c>
      <c r="R6511" s="58">
        <v>26.373999999999999</v>
      </c>
      <c r="S6511" s="50" t="s">
        <v>53</v>
      </c>
      <c r="T6511" s="216" t="s">
        <v>53</v>
      </c>
      <c r="U6511" s="216" t="s">
        <v>72</v>
      </c>
      <c r="V6511" s="216" t="s">
        <v>102</v>
      </c>
      <c r="W6511" s="216" t="s">
        <v>705</v>
      </c>
      <c r="X6511" s="216" t="s">
        <v>3780</v>
      </c>
      <c r="Y6511" s="7" t="s">
        <v>62</v>
      </c>
      <c r="Z6511" s="221">
        <v>45665</v>
      </c>
      <c r="AA6511" s="221">
        <v>45952</v>
      </c>
      <c r="AB6511" s="216" t="s">
        <v>362</v>
      </c>
      <c r="AC6511" s="216" t="s">
        <v>363</v>
      </c>
      <c r="AD6511" s="216" t="s">
        <v>339</v>
      </c>
      <c r="AE6511" s="216" t="s">
        <v>342</v>
      </c>
      <c r="AF6511" s="216" t="s">
        <v>362</v>
      </c>
      <c r="AG6511" s="7" t="s">
        <v>362</v>
      </c>
      <c r="AH6511" s="303" t="s">
        <v>4613</v>
      </c>
      <c r="AI6511" s="222">
        <v>3.6629999999999998</v>
      </c>
      <c r="AJ6511" s="303" t="s">
        <v>4613</v>
      </c>
      <c r="AK6511" s="303" t="s">
        <v>4613</v>
      </c>
      <c r="AL6511" s="271" t="s">
        <v>4613</v>
      </c>
      <c r="AM6511" s="223" t="s">
        <v>3784</v>
      </c>
      <c r="AN6511" s="259">
        <v>4.6486705620037219E-3</v>
      </c>
      <c r="AO6511" s="259">
        <v>3.1122619796272205E-5</v>
      </c>
    </row>
    <row r="6512" spans="1:41">
      <c r="A6512" s="216">
        <v>659</v>
      </c>
      <c r="B6512" s="216">
        <v>9454</v>
      </c>
      <c r="C6512" s="216" t="s">
        <v>352</v>
      </c>
      <c r="D6512" s="216">
        <v>10001076</v>
      </c>
      <c r="E6512" s="216" t="s">
        <v>972</v>
      </c>
      <c r="F6512" s="217">
        <v>1</v>
      </c>
      <c r="G6512" s="58">
        <v>183157.87299999999</v>
      </c>
      <c r="H6512" s="218">
        <v>182.577</v>
      </c>
      <c r="I6512" s="60">
        <v>3.2180948100362212E-2</v>
      </c>
      <c r="J6512" s="60">
        <v>2.1153641103538914E-4</v>
      </c>
      <c r="K6512" s="216">
        <v>10001076</v>
      </c>
      <c r="L6512" s="7" t="s">
        <v>964</v>
      </c>
      <c r="M6512" s="86">
        <v>3.5830000000000002</v>
      </c>
      <c r="N6512" s="219">
        <v>-51542.95</v>
      </c>
      <c r="O6512" s="58">
        <v>-51.387174833635811</v>
      </c>
      <c r="P6512" s="60">
        <v>-2.9944037578545683E-2</v>
      </c>
      <c r="Q6512" s="220">
        <v>-1.9683243083826616E-4</v>
      </c>
      <c r="R6512" s="58">
        <v>12.691000000000001</v>
      </c>
      <c r="S6512" s="50" t="s">
        <v>53</v>
      </c>
      <c r="T6512" s="216" t="s">
        <v>53</v>
      </c>
      <c r="U6512" s="216" t="s">
        <v>72</v>
      </c>
      <c r="V6512" s="216" t="s">
        <v>102</v>
      </c>
      <c r="W6512" s="216" t="s">
        <v>705</v>
      </c>
      <c r="X6512" s="216" t="s">
        <v>3780</v>
      </c>
      <c r="Y6512" s="7" t="s">
        <v>62</v>
      </c>
      <c r="Z6512" s="221">
        <v>45678</v>
      </c>
      <c r="AA6512" s="221">
        <v>45957</v>
      </c>
      <c r="AB6512" s="216" t="s">
        <v>362</v>
      </c>
      <c r="AC6512" s="216" t="s">
        <v>363</v>
      </c>
      <c r="AD6512" s="216" t="s">
        <v>339</v>
      </c>
      <c r="AE6512" s="216" t="s">
        <v>342</v>
      </c>
      <c r="AF6512" s="216" t="s">
        <v>362</v>
      </c>
      <c r="AG6512" s="7" t="s">
        <v>362</v>
      </c>
      <c r="AH6512" s="303" t="s">
        <v>4613</v>
      </c>
      <c r="AI6512" s="222">
        <v>3.5830000000000002</v>
      </c>
      <c r="AJ6512" s="303" t="s">
        <v>4613</v>
      </c>
      <c r="AK6512" s="303" t="s">
        <v>4613</v>
      </c>
      <c r="AL6512" s="271" t="s">
        <v>4613</v>
      </c>
      <c r="AM6512" s="223" t="s">
        <v>3783</v>
      </c>
      <c r="AN6512" s="259">
        <v>2.2369105218165331E-3</v>
      </c>
      <c r="AO6512" s="259">
        <v>1.4976005453647174E-5</v>
      </c>
    </row>
    <row r="6513" spans="1:41">
      <c r="A6513" s="216">
        <v>659</v>
      </c>
      <c r="B6513" s="216">
        <v>9454</v>
      </c>
      <c r="C6513" s="216" t="s">
        <v>399</v>
      </c>
      <c r="D6513" s="216">
        <v>10001077</v>
      </c>
      <c r="E6513" s="216" t="s">
        <v>972</v>
      </c>
      <c r="F6513" s="217">
        <v>1</v>
      </c>
      <c r="G6513" s="58">
        <v>9071.5592000000015</v>
      </c>
      <c r="H6513" s="218">
        <v>174.083</v>
      </c>
      <c r="I6513" s="60">
        <v>3.0683799099313468E-2</v>
      </c>
      <c r="J6513" s="60">
        <v>2.0169513707791041E-4</v>
      </c>
      <c r="K6513" s="216">
        <v>10001077</v>
      </c>
      <c r="L6513" s="7" t="s">
        <v>972</v>
      </c>
      <c r="M6513" s="86">
        <v>1</v>
      </c>
      <c r="N6513" s="219">
        <v>-418198.87900000002</v>
      </c>
      <c r="O6513" s="58">
        <v>-14.092000000000001</v>
      </c>
      <c r="P6513" s="60">
        <v>-2.4838502145960572E-3</v>
      </c>
      <c r="Q6513" s="220">
        <v>-1.6327199506568199E-5</v>
      </c>
      <c r="R6513" s="58">
        <v>159.99199999999999</v>
      </c>
      <c r="S6513" s="50" t="s">
        <v>53</v>
      </c>
      <c r="T6513" s="216" t="s">
        <v>53</v>
      </c>
      <c r="U6513" s="216" t="s">
        <v>97</v>
      </c>
      <c r="V6513" s="216" t="s">
        <v>398</v>
      </c>
      <c r="W6513" s="216" t="s">
        <v>702</v>
      </c>
      <c r="X6513" s="216" t="s">
        <v>3789</v>
      </c>
      <c r="Y6513" s="7" t="s">
        <v>62</v>
      </c>
      <c r="Z6513" s="221">
        <v>45679</v>
      </c>
      <c r="AA6513" s="221">
        <v>46045</v>
      </c>
      <c r="AB6513" s="216" t="s">
        <v>362</v>
      </c>
      <c r="AC6513" s="216" t="s">
        <v>370</v>
      </c>
      <c r="AD6513" s="216" t="s">
        <v>339</v>
      </c>
      <c r="AE6513" s="216" t="s">
        <v>342</v>
      </c>
      <c r="AF6513" s="216" t="s">
        <v>699</v>
      </c>
      <c r="AG6513" s="7" t="s">
        <v>358</v>
      </c>
      <c r="AH6513" s="303" t="s">
        <v>4613</v>
      </c>
      <c r="AI6513" s="222">
        <v>4610</v>
      </c>
      <c r="AJ6513" s="303" t="s">
        <v>4613</v>
      </c>
      <c r="AK6513" s="303" t="s">
        <v>4613</v>
      </c>
      <c r="AL6513" s="271" t="s">
        <v>4613</v>
      </c>
      <c r="AM6513" s="223" t="s">
        <v>3785</v>
      </c>
      <c r="AN6513" s="259">
        <v>2.8200125144312561E-2</v>
      </c>
      <c r="AO6513" s="259">
        <v>1.887984449247434E-4</v>
      </c>
    </row>
    <row r="6514" spans="1:41">
      <c r="A6514" s="216">
        <v>659</v>
      </c>
      <c r="B6514" s="216">
        <v>9454</v>
      </c>
      <c r="C6514" s="216" t="s">
        <v>399</v>
      </c>
      <c r="D6514" s="216">
        <v>10001078</v>
      </c>
      <c r="E6514" s="216" t="s">
        <v>972</v>
      </c>
      <c r="F6514" s="217">
        <v>1</v>
      </c>
      <c r="G6514" s="58">
        <v>19649.246695078</v>
      </c>
      <c r="H6514" s="218">
        <v>-53.249000000000002</v>
      </c>
      <c r="I6514" s="60">
        <v>-9.3856471811684244E-3</v>
      </c>
      <c r="J6514" s="60">
        <v>-6.1695078521519336E-5</v>
      </c>
      <c r="K6514" s="216">
        <v>10001078</v>
      </c>
      <c r="L6514" s="7" t="s">
        <v>972</v>
      </c>
      <c r="M6514" s="86">
        <v>1</v>
      </c>
      <c r="N6514" s="219">
        <v>-316156.37900000002</v>
      </c>
      <c r="O6514" s="58">
        <v>-10.718</v>
      </c>
      <c r="P6514" s="60">
        <v>-1.8891503406216676E-3</v>
      </c>
      <c r="Q6514" s="220">
        <v>-1.2418033232429611E-5</v>
      </c>
      <c r="R6514" s="58">
        <v>-63.968000000000004</v>
      </c>
      <c r="S6514" s="50" t="s">
        <v>53</v>
      </c>
      <c r="T6514" s="216" t="s">
        <v>53</v>
      </c>
      <c r="U6514" s="216" t="s">
        <v>97</v>
      </c>
      <c r="V6514" s="216" t="s">
        <v>398</v>
      </c>
      <c r="W6514" s="216" t="s">
        <v>702</v>
      </c>
      <c r="X6514" s="216" t="s">
        <v>3790</v>
      </c>
      <c r="Y6514" s="7" t="s">
        <v>62</v>
      </c>
      <c r="Z6514" s="221">
        <v>45680</v>
      </c>
      <c r="AA6514" s="221">
        <v>46051</v>
      </c>
      <c r="AB6514" s="216" t="s">
        <v>362</v>
      </c>
      <c r="AC6514" s="216" t="s">
        <v>370</v>
      </c>
      <c r="AD6514" s="216" t="s">
        <v>339</v>
      </c>
      <c r="AE6514" s="216" t="s">
        <v>342</v>
      </c>
      <c r="AF6514" s="216" t="s">
        <v>699</v>
      </c>
      <c r="AG6514" s="7" t="s">
        <v>358</v>
      </c>
      <c r="AH6514" s="303" t="s">
        <v>4613</v>
      </c>
      <c r="AI6514" s="222">
        <v>1609</v>
      </c>
      <c r="AJ6514" s="303" t="s">
        <v>4613</v>
      </c>
      <c r="AK6514" s="303" t="s">
        <v>4613</v>
      </c>
      <c r="AL6514" s="271" t="s">
        <v>4613</v>
      </c>
      <c r="AM6514" s="223" t="s">
        <v>3782</v>
      </c>
      <c r="AN6514" s="259">
        <v>-1.1274973781385233E-2</v>
      </c>
      <c r="AO6514" s="259">
        <v>-7.5485392550539939E-5</v>
      </c>
    </row>
    <row r="6515" spans="1:41">
      <c r="A6515" s="216">
        <v>659</v>
      </c>
      <c r="B6515" s="216">
        <v>9454</v>
      </c>
      <c r="C6515" s="216" t="s">
        <v>399</v>
      </c>
      <c r="D6515" s="216">
        <v>10001079</v>
      </c>
      <c r="E6515" s="216" t="s">
        <v>972</v>
      </c>
      <c r="F6515" s="217">
        <v>1</v>
      </c>
      <c r="G6515" s="58">
        <v>10008.339945942002</v>
      </c>
      <c r="H6515" s="218">
        <v>208.874</v>
      </c>
      <c r="I6515" s="60">
        <v>3.6816046673540791E-2</v>
      </c>
      <c r="J6515" s="60">
        <v>2.4200450395507581E-4</v>
      </c>
      <c r="K6515" s="216">
        <v>10001079</v>
      </c>
      <c r="L6515" s="7" t="s">
        <v>972</v>
      </c>
      <c r="M6515" s="86">
        <v>1</v>
      </c>
      <c r="N6515" s="219">
        <v>-464887.39</v>
      </c>
      <c r="O6515" s="58">
        <v>-15.984</v>
      </c>
      <c r="P6515" s="60">
        <v>-2.8173333685852522E-3</v>
      </c>
      <c r="Q6515" s="220">
        <v>-1.8519298673927489E-5</v>
      </c>
      <c r="R6515" s="58">
        <v>192.89</v>
      </c>
      <c r="S6515" s="50" t="s">
        <v>53</v>
      </c>
      <c r="T6515" s="216" t="s">
        <v>53</v>
      </c>
      <c r="U6515" s="216" t="s">
        <v>97</v>
      </c>
      <c r="V6515" s="216" t="s">
        <v>398</v>
      </c>
      <c r="W6515" s="216" t="s">
        <v>702</v>
      </c>
      <c r="X6515" s="216" t="s">
        <v>3791</v>
      </c>
      <c r="Y6515" s="7" t="s">
        <v>62</v>
      </c>
      <c r="Z6515" s="221">
        <v>45680</v>
      </c>
      <c r="AA6515" s="221">
        <v>46051</v>
      </c>
      <c r="AB6515" s="216" t="s">
        <v>362</v>
      </c>
      <c r="AC6515" s="216" t="s">
        <v>370</v>
      </c>
      <c r="AD6515" s="216" t="s">
        <v>339</v>
      </c>
      <c r="AE6515" s="216" t="s">
        <v>342</v>
      </c>
      <c r="AF6515" s="216" t="s">
        <v>699</v>
      </c>
      <c r="AG6515" s="7" t="s">
        <v>358</v>
      </c>
      <c r="AH6515" s="303" t="s">
        <v>4613</v>
      </c>
      <c r="AI6515" s="222">
        <v>4645</v>
      </c>
      <c r="AJ6515" s="303" t="s">
        <v>4613</v>
      </c>
      <c r="AK6515" s="303" t="s">
        <v>4613</v>
      </c>
      <c r="AL6515" s="271" t="s">
        <v>4613</v>
      </c>
      <c r="AM6515" s="223" t="s">
        <v>3783</v>
      </c>
      <c r="AN6515" s="259">
        <v>3.3998713304955561E-2</v>
      </c>
      <c r="AO6515" s="259">
        <v>2.2761970624489821E-4</v>
      </c>
    </row>
    <row r="6516" spans="1:41">
      <c r="A6516" s="216">
        <v>659</v>
      </c>
      <c r="B6516" s="216">
        <v>9454</v>
      </c>
      <c r="C6516" s="216" t="s">
        <v>352</v>
      </c>
      <c r="D6516" s="216">
        <v>10001080</v>
      </c>
      <c r="E6516" s="216" t="s">
        <v>972</v>
      </c>
      <c r="F6516" s="217">
        <v>1</v>
      </c>
      <c r="G6516" s="58">
        <v>258304.40100000001</v>
      </c>
      <c r="H6516" s="218">
        <v>257.56700000000001</v>
      </c>
      <c r="I6516" s="60">
        <v>4.5398655139289146E-2</v>
      </c>
      <c r="J6516" s="60">
        <v>2.9842093353024793E-4</v>
      </c>
      <c r="K6516" s="216">
        <v>10001080</v>
      </c>
      <c r="L6516" s="7" t="s">
        <v>964</v>
      </c>
      <c r="M6516" s="86">
        <v>3.6</v>
      </c>
      <c r="N6516" s="219">
        <v>-72160.13</v>
      </c>
      <c r="O6516" s="58">
        <v>-71.941923774954631</v>
      </c>
      <c r="P6516" s="60">
        <v>-4.1921582106125906E-2</v>
      </c>
      <c r="Q6516" s="220">
        <v>-2.7556493972765984E-4</v>
      </c>
      <c r="R6516" s="58">
        <v>19.725999999999999</v>
      </c>
      <c r="S6516" s="50" t="s">
        <v>53</v>
      </c>
      <c r="T6516" s="216" t="s">
        <v>53</v>
      </c>
      <c r="U6516" s="216" t="s">
        <v>72</v>
      </c>
      <c r="V6516" s="216" t="s">
        <v>102</v>
      </c>
      <c r="W6516" s="216" t="s">
        <v>705</v>
      </c>
      <c r="X6516" s="216" t="s">
        <v>3780</v>
      </c>
      <c r="Y6516" s="7" t="s">
        <v>62</v>
      </c>
      <c r="Z6516" s="221">
        <v>45686</v>
      </c>
      <c r="AA6516" s="221">
        <v>45957</v>
      </c>
      <c r="AB6516" s="216" t="s">
        <v>362</v>
      </c>
      <c r="AC6516" s="216" t="s">
        <v>363</v>
      </c>
      <c r="AD6516" s="216" t="s">
        <v>339</v>
      </c>
      <c r="AE6516" s="216" t="s">
        <v>342</v>
      </c>
      <c r="AF6516" s="216" t="s">
        <v>362</v>
      </c>
      <c r="AG6516" s="7" t="s">
        <v>362</v>
      </c>
      <c r="AH6516" s="303" t="s">
        <v>4613</v>
      </c>
      <c r="AI6516" s="222">
        <v>3.6</v>
      </c>
      <c r="AJ6516" s="303" t="s">
        <v>4613</v>
      </c>
      <c r="AK6516" s="303" t="s">
        <v>4613</v>
      </c>
      <c r="AL6516" s="271" t="s">
        <v>4613</v>
      </c>
      <c r="AM6516" s="223" t="s">
        <v>3782</v>
      </c>
      <c r="AN6516" s="259">
        <v>3.4768967735681134E-3</v>
      </c>
      <c r="AO6516" s="259">
        <v>2.3277652161267366E-5</v>
      </c>
    </row>
    <row r="6517" spans="1:41">
      <c r="A6517" s="216">
        <v>659</v>
      </c>
      <c r="B6517" s="216">
        <v>9454</v>
      </c>
      <c r="C6517" s="216" t="s">
        <v>352</v>
      </c>
      <c r="D6517" s="216">
        <v>10001082</v>
      </c>
      <c r="E6517" s="216" t="s">
        <v>972</v>
      </c>
      <c r="F6517" s="217">
        <v>1</v>
      </c>
      <c r="G6517" s="58">
        <v>438082.08799999999</v>
      </c>
      <c r="H6517" s="218">
        <v>436.64699999999999</v>
      </c>
      <c r="I6517" s="60">
        <v>7.6963223435475764E-2</v>
      </c>
      <c r="J6517" s="60">
        <v>5.0590566867332446E-4</v>
      </c>
      <c r="K6517" s="216">
        <v>10001082</v>
      </c>
      <c r="L6517" s="7" t="s">
        <v>964</v>
      </c>
      <c r="M6517" s="86">
        <v>3.5529999999999999</v>
      </c>
      <c r="N6517" s="219">
        <v>-123703.08</v>
      </c>
      <c r="O6517" s="58">
        <v>-123.31669691470054</v>
      </c>
      <c r="P6517" s="60">
        <v>-7.1858393041271187E-2</v>
      </c>
      <c r="Q6517" s="220">
        <v>-4.7234986735986807E-4</v>
      </c>
      <c r="R6517" s="58">
        <v>28.962</v>
      </c>
      <c r="S6517" s="50" t="s">
        <v>53</v>
      </c>
      <c r="T6517" s="216" t="s">
        <v>53</v>
      </c>
      <c r="U6517" s="216" t="s">
        <v>72</v>
      </c>
      <c r="V6517" s="216" t="s">
        <v>102</v>
      </c>
      <c r="W6517" s="216" t="s">
        <v>705</v>
      </c>
      <c r="X6517" s="216" t="s">
        <v>3780</v>
      </c>
      <c r="Y6517" s="7" t="s">
        <v>62</v>
      </c>
      <c r="Z6517" s="221">
        <v>45693</v>
      </c>
      <c r="AA6517" s="221">
        <v>45958</v>
      </c>
      <c r="AB6517" s="216" t="s">
        <v>362</v>
      </c>
      <c r="AC6517" s="216" t="s">
        <v>363</v>
      </c>
      <c r="AD6517" s="216" t="s">
        <v>339</v>
      </c>
      <c r="AE6517" s="216" t="s">
        <v>342</v>
      </c>
      <c r="AF6517" s="216" t="s">
        <v>362</v>
      </c>
      <c r="AG6517" s="7" t="s">
        <v>362</v>
      </c>
      <c r="AH6517" s="303" t="s">
        <v>4613</v>
      </c>
      <c r="AI6517" s="222">
        <v>3.5529999999999999</v>
      </c>
      <c r="AJ6517" s="303" t="s">
        <v>4613</v>
      </c>
      <c r="AK6517" s="303" t="s">
        <v>4613</v>
      </c>
      <c r="AL6517" s="271" t="s">
        <v>4613</v>
      </c>
      <c r="AM6517" s="223" t="s">
        <v>3783</v>
      </c>
      <c r="AN6517" s="259">
        <v>5.1048303942045877E-3</v>
      </c>
      <c r="AO6517" s="259">
        <v>3.4176587341307181E-5</v>
      </c>
    </row>
    <row r="6518" spans="1:41">
      <c r="A6518" s="216">
        <v>659</v>
      </c>
      <c r="B6518" s="216">
        <v>9454</v>
      </c>
      <c r="C6518" s="216" t="s">
        <v>352</v>
      </c>
      <c r="D6518" s="216">
        <v>10001085</v>
      </c>
      <c r="E6518" s="216" t="s">
        <v>972</v>
      </c>
      <c r="F6518" s="217">
        <v>1</v>
      </c>
      <c r="G6518" s="58">
        <v>132485.99900000001</v>
      </c>
      <c r="H6518" s="218">
        <v>132.04300000000001</v>
      </c>
      <c r="I6518" s="60">
        <v>2.3273845719976382E-2</v>
      </c>
      <c r="J6518" s="60">
        <v>1.5298697164673475E-4</v>
      </c>
      <c r="K6518" s="216">
        <v>10001085</v>
      </c>
      <c r="L6518" s="7" t="s">
        <v>964</v>
      </c>
      <c r="M6518" s="86">
        <v>3.5920000000000001</v>
      </c>
      <c r="N6518" s="219">
        <v>-37110.923999999999</v>
      </c>
      <c r="O6518" s="58">
        <v>-36.991228070175438</v>
      </c>
      <c r="P6518" s="60">
        <v>-2.1555314667442208E-2</v>
      </c>
      <c r="Q6518" s="220">
        <v>-1.4169047752318664E-4</v>
      </c>
      <c r="R6518" s="58">
        <v>9.75</v>
      </c>
      <c r="S6518" s="50" t="s">
        <v>53</v>
      </c>
      <c r="T6518" s="216" t="s">
        <v>53</v>
      </c>
      <c r="U6518" s="216" t="s">
        <v>72</v>
      </c>
      <c r="V6518" s="216" t="s">
        <v>102</v>
      </c>
      <c r="W6518" s="216" t="s">
        <v>705</v>
      </c>
      <c r="X6518" s="216" t="s">
        <v>3780</v>
      </c>
      <c r="Y6518" s="7" t="s">
        <v>62</v>
      </c>
      <c r="Z6518" s="221">
        <v>45700</v>
      </c>
      <c r="AA6518" s="221">
        <v>45959</v>
      </c>
      <c r="AB6518" s="216" t="s">
        <v>362</v>
      </c>
      <c r="AC6518" s="216" t="s">
        <v>363</v>
      </c>
      <c r="AD6518" s="216" t="s">
        <v>339</v>
      </c>
      <c r="AE6518" s="216" t="s">
        <v>342</v>
      </c>
      <c r="AF6518" s="216" t="s">
        <v>362</v>
      </c>
      <c r="AG6518" s="7" t="s">
        <v>362</v>
      </c>
      <c r="AH6518" s="303" t="s">
        <v>4613</v>
      </c>
      <c r="AI6518" s="222">
        <v>3.5920000000000001</v>
      </c>
      <c r="AJ6518" s="303" t="s">
        <v>4613</v>
      </c>
      <c r="AK6518" s="303" t="s">
        <v>4613</v>
      </c>
      <c r="AL6518" s="271" t="s">
        <v>4613</v>
      </c>
      <c r="AM6518" s="223" t="s">
        <v>3782</v>
      </c>
      <c r="AN6518" s="259">
        <v>1.7185310525341735E-3</v>
      </c>
      <c r="AO6518" s="259">
        <v>1.1505480511627133E-5</v>
      </c>
    </row>
    <row r="6519" spans="1:41">
      <c r="A6519" s="216">
        <v>659</v>
      </c>
      <c r="B6519" s="216">
        <v>9454</v>
      </c>
      <c r="C6519" s="216" t="s">
        <v>352</v>
      </c>
      <c r="D6519" s="216">
        <v>10001087</v>
      </c>
      <c r="E6519" s="216" t="s">
        <v>972</v>
      </c>
      <c r="F6519" s="217">
        <v>1</v>
      </c>
      <c r="G6519" s="58">
        <v>257828.144</v>
      </c>
      <c r="H6519" s="218">
        <v>256.96699999999998</v>
      </c>
      <c r="I6519" s="60">
        <v>4.5292899382210122E-2</v>
      </c>
      <c r="J6519" s="60">
        <v>2.977257646611065E-4</v>
      </c>
      <c r="K6519" s="216">
        <v>10001087</v>
      </c>
      <c r="L6519" s="7" t="s">
        <v>964</v>
      </c>
      <c r="M6519" s="86">
        <v>3.5920000000000001</v>
      </c>
      <c r="N6519" s="219">
        <v>-72160.13</v>
      </c>
      <c r="O6519" s="58">
        <v>-71.927707199032056</v>
      </c>
      <c r="P6519" s="60">
        <v>-4.191329790515471E-2</v>
      </c>
      <c r="Q6519" s="220">
        <v>-2.7551048483291044E-4</v>
      </c>
      <c r="R6519" s="58">
        <v>19.175000000000001</v>
      </c>
      <c r="S6519" s="50" t="s">
        <v>53</v>
      </c>
      <c r="T6519" s="216" t="s">
        <v>53</v>
      </c>
      <c r="U6519" s="216" t="s">
        <v>72</v>
      </c>
      <c r="V6519" s="216" t="s">
        <v>102</v>
      </c>
      <c r="W6519" s="216" t="s">
        <v>705</v>
      </c>
      <c r="X6519" s="216" t="s">
        <v>3780</v>
      </c>
      <c r="Y6519" s="7" t="s">
        <v>62</v>
      </c>
      <c r="Z6519" s="221">
        <v>45700</v>
      </c>
      <c r="AA6519" s="221">
        <v>45959</v>
      </c>
      <c r="AB6519" s="216" t="s">
        <v>362</v>
      </c>
      <c r="AC6519" s="216" t="s">
        <v>363</v>
      </c>
      <c r="AD6519" s="216" t="s">
        <v>339</v>
      </c>
      <c r="AE6519" s="216" t="s">
        <v>342</v>
      </c>
      <c r="AF6519" s="216" t="s">
        <v>362</v>
      </c>
      <c r="AG6519" s="7" t="s">
        <v>362</v>
      </c>
      <c r="AH6519" s="303" t="s">
        <v>4613</v>
      </c>
      <c r="AI6519" s="222">
        <v>3.5920000000000001</v>
      </c>
      <c r="AJ6519" s="303" t="s">
        <v>4613</v>
      </c>
      <c r="AK6519" s="303" t="s">
        <v>4613</v>
      </c>
      <c r="AL6519" s="271" t="s">
        <v>4613</v>
      </c>
      <c r="AM6519" s="223" t="s">
        <v>3783</v>
      </c>
      <c r="AN6519" s="259">
        <v>3.3797777366505414E-3</v>
      </c>
      <c r="AO6519" s="259">
        <v>2.262744500620003E-5</v>
      </c>
    </row>
    <row r="6520" spans="1:41">
      <c r="A6520" s="216">
        <v>659</v>
      </c>
      <c r="B6520" s="216">
        <v>9454</v>
      </c>
      <c r="C6520" s="216" t="s">
        <v>352</v>
      </c>
      <c r="D6520" s="216">
        <v>10001089</v>
      </c>
      <c r="E6520" s="216" t="s">
        <v>972</v>
      </c>
      <c r="F6520" s="217">
        <v>1</v>
      </c>
      <c r="G6520" s="58">
        <v>534309.27</v>
      </c>
      <c r="H6520" s="218">
        <v>532.46600000000001</v>
      </c>
      <c r="I6520" s="60">
        <v>9.3852241581401083E-2</v>
      </c>
      <c r="J6520" s="60">
        <v>6.1692297846042781E-4</v>
      </c>
      <c r="K6520" s="216">
        <v>10001089</v>
      </c>
      <c r="L6520" s="7" t="s">
        <v>964</v>
      </c>
      <c r="M6520" s="86">
        <v>3.5760000000000001</v>
      </c>
      <c r="N6520" s="219">
        <v>-150505.41399999999</v>
      </c>
      <c r="O6520" s="58">
        <v>-150.00574712643677</v>
      </c>
      <c r="P6520" s="60">
        <v>-8.7410482158122485E-2</v>
      </c>
      <c r="Q6520" s="220">
        <v>-5.7457908402624189E-4</v>
      </c>
      <c r="R6520" s="58">
        <v>36.545999999999999</v>
      </c>
      <c r="S6520" s="50" t="s">
        <v>53</v>
      </c>
      <c r="T6520" s="216" t="s">
        <v>53</v>
      </c>
      <c r="U6520" s="216" t="s">
        <v>72</v>
      </c>
      <c r="V6520" s="216" t="s">
        <v>102</v>
      </c>
      <c r="W6520" s="216" t="s">
        <v>705</v>
      </c>
      <c r="X6520" s="216" t="s">
        <v>3780</v>
      </c>
      <c r="Y6520" s="7" t="s">
        <v>62</v>
      </c>
      <c r="Z6520" s="221">
        <v>45701</v>
      </c>
      <c r="AA6520" s="221">
        <v>45960</v>
      </c>
      <c r="AB6520" s="216" t="s">
        <v>362</v>
      </c>
      <c r="AC6520" s="216" t="s">
        <v>363</v>
      </c>
      <c r="AD6520" s="216" t="s">
        <v>339</v>
      </c>
      <c r="AE6520" s="216" t="s">
        <v>342</v>
      </c>
      <c r="AF6520" s="216" t="s">
        <v>362</v>
      </c>
      <c r="AG6520" s="7" t="s">
        <v>362</v>
      </c>
      <c r="AH6520" s="303" t="s">
        <v>4613</v>
      </c>
      <c r="AI6520" s="222">
        <v>3.5760000000000001</v>
      </c>
      <c r="AJ6520" s="303" t="s">
        <v>4613</v>
      </c>
      <c r="AK6520" s="303" t="s">
        <v>4613</v>
      </c>
      <c r="AL6520" s="271" t="s">
        <v>4613</v>
      </c>
      <c r="AM6520" s="223" t="s">
        <v>3783</v>
      </c>
      <c r="AN6520" s="259">
        <v>6.4415831636834772E-3</v>
      </c>
      <c r="AO6520" s="259">
        <v>4.3126081105428221E-5</v>
      </c>
    </row>
    <row r="6521" spans="1:41">
      <c r="A6521" s="216">
        <v>659</v>
      </c>
      <c r="B6521" s="216">
        <v>9454</v>
      </c>
      <c r="C6521" s="216" t="s">
        <v>352</v>
      </c>
      <c r="D6521" s="216">
        <v>10001091</v>
      </c>
      <c r="E6521" s="216" t="s">
        <v>972</v>
      </c>
      <c r="F6521" s="217">
        <v>1</v>
      </c>
      <c r="G6521" s="58">
        <v>182817.68900000001</v>
      </c>
      <c r="H6521" s="218">
        <v>182.167</v>
      </c>
      <c r="I6521" s="60">
        <v>3.2108681666358212E-2</v>
      </c>
      <c r="J6521" s="60">
        <v>2.1106137897480918E-4</v>
      </c>
      <c r="K6521" s="216">
        <v>10001091</v>
      </c>
      <c r="L6521" s="7" t="s">
        <v>964</v>
      </c>
      <c r="M6521" s="86">
        <v>3.5569999999999999</v>
      </c>
      <c r="N6521" s="219">
        <v>-51542.95</v>
      </c>
      <c r="O6521" s="58">
        <v>-51.349667271627347</v>
      </c>
      <c r="P6521" s="60">
        <v>-2.9922181388749351E-2</v>
      </c>
      <c r="Q6521" s="220">
        <v>-1.9668876260531027E-4</v>
      </c>
      <c r="R6521" s="58">
        <v>12.404999999999999</v>
      </c>
      <c r="S6521" s="50" t="s">
        <v>53</v>
      </c>
      <c r="T6521" s="216" t="s">
        <v>53</v>
      </c>
      <c r="U6521" s="216" t="s">
        <v>72</v>
      </c>
      <c r="V6521" s="216" t="s">
        <v>102</v>
      </c>
      <c r="W6521" s="216" t="s">
        <v>705</v>
      </c>
      <c r="X6521" s="216" t="s">
        <v>3780</v>
      </c>
      <c r="Y6521" s="7" t="s">
        <v>62</v>
      </c>
      <c r="Z6521" s="221">
        <v>45706</v>
      </c>
      <c r="AA6521" s="221">
        <v>45964</v>
      </c>
      <c r="AB6521" s="216" t="s">
        <v>362</v>
      </c>
      <c r="AC6521" s="216" t="s">
        <v>363</v>
      </c>
      <c r="AD6521" s="216" t="s">
        <v>339</v>
      </c>
      <c r="AE6521" s="216" t="s">
        <v>342</v>
      </c>
      <c r="AF6521" s="216" t="s">
        <v>362</v>
      </c>
      <c r="AG6521" s="7" t="s">
        <v>362</v>
      </c>
      <c r="AH6521" s="303" t="s">
        <v>4613</v>
      </c>
      <c r="AI6521" s="222">
        <v>3.5569999999999999</v>
      </c>
      <c r="AJ6521" s="303" t="s">
        <v>4613</v>
      </c>
      <c r="AK6521" s="303" t="s">
        <v>4613</v>
      </c>
      <c r="AL6521" s="271" t="s">
        <v>4613</v>
      </c>
      <c r="AM6521" s="223" t="s">
        <v>3783</v>
      </c>
      <c r="AN6521" s="259">
        <v>2.1865002776088635E-3</v>
      </c>
      <c r="AO6521" s="259">
        <v>1.4638511358639444E-5</v>
      </c>
    </row>
    <row r="6522" spans="1:41">
      <c r="A6522" s="216">
        <v>659</v>
      </c>
      <c r="B6522" s="216">
        <v>9454</v>
      </c>
      <c r="C6522" s="216" t="s">
        <v>352</v>
      </c>
      <c r="D6522" s="216">
        <v>10001097</v>
      </c>
      <c r="E6522" s="216" t="s">
        <v>972</v>
      </c>
      <c r="F6522" s="217">
        <v>1</v>
      </c>
      <c r="G6522" s="58">
        <v>302330.32799999998</v>
      </c>
      <c r="H6522" s="218">
        <v>301.39800000000002</v>
      </c>
      <c r="I6522" s="60">
        <v>5.3124289453507126E-2</v>
      </c>
      <c r="J6522" s="60">
        <v>3.4920417803581074E-4</v>
      </c>
      <c r="K6522" s="216">
        <v>10001097</v>
      </c>
      <c r="L6522" s="7" t="s">
        <v>964</v>
      </c>
      <c r="M6522" s="86">
        <v>3.7029999999999998</v>
      </c>
      <c r="N6522" s="219">
        <v>-82468.72</v>
      </c>
      <c r="O6522" s="58">
        <v>-82.195099818511792</v>
      </c>
      <c r="P6522" s="60">
        <v>-4.7896253602305476E-2</v>
      </c>
      <c r="Q6522" s="220">
        <v>-3.1483850498980454E-4</v>
      </c>
      <c r="R6522" s="58">
        <v>29.661000000000001</v>
      </c>
      <c r="S6522" s="50" t="s">
        <v>53</v>
      </c>
      <c r="T6522" s="216" t="s">
        <v>53</v>
      </c>
      <c r="U6522" s="216" t="s">
        <v>72</v>
      </c>
      <c r="V6522" s="216" t="s">
        <v>102</v>
      </c>
      <c r="W6522" s="216" t="s">
        <v>705</v>
      </c>
      <c r="X6522" s="216" t="s">
        <v>3780</v>
      </c>
      <c r="Y6522" s="7" t="s">
        <v>62</v>
      </c>
      <c r="Z6522" s="221">
        <v>45740</v>
      </c>
      <c r="AA6522" s="221">
        <v>45960</v>
      </c>
      <c r="AB6522" s="216" t="s">
        <v>362</v>
      </c>
      <c r="AC6522" s="216" t="s">
        <v>363</v>
      </c>
      <c r="AD6522" s="216" t="s">
        <v>339</v>
      </c>
      <c r="AE6522" s="216" t="s">
        <v>342</v>
      </c>
      <c r="AF6522" s="216" t="s">
        <v>362</v>
      </c>
      <c r="AG6522" s="7" t="s">
        <v>362</v>
      </c>
      <c r="AH6522" s="303" t="s">
        <v>4613</v>
      </c>
      <c r="AI6522" s="222">
        <v>3.7029999999999998</v>
      </c>
      <c r="AJ6522" s="303" t="s">
        <v>4613</v>
      </c>
      <c r="AK6522" s="303" t="s">
        <v>4613</v>
      </c>
      <c r="AL6522" s="271" t="s">
        <v>4613</v>
      </c>
      <c r="AM6522" s="223" t="s">
        <v>3782</v>
      </c>
      <c r="AN6522" s="259">
        <v>5.2280358512016532E-3</v>
      </c>
      <c r="AO6522" s="259">
        <v>3.5001441790294607E-5</v>
      </c>
    </row>
    <row r="6523" spans="1:41">
      <c r="A6523" s="216">
        <v>659</v>
      </c>
      <c r="B6523" s="216">
        <v>9454</v>
      </c>
      <c r="C6523" s="216" t="s">
        <v>352</v>
      </c>
      <c r="D6523" s="216">
        <v>10001099</v>
      </c>
      <c r="E6523" s="216" t="s">
        <v>972</v>
      </c>
      <c r="F6523" s="217">
        <v>1</v>
      </c>
      <c r="G6523" s="58">
        <v>113497.576</v>
      </c>
      <c r="H6523" s="218">
        <v>112.92</v>
      </c>
      <c r="I6523" s="60">
        <v>1.990323348227269E-2</v>
      </c>
      <c r="J6523" s="60">
        <v>1.308307811724157E-4</v>
      </c>
      <c r="K6523" s="216">
        <v>10001099</v>
      </c>
      <c r="L6523" s="7" t="s">
        <v>964</v>
      </c>
      <c r="M6523" s="86">
        <v>3.6749999999999998</v>
      </c>
      <c r="N6523" s="219">
        <v>-30925.77</v>
      </c>
      <c r="O6523" s="58">
        <v>-30.760738052026618</v>
      </c>
      <c r="P6523" s="60">
        <v>-1.7924719526919246E-2</v>
      </c>
      <c r="Q6523" s="220">
        <v>-1.178253302455616E-4</v>
      </c>
      <c r="R6523" s="58">
        <v>11.226000000000001</v>
      </c>
      <c r="S6523" s="50" t="s">
        <v>53</v>
      </c>
      <c r="T6523" s="216" t="s">
        <v>53</v>
      </c>
      <c r="U6523" s="216" t="s">
        <v>72</v>
      </c>
      <c r="V6523" s="216" t="s">
        <v>102</v>
      </c>
      <c r="W6523" s="216" t="s">
        <v>705</v>
      </c>
      <c r="X6523" s="216" t="s">
        <v>3780</v>
      </c>
      <c r="Y6523" s="7" t="s">
        <v>62</v>
      </c>
      <c r="Z6523" s="221">
        <v>45743</v>
      </c>
      <c r="AA6523" s="221">
        <v>45979</v>
      </c>
      <c r="AB6523" s="216" t="s">
        <v>362</v>
      </c>
      <c r="AC6523" s="216" t="s">
        <v>363</v>
      </c>
      <c r="AD6523" s="216" t="s">
        <v>339</v>
      </c>
      <c r="AE6523" s="216" t="s">
        <v>342</v>
      </c>
      <c r="AF6523" s="216" t="s">
        <v>362</v>
      </c>
      <c r="AG6523" s="7" t="s">
        <v>362</v>
      </c>
      <c r="AH6523" s="303" t="s">
        <v>4613</v>
      </c>
      <c r="AI6523" s="222">
        <v>3.6749999999999998</v>
      </c>
      <c r="AJ6523" s="303" t="s">
        <v>4613</v>
      </c>
      <c r="AK6523" s="303" t="s">
        <v>4613</v>
      </c>
      <c r="AL6523" s="271" t="s">
        <v>4613</v>
      </c>
      <c r="AM6523" s="223" t="s">
        <v>3783</v>
      </c>
      <c r="AN6523" s="259">
        <v>1.9786902149485776E-3</v>
      </c>
      <c r="AO6523" s="259">
        <v>1.3247233253694995E-5</v>
      </c>
    </row>
    <row r="6524" spans="1:41">
      <c r="A6524" s="216">
        <v>659</v>
      </c>
      <c r="B6524" s="216">
        <v>9454</v>
      </c>
      <c r="C6524" s="216" t="s">
        <v>352</v>
      </c>
      <c r="D6524" s="216">
        <v>10001108</v>
      </c>
      <c r="E6524" s="216" t="s">
        <v>972</v>
      </c>
      <c r="F6524" s="217">
        <v>1</v>
      </c>
      <c r="G6524" s="58">
        <v>147371.603</v>
      </c>
      <c r="H6524" s="218">
        <v>146.81</v>
      </c>
      <c r="I6524" s="60">
        <v>2.5876671161286342E-2</v>
      </c>
      <c r="J6524" s="60">
        <v>1.7009623613108705E-4</v>
      </c>
      <c r="K6524" s="216">
        <v>10001108</v>
      </c>
      <c r="L6524" s="7" t="s">
        <v>964</v>
      </c>
      <c r="M6524" s="86">
        <v>3.5760000000000001</v>
      </c>
      <c r="N6524" s="219">
        <v>-41234.36</v>
      </c>
      <c r="O6524" s="58">
        <v>-41.066545674531156</v>
      </c>
      <c r="P6524" s="60">
        <v>-2.3930060192651738E-2</v>
      </c>
      <c r="Q6524" s="220">
        <v>-1.5730049447975727E-4</v>
      </c>
      <c r="R6524" s="58">
        <v>11.044</v>
      </c>
      <c r="S6524" s="50" t="s">
        <v>53</v>
      </c>
      <c r="T6524" s="216" t="s">
        <v>53</v>
      </c>
      <c r="U6524" s="216" t="s">
        <v>72</v>
      </c>
      <c r="V6524" s="216" t="s">
        <v>102</v>
      </c>
      <c r="W6524" s="216" t="s">
        <v>705</v>
      </c>
      <c r="X6524" s="216" t="s">
        <v>3780</v>
      </c>
      <c r="Y6524" s="7" t="s">
        <v>62</v>
      </c>
      <c r="Z6524" s="221">
        <v>45790</v>
      </c>
      <c r="AA6524" s="221">
        <v>45967</v>
      </c>
      <c r="AB6524" s="216" t="s">
        <v>362</v>
      </c>
      <c r="AC6524" s="216" t="s">
        <v>363</v>
      </c>
      <c r="AD6524" s="216" t="s">
        <v>339</v>
      </c>
      <c r="AE6524" s="216" t="s">
        <v>342</v>
      </c>
      <c r="AF6524" s="216" t="s">
        <v>362</v>
      </c>
      <c r="AG6524" s="7" t="s">
        <v>362</v>
      </c>
      <c r="AH6524" s="303" t="s">
        <v>4613</v>
      </c>
      <c r="AI6524" s="222">
        <v>3.5760000000000001</v>
      </c>
      <c r="AJ6524" s="303" t="s">
        <v>4613</v>
      </c>
      <c r="AK6524" s="303" t="s">
        <v>4613</v>
      </c>
      <c r="AL6524" s="271" t="s">
        <v>4613</v>
      </c>
      <c r="AM6524" s="223" t="s">
        <v>3783</v>
      </c>
      <c r="AN6524" s="259">
        <v>1.9466109686346064E-3</v>
      </c>
      <c r="AO6524" s="259">
        <v>1.3032464284144621E-5</v>
      </c>
    </row>
    <row r="6525" spans="1:41">
      <c r="A6525" s="216">
        <v>659</v>
      </c>
      <c r="B6525" s="216">
        <v>9454</v>
      </c>
      <c r="C6525" s="216" t="s">
        <v>399</v>
      </c>
      <c r="D6525" s="216">
        <v>10001109</v>
      </c>
      <c r="E6525" s="216" t="s">
        <v>972</v>
      </c>
      <c r="F6525" s="217">
        <v>1</v>
      </c>
      <c r="G6525" s="58">
        <v>12164.136200000001</v>
      </c>
      <c r="H6525" s="218">
        <v>124.804</v>
      </c>
      <c r="I6525" s="60">
        <v>2.1997902510817933E-2</v>
      </c>
      <c r="J6525" s="60">
        <v>1.4459975924054348E-4</v>
      </c>
      <c r="K6525" s="216">
        <v>10001109</v>
      </c>
      <c r="L6525" s="7" t="s">
        <v>972</v>
      </c>
      <c r="M6525" s="86">
        <v>1</v>
      </c>
      <c r="N6525" s="219">
        <v>-694085.61199999996</v>
      </c>
      <c r="O6525" s="58">
        <v>-12.417999999999999</v>
      </c>
      <c r="P6525" s="60">
        <v>-2.1887916523455745E-3</v>
      </c>
      <c r="Q6525" s="220">
        <v>-1.438767836166364E-5</v>
      </c>
      <c r="R6525" s="58">
        <v>112.386</v>
      </c>
      <c r="S6525" s="50" t="s">
        <v>53</v>
      </c>
      <c r="T6525" s="216" t="s">
        <v>53</v>
      </c>
      <c r="U6525" s="216" t="s">
        <v>97</v>
      </c>
      <c r="V6525" s="216" t="s">
        <v>398</v>
      </c>
      <c r="W6525" s="216" t="s">
        <v>702</v>
      </c>
      <c r="X6525" s="216" t="s">
        <v>3791</v>
      </c>
      <c r="Y6525" s="7" t="s">
        <v>62</v>
      </c>
      <c r="Z6525" s="221">
        <v>45798</v>
      </c>
      <c r="AA6525" s="221">
        <v>46170</v>
      </c>
      <c r="AB6525" s="216" t="s">
        <v>362</v>
      </c>
      <c r="AC6525" s="216" t="s">
        <v>370</v>
      </c>
      <c r="AD6525" s="216" t="s">
        <v>339</v>
      </c>
      <c r="AE6525" s="216" t="s">
        <v>342</v>
      </c>
      <c r="AF6525" s="216" t="s">
        <v>699</v>
      </c>
      <c r="AG6525" s="7" t="s">
        <v>358</v>
      </c>
      <c r="AH6525" s="303" t="s">
        <v>4613</v>
      </c>
      <c r="AI6525" s="222">
        <v>57.05</v>
      </c>
      <c r="AJ6525" s="303" t="s">
        <v>4613</v>
      </c>
      <c r="AK6525" s="303" t="s">
        <v>4613</v>
      </c>
      <c r="AL6525" s="271" t="s">
        <v>4613</v>
      </c>
      <c r="AM6525" s="223" t="s">
        <v>3782</v>
      </c>
      <c r="AN6525" s="259">
        <v>1.9809110858472371E-2</v>
      </c>
      <c r="AO6525" s="259">
        <v>1.3262101874663866E-4</v>
      </c>
    </row>
    <row r="6526" spans="1:41">
      <c r="A6526" s="216">
        <v>659</v>
      </c>
      <c r="B6526" s="216">
        <v>9454</v>
      </c>
      <c r="C6526" s="216" t="s">
        <v>352</v>
      </c>
      <c r="D6526" s="216">
        <v>10001111</v>
      </c>
      <c r="E6526" s="216" t="s">
        <v>972</v>
      </c>
      <c r="F6526" s="217">
        <v>1</v>
      </c>
      <c r="G6526" s="58">
        <v>71273.591</v>
      </c>
      <c r="H6526" s="218">
        <v>67.768000000000001</v>
      </c>
      <c r="I6526" s="60">
        <v>1.1944760242885722E-2</v>
      </c>
      <c r="J6526" s="60">
        <v>7.8517006539959865E-5</v>
      </c>
      <c r="K6526" s="216">
        <v>10001111</v>
      </c>
      <c r="L6526" s="7" t="s">
        <v>964</v>
      </c>
      <c r="M6526" s="86">
        <v>3.5030000000000001</v>
      </c>
      <c r="N6526" s="219">
        <v>-20617.18</v>
      </c>
      <c r="O6526" s="58">
        <v>-19.44162129461585</v>
      </c>
      <c r="P6526" s="60">
        <v>-1.1328909217495527E-2</v>
      </c>
      <c r="Q6526" s="220">
        <v>-7.4468806491992986E-5</v>
      </c>
      <c r="R6526" s="58">
        <v>3.4950000000000001</v>
      </c>
      <c r="S6526" s="50" t="s">
        <v>53</v>
      </c>
      <c r="T6526" s="216" t="s">
        <v>53</v>
      </c>
      <c r="U6526" s="216" t="s">
        <v>72</v>
      </c>
      <c r="V6526" s="216" t="s">
        <v>102</v>
      </c>
      <c r="W6526" s="216" t="s">
        <v>705</v>
      </c>
      <c r="X6526" s="216" t="s">
        <v>3780</v>
      </c>
      <c r="Y6526" s="7" t="s">
        <v>62</v>
      </c>
      <c r="Z6526" s="221">
        <v>45819</v>
      </c>
      <c r="AA6526" s="221">
        <v>46370</v>
      </c>
      <c r="AB6526" s="216" t="s">
        <v>362</v>
      </c>
      <c r="AC6526" s="216" t="s">
        <v>363</v>
      </c>
      <c r="AD6526" s="216" t="s">
        <v>339</v>
      </c>
      <c r="AE6526" s="216" t="s">
        <v>342</v>
      </c>
      <c r="AF6526" s="216" t="s">
        <v>362</v>
      </c>
      <c r="AG6526" s="7" t="s">
        <v>362</v>
      </c>
      <c r="AH6526" s="303" t="s">
        <v>4613</v>
      </c>
      <c r="AI6526" s="222">
        <v>3.5030000000000001</v>
      </c>
      <c r="AJ6526" s="303" t="s">
        <v>4613</v>
      </c>
      <c r="AK6526" s="303" t="s">
        <v>4613</v>
      </c>
      <c r="AL6526" s="271" t="s">
        <v>4613</v>
      </c>
      <c r="AM6526" s="223" t="s">
        <v>3783</v>
      </c>
      <c r="AN6526" s="259">
        <v>6.1602728498532679E-4</v>
      </c>
      <c r="AO6526" s="259">
        <v>4.1242722449371108E-6</v>
      </c>
    </row>
    <row r="6527" spans="1:41">
      <c r="A6527" s="216">
        <v>659</v>
      </c>
      <c r="B6527" s="216">
        <v>9454</v>
      </c>
      <c r="C6527" s="216" t="s">
        <v>399</v>
      </c>
      <c r="D6527" s="216">
        <v>10001112</v>
      </c>
      <c r="E6527" s="216" t="s">
        <v>972</v>
      </c>
      <c r="F6527" s="217">
        <v>1</v>
      </c>
      <c r="G6527" s="58">
        <v>10720.9336</v>
      </c>
      <c r="H6527" s="218">
        <v>89.412999999999997</v>
      </c>
      <c r="I6527" s="60">
        <v>1.5759899179511584E-2</v>
      </c>
      <c r="J6527" s="60">
        <v>1.0359522349423668E-4</v>
      </c>
      <c r="K6527" s="216">
        <v>10001112</v>
      </c>
      <c r="L6527" s="7" t="s">
        <v>972</v>
      </c>
      <c r="M6527" s="86">
        <v>1</v>
      </c>
      <c r="N6527" s="219">
        <v>-610557.16899999999</v>
      </c>
      <c r="O6527" s="58">
        <v>-9.1859999999999999</v>
      </c>
      <c r="P6527" s="60">
        <v>-1.6191206408798879E-3</v>
      </c>
      <c r="Q6527" s="220">
        <v>-1.064303538655517E-5</v>
      </c>
      <c r="R6527" s="58">
        <v>80.225999999999999</v>
      </c>
      <c r="S6527" s="50" t="s">
        <v>53</v>
      </c>
      <c r="T6527" s="216" t="s">
        <v>53</v>
      </c>
      <c r="U6527" s="216" t="s">
        <v>97</v>
      </c>
      <c r="V6527" s="216" t="s">
        <v>398</v>
      </c>
      <c r="W6527" s="216" t="s">
        <v>702</v>
      </c>
      <c r="X6527" s="216" t="s">
        <v>3789</v>
      </c>
      <c r="Y6527" s="7" t="s">
        <v>62</v>
      </c>
      <c r="Z6527" s="221">
        <v>45817</v>
      </c>
      <c r="AA6527" s="221">
        <v>46202</v>
      </c>
      <c r="AB6527" s="216" t="s">
        <v>362</v>
      </c>
      <c r="AC6527" s="216" t="s">
        <v>370</v>
      </c>
      <c r="AD6527" s="216" t="s">
        <v>339</v>
      </c>
      <c r="AE6527" s="216" t="s">
        <v>342</v>
      </c>
      <c r="AF6527" s="216" t="s">
        <v>699</v>
      </c>
      <c r="AG6527" s="7" t="s">
        <v>358</v>
      </c>
      <c r="AH6527" s="303" t="s">
        <v>4613</v>
      </c>
      <c r="AI6527" s="222">
        <v>61.97</v>
      </c>
      <c r="AJ6527" s="303" t="s">
        <v>4613</v>
      </c>
      <c r="AK6527" s="303" t="s">
        <v>4613</v>
      </c>
      <c r="AL6527" s="271" t="s">
        <v>4613</v>
      </c>
      <c r="AM6527" s="223" t="s">
        <v>3783</v>
      </c>
      <c r="AN6527" s="259">
        <v>1.4140602279036574E-2</v>
      </c>
      <c r="AO6527" s="259">
        <v>9.4670633797517778E-5</v>
      </c>
    </row>
    <row r="6528" spans="1:41">
      <c r="A6528" s="216">
        <v>659</v>
      </c>
      <c r="B6528" s="216">
        <v>9454</v>
      </c>
      <c r="C6528" s="216" t="s">
        <v>399</v>
      </c>
      <c r="D6528" s="216">
        <v>10001113</v>
      </c>
      <c r="E6528" s="216" t="s">
        <v>972</v>
      </c>
      <c r="F6528" s="217">
        <v>1</v>
      </c>
      <c r="G6528" s="58">
        <v>6906.7553000000007</v>
      </c>
      <c r="H6528" s="218">
        <v>1.589</v>
      </c>
      <c r="I6528" s="60">
        <v>2.8007649666428715E-4</v>
      </c>
      <c r="J6528" s="60">
        <v>1.84103888844286E-6</v>
      </c>
      <c r="K6528" s="216">
        <v>10001113</v>
      </c>
      <c r="L6528" s="7" t="s">
        <v>972</v>
      </c>
      <c r="M6528" s="86">
        <v>1</v>
      </c>
      <c r="N6528" s="219">
        <v>-102703.451</v>
      </c>
      <c r="O6528" s="58">
        <v>-1.302</v>
      </c>
      <c r="P6528" s="60">
        <v>-2.294899928614864E-4</v>
      </c>
      <c r="Q6528" s="220">
        <v>-1.50851644603688E-6</v>
      </c>
      <c r="R6528" s="58">
        <v>0.28699999999999998</v>
      </c>
      <c r="S6528" s="50" t="s">
        <v>53</v>
      </c>
      <c r="T6528" s="216" t="s">
        <v>53</v>
      </c>
      <c r="U6528" s="216" t="s">
        <v>97</v>
      </c>
      <c r="V6528" s="216" t="s">
        <v>398</v>
      </c>
      <c r="W6528" s="216" t="s">
        <v>702</v>
      </c>
      <c r="X6528" s="216" t="s">
        <v>3792</v>
      </c>
      <c r="Y6528" s="7" t="s">
        <v>62</v>
      </c>
      <c r="Z6528" s="221">
        <v>45834</v>
      </c>
      <c r="AA6528" s="221">
        <v>46199</v>
      </c>
      <c r="AB6528" s="216" t="s">
        <v>362</v>
      </c>
      <c r="AC6528" s="216" t="s">
        <v>370</v>
      </c>
      <c r="AD6528" s="216" t="s">
        <v>339</v>
      </c>
      <c r="AE6528" s="216" t="s">
        <v>342</v>
      </c>
      <c r="AF6528" s="216" t="s">
        <v>699</v>
      </c>
      <c r="AG6528" s="7" t="s">
        <v>358</v>
      </c>
      <c r="AH6528" s="303" t="s">
        <v>4613</v>
      </c>
      <c r="AI6528" s="222">
        <v>14.9</v>
      </c>
      <c r="AJ6528" s="303" t="s">
        <v>4613</v>
      </c>
      <c r="AK6528" s="303" t="s">
        <v>4613</v>
      </c>
      <c r="AL6528" s="271" t="s">
        <v>4613</v>
      </c>
      <c r="AM6528" s="223" t="s">
        <v>3785</v>
      </c>
      <c r="AN6528" s="259">
        <v>5.0586503802800794E-5</v>
      </c>
      <c r="AO6528" s="259">
        <v>3.3867414429097302E-7</v>
      </c>
    </row>
    <row r="6529" spans="1:41">
      <c r="A6529" s="216">
        <v>659</v>
      </c>
      <c r="B6529" s="216">
        <v>9454</v>
      </c>
      <c r="C6529" s="216" t="s">
        <v>399</v>
      </c>
      <c r="D6529" s="216">
        <v>10001114</v>
      </c>
      <c r="E6529" s="216" t="s">
        <v>972</v>
      </c>
      <c r="F6529" s="217">
        <v>1</v>
      </c>
      <c r="G6529" s="58">
        <v>432.96078000000006</v>
      </c>
      <c r="H6529" s="218">
        <v>12.356999999999999</v>
      </c>
      <c r="I6529" s="60">
        <v>2.1780398170425401E-3</v>
      </c>
      <c r="J6529" s="60">
        <v>1.431700285996759E-5</v>
      </c>
      <c r="K6529" s="216">
        <v>10001114</v>
      </c>
      <c r="L6529" s="7" t="s">
        <v>972</v>
      </c>
      <c r="M6529" s="86">
        <v>1</v>
      </c>
      <c r="N6529" s="219">
        <v>-41330.436000000002</v>
      </c>
      <c r="O6529" s="58">
        <v>-0.52400000000000002</v>
      </c>
      <c r="P6529" s="60">
        <v>-9.2360027849016025E-5</v>
      </c>
      <c r="Q6529" s="220">
        <v>-6.0711414571684E-7</v>
      </c>
      <c r="R6529" s="58">
        <v>11.833</v>
      </c>
      <c r="S6529" s="50" t="s">
        <v>53</v>
      </c>
      <c r="T6529" s="216" t="s">
        <v>53</v>
      </c>
      <c r="U6529" s="216" t="s">
        <v>97</v>
      </c>
      <c r="V6529" s="216" t="s">
        <v>398</v>
      </c>
      <c r="W6529" s="216" t="s">
        <v>702</v>
      </c>
      <c r="X6529" s="216" t="s">
        <v>3786</v>
      </c>
      <c r="Y6529" s="7" t="s">
        <v>62</v>
      </c>
      <c r="Z6529" s="221">
        <v>45834</v>
      </c>
      <c r="AA6529" s="221">
        <v>46199</v>
      </c>
      <c r="AB6529" s="216" t="s">
        <v>362</v>
      </c>
      <c r="AC6529" s="216" t="s">
        <v>370</v>
      </c>
      <c r="AD6529" s="216" t="s">
        <v>339</v>
      </c>
      <c r="AE6529" s="216" t="s">
        <v>342</v>
      </c>
      <c r="AF6529" s="216" t="s">
        <v>699</v>
      </c>
      <c r="AG6529" s="7" t="s">
        <v>358</v>
      </c>
      <c r="AH6529" s="303" t="s">
        <v>4613</v>
      </c>
      <c r="AI6529" s="222">
        <v>93.57</v>
      </c>
      <c r="AJ6529" s="303" t="s">
        <v>4613</v>
      </c>
      <c r="AK6529" s="303" t="s">
        <v>4613</v>
      </c>
      <c r="AL6529" s="271" t="s">
        <v>4613</v>
      </c>
      <c r="AM6529" s="223" t="s">
        <v>3785</v>
      </c>
      <c r="AN6529" s="259">
        <v>2.0856797891935256E-3</v>
      </c>
      <c r="AO6529" s="259">
        <v>1.3963523168623986E-5</v>
      </c>
    </row>
    <row r="6530" spans="1:41">
      <c r="A6530" s="216">
        <v>659</v>
      </c>
      <c r="B6530" s="216">
        <v>9454</v>
      </c>
      <c r="C6530" s="216" t="s">
        <v>399</v>
      </c>
      <c r="D6530" s="216">
        <v>10001115</v>
      </c>
      <c r="E6530" s="216" t="s">
        <v>972</v>
      </c>
      <c r="F6530" s="217">
        <v>1</v>
      </c>
      <c r="G6530" s="58">
        <v>1628.7572200000002</v>
      </c>
      <c r="H6530" s="218">
        <v>21.89</v>
      </c>
      <c r="I6530" s="60">
        <v>3.8583225374331314E-3</v>
      </c>
      <c r="J6530" s="60">
        <v>2.536207757584289E-5</v>
      </c>
      <c r="K6530" s="216">
        <v>10001115</v>
      </c>
      <c r="L6530" s="7" t="s">
        <v>972</v>
      </c>
      <c r="M6530" s="86">
        <v>1</v>
      </c>
      <c r="N6530" s="219">
        <v>-102530.26700000001</v>
      </c>
      <c r="O6530" s="58">
        <v>-1.216</v>
      </c>
      <c r="P6530" s="60">
        <v>-2.1433166768015932E-4</v>
      </c>
      <c r="Q6530" s="220">
        <v>-1.4088755747932799E-6</v>
      </c>
      <c r="R6530" s="58">
        <v>20.673999999999999</v>
      </c>
      <c r="S6530" s="50" t="s">
        <v>53</v>
      </c>
      <c r="T6530" s="216" t="s">
        <v>53</v>
      </c>
      <c r="U6530" s="216" t="s">
        <v>97</v>
      </c>
      <c r="V6530" s="216" t="s">
        <v>398</v>
      </c>
      <c r="W6530" s="216" t="s">
        <v>702</v>
      </c>
      <c r="X6530" s="216" t="s">
        <v>4120</v>
      </c>
      <c r="Y6530" s="7" t="s">
        <v>62</v>
      </c>
      <c r="Z6530" s="221">
        <v>45841</v>
      </c>
      <c r="AA6530" s="221">
        <v>46204</v>
      </c>
      <c r="AB6530" s="216" t="s">
        <v>362</v>
      </c>
      <c r="AC6530" s="216" t="s">
        <v>370</v>
      </c>
      <c r="AD6530" s="216" t="s">
        <v>339</v>
      </c>
      <c r="AE6530" s="216" t="s">
        <v>342</v>
      </c>
      <c r="AF6530" s="216" t="s">
        <v>699</v>
      </c>
      <c r="AG6530" s="7" t="s">
        <v>358</v>
      </c>
      <c r="AH6530" s="303" t="s">
        <v>4613</v>
      </c>
      <c r="AI6530" s="222">
        <v>62.5</v>
      </c>
      <c r="AJ6530" s="303" t="s">
        <v>4613</v>
      </c>
      <c r="AK6530" s="303" t="s">
        <v>4613</v>
      </c>
      <c r="AL6530" s="271" t="s">
        <v>4613</v>
      </c>
      <c r="AM6530" s="223" t="s">
        <v>3783</v>
      </c>
      <c r="AN6530" s="259">
        <v>3.6439908697529747E-3</v>
      </c>
      <c r="AO6530" s="259">
        <v>2.4396338881782497E-5</v>
      </c>
    </row>
    <row r="6531" spans="1:41">
      <c r="A6531" s="216">
        <v>659</v>
      </c>
      <c r="B6531" s="216">
        <v>9454</v>
      </c>
      <c r="C6531" s="216" t="s">
        <v>352</v>
      </c>
      <c r="D6531" s="216">
        <v>10001117</v>
      </c>
      <c r="E6531" s="216" t="s">
        <v>972</v>
      </c>
      <c r="F6531" s="217">
        <v>1</v>
      </c>
      <c r="G6531" s="58">
        <v>34172.976000000002</v>
      </c>
      <c r="H6531" s="218">
        <v>33.615000000000002</v>
      </c>
      <c r="I6531" s="60">
        <v>5.9249662903524307E-3</v>
      </c>
      <c r="J6531" s="60">
        <v>3.8946835893648193E-5</v>
      </c>
      <c r="K6531" s="216">
        <v>10001117</v>
      </c>
      <c r="L6531" s="7" t="s">
        <v>964</v>
      </c>
      <c r="M6531" s="86">
        <v>3.3279999999999998</v>
      </c>
      <c r="N6531" s="219">
        <v>-10308.59</v>
      </c>
      <c r="O6531" s="58">
        <v>-10.133998790078644</v>
      </c>
      <c r="P6531" s="60">
        <v>-5.9052252156976794E-3</v>
      </c>
      <c r="Q6531" s="220">
        <v>-3.8817071038075133E-5</v>
      </c>
      <c r="R6531" s="58">
        <v>0.112</v>
      </c>
      <c r="S6531" s="50" t="s">
        <v>53</v>
      </c>
      <c r="T6531" s="216" t="s">
        <v>53</v>
      </c>
      <c r="U6531" s="216" t="s">
        <v>72</v>
      </c>
      <c r="V6531" s="216" t="s">
        <v>102</v>
      </c>
      <c r="W6531" s="216" t="s">
        <v>705</v>
      </c>
      <c r="X6531" s="216" t="s">
        <v>3780</v>
      </c>
      <c r="Y6531" s="7" t="s">
        <v>62</v>
      </c>
      <c r="Z6531" s="221">
        <v>45847</v>
      </c>
      <c r="AA6531" s="221">
        <v>46063</v>
      </c>
      <c r="AB6531" s="216" t="s">
        <v>362</v>
      </c>
      <c r="AC6531" s="216" t="s">
        <v>363</v>
      </c>
      <c r="AD6531" s="216" t="s">
        <v>339</v>
      </c>
      <c r="AE6531" s="216" t="s">
        <v>342</v>
      </c>
      <c r="AF6531" s="216" t="s">
        <v>362</v>
      </c>
      <c r="AG6531" s="7" t="s">
        <v>362</v>
      </c>
      <c r="AH6531" s="303" t="s">
        <v>4613</v>
      </c>
      <c r="AI6531" s="222">
        <v>3.3279999999999998</v>
      </c>
      <c r="AJ6531" s="303" t="s">
        <v>4613</v>
      </c>
      <c r="AK6531" s="303" t="s">
        <v>4613</v>
      </c>
      <c r="AL6531" s="271" t="s">
        <v>4613</v>
      </c>
      <c r="AM6531" s="223" t="s">
        <v>3783</v>
      </c>
      <c r="AN6531" s="259">
        <v>1.974107465475153E-5</v>
      </c>
      <c r="AO6531" s="259">
        <v>1.3216551972330655E-7</v>
      </c>
    </row>
    <row r="6532" spans="1:41">
      <c r="A6532" s="216">
        <v>659</v>
      </c>
      <c r="B6532" s="216">
        <v>9454</v>
      </c>
      <c r="C6532" s="216" t="s">
        <v>352</v>
      </c>
      <c r="D6532" s="216">
        <v>10001121</v>
      </c>
      <c r="E6532" s="216" t="s">
        <v>972</v>
      </c>
      <c r="F6532" s="217">
        <v>1</v>
      </c>
      <c r="G6532" s="58">
        <v>6762.4350000000004</v>
      </c>
      <c r="H6532" s="218">
        <v>6.4619999999999997</v>
      </c>
      <c r="I6532" s="60">
        <v>1.13898950374111E-3</v>
      </c>
      <c r="J6532" s="60">
        <v>7.4869687206531197E-6</v>
      </c>
      <c r="K6532" s="216">
        <v>10001121</v>
      </c>
      <c r="L6532" s="7" t="s">
        <v>964</v>
      </c>
      <c r="M6532" s="86">
        <v>3.306</v>
      </c>
      <c r="N6532" s="219">
        <v>-2061.7179999999998</v>
      </c>
      <c r="O6532" s="58">
        <v>-1.9609800362976406</v>
      </c>
      <c r="P6532" s="60">
        <v>-1.1426909552388759E-3</v>
      </c>
      <c r="Q6532" s="220">
        <v>-7.5112996310730697E-6</v>
      </c>
      <c r="R6532" s="58">
        <v>-2.1000000000000001E-2</v>
      </c>
      <c r="S6532" s="50" t="s">
        <v>53</v>
      </c>
      <c r="T6532" s="216" t="s">
        <v>53</v>
      </c>
      <c r="U6532" s="216" t="s">
        <v>72</v>
      </c>
      <c r="V6532" s="216" t="s">
        <v>102</v>
      </c>
      <c r="W6532" s="216" t="s">
        <v>705</v>
      </c>
      <c r="X6532" s="216" t="s">
        <v>3780</v>
      </c>
      <c r="Y6532" s="7" t="s">
        <v>62</v>
      </c>
      <c r="Z6532" s="221">
        <v>45848</v>
      </c>
      <c r="AA6532" s="221">
        <v>46309</v>
      </c>
      <c r="AB6532" s="216" t="s">
        <v>362</v>
      </c>
      <c r="AC6532" s="216" t="s">
        <v>363</v>
      </c>
      <c r="AD6532" s="216" t="s">
        <v>339</v>
      </c>
      <c r="AE6532" s="216" t="s">
        <v>342</v>
      </c>
      <c r="AF6532" s="216" t="s">
        <v>362</v>
      </c>
      <c r="AG6532" s="7" t="s">
        <v>362</v>
      </c>
      <c r="AH6532" s="303" t="s">
        <v>4613</v>
      </c>
      <c r="AI6532" s="222">
        <v>3.306</v>
      </c>
      <c r="AJ6532" s="303" t="s">
        <v>4613</v>
      </c>
      <c r="AK6532" s="303" t="s">
        <v>4613</v>
      </c>
      <c r="AL6532" s="271" t="s">
        <v>4613</v>
      </c>
      <c r="AM6532" s="223" t="s">
        <v>3784</v>
      </c>
      <c r="AN6532" s="259">
        <v>-3.7014514977659124E-6</v>
      </c>
      <c r="AO6532" s="259">
        <v>-2.478103494811998E-8</v>
      </c>
    </row>
    <row r="6533" spans="1:41">
      <c r="A6533" s="216">
        <v>659</v>
      </c>
      <c r="B6533" s="216">
        <v>9454</v>
      </c>
      <c r="C6533" s="216" t="s">
        <v>399</v>
      </c>
      <c r="D6533" s="216">
        <v>10001122</v>
      </c>
      <c r="E6533" s="216" t="s">
        <v>972</v>
      </c>
      <c r="F6533" s="217">
        <v>1</v>
      </c>
      <c r="G6533" s="58">
        <v>506.03218935600006</v>
      </c>
      <c r="H6533" s="218">
        <v>0.23100000000000001</v>
      </c>
      <c r="I6533" s="60">
        <v>4.0715966475424999E-5</v>
      </c>
      <c r="J6533" s="60">
        <v>2.6764001461943999E-7</v>
      </c>
      <c r="K6533" s="216">
        <v>10001122</v>
      </c>
      <c r="L6533" s="7" t="s">
        <v>972</v>
      </c>
      <c r="M6533" s="86">
        <v>1</v>
      </c>
      <c r="N6533" s="219">
        <v>-103201.52</v>
      </c>
      <c r="O6533" s="58">
        <v>-1.113</v>
      </c>
      <c r="P6533" s="60">
        <v>-1.9617692938159322E-4</v>
      </c>
      <c r="Q6533" s="220">
        <v>-1.28953825225733E-6</v>
      </c>
      <c r="R6533" s="58">
        <v>-0.88100000000000001</v>
      </c>
      <c r="S6533" s="50" t="s">
        <v>53</v>
      </c>
      <c r="T6533" s="216" t="s">
        <v>53</v>
      </c>
      <c r="U6533" s="216" t="s">
        <v>97</v>
      </c>
      <c r="V6533" s="216" t="s">
        <v>398</v>
      </c>
      <c r="W6533" s="216" t="s">
        <v>702</v>
      </c>
      <c r="X6533" s="216" t="s">
        <v>4121</v>
      </c>
      <c r="Y6533" s="7" t="s">
        <v>62</v>
      </c>
      <c r="Z6533" s="221">
        <v>45848</v>
      </c>
      <c r="AA6533" s="221">
        <v>46219</v>
      </c>
      <c r="AB6533" s="216" t="s">
        <v>362</v>
      </c>
      <c r="AC6533" s="216" t="s">
        <v>370</v>
      </c>
      <c r="AD6533" s="216" t="s">
        <v>339</v>
      </c>
      <c r="AE6533" s="216" t="s">
        <v>342</v>
      </c>
      <c r="AF6533" s="216" t="s">
        <v>699</v>
      </c>
      <c r="AG6533" s="7" t="s">
        <v>358</v>
      </c>
      <c r="AH6533" s="303" t="s">
        <v>4613</v>
      </c>
      <c r="AI6533" s="222">
        <v>201.7</v>
      </c>
      <c r="AJ6533" s="303" t="s">
        <v>4613</v>
      </c>
      <c r="AK6533" s="303" t="s">
        <v>4613</v>
      </c>
      <c r="AL6533" s="271" t="s">
        <v>4613</v>
      </c>
      <c r="AM6533" s="223" t="s">
        <v>3785</v>
      </c>
      <c r="AN6533" s="259">
        <v>-1.5528470331103661E-4</v>
      </c>
      <c r="AO6533" s="259">
        <v>-1.0396234185377952E-6</v>
      </c>
    </row>
    <row r="6534" spans="1:41">
      <c r="A6534" s="216">
        <v>659</v>
      </c>
      <c r="B6534" s="216">
        <v>9454</v>
      </c>
      <c r="C6534" s="216" t="s">
        <v>352</v>
      </c>
      <c r="D6534" s="216">
        <v>10001126</v>
      </c>
      <c r="E6534" s="216" t="s">
        <v>972</v>
      </c>
      <c r="F6534" s="217">
        <v>1</v>
      </c>
      <c r="G6534" s="58">
        <v>310432.87900000002</v>
      </c>
      <c r="H6534" s="218">
        <v>309.45100000000002</v>
      </c>
      <c r="I6534" s="60">
        <v>5.4543707973102783E-2</v>
      </c>
      <c r="J6534" s="60">
        <v>3.5853450287447056E-4</v>
      </c>
      <c r="K6534" s="216">
        <v>10001126</v>
      </c>
      <c r="L6534" s="7" t="s">
        <v>964</v>
      </c>
      <c r="M6534" s="86">
        <v>3.3540000000000001</v>
      </c>
      <c r="N6534" s="219">
        <v>-92777.31</v>
      </c>
      <c r="O6534" s="58">
        <v>-92.487598306110101</v>
      </c>
      <c r="P6534" s="60">
        <v>-5.3893838845852172E-2</v>
      </c>
      <c r="Q6534" s="220">
        <v>-3.5426269017359649E-4</v>
      </c>
      <c r="R6534" s="58">
        <v>3.6869999999999998</v>
      </c>
      <c r="S6534" s="50" t="s">
        <v>53</v>
      </c>
      <c r="T6534" s="216" t="s">
        <v>53</v>
      </c>
      <c r="U6534" s="216" t="s">
        <v>72</v>
      </c>
      <c r="V6534" s="216" t="s">
        <v>102</v>
      </c>
      <c r="W6534" s="216" t="s">
        <v>705</v>
      </c>
      <c r="X6534" s="216" t="s">
        <v>3780</v>
      </c>
      <c r="Y6534" s="7" t="s">
        <v>62</v>
      </c>
      <c r="Z6534" s="221">
        <v>45860</v>
      </c>
      <c r="AA6534" s="221">
        <v>45958</v>
      </c>
      <c r="AB6534" s="216" t="s">
        <v>362</v>
      </c>
      <c r="AC6534" s="216" t="s">
        <v>363</v>
      </c>
      <c r="AD6534" s="216" t="s">
        <v>339</v>
      </c>
      <c r="AE6534" s="216" t="s">
        <v>342</v>
      </c>
      <c r="AF6534" s="216" t="s">
        <v>362</v>
      </c>
      <c r="AG6534" s="7" t="s">
        <v>362</v>
      </c>
      <c r="AH6534" s="303" t="s">
        <v>4613</v>
      </c>
      <c r="AI6534" s="222">
        <v>3.3540000000000001</v>
      </c>
      <c r="AJ6534" s="303" t="s">
        <v>4613</v>
      </c>
      <c r="AK6534" s="303" t="s">
        <v>4613</v>
      </c>
      <c r="AL6534" s="271" t="s">
        <v>4613</v>
      </c>
      <c r="AM6534" s="223" t="s">
        <v>3785</v>
      </c>
      <c r="AN6534" s="259">
        <v>6.4986912725061507E-4</v>
      </c>
      <c r="AO6534" s="259">
        <v>4.3508417073199215E-6</v>
      </c>
    </row>
    <row r="6535" spans="1:41">
      <c r="A6535" s="216">
        <v>659</v>
      </c>
      <c r="B6535" s="216">
        <v>9454</v>
      </c>
      <c r="C6535" s="216" t="s">
        <v>352</v>
      </c>
      <c r="D6535" s="216">
        <v>10001128</v>
      </c>
      <c r="E6535" s="216" t="s">
        <v>972</v>
      </c>
      <c r="F6535" s="217">
        <v>1</v>
      </c>
      <c r="G6535" s="58">
        <v>205699.66699999999</v>
      </c>
      <c r="H6535" s="218">
        <v>205.15899999999999</v>
      </c>
      <c r="I6535" s="60">
        <v>3.6161242277626487E-2</v>
      </c>
      <c r="J6535" s="60">
        <v>2.3770025004030848E-4</v>
      </c>
      <c r="K6535" s="216">
        <v>10001128</v>
      </c>
      <c r="L6535" s="7" t="s">
        <v>964</v>
      </c>
      <c r="M6535" s="86">
        <v>3.3319999999999999</v>
      </c>
      <c r="N6535" s="219">
        <v>-61851.54</v>
      </c>
      <c r="O6535" s="58">
        <v>-61.689655172413794</v>
      </c>
      <c r="P6535" s="60">
        <v>-3.5947439388731725E-2</v>
      </c>
      <c r="Q6535" s="220">
        <v>-2.3629485030986092E-4</v>
      </c>
      <c r="R6535" s="58">
        <v>1.2130000000000001</v>
      </c>
      <c r="S6535" s="50" t="s">
        <v>53</v>
      </c>
      <c r="T6535" s="216" t="s">
        <v>53</v>
      </c>
      <c r="U6535" s="216" t="s">
        <v>72</v>
      </c>
      <c r="V6535" s="216" t="s">
        <v>102</v>
      </c>
      <c r="W6535" s="216" t="s">
        <v>705</v>
      </c>
      <c r="X6535" s="216" t="s">
        <v>3780</v>
      </c>
      <c r="Y6535" s="7" t="s">
        <v>62</v>
      </c>
      <c r="Z6535" s="221">
        <v>45861</v>
      </c>
      <c r="AA6535" s="221">
        <v>45953</v>
      </c>
      <c r="AB6535" s="216" t="s">
        <v>362</v>
      </c>
      <c r="AC6535" s="216" t="s">
        <v>363</v>
      </c>
      <c r="AD6535" s="216" t="s">
        <v>339</v>
      </c>
      <c r="AE6535" s="216" t="s">
        <v>342</v>
      </c>
      <c r="AF6535" s="216" t="s">
        <v>362</v>
      </c>
      <c r="AG6535" s="7" t="s">
        <v>362</v>
      </c>
      <c r="AH6535" s="303" t="s">
        <v>4613</v>
      </c>
      <c r="AI6535" s="222">
        <v>3.3319999999999999</v>
      </c>
      <c r="AJ6535" s="303" t="s">
        <v>4613</v>
      </c>
      <c r="AK6535" s="303" t="s">
        <v>4613</v>
      </c>
      <c r="AL6535" s="271" t="s">
        <v>4613</v>
      </c>
      <c r="AM6535" s="223" t="s">
        <v>3783</v>
      </c>
      <c r="AN6535" s="259">
        <v>2.1380288889476438E-4</v>
      </c>
      <c r="AO6535" s="259">
        <v>1.4313997805747398E-6</v>
      </c>
    </row>
    <row r="6536" spans="1:41">
      <c r="A6536" s="216">
        <v>659</v>
      </c>
      <c r="B6536" s="216">
        <v>9454</v>
      </c>
      <c r="C6536" s="216" t="s">
        <v>352</v>
      </c>
      <c r="D6536" s="216">
        <v>10001130</v>
      </c>
      <c r="E6536" s="216" t="s">
        <v>972</v>
      </c>
      <c r="F6536" s="217">
        <v>1</v>
      </c>
      <c r="G6536" s="58">
        <v>205965.628</v>
      </c>
      <c r="H6536" s="218">
        <v>204.791</v>
      </c>
      <c r="I6536" s="60">
        <v>3.6096378746618016E-2</v>
      </c>
      <c r="J6536" s="60">
        <v>2.3727387980056842E-4</v>
      </c>
      <c r="K6536" s="216">
        <v>10001130</v>
      </c>
      <c r="L6536" s="7" t="s">
        <v>964</v>
      </c>
      <c r="M6536" s="86">
        <v>3.3319999999999999</v>
      </c>
      <c r="N6536" s="219">
        <v>-61851.54</v>
      </c>
      <c r="O6536" s="58">
        <v>-61.514821536600124</v>
      </c>
      <c r="P6536" s="60">
        <v>-3.5845561342745594E-2</v>
      </c>
      <c r="Q6536" s="220">
        <v>-2.3562517096592135E-4</v>
      </c>
      <c r="R6536" s="58">
        <v>1.423</v>
      </c>
      <c r="S6536" s="50" t="s">
        <v>53</v>
      </c>
      <c r="T6536" s="216" t="s">
        <v>53</v>
      </c>
      <c r="U6536" s="216" t="s">
        <v>72</v>
      </c>
      <c r="V6536" s="216" t="s">
        <v>102</v>
      </c>
      <c r="W6536" s="216" t="s">
        <v>705</v>
      </c>
      <c r="X6536" s="216" t="s">
        <v>3780</v>
      </c>
      <c r="Y6536" s="7" t="s">
        <v>62</v>
      </c>
      <c r="Z6536" s="221">
        <v>45861</v>
      </c>
      <c r="AA6536" s="221">
        <v>45980</v>
      </c>
      <c r="AB6536" s="216" t="s">
        <v>362</v>
      </c>
      <c r="AC6536" s="216" t="s">
        <v>363</v>
      </c>
      <c r="AD6536" s="216" t="s">
        <v>339</v>
      </c>
      <c r="AE6536" s="216" t="s">
        <v>342</v>
      </c>
      <c r="AF6536" s="216" t="s">
        <v>362</v>
      </c>
      <c r="AG6536" s="7" t="s">
        <v>362</v>
      </c>
      <c r="AH6536" s="303" t="s">
        <v>4613</v>
      </c>
      <c r="AI6536" s="222">
        <v>3.3319999999999999</v>
      </c>
      <c r="AJ6536" s="303" t="s">
        <v>4613</v>
      </c>
      <c r="AK6536" s="303" t="s">
        <v>4613</v>
      </c>
      <c r="AL6536" s="271" t="s">
        <v>4613</v>
      </c>
      <c r="AM6536" s="223" t="s">
        <v>3783</v>
      </c>
      <c r="AN6536" s="259">
        <v>2.5081740387242348E-4</v>
      </c>
      <c r="AO6536" s="259">
        <v>1.6792101300559396E-6</v>
      </c>
    </row>
    <row r="6537" spans="1:41">
      <c r="A6537" s="216">
        <v>659</v>
      </c>
      <c r="B6537" s="216">
        <v>9454</v>
      </c>
      <c r="C6537" s="216" t="s">
        <v>352</v>
      </c>
      <c r="D6537" s="216">
        <v>10001132</v>
      </c>
      <c r="E6537" s="216" t="s">
        <v>972</v>
      </c>
      <c r="F6537" s="217">
        <v>1</v>
      </c>
      <c r="G6537" s="58">
        <v>213086.802</v>
      </c>
      <c r="H6537" s="218">
        <v>211.87299999999999</v>
      </c>
      <c r="I6537" s="60">
        <v>3.7344649199340788E-2</v>
      </c>
      <c r="J6537" s="60">
        <v>2.4547918968600101E-4</v>
      </c>
      <c r="K6537" s="216">
        <v>10001132</v>
      </c>
      <c r="L6537" s="7" t="s">
        <v>964</v>
      </c>
      <c r="M6537" s="86">
        <v>3.3319999999999999</v>
      </c>
      <c r="N6537" s="219">
        <v>-63913.258000000002</v>
      </c>
      <c r="O6537" s="58">
        <v>-63.565335753176043</v>
      </c>
      <c r="P6537" s="60">
        <v>-3.7040425138143457E-2</v>
      </c>
      <c r="Q6537" s="220">
        <v>-2.4347942057243753E-4</v>
      </c>
      <c r="R6537" s="58">
        <v>1.726</v>
      </c>
      <c r="S6537" s="50" t="s">
        <v>53</v>
      </c>
      <c r="T6537" s="216" t="s">
        <v>53</v>
      </c>
      <c r="U6537" s="216" t="s">
        <v>72</v>
      </c>
      <c r="V6537" s="216" t="s">
        <v>102</v>
      </c>
      <c r="W6537" s="216" t="s">
        <v>705</v>
      </c>
      <c r="X6537" s="216" t="s">
        <v>3780</v>
      </c>
      <c r="Y6537" s="7" t="s">
        <v>62</v>
      </c>
      <c r="Z6537" s="221">
        <v>45861</v>
      </c>
      <c r="AA6537" s="221">
        <v>45980</v>
      </c>
      <c r="AB6537" s="216" t="s">
        <v>362</v>
      </c>
      <c r="AC6537" s="216" t="s">
        <v>363</v>
      </c>
      <c r="AD6537" s="216" t="s">
        <v>339</v>
      </c>
      <c r="AE6537" s="216" t="s">
        <v>342</v>
      </c>
      <c r="AF6537" s="216" t="s">
        <v>362</v>
      </c>
      <c r="AG6537" s="7" t="s">
        <v>362</v>
      </c>
      <c r="AH6537" s="303" t="s">
        <v>4613</v>
      </c>
      <c r="AI6537" s="222">
        <v>3.3319999999999999</v>
      </c>
      <c r="AJ6537" s="303" t="s">
        <v>4613</v>
      </c>
      <c r="AK6537" s="303" t="s">
        <v>4613</v>
      </c>
      <c r="AL6537" s="271" t="s">
        <v>4613</v>
      </c>
      <c r="AM6537" s="223" t="s">
        <v>3785</v>
      </c>
      <c r="AN6537" s="259">
        <v>3.0422406119733162E-4</v>
      </c>
      <c r="AO6537" s="259">
        <v>2.0367650628788134E-6</v>
      </c>
    </row>
    <row r="6538" spans="1:41">
      <c r="A6538" s="216">
        <v>659</v>
      </c>
      <c r="B6538" s="216">
        <v>9454</v>
      </c>
      <c r="C6538" s="216" t="s">
        <v>399</v>
      </c>
      <c r="D6538" s="216">
        <v>10001134</v>
      </c>
      <c r="E6538" s="216" t="s">
        <v>972</v>
      </c>
      <c r="F6538" s="217">
        <v>1</v>
      </c>
      <c r="G6538" s="58">
        <v>3092.5770000000002</v>
      </c>
      <c r="H6538" s="218">
        <v>14.411</v>
      </c>
      <c r="I6538" s="60">
        <v>2.5400770254430725E-3</v>
      </c>
      <c r="J6538" s="60">
        <v>1.6696797621995061E-5</v>
      </c>
      <c r="K6538" s="216">
        <v>10001134</v>
      </c>
      <c r="L6538" s="7" t="s">
        <v>972</v>
      </c>
      <c r="M6538" s="86">
        <v>1</v>
      </c>
      <c r="N6538" s="219">
        <v>-193780.875</v>
      </c>
      <c r="O6538" s="58">
        <v>-1.6379999999999999</v>
      </c>
      <c r="P6538" s="60">
        <v>-2.8871321682574097E-4</v>
      </c>
      <c r="Q6538" s="220">
        <v>-1.89781101275608E-6</v>
      </c>
      <c r="R6538" s="58">
        <v>12.773999999999999</v>
      </c>
      <c r="S6538" s="50" t="s">
        <v>53</v>
      </c>
      <c r="T6538" s="216" t="s">
        <v>53</v>
      </c>
      <c r="U6538" s="216" t="s">
        <v>97</v>
      </c>
      <c r="V6538" s="216" t="s">
        <v>398</v>
      </c>
      <c r="W6538" s="216" t="s">
        <v>702</v>
      </c>
      <c r="X6538" s="216" t="s">
        <v>3791</v>
      </c>
      <c r="Y6538" s="7" t="s">
        <v>62</v>
      </c>
      <c r="Z6538" s="221">
        <v>45866</v>
      </c>
      <c r="AA6538" s="221">
        <v>46198</v>
      </c>
      <c r="AB6538" s="216" t="s">
        <v>362</v>
      </c>
      <c r="AC6538" s="216" t="s">
        <v>370</v>
      </c>
      <c r="AD6538" s="216" t="s">
        <v>339</v>
      </c>
      <c r="AE6538" s="216" t="s">
        <v>342</v>
      </c>
      <c r="AF6538" s="216" t="s">
        <v>699</v>
      </c>
      <c r="AG6538" s="7" t="s">
        <v>358</v>
      </c>
      <c r="AH6538" s="303" t="s">
        <v>4613</v>
      </c>
      <c r="AI6538" s="222">
        <v>63.5</v>
      </c>
      <c r="AJ6538" s="303" t="s">
        <v>4613</v>
      </c>
      <c r="AK6538" s="303" t="s">
        <v>4613</v>
      </c>
      <c r="AL6538" s="271" t="s">
        <v>4613</v>
      </c>
      <c r="AM6538" s="223" t="s">
        <v>3783</v>
      </c>
      <c r="AN6538" s="259">
        <v>2.2515400682124645E-3</v>
      </c>
      <c r="AO6538" s="259">
        <v>1.5073949544156409E-5</v>
      </c>
    </row>
    <row r="6539" spans="1:41">
      <c r="A6539" s="216">
        <v>659</v>
      </c>
      <c r="B6539" s="216">
        <v>9454</v>
      </c>
      <c r="C6539" s="216" t="s">
        <v>399</v>
      </c>
      <c r="D6539" s="216">
        <v>10001135</v>
      </c>
      <c r="E6539" s="216" t="s">
        <v>972</v>
      </c>
      <c r="F6539" s="217">
        <v>1</v>
      </c>
      <c r="G6539" s="58">
        <v>1731.8431200000002</v>
      </c>
      <c r="H6539" s="218">
        <v>10.737</v>
      </c>
      <c r="I6539" s="60">
        <v>1.8924992729291701E-3</v>
      </c>
      <c r="J6539" s="60">
        <v>1.2440046913285751E-5</v>
      </c>
      <c r="K6539" s="216">
        <v>10001135</v>
      </c>
      <c r="L6539" s="7" t="s">
        <v>972</v>
      </c>
      <c r="M6539" s="86">
        <v>1</v>
      </c>
      <c r="N6539" s="219">
        <v>-204011.12</v>
      </c>
      <c r="O6539" s="58">
        <v>-1.724</v>
      </c>
      <c r="P6539" s="60">
        <v>-3.0387154200706802E-4</v>
      </c>
      <c r="Q6539" s="220">
        <v>-1.9974518839996801E-6</v>
      </c>
      <c r="R6539" s="58">
        <v>9.0129999999999999</v>
      </c>
      <c r="S6539" s="50" t="s">
        <v>53</v>
      </c>
      <c r="T6539" s="216" t="s">
        <v>53</v>
      </c>
      <c r="U6539" s="216" t="s">
        <v>97</v>
      </c>
      <c r="V6539" s="216" t="s">
        <v>398</v>
      </c>
      <c r="W6539" s="216" t="s">
        <v>702</v>
      </c>
      <c r="X6539" s="216" t="s">
        <v>3786</v>
      </c>
      <c r="Y6539" s="7" t="s">
        <v>62</v>
      </c>
      <c r="Z6539" s="221">
        <v>45866</v>
      </c>
      <c r="AA6539" s="221">
        <v>46198</v>
      </c>
      <c r="AB6539" s="216" t="s">
        <v>362</v>
      </c>
      <c r="AC6539" s="216" t="s">
        <v>370</v>
      </c>
      <c r="AD6539" s="216" t="s">
        <v>339</v>
      </c>
      <c r="AE6539" s="216" t="s">
        <v>342</v>
      </c>
      <c r="AF6539" s="216" t="s">
        <v>699</v>
      </c>
      <c r="AG6539" s="7" t="s">
        <v>358</v>
      </c>
      <c r="AH6539" s="303" t="s">
        <v>4613</v>
      </c>
      <c r="AI6539" s="222">
        <v>117.5</v>
      </c>
      <c r="AJ6539" s="303" t="s">
        <v>4613</v>
      </c>
      <c r="AK6539" s="303" t="s">
        <v>4613</v>
      </c>
      <c r="AL6539" s="271" t="s">
        <v>4613</v>
      </c>
      <c r="AM6539" s="223" t="s">
        <v>3783</v>
      </c>
      <c r="AN6539" s="259">
        <v>1.5886277309221032E-3</v>
      </c>
      <c r="AO6539" s="259">
        <v>1.0635784189876445E-5</v>
      </c>
    </row>
    <row r="6540" spans="1:41">
      <c r="A6540" s="216">
        <v>659</v>
      </c>
      <c r="B6540" s="216">
        <v>9454</v>
      </c>
      <c r="C6540" s="216" t="s">
        <v>399</v>
      </c>
      <c r="D6540" s="216">
        <v>10001136</v>
      </c>
      <c r="E6540" s="216" t="s">
        <v>972</v>
      </c>
      <c r="F6540" s="217">
        <v>1</v>
      </c>
      <c r="G6540" s="58">
        <v>1855.5462000000002</v>
      </c>
      <c r="H6540" s="218">
        <v>8.5359999999999996</v>
      </c>
      <c r="I6540" s="60">
        <v>1.5045519040442763E-3</v>
      </c>
      <c r="J6540" s="60">
        <v>9.88993577831863E-6</v>
      </c>
      <c r="K6540" s="216">
        <v>10001136</v>
      </c>
      <c r="L6540" s="7" t="s">
        <v>972</v>
      </c>
      <c r="M6540" s="86">
        <v>1</v>
      </c>
      <c r="N6540" s="219">
        <v>-198543.443</v>
      </c>
      <c r="O6540" s="58">
        <v>-1.6779999999999999</v>
      </c>
      <c r="P6540" s="60">
        <v>-2.9576360063100933E-4</v>
      </c>
      <c r="Q6540" s="220">
        <v>-1.9441556040321702E-6</v>
      </c>
      <c r="R6540" s="58">
        <v>6.8579999999999997</v>
      </c>
      <c r="S6540" s="50" t="s">
        <v>53</v>
      </c>
      <c r="T6540" s="216" t="s">
        <v>53</v>
      </c>
      <c r="U6540" s="216" t="s">
        <v>97</v>
      </c>
      <c r="V6540" s="216" t="s">
        <v>398</v>
      </c>
      <c r="W6540" s="216" t="s">
        <v>702</v>
      </c>
      <c r="X6540" s="216" t="s">
        <v>4122</v>
      </c>
      <c r="Y6540" s="7" t="s">
        <v>62</v>
      </c>
      <c r="Z6540" s="221">
        <v>45866</v>
      </c>
      <c r="AA6540" s="221">
        <v>46198</v>
      </c>
      <c r="AB6540" s="216" t="s">
        <v>362</v>
      </c>
      <c r="AC6540" s="216" t="s">
        <v>370</v>
      </c>
      <c r="AD6540" s="216" t="s">
        <v>339</v>
      </c>
      <c r="AE6540" s="216" t="s">
        <v>342</v>
      </c>
      <c r="AF6540" s="216" t="s">
        <v>699</v>
      </c>
      <c r="AG6540" s="7" t="s">
        <v>358</v>
      </c>
      <c r="AH6540" s="303" t="s">
        <v>4613</v>
      </c>
      <c r="AI6540" s="222">
        <v>107</v>
      </c>
      <c r="AJ6540" s="303" t="s">
        <v>4613</v>
      </c>
      <c r="AK6540" s="303" t="s">
        <v>4613</v>
      </c>
      <c r="AL6540" s="271" t="s">
        <v>4613</v>
      </c>
      <c r="AM6540" s="223" t="s">
        <v>3783</v>
      </c>
      <c r="AN6540" s="259">
        <v>1.2087883034132677E-3</v>
      </c>
      <c r="AO6540" s="259">
        <v>8.092777984486039E-6</v>
      </c>
    </row>
    <row r="6541" spans="1:41">
      <c r="A6541" s="216">
        <v>659</v>
      </c>
      <c r="B6541" s="216">
        <v>9454</v>
      </c>
      <c r="C6541" s="216" t="s">
        <v>352</v>
      </c>
      <c r="D6541" s="216">
        <v>10001138</v>
      </c>
      <c r="E6541" s="216" t="s">
        <v>972</v>
      </c>
      <c r="F6541" s="217">
        <v>1</v>
      </c>
      <c r="G6541" s="58">
        <v>310154.54700000002</v>
      </c>
      <c r="H6541" s="218">
        <v>299.01499999999999</v>
      </c>
      <c r="I6541" s="60">
        <v>5.2704262838308258E-2</v>
      </c>
      <c r="J6541" s="60">
        <v>3.4644319901053742E-4</v>
      </c>
      <c r="K6541" s="216">
        <v>10001138</v>
      </c>
      <c r="L6541" s="7" t="s">
        <v>964</v>
      </c>
      <c r="M6541" s="86">
        <v>3.3660000000000001</v>
      </c>
      <c r="N6541" s="219">
        <v>-92777.31</v>
      </c>
      <c r="O6541" s="58">
        <v>-89.067150635208705</v>
      </c>
      <c r="P6541" s="60">
        <v>-5.1900695344102792E-2</v>
      </c>
      <c r="Q6541" s="220">
        <v>-3.411610742198445E-4</v>
      </c>
      <c r="R6541" s="58">
        <v>4.5599999999999996</v>
      </c>
      <c r="S6541" s="50" t="s">
        <v>53</v>
      </c>
      <c r="T6541" s="216" t="s">
        <v>53</v>
      </c>
      <c r="U6541" s="216" t="s">
        <v>72</v>
      </c>
      <c r="V6541" s="216" t="s">
        <v>102</v>
      </c>
      <c r="W6541" s="216" t="s">
        <v>705</v>
      </c>
      <c r="X6541" s="216" t="s">
        <v>3780</v>
      </c>
      <c r="Y6541" s="7" t="s">
        <v>62</v>
      </c>
      <c r="Z6541" s="221">
        <v>45868</v>
      </c>
      <c r="AA6541" s="221">
        <v>46239</v>
      </c>
      <c r="AB6541" s="216" t="s">
        <v>362</v>
      </c>
      <c r="AC6541" s="216" t="s">
        <v>363</v>
      </c>
      <c r="AD6541" s="216" t="s">
        <v>339</v>
      </c>
      <c r="AE6541" s="216" t="s">
        <v>342</v>
      </c>
      <c r="AF6541" s="216" t="s">
        <v>362</v>
      </c>
      <c r="AG6541" s="7" t="s">
        <v>362</v>
      </c>
      <c r="AH6541" s="303" t="s">
        <v>4613</v>
      </c>
      <c r="AI6541" s="222">
        <v>3.3660000000000001</v>
      </c>
      <c r="AJ6541" s="303" t="s">
        <v>4613</v>
      </c>
      <c r="AK6541" s="303" t="s">
        <v>4613</v>
      </c>
      <c r="AL6541" s="271" t="s">
        <v>4613</v>
      </c>
      <c r="AM6541" s="223" t="s">
        <v>3784</v>
      </c>
      <c r="AN6541" s="259">
        <v>8.03743753800598E-4</v>
      </c>
      <c r="AO6541" s="259">
        <v>5.3810247315917659E-6</v>
      </c>
    </row>
    <row r="6542" spans="1:41">
      <c r="A6542" s="216">
        <v>659</v>
      </c>
      <c r="B6542" s="216">
        <v>9454</v>
      </c>
      <c r="C6542" s="216" t="s">
        <v>399</v>
      </c>
      <c r="D6542" s="216">
        <v>10001139</v>
      </c>
      <c r="E6542" s="216" t="s">
        <v>972</v>
      </c>
      <c r="F6542" s="217">
        <v>1</v>
      </c>
      <c r="G6542" s="58">
        <v>3298.7488000000003</v>
      </c>
      <c r="H6542" s="218">
        <v>10.49</v>
      </c>
      <c r="I6542" s="60">
        <v>1.8489631529316377E-3</v>
      </c>
      <c r="J6542" s="60">
        <v>1.215386906215587E-5</v>
      </c>
      <c r="K6542" s="216">
        <v>10001139</v>
      </c>
      <c r="L6542" s="7" t="s">
        <v>972</v>
      </c>
      <c r="M6542" s="86">
        <v>1</v>
      </c>
      <c r="N6542" s="219">
        <v>-98302.714000000007</v>
      </c>
      <c r="O6542" s="58">
        <v>-0.80500000000000005</v>
      </c>
      <c r="P6542" s="60">
        <v>-1.4188897408102654E-4</v>
      </c>
      <c r="Q6542" s="220">
        <v>-9.3268489943139996E-7</v>
      </c>
      <c r="R6542" s="58">
        <v>9.6850000000000005</v>
      </c>
      <c r="S6542" s="50" t="s">
        <v>53</v>
      </c>
      <c r="T6542" s="216" t="s">
        <v>53</v>
      </c>
      <c r="U6542" s="216" t="s">
        <v>97</v>
      </c>
      <c r="V6542" s="216" t="s">
        <v>398</v>
      </c>
      <c r="W6542" s="216" t="s">
        <v>702</v>
      </c>
      <c r="X6542" s="216" t="s">
        <v>4123</v>
      </c>
      <c r="Y6542" s="7" t="s">
        <v>62</v>
      </c>
      <c r="Z6542" s="221">
        <v>45868</v>
      </c>
      <c r="AA6542" s="221">
        <v>46198</v>
      </c>
      <c r="AB6542" s="216" t="s">
        <v>362</v>
      </c>
      <c r="AC6542" s="216" t="s">
        <v>370</v>
      </c>
      <c r="AD6542" s="216" t="s">
        <v>339</v>
      </c>
      <c r="AE6542" s="216" t="s">
        <v>342</v>
      </c>
      <c r="AF6542" s="216" t="s">
        <v>699</v>
      </c>
      <c r="AG6542" s="7" t="s">
        <v>358</v>
      </c>
      <c r="AH6542" s="303" t="s">
        <v>4613</v>
      </c>
      <c r="AI6542" s="222">
        <v>29.8</v>
      </c>
      <c r="AJ6542" s="303" t="s">
        <v>4613</v>
      </c>
      <c r="AK6542" s="303" t="s">
        <v>4613</v>
      </c>
      <c r="AL6542" s="271" t="s">
        <v>4613</v>
      </c>
      <c r="AM6542" s="223" t="s">
        <v>3783</v>
      </c>
      <c r="AN6542" s="259">
        <v>1.7070741788506123E-3</v>
      </c>
      <c r="AO6542" s="259">
        <v>1.1428777308216286E-5</v>
      </c>
    </row>
    <row r="6543" spans="1:41">
      <c r="A6543" s="216">
        <v>659</v>
      </c>
      <c r="B6543" s="216">
        <v>9454</v>
      </c>
      <c r="C6543" s="216" t="s">
        <v>352</v>
      </c>
      <c r="D6543" s="216">
        <v>10001141</v>
      </c>
      <c r="E6543" s="216" t="s">
        <v>972</v>
      </c>
      <c r="F6543" s="217">
        <v>1</v>
      </c>
      <c r="G6543" s="58">
        <v>418611.223</v>
      </c>
      <c r="H6543" s="218">
        <v>403.61599999999999</v>
      </c>
      <c r="I6543" s="60">
        <v>7.1141192748680263E-2</v>
      </c>
      <c r="J6543" s="60">
        <v>4.6763546381230729E-4</v>
      </c>
      <c r="K6543" s="216">
        <v>10001141</v>
      </c>
      <c r="L6543" s="7" t="s">
        <v>964</v>
      </c>
      <c r="M6543" s="86">
        <v>3.4039999999999999</v>
      </c>
      <c r="N6543" s="219">
        <v>-123703.08</v>
      </c>
      <c r="O6543" s="58">
        <v>-118.74047186932849</v>
      </c>
      <c r="P6543" s="60">
        <v>-6.9191761626523546E-2</v>
      </c>
      <c r="Q6543" s="220">
        <v>-4.548211843244671E-4</v>
      </c>
      <c r="R6543" s="58">
        <v>11.06</v>
      </c>
      <c r="S6543" s="50" t="s">
        <v>53</v>
      </c>
      <c r="T6543" s="216" t="s">
        <v>53</v>
      </c>
      <c r="U6543" s="216" t="s">
        <v>72</v>
      </c>
      <c r="V6543" s="216" t="s">
        <v>102</v>
      </c>
      <c r="W6543" s="216" t="s">
        <v>705</v>
      </c>
      <c r="X6543" s="216" t="s">
        <v>3780</v>
      </c>
      <c r="Y6543" s="7" t="s">
        <v>62</v>
      </c>
      <c r="Z6543" s="221">
        <v>45873</v>
      </c>
      <c r="AA6543" s="221">
        <v>46240</v>
      </c>
      <c r="AB6543" s="216" t="s">
        <v>362</v>
      </c>
      <c r="AC6543" s="216" t="s">
        <v>363</v>
      </c>
      <c r="AD6543" s="216" t="s">
        <v>339</v>
      </c>
      <c r="AE6543" s="216" t="s">
        <v>342</v>
      </c>
      <c r="AF6543" s="216" t="s">
        <v>362</v>
      </c>
      <c r="AG6543" s="7" t="s">
        <v>362</v>
      </c>
      <c r="AH6543" s="303" t="s">
        <v>4613</v>
      </c>
      <c r="AI6543" s="222">
        <v>3.4039999999999999</v>
      </c>
      <c r="AJ6543" s="303" t="s">
        <v>4613</v>
      </c>
      <c r="AK6543" s="303" t="s">
        <v>4613</v>
      </c>
      <c r="AL6543" s="271" t="s">
        <v>4613</v>
      </c>
      <c r="AM6543" s="223" t="s">
        <v>3783</v>
      </c>
      <c r="AN6543" s="259">
        <v>1.9494311221567137E-3</v>
      </c>
      <c r="AO6543" s="259">
        <v>1.3051345072676523E-5</v>
      </c>
    </row>
    <row r="6544" spans="1:41">
      <c r="A6544" s="216">
        <v>659</v>
      </c>
      <c r="B6544" s="216">
        <v>9454</v>
      </c>
      <c r="C6544" s="216" t="s">
        <v>352</v>
      </c>
      <c r="D6544" s="216">
        <v>10001143</v>
      </c>
      <c r="E6544" s="216" t="s">
        <v>972</v>
      </c>
      <c r="F6544" s="217">
        <v>1</v>
      </c>
      <c r="G6544" s="58">
        <v>423930.45500000002</v>
      </c>
      <c r="H6544" s="218">
        <v>409.03699999999998</v>
      </c>
      <c r="I6544" s="60">
        <v>7.2096696013889253E-2</v>
      </c>
      <c r="J6544" s="60">
        <v>4.7391631454500003E-4</v>
      </c>
      <c r="K6544" s="216">
        <v>10001143</v>
      </c>
      <c r="L6544" s="7" t="s">
        <v>964</v>
      </c>
      <c r="M6544" s="86">
        <v>3.448</v>
      </c>
      <c r="N6544" s="219">
        <v>-123703.08</v>
      </c>
      <c r="O6544" s="58">
        <v>-118.74047186932849</v>
      </c>
      <c r="P6544" s="60">
        <v>-6.9191761626523546E-2</v>
      </c>
      <c r="Q6544" s="220">
        <v>-4.548211843244671E-4</v>
      </c>
      <c r="R6544" s="58">
        <v>16.481000000000002</v>
      </c>
      <c r="S6544" s="50" t="s">
        <v>53</v>
      </c>
      <c r="T6544" s="216" t="s">
        <v>53</v>
      </c>
      <c r="U6544" s="216" t="s">
        <v>72</v>
      </c>
      <c r="V6544" s="216" t="s">
        <v>102</v>
      </c>
      <c r="W6544" s="216" t="s">
        <v>705</v>
      </c>
      <c r="X6544" s="216" t="s">
        <v>3780</v>
      </c>
      <c r="Y6544" s="7" t="s">
        <v>62</v>
      </c>
      <c r="Z6544" s="221">
        <v>45875</v>
      </c>
      <c r="AA6544" s="221">
        <v>46240</v>
      </c>
      <c r="AB6544" s="216" t="s">
        <v>362</v>
      </c>
      <c r="AC6544" s="216" t="s">
        <v>363</v>
      </c>
      <c r="AD6544" s="216" t="s">
        <v>339</v>
      </c>
      <c r="AE6544" s="216" t="s">
        <v>342</v>
      </c>
      <c r="AF6544" s="216" t="s">
        <v>362</v>
      </c>
      <c r="AG6544" s="7" t="s">
        <v>362</v>
      </c>
      <c r="AH6544" s="303" t="s">
        <v>4613</v>
      </c>
      <c r="AI6544" s="222">
        <v>3.448</v>
      </c>
      <c r="AJ6544" s="303" t="s">
        <v>4613</v>
      </c>
      <c r="AK6544" s="303" t="s">
        <v>4613</v>
      </c>
      <c r="AL6544" s="271" t="s">
        <v>4613</v>
      </c>
      <c r="AM6544" s="223" t="s">
        <v>3783</v>
      </c>
      <c r="AN6544" s="259">
        <v>2.9049343873657147E-3</v>
      </c>
      <c r="AO6544" s="259">
        <v>1.9448392237141209E-5</v>
      </c>
    </row>
    <row r="6545" spans="1:41">
      <c r="A6545" s="216">
        <v>659</v>
      </c>
      <c r="B6545" s="216">
        <v>9454</v>
      </c>
      <c r="C6545" s="216" t="s">
        <v>352</v>
      </c>
      <c r="D6545" s="216">
        <v>10001145</v>
      </c>
      <c r="E6545" s="216" t="s">
        <v>972</v>
      </c>
      <c r="F6545" s="217">
        <v>1</v>
      </c>
      <c r="G6545" s="58">
        <v>351007.49</v>
      </c>
      <c r="H6545" s="218">
        <v>338.39</v>
      </c>
      <c r="I6545" s="60">
        <v>5.9644484396619339E-2</v>
      </c>
      <c r="J6545" s="60">
        <v>3.9206365604794324E-4</v>
      </c>
      <c r="K6545" s="216">
        <v>10001145</v>
      </c>
      <c r="L6545" s="7" t="s">
        <v>964</v>
      </c>
      <c r="M6545" s="86">
        <v>3.4169999999999998</v>
      </c>
      <c r="N6545" s="219">
        <v>-103085.9</v>
      </c>
      <c r="O6545" s="58">
        <v>-98.873260738052025</v>
      </c>
      <c r="P6545" s="60">
        <v>-5.7614855158677702E-2</v>
      </c>
      <c r="Q6545" s="220">
        <v>-3.7872220683433748E-4</v>
      </c>
      <c r="R6545" s="58">
        <v>11.516</v>
      </c>
      <c r="S6545" s="50" t="s">
        <v>53</v>
      </c>
      <c r="T6545" s="216" t="s">
        <v>53</v>
      </c>
      <c r="U6545" s="216" t="s">
        <v>72</v>
      </c>
      <c r="V6545" s="216" t="s">
        <v>102</v>
      </c>
      <c r="W6545" s="216" t="s">
        <v>705</v>
      </c>
      <c r="X6545" s="216" t="s">
        <v>3780</v>
      </c>
      <c r="Y6545" s="7" t="s">
        <v>62</v>
      </c>
      <c r="Z6545" s="221">
        <v>45876</v>
      </c>
      <c r="AA6545" s="221">
        <v>46246</v>
      </c>
      <c r="AB6545" s="216" t="s">
        <v>362</v>
      </c>
      <c r="AC6545" s="216" t="s">
        <v>363</v>
      </c>
      <c r="AD6545" s="216" t="s">
        <v>339</v>
      </c>
      <c r="AE6545" s="216" t="s">
        <v>342</v>
      </c>
      <c r="AF6545" s="216" t="s">
        <v>362</v>
      </c>
      <c r="AG6545" s="7" t="s">
        <v>362</v>
      </c>
      <c r="AH6545" s="303" t="s">
        <v>4613</v>
      </c>
      <c r="AI6545" s="222">
        <v>3.4169999999999998</v>
      </c>
      <c r="AJ6545" s="303" t="s">
        <v>4613</v>
      </c>
      <c r="AK6545" s="303" t="s">
        <v>4613</v>
      </c>
      <c r="AL6545" s="271" t="s">
        <v>4613</v>
      </c>
      <c r="AM6545" s="223" t="s">
        <v>3782</v>
      </c>
      <c r="AN6545" s="259">
        <v>2.0298054975367735E-3</v>
      </c>
      <c r="AO6545" s="259">
        <v>1.3589447545835698E-5</v>
      </c>
    </row>
    <row r="6546" spans="1:41">
      <c r="A6546" s="216">
        <v>659</v>
      </c>
      <c r="B6546" s="216">
        <v>9454</v>
      </c>
      <c r="C6546" s="216" t="s">
        <v>352</v>
      </c>
      <c r="D6546" s="216">
        <v>10001147</v>
      </c>
      <c r="E6546" s="216" t="s">
        <v>972</v>
      </c>
      <c r="F6546" s="217">
        <v>1</v>
      </c>
      <c r="G6546" s="58">
        <v>329869.52</v>
      </c>
      <c r="H6546" s="218">
        <v>317.93299999999999</v>
      </c>
      <c r="I6546" s="60">
        <v>5.603874185900995E-2</v>
      </c>
      <c r="J6546" s="60">
        <v>3.6836187345456648E-4</v>
      </c>
      <c r="K6546" s="216">
        <v>10001147</v>
      </c>
      <c r="L6546" s="7" t="s">
        <v>964</v>
      </c>
      <c r="M6546" s="86">
        <v>3.4169999999999998</v>
      </c>
      <c r="N6546" s="219">
        <v>-96900.745999999999</v>
      </c>
      <c r="O6546" s="58">
        <v>-92.940713853599519</v>
      </c>
      <c r="P6546" s="60">
        <v>-5.4157875719359476E-2</v>
      </c>
      <c r="Q6546" s="220">
        <v>-3.5599829511688628E-4</v>
      </c>
      <c r="R6546" s="58">
        <v>10.670999999999999</v>
      </c>
      <c r="S6546" s="50" t="s">
        <v>53</v>
      </c>
      <c r="T6546" s="216" t="s">
        <v>53</v>
      </c>
      <c r="U6546" s="216" t="s">
        <v>72</v>
      </c>
      <c r="V6546" s="216" t="s">
        <v>102</v>
      </c>
      <c r="W6546" s="216" t="s">
        <v>705</v>
      </c>
      <c r="X6546" s="216" t="s">
        <v>3780</v>
      </c>
      <c r="Y6546" s="7" t="s">
        <v>62</v>
      </c>
      <c r="Z6546" s="221">
        <v>45876</v>
      </c>
      <c r="AA6546" s="221">
        <v>46246</v>
      </c>
      <c r="AB6546" s="216" t="s">
        <v>362</v>
      </c>
      <c r="AC6546" s="216" t="s">
        <v>363</v>
      </c>
      <c r="AD6546" s="216" t="s">
        <v>339</v>
      </c>
      <c r="AE6546" s="216" t="s">
        <v>342</v>
      </c>
      <c r="AF6546" s="216" t="s">
        <v>362</v>
      </c>
      <c r="AG6546" s="7" t="s">
        <v>362</v>
      </c>
      <c r="AH6546" s="303" t="s">
        <v>4613</v>
      </c>
      <c r="AI6546" s="222">
        <v>3.4169999999999998</v>
      </c>
      <c r="AJ6546" s="303" t="s">
        <v>4613</v>
      </c>
      <c r="AK6546" s="303" t="s">
        <v>4613</v>
      </c>
      <c r="AL6546" s="271" t="s">
        <v>4613</v>
      </c>
      <c r="AM6546" s="223" t="s">
        <v>3783</v>
      </c>
      <c r="AN6546" s="259">
        <v>1.8808661396504784E-3</v>
      </c>
      <c r="AO6546" s="259">
        <v>1.2592305901494679E-5</v>
      </c>
    </row>
    <row r="6547" spans="1:41">
      <c r="A6547" s="216">
        <v>659</v>
      </c>
      <c r="B6547" s="216">
        <v>9454</v>
      </c>
      <c r="C6547" s="216" t="s">
        <v>352</v>
      </c>
      <c r="D6547" s="216">
        <v>10001150</v>
      </c>
      <c r="E6547" s="216" t="s">
        <v>972</v>
      </c>
      <c r="F6547" s="217">
        <v>1</v>
      </c>
      <c r="G6547" s="58">
        <v>140897.80799999999</v>
      </c>
      <c r="H6547" s="218">
        <v>139.108</v>
      </c>
      <c r="I6547" s="60">
        <v>2.4519119759581914E-2</v>
      </c>
      <c r="J6547" s="60">
        <v>1.6117258508087501E-4</v>
      </c>
      <c r="K6547" s="216">
        <v>10001150</v>
      </c>
      <c r="L6547" s="7" t="s">
        <v>964</v>
      </c>
      <c r="M6547" s="86">
        <v>3.4289999999999998</v>
      </c>
      <c r="N6547" s="219">
        <v>-41234.36</v>
      </c>
      <c r="O6547" s="58">
        <v>-40.679975801572901</v>
      </c>
      <c r="P6547" s="60">
        <v>-2.3704800430073412E-2</v>
      </c>
      <c r="Q6547" s="220">
        <v>-1.5581978478848603E-4</v>
      </c>
      <c r="R6547" s="58">
        <v>4.62</v>
      </c>
      <c r="S6547" s="50" t="s">
        <v>53</v>
      </c>
      <c r="T6547" s="216" t="s">
        <v>53</v>
      </c>
      <c r="U6547" s="216" t="s">
        <v>72</v>
      </c>
      <c r="V6547" s="216" t="s">
        <v>102</v>
      </c>
      <c r="W6547" s="216" t="s">
        <v>705</v>
      </c>
      <c r="X6547" s="216" t="s">
        <v>3780</v>
      </c>
      <c r="Y6547" s="7" t="s">
        <v>62</v>
      </c>
      <c r="Z6547" s="221">
        <v>45881</v>
      </c>
      <c r="AA6547" s="221">
        <v>46042</v>
      </c>
      <c r="AB6547" s="216" t="s">
        <v>362</v>
      </c>
      <c r="AC6547" s="216" t="s">
        <v>363</v>
      </c>
      <c r="AD6547" s="216" t="s">
        <v>339</v>
      </c>
      <c r="AE6547" s="216" t="s">
        <v>342</v>
      </c>
      <c r="AF6547" s="216" t="s">
        <v>362</v>
      </c>
      <c r="AG6547" s="7" t="s">
        <v>362</v>
      </c>
      <c r="AH6547" s="303" t="s">
        <v>4613</v>
      </c>
      <c r="AI6547" s="222">
        <v>3.4289999999999998</v>
      </c>
      <c r="AJ6547" s="303" t="s">
        <v>4613</v>
      </c>
      <c r="AK6547" s="303" t="s">
        <v>4613</v>
      </c>
      <c r="AL6547" s="271" t="s">
        <v>4613</v>
      </c>
      <c r="AM6547" s="223" t="s">
        <v>3782</v>
      </c>
      <c r="AN6547" s="259">
        <v>8.1431932950850065E-4</v>
      </c>
      <c r="AO6547" s="259">
        <v>5.4518276885863955E-6</v>
      </c>
    </row>
    <row r="6548" spans="1:41">
      <c r="A6548" s="216">
        <v>659</v>
      </c>
      <c r="B6548" s="216">
        <v>9454</v>
      </c>
      <c r="C6548" s="216" t="s">
        <v>399</v>
      </c>
      <c r="D6548" s="216">
        <v>10001151</v>
      </c>
      <c r="E6548" s="216" t="s">
        <v>972</v>
      </c>
      <c r="F6548" s="217">
        <v>1</v>
      </c>
      <c r="G6548" s="58">
        <v>1962.7555360000001</v>
      </c>
      <c r="H6548" s="218">
        <v>4.2839999999999998</v>
      </c>
      <c r="I6548" s="60">
        <v>7.5509610554424557E-4</v>
      </c>
      <c r="J6548" s="60">
        <v>4.9635057256697501E-6</v>
      </c>
      <c r="K6548" s="216">
        <v>10001151</v>
      </c>
      <c r="L6548" s="7" t="s">
        <v>972</v>
      </c>
      <c r="M6548" s="86">
        <v>1</v>
      </c>
      <c r="N6548" s="219">
        <v>-82605.256999999998</v>
      </c>
      <c r="O6548" s="58">
        <v>2.3319999999999999</v>
      </c>
      <c r="P6548" s="60">
        <v>4.1103737584714768E-4</v>
      </c>
      <c r="Q6548" s="220">
        <v>2.7018896713963202E-6</v>
      </c>
      <c r="R6548" s="58">
        <v>6.6159999999999997</v>
      </c>
      <c r="S6548" s="50" t="s">
        <v>53</v>
      </c>
      <c r="T6548" s="216" t="s">
        <v>53</v>
      </c>
      <c r="U6548" s="216" t="s">
        <v>97</v>
      </c>
      <c r="V6548" s="216" t="s">
        <v>398</v>
      </c>
      <c r="W6548" s="216" t="s">
        <v>702</v>
      </c>
      <c r="X6548" s="216" t="s">
        <v>3788</v>
      </c>
      <c r="Y6548" s="7" t="s">
        <v>62</v>
      </c>
      <c r="Z6548" s="221">
        <v>45881</v>
      </c>
      <c r="AA6548" s="221">
        <v>46246</v>
      </c>
      <c r="AB6548" s="216" t="s">
        <v>362</v>
      </c>
      <c r="AC6548" s="216" t="s">
        <v>370</v>
      </c>
      <c r="AD6548" s="216" t="s">
        <v>339</v>
      </c>
      <c r="AE6548" s="216" t="s">
        <v>342</v>
      </c>
      <c r="AF6548" s="216" t="s">
        <v>699</v>
      </c>
      <c r="AG6548" s="7" t="s">
        <v>358</v>
      </c>
      <c r="AH6548" s="303" t="s">
        <v>4613</v>
      </c>
      <c r="AI6548" s="222">
        <v>109.68</v>
      </c>
      <c r="AJ6548" s="303" t="s">
        <v>4613</v>
      </c>
      <c r="AK6548" s="303" t="s">
        <v>4613</v>
      </c>
      <c r="AL6548" s="271" t="s">
        <v>4613</v>
      </c>
      <c r="AM6548" s="223" t="s">
        <v>3782</v>
      </c>
      <c r="AN6548" s="259">
        <v>1.1661334813913939E-3</v>
      </c>
      <c r="AO6548" s="259">
        <v>7.8072060579410365E-6</v>
      </c>
    </row>
    <row r="6549" spans="1:41">
      <c r="A6549" s="216">
        <v>659</v>
      </c>
      <c r="B6549" s="216">
        <v>9454</v>
      </c>
      <c r="C6549" s="216" t="s">
        <v>352</v>
      </c>
      <c r="D6549" s="216">
        <v>10001155</v>
      </c>
      <c r="E6549" s="216" t="s">
        <v>964</v>
      </c>
      <c r="F6549" s="217">
        <v>3.38</v>
      </c>
      <c r="G6549" s="58">
        <v>82468.72</v>
      </c>
      <c r="H6549" s="218">
        <v>82.195099818511792</v>
      </c>
      <c r="I6549" s="60">
        <v>4.7896253602305476E-2</v>
      </c>
      <c r="J6549" s="60">
        <v>3.1483850498980454E-4</v>
      </c>
      <c r="K6549" s="216">
        <v>10001155</v>
      </c>
      <c r="L6549" s="7" t="s">
        <v>972</v>
      </c>
      <c r="M6549" s="86">
        <v>1</v>
      </c>
      <c r="N6549" s="219">
        <v>-278422.64600000001</v>
      </c>
      <c r="O6549" s="58">
        <v>-277.49</v>
      </c>
      <c r="P6549" s="60">
        <v>-4.8910275053098203E-2</v>
      </c>
      <c r="Q6549" s="220">
        <v>-3.2150401583008888E-4</v>
      </c>
      <c r="R6549" s="58">
        <v>-5.7539999999999996</v>
      </c>
      <c r="S6549" s="50" t="s">
        <v>53</v>
      </c>
      <c r="T6549" s="216" t="s">
        <v>53</v>
      </c>
      <c r="U6549" s="216" t="s">
        <v>72</v>
      </c>
      <c r="V6549" s="216" t="s">
        <v>102</v>
      </c>
      <c r="W6549" s="216" t="s">
        <v>705</v>
      </c>
      <c r="X6549" s="216" t="s">
        <v>3780</v>
      </c>
      <c r="Y6549" s="7" t="s">
        <v>62</v>
      </c>
      <c r="Z6549" s="221">
        <v>45888</v>
      </c>
      <c r="AA6549" s="221">
        <v>45960</v>
      </c>
      <c r="AB6549" s="216" t="s">
        <v>362</v>
      </c>
      <c r="AC6549" s="216" t="s">
        <v>363</v>
      </c>
      <c r="AD6549" s="216" t="s">
        <v>339</v>
      </c>
      <c r="AE6549" s="216" t="s">
        <v>342</v>
      </c>
      <c r="AF6549" s="216" t="s">
        <v>362</v>
      </c>
      <c r="AG6549" s="7" t="s">
        <v>362</v>
      </c>
      <c r="AH6549" s="303" t="s">
        <v>4613</v>
      </c>
      <c r="AI6549" s="222">
        <v>3.38</v>
      </c>
      <c r="AJ6549" s="303" t="s">
        <v>4613</v>
      </c>
      <c r="AK6549" s="303" t="s">
        <v>4613</v>
      </c>
      <c r="AL6549" s="271" t="s">
        <v>4613</v>
      </c>
      <c r="AM6549" s="223" t="s">
        <v>3782</v>
      </c>
      <c r="AN6549" s="259">
        <v>-1.0141977103878598E-3</v>
      </c>
      <c r="AO6549" s="259">
        <v>-6.7900035757848736E-6</v>
      </c>
    </row>
    <row r="6550" spans="1:41">
      <c r="A6550" s="216">
        <v>659</v>
      </c>
      <c r="B6550" s="216">
        <v>9454</v>
      </c>
      <c r="C6550" s="216" t="s">
        <v>352</v>
      </c>
      <c r="D6550" s="216">
        <v>10001157</v>
      </c>
      <c r="E6550" s="216" t="s">
        <v>964</v>
      </c>
      <c r="F6550" s="217">
        <v>3.38</v>
      </c>
      <c r="G6550" s="58">
        <v>92777.31</v>
      </c>
      <c r="H6550" s="218">
        <v>92.469449485783429</v>
      </c>
      <c r="I6550" s="60">
        <v>5.3883263270144269E-2</v>
      </c>
      <c r="J6550" s="60">
        <v>3.5419317328668235E-4</v>
      </c>
      <c r="K6550" s="216">
        <v>10001157</v>
      </c>
      <c r="L6550" s="7" t="s">
        <v>972</v>
      </c>
      <c r="M6550" s="86">
        <v>1</v>
      </c>
      <c r="N6550" s="219">
        <v>-313401.75300000003</v>
      </c>
      <c r="O6550" s="58">
        <v>-312.35300000000001</v>
      </c>
      <c r="P6550" s="60">
        <v>-5.5055213318175006E-2</v>
      </c>
      <c r="Q6550" s="220">
        <v>-3.6189680297155124E-4</v>
      </c>
      <c r="R6550" s="58">
        <v>-6.649</v>
      </c>
      <c r="S6550" s="50" t="s">
        <v>53</v>
      </c>
      <c r="T6550" s="216" t="s">
        <v>53</v>
      </c>
      <c r="U6550" s="216" t="s">
        <v>72</v>
      </c>
      <c r="V6550" s="216" t="s">
        <v>102</v>
      </c>
      <c r="W6550" s="216" t="s">
        <v>705</v>
      </c>
      <c r="X6550" s="216" t="s">
        <v>3780</v>
      </c>
      <c r="Y6550" s="7" t="s">
        <v>62</v>
      </c>
      <c r="Z6550" s="221">
        <v>45888</v>
      </c>
      <c r="AA6550" s="221">
        <v>45960</v>
      </c>
      <c r="AB6550" s="216" t="s">
        <v>362</v>
      </c>
      <c r="AC6550" s="216" t="s">
        <v>363</v>
      </c>
      <c r="AD6550" s="216" t="s">
        <v>339</v>
      </c>
      <c r="AE6550" s="216" t="s">
        <v>342</v>
      </c>
      <c r="AF6550" s="216" t="s">
        <v>362</v>
      </c>
      <c r="AG6550" s="7" t="s">
        <v>362</v>
      </c>
      <c r="AH6550" s="303" t="s">
        <v>4613</v>
      </c>
      <c r="AI6550" s="222">
        <v>3.38</v>
      </c>
      <c r="AJ6550" s="303" t="s">
        <v>4613</v>
      </c>
      <c r="AK6550" s="303" t="s">
        <v>4613</v>
      </c>
      <c r="AL6550" s="271" t="s">
        <v>4613</v>
      </c>
      <c r="AM6550" s="223" t="s">
        <v>3783</v>
      </c>
      <c r="AN6550" s="259">
        <v>-1.1719500480307406E-3</v>
      </c>
      <c r="AO6550" s="259">
        <v>-7.8461476842880834E-6</v>
      </c>
    </row>
    <row r="6551" spans="1:41">
      <c r="A6551" s="216">
        <v>659</v>
      </c>
      <c r="B6551" s="216">
        <v>9454</v>
      </c>
      <c r="C6551" s="216" t="s">
        <v>352</v>
      </c>
      <c r="D6551" s="216">
        <v>10001159</v>
      </c>
      <c r="E6551" s="216" t="s">
        <v>972</v>
      </c>
      <c r="F6551" s="217">
        <v>1</v>
      </c>
      <c r="G6551" s="58">
        <v>278257.70799999998</v>
      </c>
      <c r="H6551" s="218">
        <v>265.97899999999998</v>
      </c>
      <c r="I6551" s="60">
        <v>4.688135085353709E-2</v>
      </c>
      <c r="J6551" s="60">
        <v>3.0816720107561068E-4</v>
      </c>
      <c r="K6551" s="216">
        <v>10001159</v>
      </c>
      <c r="L6551" s="7" t="s">
        <v>964</v>
      </c>
      <c r="M6551" s="86">
        <v>3.4</v>
      </c>
      <c r="N6551" s="219">
        <v>-82468.72</v>
      </c>
      <c r="O6551" s="58">
        <v>-78.365093768905027</v>
      </c>
      <c r="P6551" s="60">
        <v>-4.5664454608747761E-2</v>
      </c>
      <c r="Q6551" s="220">
        <v>-3.0016812462135671E-4</v>
      </c>
      <c r="R6551" s="58">
        <v>6.9039999999999999</v>
      </c>
      <c r="S6551" s="50" t="s">
        <v>53</v>
      </c>
      <c r="T6551" s="216" t="s">
        <v>53</v>
      </c>
      <c r="U6551" s="216" t="s">
        <v>72</v>
      </c>
      <c r="V6551" s="216" t="s">
        <v>102</v>
      </c>
      <c r="W6551" s="216" t="s">
        <v>705</v>
      </c>
      <c r="X6551" s="216" t="s">
        <v>3780</v>
      </c>
      <c r="Y6551" s="7" t="s">
        <v>62</v>
      </c>
      <c r="Z6551" s="221">
        <v>45889</v>
      </c>
      <c r="AA6551" s="221">
        <v>46316</v>
      </c>
      <c r="AB6551" s="216" t="s">
        <v>362</v>
      </c>
      <c r="AC6551" s="216" t="s">
        <v>363</v>
      </c>
      <c r="AD6551" s="216" t="s">
        <v>339</v>
      </c>
      <c r="AE6551" s="216" t="s">
        <v>342</v>
      </c>
      <c r="AF6551" s="216" t="s">
        <v>362</v>
      </c>
      <c r="AG6551" s="7" t="s">
        <v>362</v>
      </c>
      <c r="AH6551" s="303" t="s">
        <v>4613</v>
      </c>
      <c r="AI6551" s="222">
        <v>3.4</v>
      </c>
      <c r="AJ6551" s="303" t="s">
        <v>4613</v>
      </c>
      <c r="AK6551" s="303" t="s">
        <v>4613</v>
      </c>
      <c r="AL6551" s="271" t="s">
        <v>4613</v>
      </c>
      <c r="AM6551" s="223" t="s">
        <v>3783</v>
      </c>
      <c r="AN6551" s="259">
        <v>1.2168962447893265E-3</v>
      </c>
      <c r="AO6551" s="259">
        <v>8.1470602515152538E-6</v>
      </c>
    </row>
    <row r="6552" spans="1:41">
      <c r="A6552" s="216">
        <v>659</v>
      </c>
      <c r="B6552" s="216">
        <v>9454</v>
      </c>
      <c r="C6552" s="216" t="s">
        <v>352</v>
      </c>
      <c r="D6552" s="216">
        <v>10001162</v>
      </c>
      <c r="E6552" s="216" t="s">
        <v>972</v>
      </c>
      <c r="F6552" s="217">
        <v>1</v>
      </c>
      <c r="G6552" s="58">
        <v>347193.31099999999</v>
      </c>
      <c r="H6552" s="218">
        <v>333.25799999999998</v>
      </c>
      <c r="I6552" s="60">
        <v>5.8739920154403408E-2</v>
      </c>
      <c r="J6552" s="60">
        <v>3.8611764498722027E-4</v>
      </c>
      <c r="K6552" s="216">
        <v>10001162</v>
      </c>
      <c r="L6552" s="7" t="s">
        <v>964</v>
      </c>
      <c r="M6552" s="86">
        <v>3.3860000000000001</v>
      </c>
      <c r="N6552" s="219">
        <v>-103085.9</v>
      </c>
      <c r="O6552" s="58">
        <v>-98.437084089534181</v>
      </c>
      <c r="P6552" s="60">
        <v>-5.7360688822497778E-2</v>
      </c>
      <c r="Q6552" s="220">
        <v>-3.7705148431883422E-4</v>
      </c>
      <c r="R6552" s="58">
        <v>7.8250000000000002</v>
      </c>
      <c r="S6552" s="50" t="s">
        <v>53</v>
      </c>
      <c r="T6552" s="216" t="s">
        <v>53</v>
      </c>
      <c r="U6552" s="216" t="s">
        <v>72</v>
      </c>
      <c r="V6552" s="216" t="s">
        <v>102</v>
      </c>
      <c r="W6552" s="216" t="s">
        <v>705</v>
      </c>
      <c r="X6552" s="216" t="s">
        <v>3780</v>
      </c>
      <c r="Y6552" s="7" t="s">
        <v>62</v>
      </c>
      <c r="Z6552" s="221">
        <v>45902</v>
      </c>
      <c r="AA6552" s="221">
        <v>46280</v>
      </c>
      <c r="AB6552" s="216" t="s">
        <v>362</v>
      </c>
      <c r="AC6552" s="216" t="s">
        <v>363</v>
      </c>
      <c r="AD6552" s="216" t="s">
        <v>339</v>
      </c>
      <c r="AE6552" s="216" t="s">
        <v>342</v>
      </c>
      <c r="AF6552" s="216" t="s">
        <v>362</v>
      </c>
      <c r="AG6552" s="7" t="s">
        <v>362</v>
      </c>
      <c r="AH6552" s="303" t="s">
        <v>4613</v>
      </c>
      <c r="AI6552" s="222">
        <v>3.3860000000000001</v>
      </c>
      <c r="AJ6552" s="303" t="s">
        <v>4613</v>
      </c>
      <c r="AK6552" s="303" t="s">
        <v>4613</v>
      </c>
      <c r="AL6552" s="271" t="s">
        <v>4613</v>
      </c>
      <c r="AM6552" s="223" t="s">
        <v>3782</v>
      </c>
      <c r="AN6552" s="259">
        <v>1.3792313319056315E-3</v>
      </c>
      <c r="AO6552" s="259">
        <v>9.233885641382801E-6</v>
      </c>
    </row>
    <row r="6553" spans="1:41">
      <c r="A6553" s="216">
        <v>659</v>
      </c>
      <c r="B6553" s="216">
        <v>9454</v>
      </c>
      <c r="C6553" s="216" t="s">
        <v>352</v>
      </c>
      <c r="D6553" s="216">
        <v>10001164</v>
      </c>
      <c r="E6553" s="216" t="s">
        <v>972</v>
      </c>
      <c r="F6553" s="217">
        <v>1</v>
      </c>
      <c r="G6553" s="58">
        <v>346987.13900000002</v>
      </c>
      <c r="H6553" s="218">
        <v>333.05200000000002</v>
      </c>
      <c r="I6553" s="60">
        <v>5.8703610677806273E-2</v>
      </c>
      <c r="J6553" s="60">
        <v>3.8587897034214841E-4</v>
      </c>
      <c r="K6553" s="216">
        <v>10001164</v>
      </c>
      <c r="L6553" s="7" t="s">
        <v>964</v>
      </c>
      <c r="M6553" s="86">
        <v>3.3860000000000001</v>
      </c>
      <c r="N6553" s="219">
        <v>-103085.9</v>
      </c>
      <c r="O6553" s="58">
        <v>-98.437084089534181</v>
      </c>
      <c r="P6553" s="60">
        <v>-5.7360688822497778E-2</v>
      </c>
      <c r="Q6553" s="220">
        <v>-3.7705148431883422E-4</v>
      </c>
      <c r="R6553" s="58">
        <v>7.6189999999999998</v>
      </c>
      <c r="S6553" s="50" t="s">
        <v>53</v>
      </c>
      <c r="T6553" s="216" t="s">
        <v>53</v>
      </c>
      <c r="U6553" s="216" t="s">
        <v>72</v>
      </c>
      <c r="V6553" s="216" t="s">
        <v>102</v>
      </c>
      <c r="W6553" s="216" t="s">
        <v>705</v>
      </c>
      <c r="X6553" s="216" t="s">
        <v>3780</v>
      </c>
      <c r="Y6553" s="7" t="s">
        <v>62</v>
      </c>
      <c r="Z6553" s="221">
        <v>45902</v>
      </c>
      <c r="AA6553" s="221">
        <v>46280</v>
      </c>
      <c r="AB6553" s="216" t="s">
        <v>362</v>
      </c>
      <c r="AC6553" s="216" t="s">
        <v>363</v>
      </c>
      <c r="AD6553" s="216" t="s">
        <v>339</v>
      </c>
      <c r="AE6553" s="216" t="s">
        <v>342</v>
      </c>
      <c r="AF6553" s="216" t="s">
        <v>362</v>
      </c>
      <c r="AG6553" s="7" t="s">
        <v>362</v>
      </c>
      <c r="AH6553" s="303" t="s">
        <v>4613</v>
      </c>
      <c r="AI6553" s="222">
        <v>3.3860000000000001</v>
      </c>
      <c r="AJ6553" s="303" t="s">
        <v>4613</v>
      </c>
      <c r="AK6553" s="303" t="s">
        <v>4613</v>
      </c>
      <c r="AL6553" s="271" t="s">
        <v>4613</v>
      </c>
      <c r="AM6553" s="223" t="s">
        <v>3783</v>
      </c>
      <c r="AN6553" s="259">
        <v>1.3429218553084991E-3</v>
      </c>
      <c r="AO6553" s="259">
        <v>8.9907954890345772E-6</v>
      </c>
    </row>
    <row r="6554" spans="1:41">
      <c r="A6554" s="216">
        <v>659</v>
      </c>
      <c r="B6554" s="216">
        <v>9454</v>
      </c>
      <c r="C6554" s="216" t="s">
        <v>352</v>
      </c>
      <c r="D6554" s="216">
        <v>10001166</v>
      </c>
      <c r="E6554" s="216" t="s">
        <v>972</v>
      </c>
      <c r="F6554" s="217">
        <v>1</v>
      </c>
      <c r="G6554" s="58">
        <v>138827.84299999999</v>
      </c>
      <c r="H6554" s="218">
        <v>136.523</v>
      </c>
      <c r="I6554" s="60">
        <v>2.4063488706166442E-2</v>
      </c>
      <c r="J6554" s="60">
        <v>1.5817756586965738E-4</v>
      </c>
      <c r="K6554" s="216">
        <v>10001166</v>
      </c>
      <c r="L6554" s="7" t="s">
        <v>964</v>
      </c>
      <c r="M6554" s="86">
        <v>3.371</v>
      </c>
      <c r="N6554" s="219">
        <v>-41234.36</v>
      </c>
      <c r="O6554" s="58">
        <v>-40.497580157289775</v>
      </c>
      <c r="P6554" s="60">
        <v>-2.3598515894208992E-2</v>
      </c>
      <c r="Q6554" s="220">
        <v>-1.5512114007499892E-4</v>
      </c>
      <c r="R6554" s="58">
        <v>2.637</v>
      </c>
      <c r="S6554" s="50" t="s">
        <v>53</v>
      </c>
      <c r="T6554" s="216" t="s">
        <v>53</v>
      </c>
      <c r="U6554" s="216" t="s">
        <v>72</v>
      </c>
      <c r="V6554" s="216" t="s">
        <v>102</v>
      </c>
      <c r="W6554" s="216" t="s">
        <v>705</v>
      </c>
      <c r="X6554" s="216" t="s">
        <v>3780</v>
      </c>
      <c r="Y6554" s="7" t="s">
        <v>62</v>
      </c>
      <c r="Z6554" s="221">
        <v>45903</v>
      </c>
      <c r="AA6554" s="221">
        <v>46070</v>
      </c>
      <c r="AB6554" s="216" t="s">
        <v>362</v>
      </c>
      <c r="AC6554" s="216" t="s">
        <v>363</v>
      </c>
      <c r="AD6554" s="216" t="s">
        <v>339</v>
      </c>
      <c r="AE6554" s="216" t="s">
        <v>342</v>
      </c>
      <c r="AF6554" s="216" t="s">
        <v>362</v>
      </c>
      <c r="AG6554" s="7" t="s">
        <v>362</v>
      </c>
      <c r="AH6554" s="303" t="s">
        <v>4613</v>
      </c>
      <c r="AI6554" s="222">
        <v>3.371</v>
      </c>
      <c r="AJ6554" s="303" t="s">
        <v>4613</v>
      </c>
      <c r="AK6554" s="303" t="s">
        <v>4613</v>
      </c>
      <c r="AL6554" s="271" t="s">
        <v>4613</v>
      </c>
      <c r="AM6554" s="223" t="s">
        <v>3783</v>
      </c>
      <c r="AN6554" s="259">
        <v>4.6479655236231953E-4</v>
      </c>
      <c r="AO6554" s="259">
        <v>3.1117899599139228E-6</v>
      </c>
    </row>
    <row r="6555" spans="1:41">
      <c r="A6555" s="216">
        <v>659</v>
      </c>
      <c r="B6555" s="216">
        <v>9454</v>
      </c>
      <c r="C6555" s="216" t="s">
        <v>352</v>
      </c>
      <c r="D6555" s="216">
        <v>10001168</v>
      </c>
      <c r="E6555" s="216" t="s">
        <v>972</v>
      </c>
      <c r="F6555" s="217">
        <v>1</v>
      </c>
      <c r="G6555" s="58">
        <v>207759.323</v>
      </c>
      <c r="H6555" s="218">
        <v>204.601</v>
      </c>
      <c r="I6555" s="60">
        <v>3.6062889423542993E-2</v>
      </c>
      <c r="J6555" s="60">
        <v>2.3705374299200696E-4</v>
      </c>
      <c r="K6555" s="216">
        <v>10001168</v>
      </c>
      <c r="L6555" s="7" t="s">
        <v>964</v>
      </c>
      <c r="M6555" s="86">
        <v>3.3639999999999999</v>
      </c>
      <c r="N6555" s="219">
        <v>-61851.54</v>
      </c>
      <c r="O6555" s="58">
        <v>-60.845735027223228</v>
      </c>
      <c r="P6555" s="60">
        <v>-3.5455675118314253E-2</v>
      </c>
      <c r="Q6555" s="220">
        <v>-2.330623150683533E-4</v>
      </c>
      <c r="R6555" s="58">
        <v>3.4460000000000002</v>
      </c>
      <c r="S6555" s="50" t="s">
        <v>53</v>
      </c>
      <c r="T6555" s="216" t="s">
        <v>53</v>
      </c>
      <c r="U6555" s="216" t="s">
        <v>72</v>
      </c>
      <c r="V6555" s="216" t="s">
        <v>102</v>
      </c>
      <c r="W6555" s="216" t="s">
        <v>705</v>
      </c>
      <c r="X6555" s="216" t="s">
        <v>3780</v>
      </c>
      <c r="Y6555" s="7" t="s">
        <v>62</v>
      </c>
      <c r="Z6555" s="221">
        <v>45904</v>
      </c>
      <c r="AA6555" s="221">
        <v>46058</v>
      </c>
      <c r="AB6555" s="216" t="s">
        <v>362</v>
      </c>
      <c r="AC6555" s="216" t="s">
        <v>363</v>
      </c>
      <c r="AD6555" s="216" t="s">
        <v>339</v>
      </c>
      <c r="AE6555" s="216" t="s">
        <v>342</v>
      </c>
      <c r="AF6555" s="216" t="s">
        <v>362</v>
      </c>
      <c r="AG6555" s="7" t="s">
        <v>362</v>
      </c>
      <c r="AH6555" s="303" t="s">
        <v>4613</v>
      </c>
      <c r="AI6555" s="222">
        <v>3.3639999999999999</v>
      </c>
      <c r="AJ6555" s="303" t="s">
        <v>4613</v>
      </c>
      <c r="AK6555" s="303" t="s">
        <v>4613</v>
      </c>
      <c r="AL6555" s="271" t="s">
        <v>4613</v>
      </c>
      <c r="AM6555" s="223" t="s">
        <v>3782</v>
      </c>
      <c r="AN6555" s="259">
        <v>6.0739056482387308E-4</v>
      </c>
      <c r="AO6555" s="259">
        <v>4.0664498300581643E-6</v>
      </c>
    </row>
    <row r="6556" spans="1:41">
      <c r="A6556" s="216">
        <v>659</v>
      </c>
      <c r="B6556" s="216">
        <v>9454</v>
      </c>
      <c r="C6556" s="216" t="s">
        <v>352</v>
      </c>
      <c r="D6556" s="216">
        <v>10001170</v>
      </c>
      <c r="E6556" s="216" t="s">
        <v>972</v>
      </c>
      <c r="F6556" s="217">
        <v>1</v>
      </c>
      <c r="G6556" s="58">
        <v>269857.96000000002</v>
      </c>
      <c r="H6556" s="218">
        <v>265.67200000000003</v>
      </c>
      <c r="I6556" s="60">
        <v>4.6827239157831657E-2</v>
      </c>
      <c r="J6556" s="60">
        <v>3.0781150633756667E-4</v>
      </c>
      <c r="K6556" s="216">
        <v>10001170</v>
      </c>
      <c r="L6556" s="7" t="s">
        <v>964</v>
      </c>
      <c r="M6556" s="86">
        <v>3.3639999999999999</v>
      </c>
      <c r="N6556" s="219">
        <v>-80407.001999999993</v>
      </c>
      <c r="O6556" s="58">
        <v>-79.099213551119178</v>
      </c>
      <c r="P6556" s="60">
        <v>-4.6092236646132427E-2</v>
      </c>
      <c r="Q6556" s="220">
        <v>-3.0298008269703379E-4</v>
      </c>
      <c r="R6556" s="58">
        <v>4.1689999999999996</v>
      </c>
      <c r="S6556" s="50" t="s">
        <v>53</v>
      </c>
      <c r="T6556" s="216" t="s">
        <v>53</v>
      </c>
      <c r="U6556" s="216" t="s">
        <v>72</v>
      </c>
      <c r="V6556" s="216" t="s">
        <v>102</v>
      </c>
      <c r="W6556" s="216" t="s">
        <v>705</v>
      </c>
      <c r="X6556" s="216" t="s">
        <v>3780</v>
      </c>
      <c r="Y6556" s="7" t="s">
        <v>62</v>
      </c>
      <c r="Z6556" s="221">
        <v>45904</v>
      </c>
      <c r="AA6556" s="221">
        <v>46058</v>
      </c>
      <c r="AB6556" s="216" t="s">
        <v>362</v>
      </c>
      <c r="AC6556" s="216" t="s">
        <v>363</v>
      </c>
      <c r="AD6556" s="216" t="s">
        <v>339</v>
      </c>
      <c r="AE6556" s="216" t="s">
        <v>342</v>
      </c>
      <c r="AF6556" s="216" t="s">
        <v>362</v>
      </c>
      <c r="AG6556" s="7" t="s">
        <v>362</v>
      </c>
      <c r="AH6556" s="303" t="s">
        <v>4613</v>
      </c>
      <c r="AI6556" s="222">
        <v>3.3639999999999999</v>
      </c>
      <c r="AJ6556" s="303" t="s">
        <v>4613</v>
      </c>
      <c r="AK6556" s="303" t="s">
        <v>4613</v>
      </c>
      <c r="AL6556" s="271" t="s">
        <v>4613</v>
      </c>
      <c r="AM6556" s="223" t="s">
        <v>3783</v>
      </c>
      <c r="AN6556" s="259">
        <v>7.3482625210409937E-4</v>
      </c>
      <c r="AO6556" s="259">
        <v>4.9196254618434367E-6</v>
      </c>
    </row>
    <row r="6557" spans="1:41">
      <c r="A6557" s="216">
        <v>659</v>
      </c>
      <c r="B6557" s="216">
        <v>9454</v>
      </c>
      <c r="C6557" s="216" t="s">
        <v>352</v>
      </c>
      <c r="D6557" s="216">
        <v>10001172</v>
      </c>
      <c r="E6557" s="216" t="s">
        <v>972</v>
      </c>
      <c r="F6557" s="217">
        <v>1</v>
      </c>
      <c r="G6557" s="58">
        <v>88581.714000000007</v>
      </c>
      <c r="H6557" s="218">
        <v>85.116</v>
      </c>
      <c r="I6557" s="60">
        <v>1.5002511699230626E-2</v>
      </c>
      <c r="J6557" s="60">
        <v>9.8616655776402194E-5</v>
      </c>
      <c r="K6557" s="216">
        <v>10001172</v>
      </c>
      <c r="L6557" s="7" t="s">
        <v>964</v>
      </c>
      <c r="M6557" s="86">
        <v>3.3239999999999998</v>
      </c>
      <c r="N6557" s="219">
        <v>-26802.333999999999</v>
      </c>
      <c r="O6557" s="58">
        <v>-25.640350877192983</v>
      </c>
      <c r="P6557" s="60">
        <v>-1.494099710052966E-2</v>
      </c>
      <c r="Q6557" s="220">
        <v>-9.8212299217518263E-5</v>
      </c>
      <c r="R6557" s="58">
        <v>0.34899999999999998</v>
      </c>
      <c r="S6557" s="50" t="s">
        <v>53</v>
      </c>
      <c r="T6557" s="216" t="s">
        <v>53</v>
      </c>
      <c r="U6557" s="216" t="s">
        <v>72</v>
      </c>
      <c r="V6557" s="216" t="s">
        <v>102</v>
      </c>
      <c r="W6557" s="216" t="s">
        <v>705</v>
      </c>
      <c r="X6557" s="216" t="s">
        <v>3780</v>
      </c>
      <c r="Y6557" s="7" t="s">
        <v>62</v>
      </c>
      <c r="Z6557" s="221">
        <v>45908</v>
      </c>
      <c r="AA6557" s="221">
        <v>46266</v>
      </c>
      <c r="AB6557" s="216" t="s">
        <v>362</v>
      </c>
      <c r="AC6557" s="216" t="s">
        <v>363</v>
      </c>
      <c r="AD6557" s="216" t="s">
        <v>339</v>
      </c>
      <c r="AE6557" s="216" t="s">
        <v>342</v>
      </c>
      <c r="AF6557" s="216" t="s">
        <v>362</v>
      </c>
      <c r="AG6557" s="7" t="s">
        <v>362</v>
      </c>
      <c r="AH6557" s="303" t="s">
        <v>4613</v>
      </c>
      <c r="AI6557" s="222">
        <v>3.3239999999999998</v>
      </c>
      <c r="AJ6557" s="303" t="s">
        <v>4613</v>
      </c>
      <c r="AK6557" s="303" t="s">
        <v>4613</v>
      </c>
      <c r="AL6557" s="271" t="s">
        <v>4613</v>
      </c>
      <c r="AM6557" s="223" t="s">
        <v>3784</v>
      </c>
      <c r="AN6557" s="259">
        <v>6.1514598700966822E-5</v>
      </c>
      <c r="AO6557" s="259">
        <v>4.1183719985208912E-7</v>
      </c>
    </row>
    <row r="6558" spans="1:41">
      <c r="A6558" s="216">
        <v>659</v>
      </c>
      <c r="B6558" s="216">
        <v>9454</v>
      </c>
      <c r="C6558" s="216" t="s">
        <v>352</v>
      </c>
      <c r="D6558" s="216">
        <v>10001174</v>
      </c>
      <c r="E6558" s="216" t="s">
        <v>972</v>
      </c>
      <c r="F6558" s="217">
        <v>1</v>
      </c>
      <c r="G6558" s="58">
        <v>218707.04500000001</v>
      </c>
      <c r="H6558" s="218">
        <v>209.25200000000001</v>
      </c>
      <c r="I6558" s="60">
        <v>3.6882672800500574E-2</v>
      </c>
      <c r="J6558" s="60">
        <v>2.4244246034263491E-4</v>
      </c>
      <c r="K6558" s="216">
        <v>10001174</v>
      </c>
      <c r="L6558" s="7" t="s">
        <v>964</v>
      </c>
      <c r="M6558" s="86">
        <v>3.335</v>
      </c>
      <c r="N6558" s="219">
        <v>-65974.975999999995</v>
      </c>
      <c r="O6558" s="58">
        <v>-62.806715063520869</v>
      </c>
      <c r="P6558" s="60">
        <v>-3.6598366073553129E-2</v>
      </c>
      <c r="Q6558" s="220">
        <v>-2.4057361469942637E-4</v>
      </c>
      <c r="R6558" s="58">
        <v>1.613</v>
      </c>
      <c r="S6558" s="50" t="s">
        <v>53</v>
      </c>
      <c r="T6558" s="216" t="s">
        <v>53</v>
      </c>
      <c r="U6558" s="216" t="s">
        <v>72</v>
      </c>
      <c r="V6558" s="216" t="s">
        <v>102</v>
      </c>
      <c r="W6558" s="216" t="s">
        <v>705</v>
      </c>
      <c r="X6558" s="216" t="s">
        <v>3780</v>
      </c>
      <c r="Y6558" s="7" t="s">
        <v>62</v>
      </c>
      <c r="Z6558" s="221">
        <v>45909</v>
      </c>
      <c r="AA6558" s="221">
        <v>46303</v>
      </c>
      <c r="AB6558" s="216" t="s">
        <v>362</v>
      </c>
      <c r="AC6558" s="216" t="s">
        <v>363</v>
      </c>
      <c r="AD6558" s="216" t="s">
        <v>339</v>
      </c>
      <c r="AE6558" s="216" t="s">
        <v>342</v>
      </c>
      <c r="AF6558" s="216" t="s">
        <v>362</v>
      </c>
      <c r="AG6558" s="7" t="s">
        <v>362</v>
      </c>
      <c r="AH6558" s="303" t="s">
        <v>4613</v>
      </c>
      <c r="AI6558" s="222">
        <v>3.335</v>
      </c>
      <c r="AJ6558" s="303" t="s">
        <v>4613</v>
      </c>
      <c r="AK6558" s="303" t="s">
        <v>4613</v>
      </c>
      <c r="AL6558" s="271" t="s">
        <v>4613</v>
      </c>
      <c r="AM6558" s="223" t="s">
        <v>3783</v>
      </c>
      <c r="AN6558" s="259">
        <v>2.8430672694744838E-4</v>
      </c>
      <c r="AO6558" s="259">
        <v>1.903419493872263E-6</v>
      </c>
    </row>
    <row r="6559" spans="1:41">
      <c r="A6559" s="216">
        <v>659</v>
      </c>
      <c r="B6559" s="216">
        <v>9454</v>
      </c>
      <c r="C6559" s="216" t="s">
        <v>352</v>
      </c>
      <c r="D6559" s="216">
        <v>10001176</v>
      </c>
      <c r="E6559" s="216" t="s">
        <v>972</v>
      </c>
      <c r="F6559" s="217">
        <v>1</v>
      </c>
      <c r="G6559" s="58">
        <v>6865.5209999999997</v>
      </c>
      <c r="H6559" s="218">
        <v>6.7309999999999999</v>
      </c>
      <c r="I6559" s="60">
        <v>1.1864033348315398E-3</v>
      </c>
      <c r="J6559" s="60">
        <v>7.7986360969848493E-6</v>
      </c>
      <c r="K6559" s="216">
        <v>10001176</v>
      </c>
      <c r="L6559" s="7" t="s">
        <v>964</v>
      </c>
      <c r="M6559" s="86">
        <v>3.3359999999999999</v>
      </c>
      <c r="N6559" s="219">
        <v>-2061.7179999999998</v>
      </c>
      <c r="O6559" s="58">
        <v>-2.0190562613430125</v>
      </c>
      <c r="P6559" s="60">
        <v>-1.1765327975041642E-3</v>
      </c>
      <c r="Q6559" s="220">
        <v>-7.7337536691983208E-6</v>
      </c>
      <c r="R6559" s="58">
        <v>5.6000000000000001E-2</v>
      </c>
      <c r="S6559" s="50" t="s">
        <v>53</v>
      </c>
      <c r="T6559" s="216" t="s">
        <v>53</v>
      </c>
      <c r="U6559" s="216" t="s">
        <v>72</v>
      </c>
      <c r="V6559" s="216" t="s">
        <v>102</v>
      </c>
      <c r="W6559" s="216" t="s">
        <v>705</v>
      </c>
      <c r="X6559" s="216" t="s">
        <v>3780</v>
      </c>
      <c r="Y6559" s="7" t="s">
        <v>62</v>
      </c>
      <c r="Z6559" s="221">
        <v>45910</v>
      </c>
      <c r="AA6559" s="221">
        <v>46091</v>
      </c>
      <c r="AB6559" s="216" t="s">
        <v>362</v>
      </c>
      <c r="AC6559" s="216" t="s">
        <v>363</v>
      </c>
      <c r="AD6559" s="216" t="s">
        <v>339</v>
      </c>
      <c r="AE6559" s="216" t="s">
        <v>342</v>
      </c>
      <c r="AF6559" s="216" t="s">
        <v>362</v>
      </c>
      <c r="AG6559" s="7" t="s">
        <v>362</v>
      </c>
      <c r="AH6559" s="303" t="s">
        <v>4613</v>
      </c>
      <c r="AI6559" s="222">
        <v>3.3359999999999999</v>
      </c>
      <c r="AJ6559" s="303" t="s">
        <v>4613</v>
      </c>
      <c r="AK6559" s="303" t="s">
        <v>4613</v>
      </c>
      <c r="AL6559" s="271" t="s">
        <v>4613</v>
      </c>
      <c r="AM6559" s="223" t="s">
        <v>3782</v>
      </c>
      <c r="AN6559" s="259">
        <v>9.8705373273757652E-6</v>
      </c>
      <c r="AO6559" s="259">
        <v>6.6082759861653275E-8</v>
      </c>
    </row>
    <row r="6560" spans="1:41">
      <c r="A6560" s="216">
        <v>659</v>
      </c>
      <c r="B6560" s="216">
        <v>9454</v>
      </c>
      <c r="C6560" s="216" t="s">
        <v>352</v>
      </c>
      <c r="D6560" s="216">
        <v>10001178</v>
      </c>
      <c r="E6560" s="216" t="s">
        <v>972</v>
      </c>
      <c r="F6560" s="217">
        <v>1</v>
      </c>
      <c r="G6560" s="58">
        <v>528486.36</v>
      </c>
      <c r="H6560" s="218">
        <v>518.11900000000003</v>
      </c>
      <c r="I6560" s="60">
        <v>9.1323445170046438E-2</v>
      </c>
      <c r="J6560" s="60">
        <v>6.0030033218447449E-4</v>
      </c>
      <c r="K6560" s="216">
        <v>10001178</v>
      </c>
      <c r="L6560" s="7" t="s">
        <v>964</v>
      </c>
      <c r="M6560" s="86">
        <v>3.3359999999999999</v>
      </c>
      <c r="N6560" s="219">
        <v>-158752.28599999999</v>
      </c>
      <c r="O6560" s="58">
        <v>-155.4697519661222</v>
      </c>
      <c r="P6560" s="60">
        <v>-9.0594435484581695E-2</v>
      </c>
      <c r="Q6560" s="220">
        <v>-5.9550830144652629E-4</v>
      </c>
      <c r="R6560" s="58">
        <v>4.1369999999999996</v>
      </c>
      <c r="S6560" s="50" t="s">
        <v>53</v>
      </c>
      <c r="T6560" s="216" t="s">
        <v>53</v>
      </c>
      <c r="U6560" s="216" t="s">
        <v>72</v>
      </c>
      <c r="V6560" s="216" t="s">
        <v>102</v>
      </c>
      <c r="W6560" s="216" t="s">
        <v>705</v>
      </c>
      <c r="X6560" s="216" t="s">
        <v>3780</v>
      </c>
      <c r="Y6560" s="7" t="s">
        <v>62</v>
      </c>
      <c r="Z6560" s="221">
        <v>45910</v>
      </c>
      <c r="AA6560" s="221">
        <v>46091</v>
      </c>
      <c r="AB6560" s="216" t="s">
        <v>362</v>
      </c>
      <c r="AC6560" s="216" t="s">
        <v>363</v>
      </c>
      <c r="AD6560" s="216" t="s">
        <v>339</v>
      </c>
      <c r="AE6560" s="216" t="s">
        <v>342</v>
      </c>
      <c r="AF6560" s="216" t="s">
        <v>362</v>
      </c>
      <c r="AG6560" s="7" t="s">
        <v>362</v>
      </c>
      <c r="AH6560" s="303" t="s">
        <v>4613</v>
      </c>
      <c r="AI6560" s="222">
        <v>3.3359999999999999</v>
      </c>
      <c r="AJ6560" s="303" t="s">
        <v>4613</v>
      </c>
      <c r="AK6560" s="303" t="s">
        <v>4613</v>
      </c>
      <c r="AL6560" s="271" t="s">
        <v>4613</v>
      </c>
      <c r="AM6560" s="223" t="s">
        <v>3783</v>
      </c>
      <c r="AN6560" s="259">
        <v>7.2918594505988466E-4</v>
      </c>
      <c r="AO6560" s="259">
        <v>4.881863884779635E-6</v>
      </c>
    </row>
    <row r="6561" spans="1:41">
      <c r="A6561" s="216">
        <v>659</v>
      </c>
      <c r="B6561" s="216">
        <v>9454</v>
      </c>
      <c r="C6561" s="216" t="s">
        <v>352</v>
      </c>
      <c r="D6561" s="216">
        <v>10001180</v>
      </c>
      <c r="E6561" s="216" t="s">
        <v>972</v>
      </c>
      <c r="F6561" s="217">
        <v>1</v>
      </c>
      <c r="G6561" s="58">
        <v>272146.77600000001</v>
      </c>
      <c r="H6561" s="218">
        <v>249.398</v>
      </c>
      <c r="I6561" s="60">
        <v>4.3958790506658206E-2</v>
      </c>
      <c r="J6561" s="60">
        <v>2.8895620937688745E-4</v>
      </c>
      <c r="K6561" s="216">
        <v>10001180</v>
      </c>
      <c r="L6561" s="7" t="s">
        <v>964</v>
      </c>
      <c r="M6561" s="86">
        <v>3.3410000000000002</v>
      </c>
      <c r="N6561" s="219">
        <v>-82468.72</v>
      </c>
      <c r="O6561" s="58">
        <v>-74.622504537205089</v>
      </c>
      <c r="P6561" s="60">
        <v>-4.3483594638183118E-2</v>
      </c>
      <c r="Q6561" s="220">
        <v>-2.8583258392487869E-4</v>
      </c>
      <c r="R6561" s="58">
        <v>2.6949999999999998</v>
      </c>
      <c r="S6561" s="50" t="s">
        <v>53</v>
      </c>
      <c r="T6561" s="216" t="s">
        <v>53</v>
      </c>
      <c r="U6561" s="216" t="s">
        <v>72</v>
      </c>
      <c r="V6561" s="216" t="s">
        <v>102</v>
      </c>
      <c r="W6561" s="216" t="s">
        <v>705</v>
      </c>
      <c r="X6561" s="216" t="s">
        <v>3780</v>
      </c>
      <c r="Y6561" s="7" t="s">
        <v>62</v>
      </c>
      <c r="Z6561" s="221">
        <v>45915</v>
      </c>
      <c r="AA6561" s="221">
        <v>46646</v>
      </c>
      <c r="AB6561" s="216" t="s">
        <v>362</v>
      </c>
      <c r="AC6561" s="216" t="s">
        <v>363</v>
      </c>
      <c r="AD6561" s="216" t="s">
        <v>339</v>
      </c>
      <c r="AE6561" s="216" t="s">
        <v>342</v>
      </c>
      <c r="AF6561" s="216" t="s">
        <v>362</v>
      </c>
      <c r="AG6561" s="7" t="s">
        <v>362</v>
      </c>
      <c r="AH6561" s="303" t="s">
        <v>4613</v>
      </c>
      <c r="AI6561" s="222">
        <v>3.3410000000000002</v>
      </c>
      <c r="AJ6561" s="303" t="s">
        <v>4613</v>
      </c>
      <c r="AK6561" s="303" t="s">
        <v>4613</v>
      </c>
      <c r="AL6561" s="271" t="s">
        <v>4613</v>
      </c>
      <c r="AM6561" s="223" t="s">
        <v>3782</v>
      </c>
      <c r="AN6561" s="259">
        <v>4.7501960887995869E-4</v>
      </c>
      <c r="AO6561" s="259">
        <v>3.1802328183420636E-6</v>
      </c>
    </row>
    <row r="6562" spans="1:41">
      <c r="A6562" s="216">
        <v>659</v>
      </c>
      <c r="B6562" s="216">
        <v>9454</v>
      </c>
      <c r="C6562" s="216" t="s">
        <v>352</v>
      </c>
      <c r="D6562" s="216">
        <v>10001182</v>
      </c>
      <c r="E6562" s="216" t="s">
        <v>972</v>
      </c>
      <c r="F6562" s="217">
        <v>1</v>
      </c>
      <c r="G6562" s="58">
        <v>116450.98699999999</v>
      </c>
      <c r="H6562" s="218">
        <v>111.437</v>
      </c>
      <c r="I6562" s="60">
        <v>1.9641840502692364E-2</v>
      </c>
      <c r="J6562" s="60">
        <v>1.2911255545085449E-4</v>
      </c>
      <c r="K6562" s="216">
        <v>10001182</v>
      </c>
      <c r="L6562" s="7" t="s">
        <v>964</v>
      </c>
      <c r="M6562" s="86">
        <v>3.3410000000000002</v>
      </c>
      <c r="N6562" s="219">
        <v>-35049.205999999998</v>
      </c>
      <c r="O6562" s="58">
        <v>-33.375378100423475</v>
      </c>
      <c r="P6562" s="60">
        <v>-1.9448307467237747E-2</v>
      </c>
      <c r="Q6562" s="220">
        <v>-1.2784039642032568E-4</v>
      </c>
      <c r="R6562" s="58">
        <v>1.0980000000000001</v>
      </c>
      <c r="S6562" s="50" t="s">
        <v>53</v>
      </c>
      <c r="T6562" s="216" t="s">
        <v>53</v>
      </c>
      <c r="U6562" s="216" t="s">
        <v>72</v>
      </c>
      <c r="V6562" s="216" t="s">
        <v>102</v>
      </c>
      <c r="W6562" s="216" t="s">
        <v>705</v>
      </c>
      <c r="X6562" s="216" t="s">
        <v>3780</v>
      </c>
      <c r="Y6562" s="7" t="s">
        <v>62</v>
      </c>
      <c r="Z6562" s="221">
        <v>45915</v>
      </c>
      <c r="AA6562" s="221">
        <v>46301</v>
      </c>
      <c r="AB6562" s="216" t="s">
        <v>362</v>
      </c>
      <c r="AC6562" s="216" t="s">
        <v>363</v>
      </c>
      <c r="AD6562" s="216" t="s">
        <v>339</v>
      </c>
      <c r="AE6562" s="216" t="s">
        <v>342</v>
      </c>
      <c r="AF6562" s="216" t="s">
        <v>362</v>
      </c>
      <c r="AG6562" s="7" t="s">
        <v>362</v>
      </c>
      <c r="AH6562" s="303" t="s">
        <v>4613</v>
      </c>
      <c r="AI6562" s="222">
        <v>3.3410000000000002</v>
      </c>
      <c r="AJ6562" s="303" t="s">
        <v>4613</v>
      </c>
      <c r="AK6562" s="303" t="s">
        <v>4613</v>
      </c>
      <c r="AL6562" s="271" t="s">
        <v>4613</v>
      </c>
      <c r="AM6562" s="223" t="s">
        <v>3783</v>
      </c>
      <c r="AN6562" s="259">
        <v>1.9353303545461769E-4</v>
      </c>
      <c r="AO6562" s="259">
        <v>1.2956941130017018E-6</v>
      </c>
    </row>
    <row r="6563" spans="1:41">
      <c r="A6563" s="216">
        <v>659</v>
      </c>
      <c r="B6563" s="216">
        <v>9454</v>
      </c>
      <c r="C6563" s="216" t="s">
        <v>352</v>
      </c>
      <c r="D6563" s="216">
        <v>10001184</v>
      </c>
      <c r="E6563" s="216" t="s">
        <v>972</v>
      </c>
      <c r="F6563" s="217">
        <v>1</v>
      </c>
      <c r="G6563" s="58">
        <v>122503.16</v>
      </c>
      <c r="H6563" s="218">
        <v>112.19</v>
      </c>
      <c r="I6563" s="60">
        <v>1.9774563977826544E-2</v>
      </c>
      <c r="J6563" s="60">
        <v>1.2998499238162697E-4</v>
      </c>
      <c r="K6563" s="216">
        <v>10001184</v>
      </c>
      <c r="L6563" s="7" t="s">
        <v>964</v>
      </c>
      <c r="M6563" s="86">
        <v>3.3410000000000002</v>
      </c>
      <c r="N6563" s="219">
        <v>-37110.923999999999</v>
      </c>
      <c r="O6563" s="58">
        <v>-33.580157289776167</v>
      </c>
      <c r="P6563" s="60">
        <v>-1.9567635213141914E-2</v>
      </c>
      <c r="Q6563" s="220">
        <v>-1.286247786276736E-4</v>
      </c>
      <c r="R6563" s="58">
        <v>1.1739999999999999</v>
      </c>
      <c r="S6563" s="50" t="s">
        <v>53</v>
      </c>
      <c r="T6563" s="216" t="s">
        <v>53</v>
      </c>
      <c r="U6563" s="216" t="s">
        <v>72</v>
      </c>
      <c r="V6563" s="216" t="s">
        <v>102</v>
      </c>
      <c r="W6563" s="216" t="s">
        <v>705</v>
      </c>
      <c r="X6563" s="216" t="s">
        <v>3780</v>
      </c>
      <c r="Y6563" s="7" t="s">
        <v>62</v>
      </c>
      <c r="Z6563" s="221">
        <v>45915</v>
      </c>
      <c r="AA6563" s="221">
        <v>46646</v>
      </c>
      <c r="AB6563" s="216" t="s">
        <v>362</v>
      </c>
      <c r="AC6563" s="216" t="s">
        <v>363</v>
      </c>
      <c r="AD6563" s="216" t="s">
        <v>339</v>
      </c>
      <c r="AE6563" s="216" t="s">
        <v>342</v>
      </c>
      <c r="AF6563" s="216" t="s">
        <v>362</v>
      </c>
      <c r="AG6563" s="7" t="s">
        <v>362</v>
      </c>
      <c r="AH6563" s="303" t="s">
        <v>4613</v>
      </c>
      <c r="AI6563" s="222">
        <v>3.3410000000000002</v>
      </c>
      <c r="AJ6563" s="303" t="s">
        <v>4613</v>
      </c>
      <c r="AK6563" s="303" t="s">
        <v>4613</v>
      </c>
      <c r="AL6563" s="271" t="s">
        <v>4613</v>
      </c>
      <c r="AM6563" s="223" t="s">
        <v>3783</v>
      </c>
      <c r="AN6563" s="259">
        <v>2.0692876468462765E-4</v>
      </c>
      <c r="AO6563" s="259">
        <v>1.3853778585282312E-6</v>
      </c>
    </row>
    <row r="6564" spans="1:41">
      <c r="A6564" s="216">
        <v>659</v>
      </c>
      <c r="B6564" s="216">
        <v>9454</v>
      </c>
      <c r="C6564" s="216" t="s">
        <v>352</v>
      </c>
      <c r="D6564" s="216">
        <v>10001186</v>
      </c>
      <c r="E6564" s="216" t="s">
        <v>972</v>
      </c>
      <c r="F6564" s="217">
        <v>1</v>
      </c>
      <c r="G6564" s="58">
        <v>482996.413</v>
      </c>
      <c r="H6564" s="218">
        <v>462.30900000000003</v>
      </c>
      <c r="I6564" s="60">
        <v>8.1486397165745711E-2</v>
      </c>
      <c r="J6564" s="60">
        <v>5.3563804120650312E-4</v>
      </c>
      <c r="K6564" s="216">
        <v>10001186</v>
      </c>
      <c r="L6564" s="7" t="s">
        <v>964</v>
      </c>
      <c r="M6564" s="86">
        <v>3.343</v>
      </c>
      <c r="N6564" s="219">
        <v>-145131.13399999999</v>
      </c>
      <c r="O6564" s="58">
        <v>-138.20054446460981</v>
      </c>
      <c r="P6564" s="60">
        <v>-8.0531422679322104E-2</v>
      </c>
      <c r="Q6564" s="220">
        <v>-5.2936066631815613E-4</v>
      </c>
      <c r="R6564" s="58">
        <v>5.4180000000000001</v>
      </c>
      <c r="S6564" s="50" t="s">
        <v>53</v>
      </c>
      <c r="T6564" s="216" t="s">
        <v>53</v>
      </c>
      <c r="U6564" s="216" t="s">
        <v>72</v>
      </c>
      <c r="V6564" s="216" t="s">
        <v>102</v>
      </c>
      <c r="W6564" s="216" t="s">
        <v>705</v>
      </c>
      <c r="X6564" s="216" t="s">
        <v>3780</v>
      </c>
      <c r="Y6564" s="7" t="s">
        <v>62</v>
      </c>
      <c r="Z6564" s="221">
        <v>45916</v>
      </c>
      <c r="AA6564" s="221">
        <v>46301</v>
      </c>
      <c r="AB6564" s="216" t="s">
        <v>362</v>
      </c>
      <c r="AC6564" s="216" t="s">
        <v>363</v>
      </c>
      <c r="AD6564" s="216" t="s">
        <v>339</v>
      </c>
      <c r="AE6564" s="216" t="s">
        <v>342</v>
      </c>
      <c r="AF6564" s="216" t="s">
        <v>362</v>
      </c>
      <c r="AG6564" s="7" t="s">
        <v>362</v>
      </c>
      <c r="AH6564" s="303" t="s">
        <v>4613</v>
      </c>
      <c r="AI6564" s="222">
        <v>3.343</v>
      </c>
      <c r="AJ6564" s="303" t="s">
        <v>4613</v>
      </c>
      <c r="AK6564" s="303" t="s">
        <v>4613</v>
      </c>
      <c r="AL6564" s="271" t="s">
        <v>4613</v>
      </c>
      <c r="AM6564" s="223" t="s">
        <v>3782</v>
      </c>
      <c r="AN6564" s="259">
        <v>9.5497448642360531E-4</v>
      </c>
      <c r="AO6564" s="259">
        <v>6.3935070166149543E-6</v>
      </c>
    </row>
    <row r="6565" spans="1:41">
      <c r="A6565" s="216">
        <v>659</v>
      </c>
      <c r="B6565" s="216">
        <v>9454</v>
      </c>
      <c r="C6565" s="216" t="s">
        <v>352</v>
      </c>
      <c r="D6565" s="216">
        <v>10001187</v>
      </c>
      <c r="E6565" s="216" t="s">
        <v>972</v>
      </c>
      <c r="F6565" s="217">
        <v>1</v>
      </c>
      <c r="G6565" s="58">
        <v>206528.47700000001</v>
      </c>
      <c r="H6565" s="218">
        <v>203.071</v>
      </c>
      <c r="I6565" s="60">
        <v>3.5793212242991479E-2</v>
      </c>
      <c r="J6565" s="60">
        <v>2.3528106237569635E-4</v>
      </c>
      <c r="K6565" s="216">
        <v>10001187</v>
      </c>
      <c r="L6565" s="7" t="s">
        <v>964</v>
      </c>
      <c r="M6565" s="86">
        <v>3.34</v>
      </c>
      <c r="N6565" s="219">
        <v>-61851.54</v>
      </c>
      <c r="O6565" s="58">
        <v>-60.74652147610405</v>
      </c>
      <c r="P6565" s="60">
        <v>-3.5397861971111055E-2</v>
      </c>
      <c r="Q6565" s="220">
        <v>-2.3268228941988932E-4</v>
      </c>
      <c r="R6565" s="58">
        <v>2.2429999999999999</v>
      </c>
      <c r="S6565" s="50" t="s">
        <v>53</v>
      </c>
      <c r="T6565" s="216" t="s">
        <v>53</v>
      </c>
      <c r="U6565" s="216" t="s">
        <v>72</v>
      </c>
      <c r="V6565" s="216" t="s">
        <v>102</v>
      </c>
      <c r="W6565" s="216" t="s">
        <v>705</v>
      </c>
      <c r="X6565" s="216" t="s">
        <v>3780</v>
      </c>
      <c r="Y6565" s="7" t="s">
        <v>62</v>
      </c>
      <c r="Z6565" s="221">
        <v>45917</v>
      </c>
      <c r="AA6565" s="221">
        <v>46070</v>
      </c>
      <c r="AB6565" s="216" t="s">
        <v>362</v>
      </c>
      <c r="AC6565" s="216" t="s">
        <v>363</v>
      </c>
      <c r="AD6565" s="216" t="s">
        <v>339</v>
      </c>
      <c r="AE6565" s="216" t="s">
        <v>342</v>
      </c>
      <c r="AF6565" s="216" t="s">
        <v>362</v>
      </c>
      <c r="AG6565" s="7" t="s">
        <v>362</v>
      </c>
      <c r="AH6565" s="303" t="s">
        <v>4613</v>
      </c>
      <c r="AI6565" s="222">
        <v>3.34</v>
      </c>
      <c r="AJ6565" s="303" t="s">
        <v>4613</v>
      </c>
      <c r="AK6565" s="303" t="s">
        <v>4613</v>
      </c>
      <c r="AL6565" s="271" t="s">
        <v>4613</v>
      </c>
      <c r="AM6565" s="223" t="s">
        <v>3784</v>
      </c>
      <c r="AN6565" s="259">
        <v>3.9535027188042571E-4</v>
      </c>
      <c r="AO6565" s="259">
        <v>2.6468505423158624E-6</v>
      </c>
    </row>
    <row r="6566" spans="1:41">
      <c r="A6566" s="216">
        <v>659</v>
      </c>
      <c r="B6566" s="216">
        <v>9454</v>
      </c>
      <c r="C6566" s="216" t="s">
        <v>352</v>
      </c>
      <c r="D6566" s="216">
        <v>10001188</v>
      </c>
      <c r="E6566" s="216" t="s">
        <v>972</v>
      </c>
      <c r="F6566" s="217">
        <v>1</v>
      </c>
      <c r="G6566" s="58">
        <v>206522.29199999999</v>
      </c>
      <c r="H6566" s="218">
        <v>203.065</v>
      </c>
      <c r="I6566" s="60">
        <v>3.5792154685420685E-2</v>
      </c>
      <c r="J6566" s="60">
        <v>2.3527411068700494E-4</v>
      </c>
      <c r="K6566" s="216">
        <v>10001188</v>
      </c>
      <c r="L6566" s="7" t="s">
        <v>964</v>
      </c>
      <c r="M6566" s="86">
        <v>3.34</v>
      </c>
      <c r="N6566" s="219">
        <v>-61851.54</v>
      </c>
      <c r="O6566" s="58">
        <v>-60.74652147610405</v>
      </c>
      <c r="P6566" s="60">
        <v>-3.5397861971111055E-2</v>
      </c>
      <c r="Q6566" s="220">
        <v>-2.3268228941988932E-4</v>
      </c>
      <c r="R6566" s="58">
        <v>2.2370000000000001</v>
      </c>
      <c r="S6566" s="50" t="s">
        <v>53</v>
      </c>
      <c r="T6566" s="216" t="s">
        <v>53</v>
      </c>
      <c r="U6566" s="216" t="s">
        <v>72</v>
      </c>
      <c r="V6566" s="216" t="s">
        <v>102</v>
      </c>
      <c r="W6566" s="216" t="s">
        <v>705</v>
      </c>
      <c r="X6566" s="216" t="s">
        <v>3780</v>
      </c>
      <c r="Y6566" s="7" t="s">
        <v>62</v>
      </c>
      <c r="Z6566" s="221">
        <v>45917</v>
      </c>
      <c r="AA6566" s="221">
        <v>46070</v>
      </c>
      <c r="AB6566" s="216" t="s">
        <v>362</v>
      </c>
      <c r="AC6566" s="216" t="s">
        <v>363</v>
      </c>
      <c r="AD6566" s="216" t="s">
        <v>339</v>
      </c>
      <c r="AE6566" s="216" t="s">
        <v>342</v>
      </c>
      <c r="AF6566" s="216" t="s">
        <v>362</v>
      </c>
      <c r="AG6566" s="7" t="s">
        <v>362</v>
      </c>
      <c r="AH6566" s="303" t="s">
        <v>4613</v>
      </c>
      <c r="AI6566" s="222">
        <v>3.34</v>
      </c>
      <c r="AJ6566" s="303" t="s">
        <v>4613</v>
      </c>
      <c r="AK6566" s="303" t="s">
        <v>4613</v>
      </c>
      <c r="AL6566" s="271" t="s">
        <v>4613</v>
      </c>
      <c r="AM6566" s="223" t="s">
        <v>3782</v>
      </c>
      <c r="AN6566" s="259">
        <v>3.942927143096355E-4</v>
      </c>
      <c r="AO6566" s="259">
        <v>2.6397702466163998E-6</v>
      </c>
    </row>
    <row r="6567" spans="1:41">
      <c r="A6567" s="216">
        <v>659</v>
      </c>
      <c r="B6567" s="216">
        <v>9454</v>
      </c>
      <c r="C6567" s="216" t="s">
        <v>352</v>
      </c>
      <c r="D6567" s="216">
        <v>10001189</v>
      </c>
      <c r="E6567" s="216" t="s">
        <v>972</v>
      </c>
      <c r="F6567" s="217">
        <v>1</v>
      </c>
      <c r="G6567" s="58">
        <v>137875.32999999999</v>
      </c>
      <c r="H6567" s="218">
        <v>137.51499999999999</v>
      </c>
      <c r="I6567" s="60">
        <v>2.4238338224537099E-2</v>
      </c>
      <c r="J6567" s="60">
        <v>1.5932691173330452E-4</v>
      </c>
      <c r="K6567" s="216">
        <v>10001189</v>
      </c>
      <c r="L6567" s="7" t="s">
        <v>964</v>
      </c>
      <c r="M6567" s="86">
        <v>3.3439999999999999</v>
      </c>
      <c r="N6567" s="219">
        <v>-41234.36</v>
      </c>
      <c r="O6567" s="58">
        <v>-41.126436781609193</v>
      </c>
      <c r="P6567" s="60">
        <v>-2.3964959592487817E-2</v>
      </c>
      <c r="Q6567" s="220">
        <v>-1.5752990020657395E-4</v>
      </c>
      <c r="R6567" s="58">
        <v>1.5509999999999999</v>
      </c>
      <c r="S6567" s="50" t="s">
        <v>53</v>
      </c>
      <c r="T6567" s="216" t="s">
        <v>53</v>
      </c>
      <c r="U6567" s="216" t="s">
        <v>72</v>
      </c>
      <c r="V6567" s="216" t="s">
        <v>102</v>
      </c>
      <c r="W6567" s="216" t="s">
        <v>705</v>
      </c>
      <c r="X6567" s="216" t="s">
        <v>3780</v>
      </c>
      <c r="Y6567" s="7" t="s">
        <v>62</v>
      </c>
      <c r="Z6567" s="221">
        <v>45925</v>
      </c>
      <c r="AA6567" s="221">
        <v>45953</v>
      </c>
      <c r="AB6567" s="216" t="s">
        <v>362</v>
      </c>
      <c r="AC6567" s="216" t="s">
        <v>363</v>
      </c>
      <c r="AD6567" s="216" t="s">
        <v>339</v>
      </c>
      <c r="AE6567" s="216" t="s">
        <v>342</v>
      </c>
      <c r="AF6567" s="216" t="s">
        <v>362</v>
      </c>
      <c r="AG6567" s="7" t="s">
        <v>362</v>
      </c>
      <c r="AH6567" s="303" t="s">
        <v>4613</v>
      </c>
      <c r="AI6567" s="222">
        <v>3.3439999999999999</v>
      </c>
      <c r="AJ6567" s="303" t="s">
        <v>4613</v>
      </c>
      <c r="AK6567" s="303" t="s">
        <v>4613</v>
      </c>
      <c r="AL6567" s="271" t="s">
        <v>4613</v>
      </c>
      <c r="AM6567" s="223" t="s">
        <v>3785</v>
      </c>
      <c r="AN6567" s="259">
        <v>2.7337863204928233E-4</v>
      </c>
      <c r="AO6567" s="259">
        <v>1.8302564383111468E-6</v>
      </c>
    </row>
    <row r="6568" spans="1:41">
      <c r="A6568" s="216">
        <v>659</v>
      </c>
      <c r="B6568" s="216">
        <v>9454</v>
      </c>
      <c r="C6568" s="216" t="s">
        <v>352</v>
      </c>
      <c r="D6568" s="216">
        <v>10001190</v>
      </c>
      <c r="E6568" s="216" t="s">
        <v>972</v>
      </c>
      <c r="F6568" s="217">
        <v>1</v>
      </c>
      <c r="G6568" s="58">
        <v>137937.18100000001</v>
      </c>
      <c r="H6568" s="218">
        <v>137.577</v>
      </c>
      <c r="I6568" s="60">
        <v>2.4249266319435265E-2</v>
      </c>
      <c r="J6568" s="60">
        <v>1.5939874584978248E-4</v>
      </c>
      <c r="K6568" s="216">
        <v>10001190</v>
      </c>
      <c r="L6568" s="7" t="s">
        <v>964</v>
      </c>
      <c r="M6568" s="86">
        <v>3.3439999999999999</v>
      </c>
      <c r="N6568" s="219">
        <v>-41234.36</v>
      </c>
      <c r="O6568" s="58">
        <v>-41.126436781609193</v>
      </c>
      <c r="P6568" s="60">
        <v>-2.3964959592487817E-2</v>
      </c>
      <c r="Q6568" s="220">
        <v>-1.5752990020657395E-4</v>
      </c>
      <c r="R6568" s="58">
        <v>1.6120000000000001</v>
      </c>
      <c r="S6568" s="50" t="s">
        <v>53</v>
      </c>
      <c r="T6568" s="216" t="s">
        <v>53</v>
      </c>
      <c r="U6568" s="216" t="s">
        <v>72</v>
      </c>
      <c r="V6568" s="216" t="s">
        <v>102</v>
      </c>
      <c r="W6568" s="216" t="s">
        <v>705</v>
      </c>
      <c r="X6568" s="216" t="s">
        <v>3780</v>
      </c>
      <c r="Y6568" s="7" t="s">
        <v>62</v>
      </c>
      <c r="Z6568" s="221">
        <v>45925</v>
      </c>
      <c r="AA6568" s="221">
        <v>45953</v>
      </c>
      <c r="AB6568" s="216" t="s">
        <v>362</v>
      </c>
      <c r="AC6568" s="216" t="s">
        <v>363</v>
      </c>
      <c r="AD6568" s="216" t="s">
        <v>339</v>
      </c>
      <c r="AE6568" s="216" t="s">
        <v>342</v>
      </c>
      <c r="AF6568" s="216" t="s">
        <v>362</v>
      </c>
      <c r="AG6568" s="7" t="s">
        <v>362</v>
      </c>
      <c r="AH6568" s="303" t="s">
        <v>4613</v>
      </c>
      <c r="AI6568" s="222">
        <v>3.3439999999999999</v>
      </c>
      <c r="AJ6568" s="303" t="s">
        <v>4613</v>
      </c>
      <c r="AK6568" s="303" t="s">
        <v>4613</v>
      </c>
      <c r="AL6568" s="271" t="s">
        <v>4613</v>
      </c>
      <c r="AM6568" s="223" t="s">
        <v>3785</v>
      </c>
      <c r="AN6568" s="259">
        <v>2.8413046735231668E-4</v>
      </c>
      <c r="AO6568" s="259">
        <v>1.9022394445890194E-6</v>
      </c>
    </row>
    <row r="6569" spans="1:41">
      <c r="A6569" s="216">
        <v>659</v>
      </c>
      <c r="B6569" s="216">
        <v>9454</v>
      </c>
      <c r="C6569" s="216" t="s">
        <v>352</v>
      </c>
      <c r="D6569" s="216">
        <v>10001192</v>
      </c>
      <c r="E6569" s="216" t="s">
        <v>972</v>
      </c>
      <c r="F6569" s="217">
        <v>1</v>
      </c>
      <c r="G6569" s="58">
        <v>138023.77299999999</v>
      </c>
      <c r="H6569" s="218">
        <v>137.69399999999999</v>
      </c>
      <c r="I6569" s="60">
        <v>2.4269888692065675E-2</v>
      </c>
      <c r="J6569" s="60">
        <v>1.5953430377926503E-4</v>
      </c>
      <c r="K6569" s="216">
        <v>10001192</v>
      </c>
      <c r="L6569" s="7" t="s">
        <v>964</v>
      </c>
      <c r="M6569" s="86">
        <v>3.3439999999999999</v>
      </c>
      <c r="N6569" s="219">
        <v>-41234.36</v>
      </c>
      <c r="O6569" s="58">
        <v>-41.135208711433755</v>
      </c>
      <c r="P6569" s="60">
        <v>-2.3970071120746634E-2</v>
      </c>
      <c r="Q6569" s="220">
        <v>-1.575635000352491E-4</v>
      </c>
      <c r="R6569" s="58">
        <v>1.702</v>
      </c>
      <c r="S6569" s="50" t="s">
        <v>53</v>
      </c>
      <c r="T6569" s="216" t="s">
        <v>53</v>
      </c>
      <c r="U6569" s="216" t="s">
        <v>72</v>
      </c>
      <c r="V6569" s="216" t="s">
        <v>102</v>
      </c>
      <c r="W6569" s="216" t="s">
        <v>705</v>
      </c>
      <c r="X6569" s="216" t="s">
        <v>3780</v>
      </c>
      <c r="Y6569" s="7" t="s">
        <v>62</v>
      </c>
      <c r="Z6569" s="221">
        <v>45925</v>
      </c>
      <c r="AA6569" s="221">
        <v>45951</v>
      </c>
      <c r="AB6569" s="216" t="s">
        <v>362</v>
      </c>
      <c r="AC6569" s="216" t="s">
        <v>363</v>
      </c>
      <c r="AD6569" s="216" t="s">
        <v>339</v>
      </c>
      <c r="AE6569" s="216" t="s">
        <v>342</v>
      </c>
      <c r="AF6569" s="216" t="s">
        <v>362</v>
      </c>
      <c r="AG6569" s="7" t="s">
        <v>362</v>
      </c>
      <c r="AH6569" s="303" t="s">
        <v>4613</v>
      </c>
      <c r="AI6569" s="222">
        <v>3.3439999999999999</v>
      </c>
      <c r="AJ6569" s="303" t="s">
        <v>4613</v>
      </c>
      <c r="AK6569" s="303" t="s">
        <v>4613</v>
      </c>
      <c r="AL6569" s="271" t="s">
        <v>4613</v>
      </c>
      <c r="AM6569" s="223" t="s">
        <v>3784</v>
      </c>
      <c r="AN6569" s="259">
        <v>2.9999383091417061E-4</v>
      </c>
      <c r="AO6569" s="259">
        <v>2.008443880080962E-6</v>
      </c>
    </row>
    <row r="6570" spans="1:41">
      <c r="A6570" s="216">
        <v>659</v>
      </c>
      <c r="B6570" s="216">
        <v>9454</v>
      </c>
      <c r="C6570" s="216" t="s">
        <v>352</v>
      </c>
      <c r="D6570" s="216">
        <v>10001193</v>
      </c>
      <c r="E6570" s="216" t="s">
        <v>972</v>
      </c>
      <c r="F6570" s="217">
        <v>1</v>
      </c>
      <c r="G6570" s="58">
        <v>138168.09299999999</v>
      </c>
      <c r="H6570" s="218">
        <v>137.839</v>
      </c>
      <c r="I6570" s="60">
        <v>2.4295446333359772E-2</v>
      </c>
      <c r="J6570" s="60">
        <v>1.5970230292264089E-4</v>
      </c>
      <c r="K6570" s="216">
        <v>10001193</v>
      </c>
      <c r="L6570" s="7" t="s">
        <v>964</v>
      </c>
      <c r="M6570" s="86">
        <v>3.3439999999999999</v>
      </c>
      <c r="N6570" s="219">
        <v>-41234.36</v>
      </c>
      <c r="O6570" s="58">
        <v>-41.135208711433755</v>
      </c>
      <c r="P6570" s="60">
        <v>-2.3970071120746634E-2</v>
      </c>
      <c r="Q6570" s="220">
        <v>-1.575635000352491E-4</v>
      </c>
      <c r="R6570" s="58">
        <v>1.8460000000000001</v>
      </c>
      <c r="S6570" s="50" t="s">
        <v>53</v>
      </c>
      <c r="T6570" s="216" t="s">
        <v>53</v>
      </c>
      <c r="U6570" s="216" t="s">
        <v>72</v>
      </c>
      <c r="V6570" s="216" t="s">
        <v>102</v>
      </c>
      <c r="W6570" s="216" t="s">
        <v>705</v>
      </c>
      <c r="X6570" s="216" t="s">
        <v>3780</v>
      </c>
      <c r="Y6570" s="7" t="s">
        <v>62</v>
      </c>
      <c r="Z6570" s="221">
        <v>45925</v>
      </c>
      <c r="AA6570" s="221">
        <v>45951</v>
      </c>
      <c r="AB6570" s="216" t="s">
        <v>362</v>
      </c>
      <c r="AC6570" s="216" t="s">
        <v>363</v>
      </c>
      <c r="AD6570" s="216" t="s">
        <v>339</v>
      </c>
      <c r="AE6570" s="216" t="s">
        <v>342</v>
      </c>
      <c r="AF6570" s="216" t="s">
        <v>362</v>
      </c>
      <c r="AG6570" s="7" t="s">
        <v>362</v>
      </c>
      <c r="AH6570" s="303" t="s">
        <v>4613</v>
      </c>
      <c r="AI6570" s="222">
        <v>3.3439999999999999</v>
      </c>
      <c r="AJ6570" s="303" t="s">
        <v>4613</v>
      </c>
      <c r="AK6570" s="303" t="s">
        <v>4613</v>
      </c>
      <c r="AL6570" s="271" t="s">
        <v>4613</v>
      </c>
      <c r="AM6570" s="223" t="s">
        <v>3784</v>
      </c>
      <c r="AN6570" s="259">
        <v>3.2537521261313688E-4</v>
      </c>
      <c r="AO6570" s="259">
        <v>2.1783709768680706E-6</v>
      </c>
    </row>
    <row r="6571" spans="1:41">
      <c r="A6571" s="216">
        <v>659</v>
      </c>
      <c r="B6571" s="216">
        <v>9454</v>
      </c>
      <c r="C6571" s="216" t="s">
        <v>352</v>
      </c>
      <c r="D6571" s="216">
        <v>10001194</v>
      </c>
      <c r="E6571" s="216" t="s">
        <v>972</v>
      </c>
      <c r="F6571" s="217">
        <v>1</v>
      </c>
      <c r="G6571" s="58">
        <v>20491.415000000001</v>
      </c>
      <c r="H6571" s="218">
        <v>20.440999999999999</v>
      </c>
      <c r="I6571" s="60">
        <v>3.6029223840872838E-3</v>
      </c>
      <c r="J6571" s="60">
        <v>2.3683244756866359E-5</v>
      </c>
      <c r="K6571" s="216">
        <v>10001194</v>
      </c>
      <c r="L6571" s="7" t="s">
        <v>964</v>
      </c>
      <c r="M6571" s="86">
        <v>3.306</v>
      </c>
      <c r="N6571" s="219">
        <v>-6185.1540000000005</v>
      </c>
      <c r="O6571" s="58">
        <v>-6.1830006049606778</v>
      </c>
      <c r="P6571" s="60">
        <v>-3.6029223840872838E-3</v>
      </c>
      <c r="Q6571" s="220">
        <v>-2.3683244756866359E-5</v>
      </c>
      <c r="R6571" s="58">
        <v>4.3999999999999997E-2</v>
      </c>
      <c r="S6571" s="50" t="s">
        <v>53</v>
      </c>
      <c r="T6571" s="216" t="s">
        <v>53</v>
      </c>
      <c r="U6571" s="216" t="s">
        <v>72</v>
      </c>
      <c r="V6571" s="216" t="s">
        <v>102</v>
      </c>
      <c r="W6571" s="216" t="s">
        <v>705</v>
      </c>
      <c r="X6571" s="216" t="s">
        <v>3780</v>
      </c>
      <c r="Y6571" s="7" t="s">
        <v>62</v>
      </c>
      <c r="Z6571" s="221">
        <v>45930</v>
      </c>
      <c r="AA6571" s="221">
        <v>45933</v>
      </c>
      <c r="AB6571" s="216" t="s">
        <v>362</v>
      </c>
      <c r="AC6571" s="216" t="s">
        <v>363</v>
      </c>
      <c r="AD6571" s="216" t="s">
        <v>339</v>
      </c>
      <c r="AE6571" s="216" t="s">
        <v>342</v>
      </c>
      <c r="AF6571" s="216" t="s">
        <v>362</v>
      </c>
      <c r="AG6571" s="7" t="s">
        <v>362</v>
      </c>
      <c r="AH6571" s="303" t="s">
        <v>4613</v>
      </c>
      <c r="AI6571" s="222">
        <v>3.306</v>
      </c>
      <c r="AJ6571" s="303" t="s">
        <v>4613</v>
      </c>
      <c r="AK6571" s="303" t="s">
        <v>4613</v>
      </c>
      <c r="AL6571" s="271" t="s">
        <v>4613</v>
      </c>
      <c r="AM6571" s="223" t="s">
        <v>3785</v>
      </c>
      <c r="AN6571" s="259">
        <v>7.7554221857952443E-6</v>
      </c>
      <c r="AO6571" s="259">
        <v>5.1922168462727568E-8</v>
      </c>
    </row>
    <row r="6572" spans="1:41">
      <c r="A6572" s="216">
        <v>659</v>
      </c>
      <c r="B6572" s="216">
        <v>9454</v>
      </c>
      <c r="C6572" s="216" t="s">
        <v>352</v>
      </c>
      <c r="D6572" s="216">
        <v>10001202</v>
      </c>
      <c r="E6572" s="216" t="s">
        <v>964</v>
      </c>
      <c r="F6572" s="217">
        <v>3.6539999999999999</v>
      </c>
      <c r="G6572" s="58">
        <v>271750</v>
      </c>
      <c r="H6572" s="218">
        <v>270.67271627344223</v>
      </c>
      <c r="I6572" s="60">
        <v>0.15772484114603988</v>
      </c>
      <c r="J6572" s="60">
        <v>1.0367794858966452E-3</v>
      </c>
      <c r="K6572" s="216">
        <v>10001202</v>
      </c>
      <c r="L6572" s="7" t="s">
        <v>972</v>
      </c>
      <c r="M6572" s="86">
        <v>1</v>
      </c>
      <c r="N6572" s="219">
        <v>-987403.62</v>
      </c>
      <c r="O6572" s="58">
        <v>-983.51900000000001</v>
      </c>
      <c r="P6572" s="60">
        <v>-0.17335466074434427</v>
      </c>
      <c r="Q6572" s="220">
        <v>-1.1395196516818379E-3</v>
      </c>
      <c r="R6572" s="58">
        <v>-88.674999999999997</v>
      </c>
      <c r="S6572" s="50" t="s">
        <v>53</v>
      </c>
      <c r="T6572" s="216" t="s">
        <v>53</v>
      </c>
      <c r="U6572" s="216" t="s">
        <v>72</v>
      </c>
      <c r="V6572" s="216" t="s">
        <v>102</v>
      </c>
      <c r="W6572" s="216" t="s">
        <v>705</v>
      </c>
      <c r="X6572" s="216" t="s">
        <v>3780</v>
      </c>
      <c r="Y6572" s="7" t="s">
        <v>62</v>
      </c>
      <c r="Z6572" s="221">
        <v>45729</v>
      </c>
      <c r="AA6572" s="221">
        <v>45966</v>
      </c>
      <c r="AB6572" s="216" t="s">
        <v>362</v>
      </c>
      <c r="AC6572" s="216" t="s">
        <v>363</v>
      </c>
      <c r="AD6572" s="216" t="s">
        <v>339</v>
      </c>
      <c r="AE6572" s="216" t="s">
        <v>342</v>
      </c>
      <c r="AF6572" s="216" t="s">
        <v>362</v>
      </c>
      <c r="AG6572" s="7" t="s">
        <v>362</v>
      </c>
      <c r="AH6572" s="303" t="s">
        <v>4613</v>
      </c>
      <c r="AI6572" s="222">
        <v>3.6539999999999999</v>
      </c>
      <c r="AJ6572" s="303" t="s">
        <v>4613</v>
      </c>
      <c r="AK6572" s="303" t="s">
        <v>4613</v>
      </c>
      <c r="AL6572" s="271" t="s">
        <v>4613</v>
      </c>
      <c r="AM6572" s="223" t="s">
        <v>3782</v>
      </c>
      <c r="AN6572" s="259">
        <v>-1.5629819598304392E-2</v>
      </c>
      <c r="AO6572" s="259">
        <v>-1.0464087019164471E-4</v>
      </c>
    </row>
    <row r="6573" spans="1:41">
      <c r="A6573" s="216">
        <v>659</v>
      </c>
      <c r="B6573" s="216">
        <v>9454</v>
      </c>
      <c r="C6573" s="216" t="s">
        <v>352</v>
      </c>
      <c r="D6573" s="216">
        <v>10001207</v>
      </c>
      <c r="E6573" s="216" t="s">
        <v>972</v>
      </c>
      <c r="F6573" s="217">
        <v>1</v>
      </c>
      <c r="G6573" s="58">
        <v>218778</v>
      </c>
      <c r="H6573" s="218">
        <v>217.92</v>
      </c>
      <c r="I6573" s="60">
        <v>3.8410490971102239E-2</v>
      </c>
      <c r="J6573" s="60">
        <v>2.5248533327216463E-4</v>
      </c>
      <c r="K6573" s="216">
        <v>10001207</v>
      </c>
      <c r="L6573" s="7" t="s">
        <v>964</v>
      </c>
      <c r="M6573" s="86">
        <v>3.6659999999999999</v>
      </c>
      <c r="N6573" s="219">
        <v>-60000</v>
      </c>
      <c r="O6573" s="58">
        <v>-59.762250453720512</v>
      </c>
      <c r="P6573" s="60">
        <v>-3.4824313248552466E-2</v>
      </c>
      <c r="Q6573" s="220">
        <v>-2.2891215691957901E-4</v>
      </c>
      <c r="R6573" s="58">
        <v>20.347000000000001</v>
      </c>
      <c r="S6573" s="50" t="s">
        <v>53</v>
      </c>
      <c r="T6573" s="216" t="s">
        <v>53</v>
      </c>
      <c r="U6573" s="216" t="s">
        <v>72</v>
      </c>
      <c r="V6573" s="216" t="s">
        <v>102</v>
      </c>
      <c r="W6573" s="216" t="s">
        <v>705</v>
      </c>
      <c r="X6573" s="216" t="s">
        <v>3780</v>
      </c>
      <c r="Y6573" s="7" t="s">
        <v>62</v>
      </c>
      <c r="Z6573" s="221">
        <v>45741</v>
      </c>
      <c r="AA6573" s="221">
        <v>45966</v>
      </c>
      <c r="AB6573" s="216" t="s">
        <v>362</v>
      </c>
      <c r="AC6573" s="216" t="s">
        <v>363</v>
      </c>
      <c r="AD6573" s="216" t="s">
        <v>339</v>
      </c>
      <c r="AE6573" s="216" t="s">
        <v>342</v>
      </c>
      <c r="AF6573" s="216" t="s">
        <v>362</v>
      </c>
      <c r="AG6573" s="7" t="s">
        <v>362</v>
      </c>
      <c r="AH6573" s="303" t="s">
        <v>4613</v>
      </c>
      <c r="AI6573" s="222">
        <v>3.6659999999999999</v>
      </c>
      <c r="AJ6573" s="303" t="s">
        <v>4613</v>
      </c>
      <c r="AK6573" s="303" t="s">
        <v>4613</v>
      </c>
      <c r="AL6573" s="271" t="s">
        <v>4613</v>
      </c>
      <c r="AM6573" s="223" t="s">
        <v>3782</v>
      </c>
      <c r="AN6573" s="259">
        <v>3.5863539821449058E-3</v>
      </c>
      <c r="AO6573" s="259">
        <v>2.4010462766161771E-5</v>
      </c>
    </row>
    <row r="6574" spans="1:41">
      <c r="A6574" s="216">
        <v>659</v>
      </c>
      <c r="B6574" s="216">
        <v>9454</v>
      </c>
      <c r="C6574" s="216" t="s">
        <v>352</v>
      </c>
      <c r="D6574" s="216">
        <v>10001212</v>
      </c>
      <c r="E6574" s="216" t="s">
        <v>964</v>
      </c>
      <c r="F6574" s="217">
        <v>3.6880000000000002</v>
      </c>
      <c r="G6574" s="58">
        <v>600000</v>
      </c>
      <c r="H6574" s="218">
        <v>597.62129461584993</v>
      </c>
      <c r="I6574" s="60">
        <v>0.34824242744714418</v>
      </c>
      <c r="J6574" s="60">
        <v>2.2891169347366625E-3</v>
      </c>
      <c r="K6574" s="216">
        <v>10001212</v>
      </c>
      <c r="L6574" s="7" t="s">
        <v>972</v>
      </c>
      <c r="M6574" s="86">
        <v>1</v>
      </c>
      <c r="N6574" s="219">
        <v>-2199600</v>
      </c>
      <c r="O6574" s="58">
        <v>-2191.0219999999999</v>
      </c>
      <c r="P6574" s="60">
        <v>-0.38618865064466945</v>
      </c>
      <c r="Q6574" s="220">
        <v>-2.5385504766732964E-3</v>
      </c>
      <c r="R6574" s="58">
        <v>-215.286</v>
      </c>
      <c r="S6574" s="50" t="s">
        <v>53</v>
      </c>
      <c r="T6574" s="216" t="s">
        <v>53</v>
      </c>
      <c r="U6574" s="216" t="s">
        <v>72</v>
      </c>
      <c r="V6574" s="216" t="s">
        <v>102</v>
      </c>
      <c r="W6574" s="216" t="s">
        <v>705</v>
      </c>
      <c r="X6574" s="216" t="s">
        <v>3780</v>
      </c>
      <c r="Y6574" s="7" t="s">
        <v>62</v>
      </c>
      <c r="Z6574" s="221">
        <v>45763</v>
      </c>
      <c r="AA6574" s="221">
        <v>45966</v>
      </c>
      <c r="AB6574" s="216" t="s">
        <v>362</v>
      </c>
      <c r="AC6574" s="216" t="s">
        <v>363</v>
      </c>
      <c r="AD6574" s="216" t="s">
        <v>339</v>
      </c>
      <c r="AE6574" s="216" t="s">
        <v>342</v>
      </c>
      <c r="AF6574" s="216" t="s">
        <v>362</v>
      </c>
      <c r="AG6574" s="7" t="s">
        <v>362</v>
      </c>
      <c r="AH6574" s="303" t="s">
        <v>4613</v>
      </c>
      <c r="AI6574" s="222">
        <v>3.6880000000000002</v>
      </c>
      <c r="AJ6574" s="303" t="s">
        <v>4613</v>
      </c>
      <c r="AK6574" s="303" t="s">
        <v>4613</v>
      </c>
      <c r="AL6574" s="271" t="s">
        <v>4613</v>
      </c>
      <c r="AM6574" s="223" t="s">
        <v>3782</v>
      </c>
      <c r="AN6574" s="259">
        <v>-3.7946223197525344E-2</v>
      </c>
      <c r="AO6574" s="259">
        <v>-2.5404808999242653E-4</v>
      </c>
    </row>
    <row r="6575" spans="1:41">
      <c r="A6575" s="216">
        <v>659</v>
      </c>
      <c r="B6575" s="216">
        <v>9454</v>
      </c>
      <c r="C6575" s="216" t="s">
        <v>352</v>
      </c>
      <c r="D6575" s="216">
        <v>10001219</v>
      </c>
      <c r="E6575" s="216" t="s">
        <v>964</v>
      </c>
      <c r="F6575" s="217">
        <v>3.5139999999999998</v>
      </c>
      <c r="G6575" s="58">
        <v>51839.96</v>
      </c>
      <c r="H6575" s="218">
        <v>51.192982456140349</v>
      </c>
      <c r="I6575" s="60">
        <v>2.9830878918471124E-2</v>
      </c>
      <c r="J6575" s="60">
        <v>1.9608860014828485E-4</v>
      </c>
      <c r="K6575" s="216">
        <v>10001219</v>
      </c>
      <c r="L6575" s="7" t="s">
        <v>968</v>
      </c>
      <c r="M6575" s="86">
        <v>2.436E-2</v>
      </c>
      <c r="N6575" s="219">
        <v>-7300000</v>
      </c>
      <c r="O6575" s="58">
        <v>-7293.1667562242519</v>
      </c>
      <c r="P6575" s="60">
        <v>-2.8707576518696737E-2</v>
      </c>
      <c r="Q6575" s="220">
        <v>-1.8870474814322103E-4</v>
      </c>
      <c r="R6575" s="58">
        <v>6.3730000000000002</v>
      </c>
      <c r="S6575" s="50" t="s">
        <v>53</v>
      </c>
      <c r="T6575" s="216" t="s">
        <v>53</v>
      </c>
      <c r="U6575" s="216" t="s">
        <v>72</v>
      </c>
      <c r="V6575" s="216" t="s">
        <v>102</v>
      </c>
      <c r="W6575" s="216" t="s">
        <v>704</v>
      </c>
      <c r="X6575" s="216" t="s">
        <v>3795</v>
      </c>
      <c r="Y6575" s="7" t="s">
        <v>62</v>
      </c>
      <c r="Z6575" s="221">
        <v>45812</v>
      </c>
      <c r="AA6575" s="221">
        <v>46037</v>
      </c>
      <c r="AB6575" s="216" t="s">
        <v>362</v>
      </c>
      <c r="AC6575" s="216" t="s">
        <v>363</v>
      </c>
      <c r="AD6575" s="216" t="s">
        <v>339</v>
      </c>
      <c r="AE6575" s="216" t="s">
        <v>342</v>
      </c>
      <c r="AF6575" s="216" t="s">
        <v>362</v>
      </c>
      <c r="AG6575" s="7" t="s">
        <v>362</v>
      </c>
      <c r="AH6575" s="303" t="s">
        <v>4613</v>
      </c>
      <c r="AI6575" s="222">
        <v>7.0000000000000001E-3</v>
      </c>
      <c r="AJ6575" s="303" t="s">
        <v>4613</v>
      </c>
      <c r="AK6575" s="303" t="s">
        <v>4613</v>
      </c>
      <c r="AL6575" s="271" t="s">
        <v>4613</v>
      </c>
      <c r="AM6575" s="223" t="s">
        <v>3782</v>
      </c>
      <c r="AN6575" s="259">
        <v>1.1233023997743886E-3</v>
      </c>
      <c r="AO6575" s="259">
        <v>7.5204540821127921E-6</v>
      </c>
    </row>
    <row r="6576" spans="1:41">
      <c r="A6576" s="216">
        <v>659</v>
      </c>
      <c r="B6576" s="216">
        <v>9454</v>
      </c>
      <c r="C6576" s="216" t="s">
        <v>352</v>
      </c>
      <c r="D6576" s="216">
        <v>10001221</v>
      </c>
      <c r="E6576" s="216" t="s">
        <v>964</v>
      </c>
      <c r="F6576" s="217">
        <v>3.5139999999999998</v>
      </c>
      <c r="G6576" s="58">
        <v>42240.25</v>
      </c>
      <c r="H6576" s="218">
        <v>42.020871143375679</v>
      </c>
      <c r="I6576" s="60">
        <v>2.4486159215292281E-2</v>
      </c>
      <c r="J6576" s="60">
        <v>1.6095592411665926E-4</v>
      </c>
      <c r="K6576" s="216">
        <v>10001221</v>
      </c>
      <c r="L6576" s="7" t="s">
        <v>970</v>
      </c>
      <c r="M6576" s="86">
        <v>2.2759999999999998</v>
      </c>
      <c r="N6576" s="219">
        <v>-65000</v>
      </c>
      <c r="O6576" s="58">
        <v>-64.601125909652609</v>
      </c>
      <c r="P6576" s="60">
        <v>-2.4878513074055468E-2</v>
      </c>
      <c r="Q6576" s="220">
        <v>-1.6353500062117393E-4</v>
      </c>
      <c r="R6576" s="58">
        <v>-2.2250000000000001</v>
      </c>
      <c r="S6576" s="50" t="s">
        <v>53</v>
      </c>
      <c r="T6576" s="216" t="s">
        <v>53</v>
      </c>
      <c r="U6576" s="216" t="s">
        <v>72</v>
      </c>
      <c r="V6576" s="216" t="s">
        <v>102</v>
      </c>
      <c r="W6576" s="216" t="s">
        <v>704</v>
      </c>
      <c r="X6576" s="216" t="s">
        <v>3797</v>
      </c>
      <c r="Y6576" s="7" t="s">
        <v>62</v>
      </c>
      <c r="Z6576" s="221">
        <v>45812</v>
      </c>
      <c r="AA6576" s="221">
        <v>46000</v>
      </c>
      <c r="AB6576" s="216" t="s">
        <v>362</v>
      </c>
      <c r="AC6576" s="216" t="s">
        <v>363</v>
      </c>
      <c r="AD6576" s="216" t="s">
        <v>339</v>
      </c>
      <c r="AE6576" s="216" t="s">
        <v>342</v>
      </c>
      <c r="AF6576" s="216" t="s">
        <v>362</v>
      </c>
      <c r="AG6576" s="7" t="s">
        <v>362</v>
      </c>
      <c r="AH6576" s="303" t="s">
        <v>4613</v>
      </c>
      <c r="AI6576" s="222">
        <v>0.64800000000000002</v>
      </c>
      <c r="AJ6576" s="303" t="s">
        <v>4613</v>
      </c>
      <c r="AK6576" s="303" t="s">
        <v>4613</v>
      </c>
      <c r="AL6576" s="271" t="s">
        <v>4613</v>
      </c>
      <c r="AM6576" s="223" t="s">
        <v>3782</v>
      </c>
      <c r="AN6576" s="259">
        <v>-3.9217759916805497E-4</v>
      </c>
      <c r="AO6576" s="259">
        <v>-2.6256096552174739E-6</v>
      </c>
    </row>
    <row r="6577" spans="1:41">
      <c r="A6577" s="216">
        <v>659</v>
      </c>
      <c r="B6577" s="216">
        <v>9454</v>
      </c>
      <c r="C6577" s="216" t="s">
        <v>352</v>
      </c>
      <c r="D6577" s="216">
        <v>10001223</v>
      </c>
      <c r="E6577" s="216" t="s">
        <v>964</v>
      </c>
      <c r="F6577" s="217">
        <v>3.5139999999999998</v>
      </c>
      <c r="G6577" s="58">
        <v>11891.71</v>
      </c>
      <c r="H6577" s="218">
        <v>11.830006049606775</v>
      </c>
      <c r="I6577" s="60">
        <v>6.8935127656011772E-3</v>
      </c>
      <c r="J6577" s="60">
        <v>4.5313424120201718E-5</v>
      </c>
      <c r="K6577" s="216">
        <v>10001223</v>
      </c>
      <c r="L6577" s="7" t="s">
        <v>970</v>
      </c>
      <c r="M6577" s="86">
        <v>2.2759999999999998</v>
      </c>
      <c r="N6577" s="219">
        <v>-18300</v>
      </c>
      <c r="O6577" s="58">
        <v>-18.187560071399147</v>
      </c>
      <c r="P6577" s="60">
        <v>-7.0042037913438911E-3</v>
      </c>
      <c r="Q6577" s="220">
        <v>-4.6041034203236409E-5</v>
      </c>
      <c r="R6577" s="58">
        <v>-0.628</v>
      </c>
      <c r="S6577" s="50" t="s">
        <v>53</v>
      </c>
      <c r="T6577" s="216" t="s">
        <v>53</v>
      </c>
      <c r="U6577" s="216" t="s">
        <v>72</v>
      </c>
      <c r="V6577" s="216" t="s">
        <v>102</v>
      </c>
      <c r="W6577" s="216" t="s">
        <v>704</v>
      </c>
      <c r="X6577" s="216" t="s">
        <v>3797</v>
      </c>
      <c r="Y6577" s="7" t="s">
        <v>62</v>
      </c>
      <c r="Z6577" s="221">
        <v>45812</v>
      </c>
      <c r="AA6577" s="221">
        <v>46000</v>
      </c>
      <c r="AB6577" s="216" t="s">
        <v>362</v>
      </c>
      <c r="AC6577" s="216" t="s">
        <v>363</v>
      </c>
      <c r="AD6577" s="216" t="s">
        <v>339</v>
      </c>
      <c r="AE6577" s="216" t="s">
        <v>342</v>
      </c>
      <c r="AF6577" s="216" t="s">
        <v>362</v>
      </c>
      <c r="AG6577" s="7" t="s">
        <v>362</v>
      </c>
      <c r="AH6577" s="303" t="s">
        <v>4613</v>
      </c>
      <c r="AI6577" s="222">
        <v>0.64800000000000002</v>
      </c>
      <c r="AJ6577" s="303" t="s">
        <v>4613</v>
      </c>
      <c r="AK6577" s="303" t="s">
        <v>4613</v>
      </c>
      <c r="AL6577" s="271" t="s">
        <v>4613</v>
      </c>
      <c r="AM6577" s="223" t="s">
        <v>3785</v>
      </c>
      <c r="AN6577" s="259">
        <v>-1.1069102574271394E-4</v>
      </c>
      <c r="AO6577" s="259">
        <v>-7.4107094987711168E-7</v>
      </c>
    </row>
    <row r="6578" spans="1:41">
      <c r="A6578" s="216">
        <v>659</v>
      </c>
      <c r="B6578" s="216">
        <v>9454</v>
      </c>
      <c r="C6578" s="216" t="s">
        <v>352</v>
      </c>
      <c r="D6578" s="216">
        <v>10001224</v>
      </c>
      <c r="E6578" s="216" t="s">
        <v>972</v>
      </c>
      <c r="F6578" s="217">
        <v>1</v>
      </c>
      <c r="G6578" s="58">
        <v>3543700</v>
      </c>
      <c r="H6578" s="218">
        <v>3529.404</v>
      </c>
      <c r="I6578" s="60">
        <v>0.62209132009623769</v>
      </c>
      <c r="J6578" s="60">
        <v>4.0892196457053553E-3</v>
      </c>
      <c r="K6578" s="216">
        <v>10001224</v>
      </c>
      <c r="L6578" s="7" t="s">
        <v>964</v>
      </c>
      <c r="M6578" s="86">
        <v>3.5710000000000002</v>
      </c>
      <c r="N6578" s="219">
        <v>-1000000</v>
      </c>
      <c r="O6578" s="58">
        <v>-996.0356926799758</v>
      </c>
      <c r="P6578" s="60">
        <v>-0.58040416325163702</v>
      </c>
      <c r="Q6578" s="220">
        <v>-3.8151956636376257E-3</v>
      </c>
      <c r="R6578" s="58">
        <v>236.51</v>
      </c>
      <c r="S6578" s="50" t="s">
        <v>53</v>
      </c>
      <c r="T6578" s="216" t="s">
        <v>53</v>
      </c>
      <c r="U6578" s="216" t="s">
        <v>72</v>
      </c>
      <c r="V6578" s="216" t="s">
        <v>102</v>
      </c>
      <c r="W6578" s="216" t="s">
        <v>705</v>
      </c>
      <c r="X6578" s="216" t="s">
        <v>3780</v>
      </c>
      <c r="Y6578" s="7" t="s">
        <v>62</v>
      </c>
      <c r="Z6578" s="221">
        <v>45820</v>
      </c>
      <c r="AA6578" s="221">
        <v>45966</v>
      </c>
      <c r="AB6578" s="216" t="s">
        <v>362</v>
      </c>
      <c r="AC6578" s="216" t="s">
        <v>363</v>
      </c>
      <c r="AD6578" s="216" t="s">
        <v>339</v>
      </c>
      <c r="AE6578" s="216" t="s">
        <v>342</v>
      </c>
      <c r="AF6578" s="216" t="s">
        <v>362</v>
      </c>
      <c r="AG6578" s="7" t="s">
        <v>362</v>
      </c>
      <c r="AH6578" s="303" t="s">
        <v>4613</v>
      </c>
      <c r="AI6578" s="222">
        <v>3.5710000000000002</v>
      </c>
      <c r="AJ6578" s="303" t="s">
        <v>4613</v>
      </c>
      <c r="AK6578" s="303" t="s">
        <v>4613</v>
      </c>
      <c r="AL6578" s="271" t="s">
        <v>4613</v>
      </c>
      <c r="AM6578" s="223" t="s">
        <v>3782</v>
      </c>
      <c r="AN6578" s="259">
        <v>4.1687156844600753E-2</v>
      </c>
      <c r="AO6578" s="259">
        <v>2.7909345597999314E-4</v>
      </c>
    </row>
    <row r="6579" spans="1:41">
      <c r="A6579" s="216">
        <v>659</v>
      </c>
      <c r="B6579" s="216">
        <v>9454</v>
      </c>
      <c r="C6579" s="216" t="s">
        <v>352</v>
      </c>
      <c r="D6579" s="216">
        <v>10001228</v>
      </c>
      <c r="E6579" s="216" t="s">
        <v>964</v>
      </c>
      <c r="F6579" s="217">
        <v>3.4790000000000001</v>
      </c>
      <c r="G6579" s="58">
        <v>468761.47</v>
      </c>
      <c r="H6579" s="218">
        <v>466.15275257108289</v>
      </c>
      <c r="I6579" s="60">
        <v>0.27163383831707338</v>
      </c>
      <c r="J6579" s="60">
        <v>1.7855423990045256E-3</v>
      </c>
      <c r="K6579" s="216">
        <v>10001228</v>
      </c>
      <c r="L6579" s="7" t="s">
        <v>966</v>
      </c>
      <c r="M6579" s="86">
        <v>3.9870000000000001</v>
      </c>
      <c r="N6579" s="219">
        <v>-405100</v>
      </c>
      <c r="O6579" s="58">
        <v>-404.17785451078413</v>
      </c>
      <c r="P6579" s="60">
        <v>-0.27646194114692119</v>
      </c>
      <c r="Q6579" s="220">
        <v>-1.8172791751103954E-3</v>
      </c>
      <c r="R6579" s="58">
        <v>-27.391999999999999</v>
      </c>
      <c r="S6579" s="50" t="s">
        <v>53</v>
      </c>
      <c r="T6579" s="216" t="s">
        <v>53</v>
      </c>
      <c r="U6579" s="216" t="s">
        <v>72</v>
      </c>
      <c r="V6579" s="216" t="s">
        <v>102</v>
      </c>
      <c r="W6579" s="216" t="s">
        <v>704</v>
      </c>
      <c r="X6579" s="216" t="s">
        <v>3794</v>
      </c>
      <c r="Y6579" s="7" t="s">
        <v>62</v>
      </c>
      <c r="Z6579" s="221">
        <v>45831</v>
      </c>
      <c r="AA6579" s="221">
        <v>45973</v>
      </c>
      <c r="AB6579" s="216" t="s">
        <v>362</v>
      </c>
      <c r="AC6579" s="216" t="s">
        <v>363</v>
      </c>
      <c r="AD6579" s="216" t="s">
        <v>339</v>
      </c>
      <c r="AE6579" s="216" t="s">
        <v>342</v>
      </c>
      <c r="AF6579" s="216" t="s">
        <v>362</v>
      </c>
      <c r="AG6579" s="7" t="s">
        <v>362</v>
      </c>
      <c r="AH6579" s="303" t="s">
        <v>4613</v>
      </c>
      <c r="AI6579" s="222">
        <v>1.1459999999999999</v>
      </c>
      <c r="AJ6579" s="303" t="s">
        <v>4613</v>
      </c>
      <c r="AK6579" s="303" t="s">
        <v>4613</v>
      </c>
      <c r="AL6579" s="271" t="s">
        <v>4613</v>
      </c>
      <c r="AM6579" s="223" t="s">
        <v>3785</v>
      </c>
      <c r="AN6579" s="259">
        <v>-4.8281028298478032E-3</v>
      </c>
      <c r="AO6579" s="259">
        <v>-3.2323909966614404E-5</v>
      </c>
    </row>
    <row r="6580" spans="1:41">
      <c r="A6580" s="216">
        <v>659</v>
      </c>
      <c r="B6580" s="216">
        <v>9454</v>
      </c>
      <c r="C6580" s="216" t="s">
        <v>352</v>
      </c>
      <c r="D6580" s="216">
        <v>10001230</v>
      </c>
      <c r="E6580" s="216" t="s">
        <v>964</v>
      </c>
      <c r="F6580" s="217">
        <v>3.4790000000000001</v>
      </c>
      <c r="G6580" s="58">
        <v>1640275.15</v>
      </c>
      <c r="H6580" s="218">
        <v>1631.1457955232911</v>
      </c>
      <c r="I6580" s="60">
        <v>0.95049185240021505</v>
      </c>
      <c r="J6580" s="60">
        <v>6.2479089972137039E-3</v>
      </c>
      <c r="K6580" s="216">
        <v>10001230</v>
      </c>
      <c r="L6580" s="7" t="s">
        <v>966</v>
      </c>
      <c r="M6580" s="86">
        <v>3.9870000000000001</v>
      </c>
      <c r="N6580" s="219">
        <v>-1417660</v>
      </c>
      <c r="O6580" s="58">
        <v>-1414.4327054397402</v>
      </c>
      <c r="P6580" s="60">
        <v>-0.96748697882240964</v>
      </c>
      <c r="Q6580" s="220">
        <v>-6.3596237930995123E-3</v>
      </c>
      <c r="R6580" s="58">
        <v>-96.421000000000006</v>
      </c>
      <c r="S6580" s="50" t="s">
        <v>53</v>
      </c>
      <c r="T6580" s="216" t="s">
        <v>53</v>
      </c>
      <c r="U6580" s="216" t="s">
        <v>72</v>
      </c>
      <c r="V6580" s="216" t="s">
        <v>102</v>
      </c>
      <c r="W6580" s="216" t="s">
        <v>704</v>
      </c>
      <c r="X6580" s="216" t="s">
        <v>3794</v>
      </c>
      <c r="Y6580" s="7" t="s">
        <v>62</v>
      </c>
      <c r="Z6580" s="221">
        <v>45831</v>
      </c>
      <c r="AA6580" s="221">
        <v>45973</v>
      </c>
      <c r="AB6580" s="216" t="s">
        <v>362</v>
      </c>
      <c r="AC6580" s="216" t="s">
        <v>363</v>
      </c>
      <c r="AD6580" s="216" t="s">
        <v>339</v>
      </c>
      <c r="AE6580" s="216" t="s">
        <v>342</v>
      </c>
      <c r="AF6580" s="216" t="s">
        <v>362</v>
      </c>
      <c r="AG6580" s="7" t="s">
        <v>362</v>
      </c>
      <c r="AH6580" s="303" t="s">
        <v>4613</v>
      </c>
      <c r="AI6580" s="222">
        <v>1.1459999999999999</v>
      </c>
      <c r="AJ6580" s="303" t="s">
        <v>4613</v>
      </c>
      <c r="AK6580" s="303" t="s">
        <v>4613</v>
      </c>
      <c r="AL6580" s="271" t="s">
        <v>4613</v>
      </c>
      <c r="AM6580" s="223" t="s">
        <v>3782</v>
      </c>
      <c r="AN6580" s="259">
        <v>-1.6995126422194622E-2</v>
      </c>
      <c r="AO6580" s="259">
        <v>-1.1378153193965126E-4</v>
      </c>
    </row>
    <row r="6581" spans="1:41">
      <c r="A6581" s="216">
        <v>659</v>
      </c>
      <c r="B6581" s="216">
        <v>9454</v>
      </c>
      <c r="C6581" s="216" t="s">
        <v>352</v>
      </c>
      <c r="D6581" s="216">
        <v>10001231</v>
      </c>
      <c r="E6581" s="216" t="s">
        <v>964</v>
      </c>
      <c r="F6581" s="217">
        <v>3.4790000000000001</v>
      </c>
      <c r="G6581" s="58">
        <v>1100000</v>
      </c>
      <c r="H6581" s="218">
        <v>1095.6391409558378</v>
      </c>
      <c r="I6581" s="60">
        <v>0.63844450907296268</v>
      </c>
      <c r="J6581" s="60">
        <v>4.1967147665554752E-3</v>
      </c>
      <c r="K6581" s="216">
        <v>10001231</v>
      </c>
      <c r="L6581" s="7" t="s">
        <v>972</v>
      </c>
      <c r="M6581" s="86">
        <v>1</v>
      </c>
      <c r="N6581" s="219">
        <v>-3811940</v>
      </c>
      <c r="O6581" s="58">
        <v>-3796.2139999999999</v>
      </c>
      <c r="P6581" s="60">
        <v>-0.66911914267332928</v>
      </c>
      <c r="Q6581" s="220">
        <v>-4.3983496556647267E-3</v>
      </c>
      <c r="R6581" s="58">
        <v>-174.03100000000001</v>
      </c>
      <c r="S6581" s="50" t="s">
        <v>53</v>
      </c>
      <c r="T6581" s="216" t="s">
        <v>53</v>
      </c>
      <c r="U6581" s="216" t="s">
        <v>72</v>
      </c>
      <c r="V6581" s="216" t="s">
        <v>102</v>
      </c>
      <c r="W6581" s="216" t="s">
        <v>705</v>
      </c>
      <c r="X6581" s="216" t="s">
        <v>3780</v>
      </c>
      <c r="Y6581" s="7" t="s">
        <v>62</v>
      </c>
      <c r="Z6581" s="221">
        <v>45831</v>
      </c>
      <c r="AA6581" s="221">
        <v>45966</v>
      </c>
      <c r="AB6581" s="216" t="s">
        <v>362</v>
      </c>
      <c r="AC6581" s="216" t="s">
        <v>363</v>
      </c>
      <c r="AD6581" s="216" t="s">
        <v>339</v>
      </c>
      <c r="AE6581" s="216" t="s">
        <v>342</v>
      </c>
      <c r="AF6581" s="216" t="s">
        <v>362</v>
      </c>
      <c r="AG6581" s="7" t="s">
        <v>362</v>
      </c>
      <c r="AH6581" s="303" t="s">
        <v>4613</v>
      </c>
      <c r="AI6581" s="222">
        <v>3.4790000000000001</v>
      </c>
      <c r="AJ6581" s="303" t="s">
        <v>4613</v>
      </c>
      <c r="AK6581" s="303" t="s">
        <v>4613</v>
      </c>
      <c r="AL6581" s="271" t="s">
        <v>4613</v>
      </c>
      <c r="AM6581" s="223" t="s">
        <v>3782</v>
      </c>
      <c r="AN6581" s="259">
        <v>-3.0674633600366642E-2</v>
      </c>
      <c r="AO6581" s="259">
        <v>-2.0536515681220325E-4</v>
      </c>
    </row>
    <row r="6582" spans="1:41">
      <c r="A6582" s="216">
        <v>659</v>
      </c>
      <c r="B6582" s="216">
        <v>9454</v>
      </c>
      <c r="C6582" s="216" t="s">
        <v>352</v>
      </c>
      <c r="D6582" s="216">
        <v>10001234</v>
      </c>
      <c r="E6582" s="216" t="s">
        <v>964</v>
      </c>
      <c r="F6582" s="217">
        <v>3.4020000000000001</v>
      </c>
      <c r="G6582" s="58">
        <v>161943.32</v>
      </c>
      <c r="H6582" s="218">
        <v>160.97731397459165</v>
      </c>
      <c r="I6582" s="60">
        <v>9.380377019273986E-2</v>
      </c>
      <c r="J6582" s="60">
        <v>6.1660435939540458E-4</v>
      </c>
      <c r="K6582" s="216">
        <v>10001234</v>
      </c>
      <c r="L6582" s="7" t="s">
        <v>969</v>
      </c>
      <c r="M6582" s="86">
        <v>2.4849999999999999</v>
      </c>
      <c r="N6582" s="219">
        <v>-220000</v>
      </c>
      <c r="O6582" s="58">
        <v>-219.37586860391662</v>
      </c>
      <c r="P6582" s="60">
        <v>-9.1815033180868783E-2</v>
      </c>
      <c r="Q6582" s="220">
        <v>-6.035317088112002E-4</v>
      </c>
      <c r="R6582" s="58">
        <v>11.282999999999999</v>
      </c>
      <c r="S6582" s="50" t="s">
        <v>53</v>
      </c>
      <c r="T6582" s="216" t="s">
        <v>53</v>
      </c>
      <c r="U6582" s="216" t="s">
        <v>72</v>
      </c>
      <c r="V6582" s="216" t="s">
        <v>102</v>
      </c>
      <c r="W6582" s="216" t="s">
        <v>704</v>
      </c>
      <c r="X6582" s="216" t="s">
        <v>3796</v>
      </c>
      <c r="Y6582" s="7" t="s">
        <v>62</v>
      </c>
      <c r="Z6582" s="221">
        <v>45834</v>
      </c>
      <c r="AA6582" s="221">
        <v>45985</v>
      </c>
      <c r="AB6582" s="216" t="s">
        <v>362</v>
      </c>
      <c r="AC6582" s="216" t="s">
        <v>363</v>
      </c>
      <c r="AD6582" s="216" t="s">
        <v>339</v>
      </c>
      <c r="AE6582" s="216" t="s">
        <v>342</v>
      </c>
      <c r="AF6582" s="216" t="s">
        <v>362</v>
      </c>
      <c r="AG6582" s="7" t="s">
        <v>362</v>
      </c>
      <c r="AH6582" s="303" t="s">
        <v>4613</v>
      </c>
      <c r="AI6582" s="222">
        <v>0.73099999999999998</v>
      </c>
      <c r="AJ6582" s="303" t="s">
        <v>4613</v>
      </c>
      <c r="AK6582" s="303" t="s">
        <v>4613</v>
      </c>
      <c r="AL6582" s="271" t="s">
        <v>4613</v>
      </c>
      <c r="AM6582" s="223" t="s">
        <v>3782</v>
      </c>
      <c r="AN6582" s="259">
        <v>1.9887370118710848E-3</v>
      </c>
      <c r="AO6582" s="259">
        <v>1.331449606283989E-5</v>
      </c>
    </row>
    <row r="6583" spans="1:41">
      <c r="A6583" s="216">
        <v>659</v>
      </c>
      <c r="B6583" s="216">
        <v>9454</v>
      </c>
      <c r="C6583" s="216" t="s">
        <v>352</v>
      </c>
      <c r="D6583" s="216">
        <v>10001236</v>
      </c>
      <c r="E6583" s="216" t="s">
        <v>966</v>
      </c>
      <c r="F6583" s="217">
        <v>3.9039999999999999</v>
      </c>
      <c r="G6583" s="58">
        <v>545000</v>
      </c>
      <c r="H6583" s="218">
        <v>543.75937330893908</v>
      </c>
      <c r="I6583" s="60">
        <v>0.37193718108029505</v>
      </c>
      <c r="J6583" s="60">
        <v>2.44487067848258E-3</v>
      </c>
      <c r="K6583" s="216">
        <v>10001236</v>
      </c>
      <c r="L6583" s="7" t="s">
        <v>964</v>
      </c>
      <c r="M6583" s="86">
        <v>3.3450000000000002</v>
      </c>
      <c r="N6583" s="219">
        <v>-639598.38</v>
      </c>
      <c r="O6583" s="58">
        <v>-636.08862673926194</v>
      </c>
      <c r="P6583" s="60">
        <v>-0.37065788893882912</v>
      </c>
      <c r="Q6583" s="220">
        <v>-2.4364614523955329E-3</v>
      </c>
      <c r="R6583" s="58">
        <v>7.258</v>
      </c>
      <c r="S6583" s="50" t="s">
        <v>53</v>
      </c>
      <c r="T6583" s="216" t="s">
        <v>53</v>
      </c>
      <c r="U6583" s="216" t="s">
        <v>72</v>
      </c>
      <c r="V6583" s="216" t="s">
        <v>102</v>
      </c>
      <c r="W6583" s="216" t="s">
        <v>704</v>
      </c>
      <c r="X6583" s="216" t="s">
        <v>3794</v>
      </c>
      <c r="Y6583" s="7" t="s">
        <v>62</v>
      </c>
      <c r="Z6583" s="221">
        <v>45853</v>
      </c>
      <c r="AA6583" s="221">
        <v>45973</v>
      </c>
      <c r="AB6583" s="216" t="s">
        <v>362</v>
      </c>
      <c r="AC6583" s="216" t="s">
        <v>363</v>
      </c>
      <c r="AD6583" s="216" t="s">
        <v>339</v>
      </c>
      <c r="AE6583" s="216" t="s">
        <v>342</v>
      </c>
      <c r="AF6583" s="216" t="s">
        <v>362</v>
      </c>
      <c r="AG6583" s="7" t="s">
        <v>362</v>
      </c>
      <c r="AH6583" s="303" t="s">
        <v>4613</v>
      </c>
      <c r="AI6583" s="222">
        <v>1.167</v>
      </c>
      <c r="AJ6583" s="303" t="s">
        <v>4613</v>
      </c>
      <c r="AK6583" s="303" t="s">
        <v>4613</v>
      </c>
      <c r="AL6583" s="271" t="s">
        <v>4613</v>
      </c>
      <c r="AM6583" s="223" t="s">
        <v>3782</v>
      </c>
      <c r="AN6583" s="259">
        <v>1.2792921414659518E-3</v>
      </c>
      <c r="AO6583" s="259">
        <v>8.5647976977835615E-6</v>
      </c>
    </row>
    <row r="6584" spans="1:41">
      <c r="A6584" s="216">
        <v>659</v>
      </c>
      <c r="B6584" s="216">
        <v>9454</v>
      </c>
      <c r="C6584" s="216" t="s">
        <v>352</v>
      </c>
      <c r="D6584" s="216">
        <v>10001241</v>
      </c>
      <c r="E6584" s="216" t="s">
        <v>972</v>
      </c>
      <c r="F6584" s="217">
        <v>1</v>
      </c>
      <c r="G6584" s="58">
        <v>1676650</v>
      </c>
      <c r="H6584" s="218">
        <v>1633.2719999999999</v>
      </c>
      <c r="I6584" s="60">
        <v>0.28787986145995825</v>
      </c>
      <c r="J6584" s="60">
        <v>1.892333082067249E-3</v>
      </c>
      <c r="K6584" s="216">
        <v>10001241</v>
      </c>
      <c r="L6584" s="7" t="s">
        <v>964</v>
      </c>
      <c r="M6584" s="86">
        <v>3.3690000000000002</v>
      </c>
      <c r="N6584" s="219">
        <v>-500000</v>
      </c>
      <c r="O6584" s="58">
        <v>-485.95946763460375</v>
      </c>
      <c r="P6584" s="60">
        <v>-0.28317549286589289</v>
      </c>
      <c r="Q6584" s="220">
        <v>-1.8614096535382748E-3</v>
      </c>
      <c r="R6584" s="58">
        <v>26.69</v>
      </c>
      <c r="S6584" s="50" t="s">
        <v>53</v>
      </c>
      <c r="T6584" s="216" t="s">
        <v>53</v>
      </c>
      <c r="U6584" s="216" t="s">
        <v>72</v>
      </c>
      <c r="V6584" s="216" t="s">
        <v>102</v>
      </c>
      <c r="W6584" s="216" t="s">
        <v>705</v>
      </c>
      <c r="X6584" s="216" t="s">
        <v>3780</v>
      </c>
      <c r="Y6584" s="7" t="s">
        <v>62</v>
      </c>
      <c r="Z6584" s="221">
        <v>45895</v>
      </c>
      <c r="AA6584" s="221">
        <v>46147</v>
      </c>
      <c r="AB6584" s="216" t="s">
        <v>362</v>
      </c>
      <c r="AC6584" s="216" t="s">
        <v>363</v>
      </c>
      <c r="AD6584" s="216" t="s">
        <v>339</v>
      </c>
      <c r="AE6584" s="216" t="s">
        <v>342</v>
      </c>
      <c r="AF6584" s="216" t="s">
        <v>362</v>
      </c>
      <c r="AG6584" s="7" t="s">
        <v>362</v>
      </c>
      <c r="AH6584" s="303" t="s">
        <v>4613</v>
      </c>
      <c r="AI6584" s="222">
        <v>3.3690000000000002</v>
      </c>
      <c r="AJ6584" s="303" t="s">
        <v>4613</v>
      </c>
      <c r="AK6584" s="303" t="s">
        <v>4613</v>
      </c>
      <c r="AL6584" s="271" t="s">
        <v>4613</v>
      </c>
      <c r="AM6584" s="223" t="s">
        <v>3782</v>
      </c>
      <c r="AN6584" s="259">
        <v>4.7043685940653425E-3</v>
      </c>
      <c r="AO6584" s="259">
        <v>3.1495515369777252E-5</v>
      </c>
    </row>
    <row r="6585" spans="1:41">
      <c r="A6585" s="216">
        <v>659</v>
      </c>
      <c r="B6585" s="216">
        <v>9454</v>
      </c>
      <c r="C6585" s="216" t="s">
        <v>352</v>
      </c>
      <c r="D6585" s="216">
        <v>10001242</v>
      </c>
      <c r="E6585" s="216" t="s">
        <v>972</v>
      </c>
      <c r="F6585" s="217">
        <v>1</v>
      </c>
      <c r="G6585" s="58">
        <v>5354080</v>
      </c>
      <c r="H6585" s="218">
        <v>5215.2719999999999</v>
      </c>
      <c r="I6585" s="60">
        <v>0.91924173122174335</v>
      </c>
      <c r="J6585" s="60">
        <v>6.0424912308415417E-3</v>
      </c>
      <c r="K6585" s="216">
        <v>10001242</v>
      </c>
      <c r="L6585" s="7" t="s">
        <v>964</v>
      </c>
      <c r="M6585" s="86">
        <v>3.3690000000000002</v>
      </c>
      <c r="N6585" s="219">
        <v>-1600000</v>
      </c>
      <c r="O6585" s="58">
        <v>-1555.0701754385964</v>
      </c>
      <c r="P6585" s="60">
        <v>-0.90616150666701922</v>
      </c>
      <c r="Q6585" s="220">
        <v>-5.9565104278765666E-3</v>
      </c>
      <c r="R6585" s="58">
        <v>74.209999999999994</v>
      </c>
      <c r="S6585" s="50" t="s">
        <v>53</v>
      </c>
      <c r="T6585" s="216" t="s">
        <v>53</v>
      </c>
      <c r="U6585" s="216" t="s">
        <v>72</v>
      </c>
      <c r="V6585" s="216" t="s">
        <v>102</v>
      </c>
      <c r="W6585" s="216" t="s">
        <v>705</v>
      </c>
      <c r="X6585" s="216" t="s">
        <v>3780</v>
      </c>
      <c r="Y6585" s="7" t="s">
        <v>62</v>
      </c>
      <c r="Z6585" s="221">
        <v>45895</v>
      </c>
      <c r="AA6585" s="221">
        <v>46147</v>
      </c>
      <c r="AB6585" s="216" t="s">
        <v>362</v>
      </c>
      <c r="AC6585" s="216" t="s">
        <v>363</v>
      </c>
      <c r="AD6585" s="216" t="s">
        <v>339</v>
      </c>
      <c r="AE6585" s="216" t="s">
        <v>342</v>
      </c>
      <c r="AF6585" s="216" t="s">
        <v>362</v>
      </c>
      <c r="AG6585" s="7" t="s">
        <v>362</v>
      </c>
      <c r="AH6585" s="303" t="s">
        <v>4613</v>
      </c>
      <c r="AI6585" s="222">
        <v>3.3690000000000002</v>
      </c>
      <c r="AJ6585" s="303" t="s">
        <v>4613</v>
      </c>
      <c r="AK6585" s="303" t="s">
        <v>4613</v>
      </c>
      <c r="AL6585" s="271" t="s">
        <v>4613</v>
      </c>
      <c r="AM6585" s="223" t="s">
        <v>3782</v>
      </c>
      <c r="AN6585" s="259">
        <v>1.3080224554724205E-2</v>
      </c>
      <c r="AO6585" s="259">
        <v>8.7571457309523019E-5</v>
      </c>
    </row>
    <row r="6586" spans="1:41">
      <c r="A6586" s="216">
        <v>659</v>
      </c>
      <c r="B6586" s="216">
        <v>9454</v>
      </c>
      <c r="C6586" s="216" t="s">
        <v>352</v>
      </c>
      <c r="D6586" s="216">
        <v>10001244</v>
      </c>
      <c r="E6586" s="216" t="s">
        <v>964</v>
      </c>
      <c r="F6586" s="217">
        <v>3.335</v>
      </c>
      <c r="G6586" s="58">
        <v>15335.45</v>
      </c>
      <c r="H6586" s="218">
        <v>15.25166364186328</v>
      </c>
      <c r="I6586" s="60">
        <v>8.8873613057310809E-3</v>
      </c>
      <c r="J6586" s="60">
        <v>5.8419674533081339E-5</v>
      </c>
      <c r="K6586" s="216">
        <v>10001244</v>
      </c>
      <c r="L6586" s="7" t="s">
        <v>966</v>
      </c>
      <c r="M6586" s="86">
        <v>3.9209999999999998</v>
      </c>
      <c r="N6586" s="219">
        <v>-13000</v>
      </c>
      <c r="O6586" s="58">
        <v>-12.970340402504704</v>
      </c>
      <c r="P6586" s="60">
        <v>-8.8718504613594911E-3</v>
      </c>
      <c r="Q6586" s="220">
        <v>-5.831771643227393E-5</v>
      </c>
      <c r="R6586" s="58">
        <v>8.7999999999999995E-2</v>
      </c>
      <c r="S6586" s="50" t="s">
        <v>53</v>
      </c>
      <c r="T6586" s="216" t="s">
        <v>53</v>
      </c>
      <c r="U6586" s="216" t="s">
        <v>72</v>
      </c>
      <c r="V6586" s="216" t="s">
        <v>102</v>
      </c>
      <c r="W6586" s="216" t="s">
        <v>704</v>
      </c>
      <c r="X6586" s="216" t="s">
        <v>3794</v>
      </c>
      <c r="Y6586" s="7" t="s">
        <v>62</v>
      </c>
      <c r="Z6586" s="221">
        <v>45909</v>
      </c>
      <c r="AA6586" s="221">
        <v>45973</v>
      </c>
      <c r="AB6586" s="216" t="s">
        <v>362</v>
      </c>
      <c r="AC6586" s="216" t="s">
        <v>363</v>
      </c>
      <c r="AD6586" s="216" t="s">
        <v>339</v>
      </c>
      <c r="AE6586" s="216" t="s">
        <v>342</v>
      </c>
      <c r="AF6586" s="216" t="s">
        <v>362</v>
      </c>
      <c r="AG6586" s="7" t="s">
        <v>362</v>
      </c>
      <c r="AH6586" s="303" t="s">
        <v>4613</v>
      </c>
      <c r="AI6586" s="222">
        <v>1.1759999999999999</v>
      </c>
      <c r="AJ6586" s="303" t="s">
        <v>4613</v>
      </c>
      <c r="AK6586" s="303" t="s">
        <v>4613</v>
      </c>
      <c r="AL6586" s="271" t="s">
        <v>4613</v>
      </c>
      <c r="AM6586" s="223" t="s">
        <v>3782</v>
      </c>
      <c r="AN6586" s="259">
        <v>1.5510844371590489E-5</v>
      </c>
      <c r="AO6586" s="259">
        <v>1.0384433692545514E-7</v>
      </c>
    </row>
    <row r="6587" spans="1:41">
      <c r="A6587" s="216">
        <v>659</v>
      </c>
      <c r="B6587" s="216">
        <v>9454</v>
      </c>
      <c r="C6587" s="216" t="s">
        <v>352</v>
      </c>
      <c r="D6587" s="216">
        <v>10001246</v>
      </c>
      <c r="E6587" s="216" t="s">
        <v>964</v>
      </c>
      <c r="F6587" s="217">
        <v>3.343</v>
      </c>
      <c r="G6587" s="58">
        <v>36865.800000000003</v>
      </c>
      <c r="H6587" s="218">
        <v>36.398064125831823</v>
      </c>
      <c r="I6587" s="60">
        <v>2.1209669601388925E-2</v>
      </c>
      <c r="J6587" s="60">
        <v>1.3941843393587607E-4</v>
      </c>
      <c r="K6587" s="216">
        <v>10001246</v>
      </c>
      <c r="L6587" s="7" t="s">
        <v>967</v>
      </c>
      <c r="M6587" s="86">
        <v>4.5590000000000002</v>
      </c>
      <c r="N6587" s="219">
        <v>-27000</v>
      </c>
      <c r="O6587" s="58">
        <v>-26.661262356729491</v>
      </c>
      <c r="P6587" s="60">
        <v>-2.0869136063594463E-2</v>
      </c>
      <c r="Q6587" s="220">
        <v>-1.3717999017724071E-4</v>
      </c>
      <c r="R6587" s="58">
        <v>1.9330000000000001</v>
      </c>
      <c r="S6587" s="50" t="s">
        <v>53</v>
      </c>
      <c r="T6587" s="216" t="s">
        <v>53</v>
      </c>
      <c r="U6587" s="216" t="s">
        <v>72</v>
      </c>
      <c r="V6587" s="216" t="s">
        <v>102</v>
      </c>
      <c r="W6587" s="216" t="s">
        <v>704</v>
      </c>
      <c r="X6587" s="216" t="s">
        <v>3793</v>
      </c>
      <c r="Y6587" s="7" t="s">
        <v>62</v>
      </c>
      <c r="Z6587" s="221">
        <v>45916</v>
      </c>
      <c r="AA6587" s="221">
        <v>46048</v>
      </c>
      <c r="AB6587" s="216" t="s">
        <v>362</v>
      </c>
      <c r="AC6587" s="216" t="s">
        <v>363</v>
      </c>
      <c r="AD6587" s="216" t="s">
        <v>339</v>
      </c>
      <c r="AE6587" s="216" t="s">
        <v>342</v>
      </c>
      <c r="AF6587" s="216" t="s">
        <v>362</v>
      </c>
      <c r="AG6587" s="7" t="s">
        <v>362</v>
      </c>
      <c r="AH6587" s="303" t="s">
        <v>4613</v>
      </c>
      <c r="AI6587" s="222">
        <v>1.3640000000000001</v>
      </c>
      <c r="AJ6587" s="303" t="s">
        <v>4613</v>
      </c>
      <c r="AK6587" s="303" t="s">
        <v>4613</v>
      </c>
      <c r="AL6587" s="271" t="s">
        <v>4613</v>
      </c>
      <c r="AM6587" s="223" t="s">
        <v>3785</v>
      </c>
      <c r="AN6587" s="259">
        <v>3.4070979738959562E-4</v>
      </c>
      <c r="AO6587" s="259">
        <v>2.2810352645102817E-6</v>
      </c>
    </row>
    <row r="6588" spans="1:41">
      <c r="A6588" s="216">
        <v>659</v>
      </c>
      <c r="B6588" s="216">
        <v>9454</v>
      </c>
      <c r="C6588" s="216" t="s">
        <v>352</v>
      </c>
      <c r="D6588" s="216">
        <v>10001248</v>
      </c>
      <c r="E6588" s="216" t="s">
        <v>964</v>
      </c>
      <c r="F6588" s="217">
        <v>3.343</v>
      </c>
      <c r="G6588" s="58">
        <v>528487.19999999995</v>
      </c>
      <c r="H6588" s="218">
        <v>521.78493647912887</v>
      </c>
      <c r="I6588" s="60">
        <v>0.30405150305369749</v>
      </c>
      <c r="J6588" s="60">
        <v>1.9986348296920095E-3</v>
      </c>
      <c r="K6588" s="216">
        <v>10001248</v>
      </c>
      <c r="L6588" s="7" t="s">
        <v>967</v>
      </c>
      <c r="M6588" s="86">
        <v>4.5590000000000002</v>
      </c>
      <c r="N6588" s="219">
        <v>-387000</v>
      </c>
      <c r="O6588" s="58">
        <v>-382.14415996757413</v>
      </c>
      <c r="P6588" s="60">
        <v>-0.29912381355260026</v>
      </c>
      <c r="Q6588" s="220">
        <v>-1.9662434362343649E-3</v>
      </c>
      <c r="R6588" s="58">
        <v>27.957000000000001</v>
      </c>
      <c r="S6588" s="50" t="s">
        <v>53</v>
      </c>
      <c r="T6588" s="216" t="s">
        <v>53</v>
      </c>
      <c r="U6588" s="216" t="s">
        <v>72</v>
      </c>
      <c r="V6588" s="216" t="s">
        <v>102</v>
      </c>
      <c r="W6588" s="216" t="s">
        <v>704</v>
      </c>
      <c r="X6588" s="216" t="s">
        <v>3793</v>
      </c>
      <c r="Y6588" s="7" t="s">
        <v>62</v>
      </c>
      <c r="Z6588" s="221">
        <v>45916</v>
      </c>
      <c r="AA6588" s="221">
        <v>46048</v>
      </c>
      <c r="AB6588" s="216" t="s">
        <v>362</v>
      </c>
      <c r="AC6588" s="216" t="s">
        <v>363</v>
      </c>
      <c r="AD6588" s="216" t="s">
        <v>339</v>
      </c>
      <c r="AE6588" s="216" t="s">
        <v>342</v>
      </c>
      <c r="AF6588" s="216" t="s">
        <v>362</v>
      </c>
      <c r="AG6588" s="7" t="s">
        <v>362</v>
      </c>
      <c r="AH6588" s="303" t="s">
        <v>4613</v>
      </c>
      <c r="AI6588" s="222">
        <v>1.3640000000000001</v>
      </c>
      <c r="AJ6588" s="303" t="s">
        <v>4613</v>
      </c>
      <c r="AK6588" s="303" t="s">
        <v>4613</v>
      </c>
      <c r="AL6588" s="271" t="s">
        <v>4613</v>
      </c>
      <c r="AM6588" s="223" t="s">
        <v>3782</v>
      </c>
      <c r="AN6588" s="259">
        <v>4.9276895010972191E-3</v>
      </c>
      <c r="AO6588" s="259">
        <v>3.2990637811647153E-5</v>
      </c>
    </row>
    <row r="6589" spans="1:41">
      <c r="A6589" s="216">
        <v>659</v>
      </c>
      <c r="B6589" s="216">
        <v>9454</v>
      </c>
      <c r="C6589" s="216" t="s">
        <v>352</v>
      </c>
      <c r="D6589" s="216">
        <v>10001251</v>
      </c>
      <c r="E6589" s="216" t="s">
        <v>964</v>
      </c>
      <c r="F6589" s="217">
        <v>3.3439999999999999</v>
      </c>
      <c r="G6589" s="58">
        <v>3518.4</v>
      </c>
      <c r="H6589" s="218">
        <v>3.501209921355112</v>
      </c>
      <c r="I6589" s="60">
        <v>2.040204813649543E-3</v>
      </c>
      <c r="J6589" s="60">
        <v>1.341096610051994E-5</v>
      </c>
      <c r="K6589" s="216">
        <v>10001251</v>
      </c>
      <c r="L6589" s="7" t="s">
        <v>966</v>
      </c>
      <c r="M6589" s="86">
        <v>3.9249999999999998</v>
      </c>
      <c r="N6589" s="219">
        <v>-3000</v>
      </c>
      <c r="O6589" s="58">
        <v>-2.9932744092560619</v>
      </c>
      <c r="P6589" s="60">
        <v>-2.0474314570499432E-3</v>
      </c>
      <c r="Q6589" s="220">
        <v>-1.3458469306577931E-5</v>
      </c>
      <c r="R6589" s="58">
        <v>-4.1000000000000002E-2</v>
      </c>
      <c r="S6589" s="50" t="s">
        <v>53</v>
      </c>
      <c r="T6589" s="216" t="s">
        <v>53</v>
      </c>
      <c r="U6589" s="216" t="s">
        <v>72</v>
      </c>
      <c r="V6589" s="216" t="s">
        <v>102</v>
      </c>
      <c r="W6589" s="216" t="s">
        <v>704</v>
      </c>
      <c r="X6589" s="216" t="s">
        <v>3794</v>
      </c>
      <c r="Y6589" s="7" t="s">
        <v>62</v>
      </c>
      <c r="Z6589" s="221">
        <v>45925</v>
      </c>
      <c r="AA6589" s="221">
        <v>45973</v>
      </c>
      <c r="AB6589" s="216" t="s">
        <v>362</v>
      </c>
      <c r="AC6589" s="216" t="s">
        <v>363</v>
      </c>
      <c r="AD6589" s="216" t="s">
        <v>339</v>
      </c>
      <c r="AE6589" s="216" t="s">
        <v>342</v>
      </c>
      <c r="AF6589" s="216" t="s">
        <v>362</v>
      </c>
      <c r="AG6589" s="7" t="s">
        <v>362</v>
      </c>
      <c r="AH6589" s="303" t="s">
        <v>4613</v>
      </c>
      <c r="AI6589" s="222">
        <v>1.1739999999999999</v>
      </c>
      <c r="AJ6589" s="303" t="s">
        <v>4613</v>
      </c>
      <c r="AK6589" s="303" t="s">
        <v>4613</v>
      </c>
      <c r="AL6589" s="271" t="s">
        <v>4613</v>
      </c>
      <c r="AM6589" s="223" t="s">
        <v>3785</v>
      </c>
      <c r="AN6589" s="259">
        <v>-7.2266434004001141E-6</v>
      </c>
      <c r="AO6589" s="259">
        <v>-4.8382020612996152E-8</v>
      </c>
    </row>
    <row r="6590" spans="1:41">
      <c r="A6590" s="216">
        <v>659</v>
      </c>
      <c r="B6590" s="216">
        <v>9454</v>
      </c>
      <c r="C6590" s="216" t="s">
        <v>352</v>
      </c>
      <c r="D6590" s="216">
        <v>10001414</v>
      </c>
      <c r="E6590" s="216" t="s">
        <v>972</v>
      </c>
      <c r="F6590" s="217">
        <v>1</v>
      </c>
      <c r="G6590" s="58">
        <v>433316.65100000001</v>
      </c>
      <c r="H6590" s="218">
        <v>431.94200000000001</v>
      </c>
      <c r="I6590" s="60">
        <v>7.613392204038108E-2</v>
      </c>
      <c r="J6590" s="60">
        <v>5.0045438612447387E-4</v>
      </c>
      <c r="K6590" s="216">
        <v>10001414</v>
      </c>
      <c r="L6590" s="7" t="s">
        <v>964</v>
      </c>
      <c r="M6590" s="86">
        <v>3.5830000000000002</v>
      </c>
      <c r="N6590" s="219">
        <v>-121940.80499999999</v>
      </c>
      <c r="O6590" s="58">
        <v>-121.57199032062915</v>
      </c>
      <c r="P6590" s="60">
        <v>-7.0841727696551476E-2</v>
      </c>
      <c r="Q6590" s="220">
        <v>-4.6566697729785516E-4</v>
      </c>
      <c r="R6590" s="58">
        <v>30.024000000000001</v>
      </c>
      <c r="S6590" s="50" t="s">
        <v>53</v>
      </c>
      <c r="T6590" s="216" t="s">
        <v>53</v>
      </c>
      <c r="U6590" s="216" t="s">
        <v>72</v>
      </c>
      <c r="V6590" s="216" t="s">
        <v>102</v>
      </c>
      <c r="W6590" s="216" t="s">
        <v>705</v>
      </c>
      <c r="X6590" s="216" t="s">
        <v>3780</v>
      </c>
      <c r="Y6590" s="7" t="s">
        <v>62</v>
      </c>
      <c r="Z6590" s="221">
        <v>45678</v>
      </c>
      <c r="AA6590" s="221">
        <v>45957</v>
      </c>
      <c r="AB6590" s="216" t="s">
        <v>362</v>
      </c>
      <c r="AC6590" s="216" t="s">
        <v>363</v>
      </c>
      <c r="AD6590" s="216" t="s">
        <v>339</v>
      </c>
      <c r="AE6590" s="216" t="s">
        <v>342</v>
      </c>
      <c r="AF6590" s="216" t="s">
        <v>362</v>
      </c>
      <c r="AG6590" s="7" t="s">
        <v>362</v>
      </c>
      <c r="AH6590" s="303" t="s">
        <v>4613</v>
      </c>
      <c r="AI6590" s="222">
        <v>3.5830000000000002</v>
      </c>
      <c r="AJ6590" s="303" t="s">
        <v>4613</v>
      </c>
      <c r="AK6590" s="303" t="s">
        <v>4613</v>
      </c>
      <c r="AL6590" s="271" t="s">
        <v>4613</v>
      </c>
      <c r="AM6590" s="223" t="s">
        <v>3783</v>
      </c>
      <c r="AN6590" s="259">
        <v>5.2920180842344639E-3</v>
      </c>
      <c r="AO6590" s="259">
        <v>3.542979968011211E-5</v>
      </c>
    </row>
    <row r="6591" spans="1:41">
      <c r="A6591" s="216">
        <v>659</v>
      </c>
      <c r="B6591" s="216">
        <v>9454</v>
      </c>
      <c r="C6591" s="216" t="s">
        <v>352</v>
      </c>
      <c r="D6591" s="216">
        <v>10001416</v>
      </c>
      <c r="E6591" s="216" t="s">
        <v>972</v>
      </c>
      <c r="F6591" s="217">
        <v>1</v>
      </c>
      <c r="G6591" s="58">
        <v>248062.43799999999</v>
      </c>
      <c r="H6591" s="218">
        <v>247.27699999999999</v>
      </c>
      <c r="I6591" s="60">
        <v>4.3584943905383852E-2</v>
      </c>
      <c r="J6591" s="60">
        <v>2.8649878742447257E-4</v>
      </c>
      <c r="K6591" s="216">
        <v>10001416</v>
      </c>
      <c r="L6591" s="7" t="s">
        <v>964</v>
      </c>
      <c r="M6591" s="86">
        <v>3.5830000000000002</v>
      </c>
      <c r="N6591" s="219">
        <v>-69680.460000000006</v>
      </c>
      <c r="O6591" s="58">
        <v>-69.469751966122203</v>
      </c>
      <c r="P6591" s="60">
        <v>-4.0481012435114434E-2</v>
      </c>
      <c r="Q6591" s="220">
        <v>-2.6609558111517182E-4</v>
      </c>
      <c r="R6591" s="58">
        <v>17.61</v>
      </c>
      <c r="S6591" s="50" t="s">
        <v>53</v>
      </c>
      <c r="T6591" s="216" t="s">
        <v>53</v>
      </c>
      <c r="U6591" s="216" t="s">
        <v>72</v>
      </c>
      <c r="V6591" s="216" t="s">
        <v>102</v>
      </c>
      <c r="W6591" s="216" t="s">
        <v>705</v>
      </c>
      <c r="X6591" s="216" t="s">
        <v>3780</v>
      </c>
      <c r="Y6591" s="7" t="s">
        <v>62</v>
      </c>
      <c r="Z6591" s="221">
        <v>45678</v>
      </c>
      <c r="AA6591" s="221">
        <v>45957</v>
      </c>
      <c r="AB6591" s="216" t="s">
        <v>362</v>
      </c>
      <c r="AC6591" s="216" t="s">
        <v>363</v>
      </c>
      <c r="AD6591" s="216" t="s">
        <v>339</v>
      </c>
      <c r="AE6591" s="216" t="s">
        <v>342</v>
      </c>
      <c r="AF6591" s="216" t="s">
        <v>362</v>
      </c>
      <c r="AG6591" s="7" t="s">
        <v>362</v>
      </c>
      <c r="AH6591" s="303" t="s">
        <v>4613</v>
      </c>
      <c r="AI6591" s="222">
        <v>3.5830000000000002</v>
      </c>
      <c r="AJ6591" s="303" t="s">
        <v>4613</v>
      </c>
      <c r="AK6591" s="303" t="s">
        <v>4613</v>
      </c>
      <c r="AL6591" s="271" t="s">
        <v>4613</v>
      </c>
      <c r="AM6591" s="223" t="s">
        <v>3785</v>
      </c>
      <c r="AN6591" s="259">
        <v>3.1039314702694149E-3</v>
      </c>
      <c r="AO6591" s="259">
        <v>2.0780667877923465E-5</v>
      </c>
    </row>
    <row r="6592" spans="1:41">
      <c r="A6592" s="216">
        <v>659</v>
      </c>
      <c r="B6592" s="216">
        <v>9454</v>
      </c>
      <c r="C6592" s="216" t="s">
        <v>352</v>
      </c>
      <c r="D6592" s="216">
        <v>10001418</v>
      </c>
      <c r="E6592" s="216" t="s">
        <v>972</v>
      </c>
      <c r="F6592" s="217">
        <v>1</v>
      </c>
      <c r="G6592" s="58">
        <v>309729.64500000002</v>
      </c>
      <c r="H6592" s="218">
        <v>308.74799999999999</v>
      </c>
      <c r="I6592" s="60">
        <v>5.4419797477725192E-2</v>
      </c>
      <c r="J6592" s="60">
        <v>3.577199966827932E-4</v>
      </c>
      <c r="K6592" s="216">
        <v>10001418</v>
      </c>
      <c r="L6592" s="7" t="s">
        <v>964</v>
      </c>
      <c r="M6592" s="86">
        <v>3.5830000000000002</v>
      </c>
      <c r="N6592" s="219">
        <v>-87100.574999999997</v>
      </c>
      <c r="O6592" s="58">
        <v>-86.83726557773744</v>
      </c>
      <c r="P6592" s="60">
        <v>-5.0601309608791827E-2</v>
      </c>
      <c r="Q6592" s="220">
        <v>-3.3261976604766024E-4</v>
      </c>
      <c r="R6592" s="58">
        <v>21.664000000000001</v>
      </c>
      <c r="S6592" s="50" t="s">
        <v>53</v>
      </c>
      <c r="T6592" s="216" t="s">
        <v>53</v>
      </c>
      <c r="U6592" s="216" t="s">
        <v>72</v>
      </c>
      <c r="V6592" s="216" t="s">
        <v>102</v>
      </c>
      <c r="W6592" s="216" t="s">
        <v>705</v>
      </c>
      <c r="X6592" s="216" t="s">
        <v>3780</v>
      </c>
      <c r="Y6592" s="7" t="s">
        <v>62</v>
      </c>
      <c r="Z6592" s="221">
        <v>45678</v>
      </c>
      <c r="AA6592" s="221">
        <v>45957</v>
      </c>
      <c r="AB6592" s="216" t="s">
        <v>362</v>
      </c>
      <c r="AC6592" s="216" t="s">
        <v>363</v>
      </c>
      <c r="AD6592" s="216" t="s">
        <v>339</v>
      </c>
      <c r="AE6592" s="216" t="s">
        <v>342</v>
      </c>
      <c r="AF6592" s="216" t="s">
        <v>362</v>
      </c>
      <c r="AG6592" s="7" t="s">
        <v>362</v>
      </c>
      <c r="AH6592" s="303" t="s">
        <v>4613</v>
      </c>
      <c r="AI6592" s="222">
        <v>3.5830000000000002</v>
      </c>
      <c r="AJ6592" s="303" t="s">
        <v>4613</v>
      </c>
      <c r="AK6592" s="303" t="s">
        <v>4613</v>
      </c>
      <c r="AL6592" s="271" t="s">
        <v>4613</v>
      </c>
      <c r="AM6592" s="223" t="s">
        <v>3784</v>
      </c>
      <c r="AN6592" s="259">
        <v>3.8184878689333677E-3</v>
      </c>
      <c r="AO6592" s="259">
        <v>2.5564587672193868E-5</v>
      </c>
    </row>
    <row r="6593" spans="1:41">
      <c r="A6593" s="216">
        <v>659</v>
      </c>
      <c r="B6593" s="216">
        <v>9454</v>
      </c>
      <c r="C6593" s="216" t="s">
        <v>352</v>
      </c>
      <c r="D6593" s="216">
        <v>10001445</v>
      </c>
      <c r="E6593" s="216" t="s">
        <v>972</v>
      </c>
      <c r="F6593" s="217">
        <v>1</v>
      </c>
      <c r="G6593" s="58">
        <v>358213.30900000001</v>
      </c>
      <c r="H6593" s="218">
        <v>356.39299999999997</v>
      </c>
      <c r="I6593" s="60">
        <v>6.2817685887775518E-2</v>
      </c>
      <c r="J6593" s="60">
        <v>4.1292219796653165E-4</v>
      </c>
      <c r="K6593" s="216">
        <v>10001445</v>
      </c>
      <c r="L6593" s="7" t="s">
        <v>964</v>
      </c>
      <c r="M6593" s="86">
        <v>3.6749999999999998</v>
      </c>
      <c r="N6593" s="219">
        <v>-97552.644</v>
      </c>
      <c r="O6593" s="58">
        <v>-97.031760435571684</v>
      </c>
      <c r="P6593" s="60">
        <v>-5.654178674351585E-2</v>
      </c>
      <c r="Q6593" s="220">
        <v>-3.7166856004211584E-4</v>
      </c>
      <c r="R6593" s="58">
        <v>35.606000000000002</v>
      </c>
      <c r="S6593" s="50" t="s">
        <v>53</v>
      </c>
      <c r="T6593" s="216" t="s">
        <v>53</v>
      </c>
      <c r="U6593" s="216" t="s">
        <v>72</v>
      </c>
      <c r="V6593" s="216" t="s">
        <v>102</v>
      </c>
      <c r="W6593" s="216" t="s">
        <v>705</v>
      </c>
      <c r="X6593" s="216" t="s">
        <v>3780</v>
      </c>
      <c r="Y6593" s="7" t="s">
        <v>62</v>
      </c>
      <c r="Z6593" s="221">
        <v>45743</v>
      </c>
      <c r="AA6593" s="221">
        <v>45979</v>
      </c>
      <c r="AB6593" s="216" t="s">
        <v>362</v>
      </c>
      <c r="AC6593" s="216" t="s">
        <v>363</v>
      </c>
      <c r="AD6593" s="216" t="s">
        <v>339</v>
      </c>
      <c r="AE6593" s="216" t="s">
        <v>342</v>
      </c>
      <c r="AF6593" s="216" t="s">
        <v>362</v>
      </c>
      <c r="AG6593" s="7" t="s">
        <v>362</v>
      </c>
      <c r="AH6593" s="303" t="s">
        <v>4613</v>
      </c>
      <c r="AI6593" s="222">
        <v>3.6749999999999998</v>
      </c>
      <c r="AJ6593" s="303" t="s">
        <v>4613</v>
      </c>
      <c r="AK6593" s="303" t="s">
        <v>4613</v>
      </c>
      <c r="AL6593" s="271" t="s">
        <v>4613</v>
      </c>
      <c r="AM6593" s="223" t="s">
        <v>3784</v>
      </c>
      <c r="AN6593" s="259">
        <v>6.2758991442596699E-3</v>
      </c>
      <c r="AO6593" s="259">
        <v>4.2016834779179049E-5</v>
      </c>
    </row>
    <row r="6594" spans="1:41">
      <c r="A6594" s="216">
        <v>659</v>
      </c>
      <c r="B6594" s="216">
        <v>9454</v>
      </c>
      <c r="C6594" s="216" t="s">
        <v>352</v>
      </c>
      <c r="D6594" s="216">
        <v>10001447</v>
      </c>
      <c r="E6594" s="216" t="s">
        <v>972</v>
      </c>
      <c r="F6594" s="217">
        <v>1</v>
      </c>
      <c r="G6594" s="58">
        <v>550113.29599999997</v>
      </c>
      <c r="H6594" s="218">
        <v>547.31799999999998</v>
      </c>
      <c r="I6594" s="60">
        <v>9.6470049088297247E-2</v>
      </c>
      <c r="J6594" s="60">
        <v>6.3413072520124183E-4</v>
      </c>
      <c r="K6594" s="216">
        <v>10001447</v>
      </c>
      <c r="L6594" s="7" t="s">
        <v>964</v>
      </c>
      <c r="M6594" s="86">
        <v>3.6749999999999998</v>
      </c>
      <c r="N6594" s="219">
        <v>-149812.989</v>
      </c>
      <c r="O6594" s="58">
        <v>-149.01300665456745</v>
      </c>
      <c r="P6594" s="60">
        <v>-8.6831998166900209E-2</v>
      </c>
      <c r="Q6594" s="220">
        <v>-5.7077651031203823E-4</v>
      </c>
      <c r="R6594" s="58">
        <v>54.680999999999997</v>
      </c>
      <c r="S6594" s="50" t="s">
        <v>53</v>
      </c>
      <c r="T6594" s="216" t="s">
        <v>53</v>
      </c>
      <c r="U6594" s="216" t="s">
        <v>72</v>
      </c>
      <c r="V6594" s="216" t="s">
        <v>102</v>
      </c>
      <c r="W6594" s="216" t="s">
        <v>705</v>
      </c>
      <c r="X6594" s="216" t="s">
        <v>3780</v>
      </c>
      <c r="Y6594" s="7" t="s">
        <v>62</v>
      </c>
      <c r="Z6594" s="221">
        <v>45743</v>
      </c>
      <c r="AA6594" s="221">
        <v>45979</v>
      </c>
      <c r="AB6594" s="216" t="s">
        <v>362</v>
      </c>
      <c r="AC6594" s="216" t="s">
        <v>363</v>
      </c>
      <c r="AD6594" s="216" t="s">
        <v>339</v>
      </c>
      <c r="AE6594" s="216" t="s">
        <v>342</v>
      </c>
      <c r="AF6594" s="216" t="s">
        <v>362</v>
      </c>
      <c r="AG6594" s="7" t="s">
        <v>362</v>
      </c>
      <c r="AH6594" s="303" t="s">
        <v>4613</v>
      </c>
      <c r="AI6594" s="222">
        <v>3.6749999999999998</v>
      </c>
      <c r="AJ6594" s="303" t="s">
        <v>4613</v>
      </c>
      <c r="AK6594" s="303" t="s">
        <v>4613</v>
      </c>
      <c r="AL6594" s="271" t="s">
        <v>4613</v>
      </c>
      <c r="AM6594" s="223" t="s">
        <v>3785</v>
      </c>
      <c r="AN6594" s="259">
        <v>9.638050921397039E-3</v>
      </c>
      <c r="AO6594" s="259">
        <v>6.452627485705469E-5</v>
      </c>
    </row>
    <row r="6595" spans="1:41">
      <c r="A6595" s="216">
        <v>659</v>
      </c>
      <c r="B6595" s="216">
        <v>9454</v>
      </c>
      <c r="C6595" s="216" t="s">
        <v>352</v>
      </c>
      <c r="D6595" s="216">
        <v>10001451</v>
      </c>
      <c r="E6595" s="216" t="s">
        <v>964</v>
      </c>
      <c r="F6595" s="217">
        <v>3.6989999999999998</v>
      </c>
      <c r="G6595" s="58">
        <v>132153.65</v>
      </c>
      <c r="H6595" s="218">
        <v>131.81397459165154</v>
      </c>
      <c r="I6595" s="60">
        <v>7.6809877587711184E-2</v>
      </c>
      <c r="J6595" s="60">
        <v>5.048976738130695E-4</v>
      </c>
      <c r="K6595" s="216">
        <v>10001451</v>
      </c>
      <c r="L6595" s="7" t="s">
        <v>966</v>
      </c>
      <c r="M6595" s="86">
        <v>3.992</v>
      </c>
      <c r="N6595" s="219">
        <v>-120775.399</v>
      </c>
      <c r="O6595" s="58">
        <v>-120.67307444533203</v>
      </c>
      <c r="P6595" s="60">
        <v>-8.2541663361799258E-2</v>
      </c>
      <c r="Q6595" s="220">
        <v>-5.4257466790575261E-4</v>
      </c>
      <c r="R6595" s="58">
        <v>-32.518000000000001</v>
      </c>
      <c r="S6595" s="50" t="s">
        <v>53</v>
      </c>
      <c r="T6595" s="216" t="s">
        <v>53</v>
      </c>
      <c r="U6595" s="216" t="s">
        <v>72</v>
      </c>
      <c r="V6595" s="216" t="s">
        <v>102</v>
      </c>
      <c r="W6595" s="216" t="s">
        <v>704</v>
      </c>
      <c r="X6595" s="216" t="s">
        <v>3794</v>
      </c>
      <c r="Y6595" s="7" t="s">
        <v>62</v>
      </c>
      <c r="Z6595" s="221">
        <v>45749</v>
      </c>
      <c r="AA6595" s="221">
        <v>45946</v>
      </c>
      <c r="AB6595" s="216" t="s">
        <v>362</v>
      </c>
      <c r="AC6595" s="216" t="s">
        <v>363</v>
      </c>
      <c r="AD6595" s="216" t="s">
        <v>339</v>
      </c>
      <c r="AE6595" s="216" t="s">
        <v>342</v>
      </c>
      <c r="AF6595" s="216" t="s">
        <v>362</v>
      </c>
      <c r="AG6595" s="7" t="s">
        <v>362</v>
      </c>
      <c r="AH6595" s="303" t="s">
        <v>4613</v>
      </c>
      <c r="AI6595" s="222">
        <v>1.079</v>
      </c>
      <c r="AJ6595" s="303" t="s">
        <v>4613</v>
      </c>
      <c r="AK6595" s="303" t="s">
        <v>4613</v>
      </c>
      <c r="AL6595" s="271" t="s">
        <v>4613</v>
      </c>
      <c r="AM6595" s="223" t="s">
        <v>3782</v>
      </c>
      <c r="AN6595" s="259">
        <v>-5.7316095144929495E-3</v>
      </c>
      <c r="AO6595" s="259">
        <v>-3.8372842592522167E-5</v>
      </c>
    </row>
    <row r="6596" spans="1:41">
      <c r="A6596" s="216">
        <v>659</v>
      </c>
      <c r="B6596" s="216">
        <v>9454</v>
      </c>
      <c r="C6596" s="216" t="s">
        <v>352</v>
      </c>
      <c r="D6596" s="216">
        <v>10001453</v>
      </c>
      <c r="E6596" s="216" t="s">
        <v>972</v>
      </c>
      <c r="F6596" s="217">
        <v>1</v>
      </c>
      <c r="G6596" s="58">
        <v>438986.89799999999</v>
      </c>
      <c r="H6596" s="218">
        <v>436.15600000000001</v>
      </c>
      <c r="I6596" s="60">
        <v>7.6876679974266102E-2</v>
      </c>
      <c r="J6596" s="60">
        <v>5.0533678881541045E-4</v>
      </c>
      <c r="K6596" s="216">
        <v>10001453</v>
      </c>
      <c r="L6596" s="7" t="s">
        <v>964</v>
      </c>
      <c r="M6596" s="86">
        <v>3.6230000000000002</v>
      </c>
      <c r="N6596" s="219">
        <v>-121940.80499999999</v>
      </c>
      <c r="O6596" s="58">
        <v>-121.11282516636419</v>
      </c>
      <c r="P6596" s="60">
        <v>-7.057416563114155E-2</v>
      </c>
      <c r="Q6596" s="220">
        <v>-4.639082000589274E-4</v>
      </c>
      <c r="R6596" s="58">
        <v>35.756999999999998</v>
      </c>
      <c r="S6596" s="50" t="s">
        <v>53</v>
      </c>
      <c r="T6596" s="216" t="s">
        <v>53</v>
      </c>
      <c r="U6596" s="216" t="s">
        <v>72</v>
      </c>
      <c r="V6596" s="216" t="s">
        <v>102</v>
      </c>
      <c r="W6596" s="216" t="s">
        <v>705</v>
      </c>
      <c r="X6596" s="216" t="s">
        <v>3780</v>
      </c>
      <c r="Y6596" s="7" t="s">
        <v>62</v>
      </c>
      <c r="Z6596" s="221">
        <v>45776</v>
      </c>
      <c r="AA6596" s="221">
        <v>45993</v>
      </c>
      <c r="AB6596" s="216" t="s">
        <v>362</v>
      </c>
      <c r="AC6596" s="216" t="s">
        <v>363</v>
      </c>
      <c r="AD6596" s="216" t="s">
        <v>339</v>
      </c>
      <c r="AE6596" s="216" t="s">
        <v>342</v>
      </c>
      <c r="AF6596" s="216" t="s">
        <v>362</v>
      </c>
      <c r="AG6596" s="7" t="s">
        <v>362</v>
      </c>
      <c r="AH6596" s="303" t="s">
        <v>4613</v>
      </c>
      <c r="AI6596" s="222">
        <v>3.6230000000000002</v>
      </c>
      <c r="AJ6596" s="303" t="s">
        <v>4613</v>
      </c>
      <c r="AK6596" s="303" t="s">
        <v>4613</v>
      </c>
      <c r="AL6596" s="271" t="s">
        <v>4613</v>
      </c>
      <c r="AM6596" s="223" t="s">
        <v>3784</v>
      </c>
      <c r="AN6596" s="259">
        <v>6.3025143431245578E-3</v>
      </c>
      <c r="AO6596" s="259">
        <v>4.2195022220948855E-5</v>
      </c>
    </row>
    <row r="6597" spans="1:41">
      <c r="A6597" s="216">
        <v>659</v>
      </c>
      <c r="B6597" s="216">
        <v>9454</v>
      </c>
      <c r="C6597" s="216" t="s">
        <v>352</v>
      </c>
      <c r="D6597" s="216">
        <v>10001455</v>
      </c>
      <c r="E6597" s="216" t="s">
        <v>972</v>
      </c>
      <c r="F6597" s="217">
        <v>1</v>
      </c>
      <c r="G6597" s="58">
        <v>439474.66100000002</v>
      </c>
      <c r="H6597" s="218">
        <v>436.64400000000001</v>
      </c>
      <c r="I6597" s="60">
        <v>7.6962694656690367E-2</v>
      </c>
      <c r="J6597" s="60">
        <v>5.0590219282897883E-4</v>
      </c>
      <c r="K6597" s="216">
        <v>10001455</v>
      </c>
      <c r="L6597" s="7" t="s">
        <v>964</v>
      </c>
      <c r="M6597" s="86">
        <v>3.6230000000000002</v>
      </c>
      <c r="N6597" s="219">
        <v>-121940.80499999999</v>
      </c>
      <c r="O6597" s="58">
        <v>-121.11282516636419</v>
      </c>
      <c r="P6597" s="60">
        <v>-7.057416563114155E-2</v>
      </c>
      <c r="Q6597" s="220">
        <v>-4.639082000589274E-4</v>
      </c>
      <c r="R6597" s="58">
        <v>36.244999999999997</v>
      </c>
      <c r="S6597" s="50" t="s">
        <v>53</v>
      </c>
      <c r="T6597" s="216" t="s">
        <v>53</v>
      </c>
      <c r="U6597" s="216" t="s">
        <v>72</v>
      </c>
      <c r="V6597" s="216" t="s">
        <v>102</v>
      </c>
      <c r="W6597" s="216" t="s">
        <v>705</v>
      </c>
      <c r="X6597" s="216" t="s">
        <v>3780</v>
      </c>
      <c r="Y6597" s="7" t="s">
        <v>62</v>
      </c>
      <c r="Z6597" s="221">
        <v>45776</v>
      </c>
      <c r="AA6597" s="221">
        <v>45993</v>
      </c>
      <c r="AB6597" s="216" t="s">
        <v>362</v>
      </c>
      <c r="AC6597" s="216" t="s">
        <v>363</v>
      </c>
      <c r="AD6597" s="216" t="s">
        <v>339</v>
      </c>
      <c r="AE6597" s="216" t="s">
        <v>342</v>
      </c>
      <c r="AF6597" s="216" t="s">
        <v>362</v>
      </c>
      <c r="AG6597" s="7" t="s">
        <v>362</v>
      </c>
      <c r="AH6597" s="303" t="s">
        <v>4613</v>
      </c>
      <c r="AI6597" s="222">
        <v>3.6230000000000002</v>
      </c>
      <c r="AJ6597" s="303" t="s">
        <v>4613</v>
      </c>
      <c r="AK6597" s="303" t="s">
        <v>4613</v>
      </c>
      <c r="AL6597" s="271" t="s">
        <v>4613</v>
      </c>
      <c r="AM6597" s="223" t="s">
        <v>3785</v>
      </c>
      <c r="AN6597" s="259">
        <v>6.3885290255488326E-3</v>
      </c>
      <c r="AO6597" s="259">
        <v>4.2770886271171834E-5</v>
      </c>
    </row>
    <row r="6598" spans="1:41">
      <c r="A6598" s="216">
        <v>659</v>
      </c>
      <c r="B6598" s="216">
        <v>9454</v>
      </c>
      <c r="C6598" s="216" t="s">
        <v>352</v>
      </c>
      <c r="D6598" s="216">
        <v>10001457</v>
      </c>
      <c r="E6598" s="216" t="s">
        <v>972</v>
      </c>
      <c r="F6598" s="217">
        <v>1</v>
      </c>
      <c r="G6598" s="58">
        <v>149046.50399999999</v>
      </c>
      <c r="H6598" s="218">
        <v>148.15600000000001</v>
      </c>
      <c r="I6598" s="60">
        <v>2.6113916576333624E-2</v>
      </c>
      <c r="J6598" s="60">
        <v>1.7165573162752765E-4</v>
      </c>
      <c r="K6598" s="216">
        <v>10001457</v>
      </c>
      <c r="L6598" s="7" t="s">
        <v>964</v>
      </c>
      <c r="M6598" s="86">
        <v>3.5870000000000002</v>
      </c>
      <c r="N6598" s="219">
        <v>-41808.275999999998</v>
      </c>
      <c r="O6598" s="58">
        <v>-41.550211736237145</v>
      </c>
      <c r="P6598" s="60">
        <v>-2.4211899285267343E-2</v>
      </c>
      <c r="Q6598" s="220">
        <v>-1.5915311951601916E-4</v>
      </c>
      <c r="R6598" s="58">
        <v>10.791</v>
      </c>
      <c r="S6598" s="50" t="s">
        <v>53</v>
      </c>
      <c r="T6598" s="216" t="s">
        <v>53</v>
      </c>
      <c r="U6598" s="216" t="s">
        <v>72</v>
      </c>
      <c r="V6598" s="216" t="s">
        <v>102</v>
      </c>
      <c r="W6598" s="216" t="s">
        <v>705</v>
      </c>
      <c r="X6598" s="216" t="s">
        <v>3780</v>
      </c>
      <c r="Y6598" s="7" t="s">
        <v>62</v>
      </c>
      <c r="Z6598" s="221">
        <v>45784</v>
      </c>
      <c r="AA6598" s="221">
        <v>45987</v>
      </c>
      <c r="AB6598" s="216" t="s">
        <v>362</v>
      </c>
      <c r="AC6598" s="216" t="s">
        <v>363</v>
      </c>
      <c r="AD6598" s="216" t="s">
        <v>339</v>
      </c>
      <c r="AE6598" s="216" t="s">
        <v>342</v>
      </c>
      <c r="AF6598" s="216" t="s">
        <v>362</v>
      </c>
      <c r="AG6598" s="7" t="s">
        <v>362</v>
      </c>
      <c r="AH6598" s="303" t="s">
        <v>4613</v>
      </c>
      <c r="AI6598" s="222">
        <v>3.5870000000000002</v>
      </c>
      <c r="AJ6598" s="303" t="s">
        <v>4613</v>
      </c>
      <c r="AK6598" s="303" t="s">
        <v>4613</v>
      </c>
      <c r="AL6598" s="271" t="s">
        <v>4613</v>
      </c>
      <c r="AM6598" s="223" t="s">
        <v>3785</v>
      </c>
      <c r="AN6598" s="259">
        <v>1.9020172910662837E-3</v>
      </c>
      <c r="AO6598" s="259">
        <v>1.2733911815483938E-5</v>
      </c>
    </row>
    <row r="6599" spans="1:41">
      <c r="A6599" s="216">
        <v>659</v>
      </c>
      <c r="B6599" s="216">
        <v>9454</v>
      </c>
      <c r="C6599" s="216" t="s">
        <v>352</v>
      </c>
      <c r="D6599" s="216">
        <v>10001462</v>
      </c>
      <c r="E6599" s="216" t="s">
        <v>964</v>
      </c>
      <c r="F6599" s="217">
        <v>3.4950000000000001</v>
      </c>
      <c r="G6599" s="58">
        <v>42287.940999999999</v>
      </c>
      <c r="H6599" s="218">
        <v>42.088324258923173</v>
      </c>
      <c r="I6599" s="60">
        <v>2.4525465105006652E-2</v>
      </c>
      <c r="J6599" s="60">
        <v>1.6121429521302348E-4</v>
      </c>
      <c r="K6599" s="216">
        <v>10001462</v>
      </c>
      <c r="L6599" s="7" t="s">
        <v>966</v>
      </c>
      <c r="M6599" s="86">
        <v>3.9910000000000001</v>
      </c>
      <c r="N6599" s="219">
        <v>-36711.15</v>
      </c>
      <c r="O6599" s="58">
        <v>-36.643131393820703</v>
      </c>
      <c r="P6599" s="60">
        <v>-2.5064290687324291E-2</v>
      </c>
      <c r="Q6599" s="220">
        <v>-1.6475618060129903E-4</v>
      </c>
      <c r="R6599" s="58">
        <v>-3.0569999999999999</v>
      </c>
      <c r="S6599" s="50" t="s">
        <v>53</v>
      </c>
      <c r="T6599" s="216" t="s">
        <v>53</v>
      </c>
      <c r="U6599" s="216" t="s">
        <v>72</v>
      </c>
      <c r="V6599" s="216" t="s">
        <v>102</v>
      </c>
      <c r="W6599" s="216" t="s">
        <v>704</v>
      </c>
      <c r="X6599" s="216" t="s">
        <v>3794</v>
      </c>
      <c r="Y6599" s="7" t="s">
        <v>62</v>
      </c>
      <c r="Z6599" s="221">
        <v>45818</v>
      </c>
      <c r="AA6599" s="221">
        <v>45965</v>
      </c>
      <c r="AB6599" s="216" t="s">
        <v>362</v>
      </c>
      <c r="AC6599" s="216" t="s">
        <v>363</v>
      </c>
      <c r="AD6599" s="216" t="s">
        <v>339</v>
      </c>
      <c r="AE6599" s="216" t="s">
        <v>342</v>
      </c>
      <c r="AF6599" s="216" t="s">
        <v>362</v>
      </c>
      <c r="AG6599" s="7" t="s">
        <v>362</v>
      </c>
      <c r="AH6599" s="303" t="s">
        <v>4613</v>
      </c>
      <c r="AI6599" s="222">
        <v>1.1419999999999999</v>
      </c>
      <c r="AJ6599" s="303" t="s">
        <v>4613</v>
      </c>
      <c r="AK6599" s="303" t="s">
        <v>4613</v>
      </c>
      <c r="AL6599" s="271" t="s">
        <v>4613</v>
      </c>
      <c r="AM6599" s="223" t="s">
        <v>3782</v>
      </c>
      <c r="AN6599" s="259">
        <v>-5.3882558231763773E-4</v>
      </c>
      <c r="AO6599" s="259">
        <v>-3.6074106588763224E-6</v>
      </c>
    </row>
    <row r="6600" spans="1:41">
      <c r="A6600" s="216">
        <v>659</v>
      </c>
      <c r="B6600" s="216">
        <v>9454</v>
      </c>
      <c r="C6600" s="216" t="s">
        <v>352</v>
      </c>
      <c r="D6600" s="216">
        <v>10001480</v>
      </c>
      <c r="E6600" s="216" t="s">
        <v>972</v>
      </c>
      <c r="F6600" s="217">
        <v>1</v>
      </c>
      <c r="G6600" s="58">
        <v>351503.08</v>
      </c>
      <c r="H6600" s="218">
        <v>349.40300000000002</v>
      </c>
      <c r="I6600" s="60">
        <v>6.1585631317804861E-2</v>
      </c>
      <c r="J6600" s="60">
        <v>4.0482348064103409E-4</v>
      </c>
      <c r="K6600" s="216">
        <v>10001480</v>
      </c>
      <c r="L6600" s="7" t="s">
        <v>964</v>
      </c>
      <c r="M6600" s="86">
        <v>3.3690000000000002</v>
      </c>
      <c r="N6600" s="219">
        <v>-104520.69</v>
      </c>
      <c r="O6600" s="58">
        <v>-103.87568058076225</v>
      </c>
      <c r="P6600" s="60">
        <v>-6.0529836342965923E-2</v>
      </c>
      <c r="Q6600" s="220">
        <v>-3.9788337809743885E-4</v>
      </c>
      <c r="R6600" s="58">
        <v>5.9909999999999997</v>
      </c>
      <c r="S6600" s="50" t="s">
        <v>53</v>
      </c>
      <c r="T6600" s="216" t="s">
        <v>53</v>
      </c>
      <c r="U6600" s="216" t="s">
        <v>72</v>
      </c>
      <c r="V6600" s="216" t="s">
        <v>102</v>
      </c>
      <c r="W6600" s="216" t="s">
        <v>705</v>
      </c>
      <c r="X6600" s="216" t="s">
        <v>3780</v>
      </c>
      <c r="Y6600" s="7" t="s">
        <v>62</v>
      </c>
      <c r="Z6600" s="221">
        <v>45839</v>
      </c>
      <c r="AA6600" s="221">
        <v>45987</v>
      </c>
      <c r="AB6600" s="216" t="s">
        <v>362</v>
      </c>
      <c r="AC6600" s="216" t="s">
        <v>363</v>
      </c>
      <c r="AD6600" s="216" t="s">
        <v>339</v>
      </c>
      <c r="AE6600" s="216" t="s">
        <v>342</v>
      </c>
      <c r="AF6600" s="216" t="s">
        <v>362</v>
      </c>
      <c r="AG6600" s="7" t="s">
        <v>362</v>
      </c>
      <c r="AH6600" s="303" t="s">
        <v>4613</v>
      </c>
      <c r="AI6600" s="222">
        <v>3.3690000000000002</v>
      </c>
      <c r="AJ6600" s="303" t="s">
        <v>4613</v>
      </c>
      <c r="AK6600" s="303" t="s">
        <v>4613</v>
      </c>
      <c r="AL6600" s="271" t="s">
        <v>4613</v>
      </c>
      <c r="AM6600" s="223" t="s">
        <v>3785</v>
      </c>
      <c r="AN6600" s="259">
        <v>1.0559712344340752E-3</v>
      </c>
      <c r="AO6600" s="259">
        <v>7.0696752559136563E-6</v>
      </c>
    </row>
    <row r="6601" spans="1:41">
      <c r="A6601" s="216">
        <v>659</v>
      </c>
      <c r="B6601" s="216">
        <v>9454</v>
      </c>
      <c r="C6601" s="216" t="s">
        <v>352</v>
      </c>
      <c r="D6601" s="216">
        <v>10001482</v>
      </c>
      <c r="E6601" s="216" t="s">
        <v>964</v>
      </c>
      <c r="F6601" s="217">
        <v>3.3610000000000002</v>
      </c>
      <c r="G6601" s="58">
        <v>41341.764999999999</v>
      </c>
      <c r="H6601" s="218">
        <v>40.988808227465213</v>
      </c>
      <c r="I6601" s="60">
        <v>2.3884761476702886E-2</v>
      </c>
      <c r="J6601" s="60">
        <v>1.5700273048080835E-4</v>
      </c>
      <c r="K6601" s="216">
        <v>10001482</v>
      </c>
      <c r="L6601" s="7" t="s">
        <v>966</v>
      </c>
      <c r="M6601" s="86">
        <v>3.9660000000000002</v>
      </c>
      <c r="N6601" s="219">
        <v>-34840.230000000003</v>
      </c>
      <c r="O6601" s="58">
        <v>-34.707398149818331</v>
      </c>
      <c r="P6601" s="60">
        <v>-2.3740228608694885E-2</v>
      </c>
      <c r="Q6601" s="220">
        <v>-1.5605266635964843E-4</v>
      </c>
      <c r="R6601" s="58">
        <v>0.82</v>
      </c>
      <c r="S6601" s="50" t="s">
        <v>53</v>
      </c>
      <c r="T6601" s="216" t="s">
        <v>53</v>
      </c>
      <c r="U6601" s="216" t="s">
        <v>72</v>
      </c>
      <c r="V6601" s="216" t="s">
        <v>102</v>
      </c>
      <c r="W6601" s="216" t="s">
        <v>704</v>
      </c>
      <c r="X6601" s="216" t="s">
        <v>3794</v>
      </c>
      <c r="Y6601" s="7" t="s">
        <v>62</v>
      </c>
      <c r="Z6601" s="221">
        <v>45841</v>
      </c>
      <c r="AA6601" s="221">
        <v>46002</v>
      </c>
      <c r="AB6601" s="216" t="s">
        <v>362</v>
      </c>
      <c r="AC6601" s="216" t="s">
        <v>363</v>
      </c>
      <c r="AD6601" s="216" t="s">
        <v>339</v>
      </c>
      <c r="AE6601" s="216" t="s">
        <v>342</v>
      </c>
      <c r="AF6601" s="216" t="s">
        <v>362</v>
      </c>
      <c r="AG6601" s="7" t="s">
        <v>362</v>
      </c>
      <c r="AH6601" s="303" t="s">
        <v>4613</v>
      </c>
      <c r="AI6601" s="222">
        <v>1.18</v>
      </c>
      <c r="AJ6601" s="303" t="s">
        <v>4613</v>
      </c>
      <c r="AK6601" s="303" t="s">
        <v>4613</v>
      </c>
      <c r="AL6601" s="271" t="s">
        <v>4613</v>
      </c>
      <c r="AM6601" s="223" t="s">
        <v>3784</v>
      </c>
      <c r="AN6601" s="259">
        <v>1.4453286800800229E-4</v>
      </c>
      <c r="AO6601" s="259">
        <v>9.6764041225992298E-7</v>
      </c>
    </row>
    <row r="6602" spans="1:41">
      <c r="A6602" s="216">
        <v>659</v>
      </c>
      <c r="B6602" s="216">
        <v>9454</v>
      </c>
      <c r="C6602" s="216" t="s">
        <v>352</v>
      </c>
      <c r="D6602" s="216">
        <v>10001484</v>
      </c>
      <c r="E6602" s="216" t="s">
        <v>964</v>
      </c>
      <c r="F6602" s="217">
        <v>3.3610000000000002</v>
      </c>
      <c r="G6602" s="58">
        <v>142675.00700000001</v>
      </c>
      <c r="H6602" s="218">
        <v>141.45674531155476</v>
      </c>
      <c r="I6602" s="60">
        <v>8.2428857220914961E-2</v>
      </c>
      <c r="J6602" s="60">
        <v>5.4183315444533513E-4</v>
      </c>
      <c r="K6602" s="216">
        <v>10001484</v>
      </c>
      <c r="L6602" s="7" t="s">
        <v>966</v>
      </c>
      <c r="M6602" s="86">
        <v>3.9660000000000002</v>
      </c>
      <c r="N6602" s="219">
        <v>-120216.21400000001</v>
      </c>
      <c r="O6602" s="58">
        <v>-119.75803334449971</v>
      </c>
      <c r="P6602" s="60">
        <v>-8.1915765539486554E-2</v>
      </c>
      <c r="Q6602" s="220">
        <v>-5.3846042681521733E-4</v>
      </c>
      <c r="R6602" s="58">
        <v>2.911</v>
      </c>
      <c r="S6602" s="50" t="s">
        <v>53</v>
      </c>
      <c r="T6602" s="216" t="s">
        <v>53</v>
      </c>
      <c r="U6602" s="216" t="s">
        <v>72</v>
      </c>
      <c r="V6602" s="216" t="s">
        <v>102</v>
      </c>
      <c r="W6602" s="216" t="s">
        <v>704</v>
      </c>
      <c r="X6602" s="216" t="s">
        <v>3794</v>
      </c>
      <c r="Y6602" s="7" t="s">
        <v>62</v>
      </c>
      <c r="Z6602" s="221">
        <v>45841</v>
      </c>
      <c r="AA6602" s="221">
        <v>46002</v>
      </c>
      <c r="AB6602" s="216" t="s">
        <v>362</v>
      </c>
      <c r="AC6602" s="216" t="s">
        <v>363</v>
      </c>
      <c r="AD6602" s="216" t="s">
        <v>339</v>
      </c>
      <c r="AE6602" s="216" t="s">
        <v>342</v>
      </c>
      <c r="AF6602" s="216" t="s">
        <v>362</v>
      </c>
      <c r="AG6602" s="7" t="s">
        <v>362</v>
      </c>
      <c r="AH6602" s="303" t="s">
        <v>4613</v>
      </c>
      <c r="AI6602" s="222">
        <v>1.18</v>
      </c>
      <c r="AJ6602" s="303" t="s">
        <v>4613</v>
      </c>
      <c r="AK6602" s="303" t="s">
        <v>4613</v>
      </c>
      <c r="AL6602" s="271" t="s">
        <v>4613</v>
      </c>
      <c r="AM6602" s="223" t="s">
        <v>3782</v>
      </c>
      <c r="AN6602" s="259">
        <v>5.1309168142840808E-4</v>
      </c>
      <c r="AO6602" s="259">
        <v>3.4351234635227265E-6</v>
      </c>
    </row>
    <row r="6603" spans="1:41">
      <c r="A6603" s="216">
        <v>659</v>
      </c>
      <c r="B6603" s="216">
        <v>9454</v>
      </c>
      <c r="C6603" s="216" t="s">
        <v>352</v>
      </c>
      <c r="D6603" s="216">
        <v>10001490</v>
      </c>
      <c r="E6603" s="216" t="s">
        <v>972</v>
      </c>
      <c r="F6603" s="217">
        <v>1</v>
      </c>
      <c r="G6603" s="58">
        <v>346486.087</v>
      </c>
      <c r="H6603" s="218">
        <v>340.83300000000003</v>
      </c>
      <c r="I6603" s="60">
        <v>6.0075086587526111E-2</v>
      </c>
      <c r="J6603" s="60">
        <v>3.9489415196013075E-4</v>
      </c>
      <c r="K6603" s="216">
        <v>10001490</v>
      </c>
      <c r="L6603" s="7" t="s">
        <v>964</v>
      </c>
      <c r="M6603" s="86">
        <v>3.3279999999999998</v>
      </c>
      <c r="N6603" s="219">
        <v>-104520.69</v>
      </c>
      <c r="O6603" s="58">
        <v>-102.7513611615245</v>
      </c>
      <c r="P6603" s="60">
        <v>-5.9874679427861358E-2</v>
      </c>
      <c r="Q6603" s="220">
        <v>-3.9357680695310777E-4</v>
      </c>
      <c r="R6603" s="58">
        <v>1.1379999999999999</v>
      </c>
      <c r="S6603" s="50" t="s">
        <v>53</v>
      </c>
      <c r="T6603" s="216" t="s">
        <v>53</v>
      </c>
      <c r="U6603" s="216" t="s">
        <v>72</v>
      </c>
      <c r="V6603" s="216" t="s">
        <v>102</v>
      </c>
      <c r="W6603" s="216" t="s">
        <v>705</v>
      </c>
      <c r="X6603" s="216" t="s">
        <v>3780</v>
      </c>
      <c r="Y6603" s="7" t="s">
        <v>62</v>
      </c>
      <c r="Z6603" s="221">
        <v>45847</v>
      </c>
      <c r="AA6603" s="221">
        <v>46063</v>
      </c>
      <c r="AB6603" s="216" t="s">
        <v>362</v>
      </c>
      <c r="AC6603" s="216" t="s">
        <v>363</v>
      </c>
      <c r="AD6603" s="216" t="s">
        <v>339</v>
      </c>
      <c r="AE6603" s="216" t="s">
        <v>342</v>
      </c>
      <c r="AF6603" s="216" t="s">
        <v>362</v>
      </c>
      <c r="AG6603" s="7" t="s">
        <v>362</v>
      </c>
      <c r="AH6603" s="303" t="s">
        <v>4613</v>
      </c>
      <c r="AI6603" s="222">
        <v>3.3279999999999998</v>
      </c>
      <c r="AJ6603" s="303" t="s">
        <v>4613</v>
      </c>
      <c r="AK6603" s="303" t="s">
        <v>4613</v>
      </c>
      <c r="AL6603" s="271" t="s">
        <v>4613</v>
      </c>
      <c r="AM6603" s="223" t="s">
        <v>3783</v>
      </c>
      <c r="AN6603" s="259">
        <v>2.0058341925988609E-4</v>
      </c>
      <c r="AO6603" s="259">
        <v>1.342896084331454E-6</v>
      </c>
    </row>
    <row r="6604" spans="1:41">
      <c r="A6604" s="216">
        <v>659</v>
      </c>
      <c r="B6604" s="216">
        <v>9454</v>
      </c>
      <c r="C6604" s="216" t="s">
        <v>352</v>
      </c>
      <c r="D6604" s="216">
        <v>10001492</v>
      </c>
      <c r="E6604" s="216" t="s">
        <v>972</v>
      </c>
      <c r="F6604" s="217">
        <v>1</v>
      </c>
      <c r="G6604" s="58">
        <v>230311.34</v>
      </c>
      <c r="H6604" s="218">
        <v>224.78700000000001</v>
      </c>
      <c r="I6604" s="60">
        <v>3.9620865610871692E-2</v>
      </c>
      <c r="J6604" s="60">
        <v>2.6044154097948824E-4</v>
      </c>
      <c r="K6604" s="216">
        <v>10001492</v>
      </c>
      <c r="L6604" s="7" t="s">
        <v>964</v>
      </c>
      <c r="M6604" s="86">
        <v>3.3279999999999998</v>
      </c>
      <c r="N6604" s="219">
        <v>-69680.460000000006</v>
      </c>
      <c r="O6604" s="58">
        <v>-67.906836055656385</v>
      </c>
      <c r="P6604" s="60">
        <v>-3.9570279107068888E-2</v>
      </c>
      <c r="Q6604" s="220">
        <v>-2.6010901853708226E-4</v>
      </c>
      <c r="R6604" s="58">
        <v>0.28799999999999998</v>
      </c>
      <c r="S6604" s="50" t="s">
        <v>53</v>
      </c>
      <c r="T6604" s="216" t="s">
        <v>53</v>
      </c>
      <c r="U6604" s="216" t="s">
        <v>72</v>
      </c>
      <c r="V6604" s="216" t="s">
        <v>102</v>
      </c>
      <c r="W6604" s="216" t="s">
        <v>705</v>
      </c>
      <c r="X6604" s="216" t="s">
        <v>3780</v>
      </c>
      <c r="Y6604" s="7" t="s">
        <v>62</v>
      </c>
      <c r="Z6604" s="221">
        <v>45847</v>
      </c>
      <c r="AA6604" s="221">
        <v>46127</v>
      </c>
      <c r="AB6604" s="216" t="s">
        <v>362</v>
      </c>
      <c r="AC6604" s="216" t="s">
        <v>363</v>
      </c>
      <c r="AD6604" s="216" t="s">
        <v>339</v>
      </c>
      <c r="AE6604" s="216" t="s">
        <v>342</v>
      </c>
      <c r="AF6604" s="216" t="s">
        <v>362</v>
      </c>
      <c r="AG6604" s="7" t="s">
        <v>362</v>
      </c>
      <c r="AH6604" s="303" t="s">
        <v>4613</v>
      </c>
      <c r="AI6604" s="222">
        <v>3.3279999999999998</v>
      </c>
      <c r="AJ6604" s="303" t="s">
        <v>4613</v>
      </c>
      <c r="AK6604" s="303" t="s">
        <v>4613</v>
      </c>
      <c r="AL6604" s="271" t="s">
        <v>4613</v>
      </c>
      <c r="AM6604" s="223" t="s">
        <v>3783</v>
      </c>
      <c r="AN6604" s="259">
        <v>5.0762763397932508E-5</v>
      </c>
      <c r="AO6604" s="259">
        <v>3.398541935742168E-7</v>
      </c>
    </row>
    <row r="6605" spans="1:41">
      <c r="A6605" s="216">
        <v>659</v>
      </c>
      <c r="B6605" s="216">
        <v>9454</v>
      </c>
      <c r="C6605" s="216" t="s">
        <v>352</v>
      </c>
      <c r="D6605" s="216">
        <v>10001494</v>
      </c>
      <c r="E6605" s="216" t="s">
        <v>972</v>
      </c>
      <c r="F6605" s="217">
        <v>1</v>
      </c>
      <c r="G6605" s="58">
        <v>230502.962</v>
      </c>
      <c r="H6605" s="218">
        <v>224.97900000000001</v>
      </c>
      <c r="I6605" s="60">
        <v>3.9654707453136977E-2</v>
      </c>
      <c r="J6605" s="60">
        <v>2.606639950176135E-4</v>
      </c>
      <c r="K6605" s="216">
        <v>10001494</v>
      </c>
      <c r="L6605" s="7" t="s">
        <v>964</v>
      </c>
      <c r="M6605" s="86">
        <v>3.3279999999999998</v>
      </c>
      <c r="N6605" s="219">
        <v>-69680.460000000006</v>
      </c>
      <c r="O6605" s="58">
        <v>-67.906836055656385</v>
      </c>
      <c r="P6605" s="60">
        <v>-3.9570279107068888E-2</v>
      </c>
      <c r="Q6605" s="220">
        <v>-2.6010901853708226E-4</v>
      </c>
      <c r="R6605" s="58">
        <v>0.47899999999999998</v>
      </c>
      <c r="S6605" s="50" t="s">
        <v>53</v>
      </c>
      <c r="T6605" s="216" t="s">
        <v>53</v>
      </c>
      <c r="U6605" s="216" t="s">
        <v>72</v>
      </c>
      <c r="V6605" s="216" t="s">
        <v>102</v>
      </c>
      <c r="W6605" s="216" t="s">
        <v>705</v>
      </c>
      <c r="X6605" s="216" t="s">
        <v>3780</v>
      </c>
      <c r="Y6605" s="7" t="s">
        <v>62</v>
      </c>
      <c r="Z6605" s="221">
        <v>45847</v>
      </c>
      <c r="AA6605" s="221">
        <v>46127</v>
      </c>
      <c r="AB6605" s="216" t="s">
        <v>362</v>
      </c>
      <c r="AC6605" s="216" t="s">
        <v>363</v>
      </c>
      <c r="AD6605" s="216" t="s">
        <v>339</v>
      </c>
      <c r="AE6605" s="216" t="s">
        <v>342</v>
      </c>
      <c r="AF6605" s="216" t="s">
        <v>362</v>
      </c>
      <c r="AG6605" s="7" t="s">
        <v>362</v>
      </c>
      <c r="AH6605" s="303" t="s">
        <v>4613</v>
      </c>
      <c r="AI6605" s="222">
        <v>3.3279999999999998</v>
      </c>
      <c r="AJ6605" s="303" t="s">
        <v>4613</v>
      </c>
      <c r="AK6605" s="303" t="s">
        <v>4613</v>
      </c>
      <c r="AL6605" s="271" t="s">
        <v>4613</v>
      </c>
      <c r="AM6605" s="223" t="s">
        <v>3784</v>
      </c>
      <c r="AN6605" s="259">
        <v>8.4428346068089142E-5</v>
      </c>
      <c r="AO6605" s="259">
        <v>5.6524360667378422E-7</v>
      </c>
    </row>
    <row r="6606" spans="1:41">
      <c r="A6606" s="216">
        <v>659</v>
      </c>
      <c r="B6606" s="216">
        <v>9454</v>
      </c>
      <c r="C6606" s="216" t="s">
        <v>352</v>
      </c>
      <c r="D6606" s="216">
        <v>10001496</v>
      </c>
      <c r="E6606" s="216" t="s">
        <v>972</v>
      </c>
      <c r="F6606" s="217">
        <v>1</v>
      </c>
      <c r="G6606" s="58">
        <v>194269.122</v>
      </c>
      <c r="H6606" s="218">
        <v>185.61199999999999</v>
      </c>
      <c r="I6606" s="60">
        <v>3.2715895971586952E-2</v>
      </c>
      <c r="J6606" s="60">
        <v>2.1505280689846284E-4</v>
      </c>
      <c r="K6606" s="216">
        <v>10001496</v>
      </c>
      <c r="L6606" s="7" t="s">
        <v>964</v>
      </c>
      <c r="M6606" s="86">
        <v>3.306</v>
      </c>
      <c r="N6606" s="219">
        <v>-59228.391000000003</v>
      </c>
      <c r="O6606" s="58">
        <v>-56.336660617059891</v>
      </c>
      <c r="P6606" s="60">
        <v>-3.2828173333685852E-2</v>
      </c>
      <c r="Q6606" s="220">
        <v>-2.1579084451453466E-4</v>
      </c>
      <c r="R6606" s="58">
        <v>-0.63700000000000001</v>
      </c>
      <c r="S6606" s="50" t="s">
        <v>53</v>
      </c>
      <c r="T6606" s="216" t="s">
        <v>53</v>
      </c>
      <c r="U6606" s="216" t="s">
        <v>72</v>
      </c>
      <c r="V6606" s="216" t="s">
        <v>102</v>
      </c>
      <c r="W6606" s="216" t="s">
        <v>705</v>
      </c>
      <c r="X6606" s="216" t="s">
        <v>3780</v>
      </c>
      <c r="Y6606" s="7" t="s">
        <v>62</v>
      </c>
      <c r="Z6606" s="221">
        <v>45848</v>
      </c>
      <c r="AA6606" s="221">
        <v>46309</v>
      </c>
      <c r="AB6606" s="216" t="s">
        <v>362</v>
      </c>
      <c r="AC6606" s="216" t="s">
        <v>363</v>
      </c>
      <c r="AD6606" s="216" t="s">
        <v>339</v>
      </c>
      <c r="AE6606" s="216" t="s">
        <v>342</v>
      </c>
      <c r="AF6606" s="216" t="s">
        <v>362</v>
      </c>
      <c r="AG6606" s="7" t="s">
        <v>362</v>
      </c>
      <c r="AH6606" s="303" t="s">
        <v>4613</v>
      </c>
      <c r="AI6606" s="222">
        <v>3.306</v>
      </c>
      <c r="AJ6606" s="303" t="s">
        <v>4613</v>
      </c>
      <c r="AK6606" s="303" t="s">
        <v>4613</v>
      </c>
      <c r="AL6606" s="271" t="s">
        <v>4613</v>
      </c>
      <c r="AM6606" s="223" t="s">
        <v>3785</v>
      </c>
      <c r="AN6606" s="259">
        <v>-1.1227736209889934E-4</v>
      </c>
      <c r="AO6606" s="259">
        <v>-7.5169139342630602E-7</v>
      </c>
    </row>
    <row r="6607" spans="1:41">
      <c r="A6607" s="216">
        <v>659</v>
      </c>
      <c r="B6607" s="216">
        <v>9454</v>
      </c>
      <c r="C6607" s="216" t="s">
        <v>352</v>
      </c>
      <c r="D6607" s="216">
        <v>10001501</v>
      </c>
      <c r="E6607" s="216" t="s">
        <v>972</v>
      </c>
      <c r="F6607" s="217">
        <v>1</v>
      </c>
      <c r="G6607" s="58">
        <v>611202.15500000003</v>
      </c>
      <c r="H6607" s="218">
        <v>589.82600000000002</v>
      </c>
      <c r="I6607" s="60">
        <v>0.10396249195815598</v>
      </c>
      <c r="J6607" s="60">
        <v>6.8338112235034778E-4</v>
      </c>
      <c r="K6607" s="216">
        <v>10001501</v>
      </c>
      <c r="L6607" s="7" t="s">
        <v>964</v>
      </c>
      <c r="M6607" s="86">
        <v>3.3410000000000002</v>
      </c>
      <c r="N6607" s="219">
        <v>-184653.21900000001</v>
      </c>
      <c r="O6607" s="58">
        <v>-177.61584996975196</v>
      </c>
      <c r="P6607" s="60">
        <v>-0.10349928174214984</v>
      </c>
      <c r="Q6607" s="220">
        <v>-6.8033628270350831E-4</v>
      </c>
      <c r="R6607" s="58">
        <v>2.6280000000000001</v>
      </c>
      <c r="S6607" s="50" t="s">
        <v>53</v>
      </c>
      <c r="T6607" s="216" t="s">
        <v>53</v>
      </c>
      <c r="U6607" s="216" t="s">
        <v>72</v>
      </c>
      <c r="V6607" s="216" t="s">
        <v>102</v>
      </c>
      <c r="W6607" s="216" t="s">
        <v>705</v>
      </c>
      <c r="X6607" s="216" t="s">
        <v>3780</v>
      </c>
      <c r="Y6607" s="7" t="s">
        <v>62</v>
      </c>
      <c r="Z6607" s="221">
        <v>45862</v>
      </c>
      <c r="AA6607" s="221">
        <v>46224</v>
      </c>
      <c r="AB6607" s="216" t="s">
        <v>362</v>
      </c>
      <c r="AC6607" s="216" t="s">
        <v>363</v>
      </c>
      <c r="AD6607" s="216" t="s">
        <v>339</v>
      </c>
      <c r="AE6607" s="216" t="s">
        <v>342</v>
      </c>
      <c r="AF6607" s="216" t="s">
        <v>362</v>
      </c>
      <c r="AG6607" s="7" t="s">
        <v>362</v>
      </c>
      <c r="AH6607" s="303" t="s">
        <v>4613</v>
      </c>
      <c r="AI6607" s="222">
        <v>3.3410000000000002</v>
      </c>
      <c r="AJ6607" s="303" t="s">
        <v>4613</v>
      </c>
      <c r="AK6607" s="303" t="s">
        <v>4613</v>
      </c>
      <c r="AL6607" s="271" t="s">
        <v>4613</v>
      </c>
      <c r="AM6607" s="223" t="s">
        <v>3784</v>
      </c>
      <c r="AN6607" s="259">
        <v>4.6321021600613418E-4</v>
      </c>
      <c r="AO6607" s="259">
        <v>3.101169516364729E-6</v>
      </c>
    </row>
    <row r="6608" spans="1:41">
      <c r="A6608" s="216">
        <v>659</v>
      </c>
      <c r="B6608" s="216">
        <v>9454</v>
      </c>
      <c r="C6608" s="216" t="s">
        <v>352</v>
      </c>
      <c r="D6608" s="216">
        <v>10001503</v>
      </c>
      <c r="E6608" s="216" t="s">
        <v>972</v>
      </c>
      <c r="F6608" s="217">
        <v>1</v>
      </c>
      <c r="G6608" s="58">
        <v>462190.49099999998</v>
      </c>
      <c r="H6608" s="218">
        <v>446.05700000000002</v>
      </c>
      <c r="I6608" s="60">
        <v>7.8621826225665159E-2</v>
      </c>
      <c r="J6608" s="60">
        <v>5.1680823377102587E-4</v>
      </c>
      <c r="K6608" s="216">
        <v>10001503</v>
      </c>
      <c r="L6608" s="7" t="s">
        <v>964</v>
      </c>
      <c r="M6608" s="86">
        <v>3.3410000000000002</v>
      </c>
      <c r="N6608" s="219">
        <v>-139360.92000000001</v>
      </c>
      <c r="O6608" s="58">
        <v>-134.0496067755596</v>
      </c>
      <c r="P6608" s="60">
        <v>-7.8112612255329644E-2</v>
      </c>
      <c r="Q6608" s="220">
        <v>-5.1346099566610987E-4</v>
      </c>
      <c r="R6608" s="58">
        <v>2.8889999999999998</v>
      </c>
      <c r="S6608" s="50" t="s">
        <v>53</v>
      </c>
      <c r="T6608" s="216" t="s">
        <v>53</v>
      </c>
      <c r="U6608" s="216" t="s">
        <v>72</v>
      </c>
      <c r="V6608" s="216" t="s">
        <v>102</v>
      </c>
      <c r="W6608" s="216" t="s">
        <v>705</v>
      </c>
      <c r="X6608" s="216" t="s">
        <v>3780</v>
      </c>
      <c r="Y6608" s="7" t="s">
        <v>62</v>
      </c>
      <c r="Z6608" s="221">
        <v>45862</v>
      </c>
      <c r="AA6608" s="221">
        <v>46224</v>
      </c>
      <c r="AB6608" s="216" t="s">
        <v>362</v>
      </c>
      <c r="AC6608" s="216" t="s">
        <v>363</v>
      </c>
      <c r="AD6608" s="216" t="s">
        <v>339</v>
      </c>
      <c r="AE6608" s="216" t="s">
        <v>342</v>
      </c>
      <c r="AF6608" s="216" t="s">
        <v>362</v>
      </c>
      <c r="AG6608" s="7" t="s">
        <v>362</v>
      </c>
      <c r="AH6608" s="303" t="s">
        <v>4613</v>
      </c>
      <c r="AI6608" s="222">
        <v>3.3410000000000002</v>
      </c>
      <c r="AJ6608" s="303" t="s">
        <v>4613</v>
      </c>
      <c r="AK6608" s="303" t="s">
        <v>4613</v>
      </c>
      <c r="AL6608" s="271" t="s">
        <v>4613</v>
      </c>
      <c r="AM6608" s="223" t="s">
        <v>3783</v>
      </c>
      <c r="AN6608" s="259">
        <v>5.0921397033551041E-4</v>
      </c>
      <c r="AO6608" s="259">
        <v>3.4091623792913623E-6</v>
      </c>
    </row>
    <row r="6609" spans="1:41">
      <c r="A6609" s="216">
        <v>659</v>
      </c>
      <c r="B6609" s="216">
        <v>9454</v>
      </c>
      <c r="C6609" s="216" t="s">
        <v>352</v>
      </c>
      <c r="D6609" s="216">
        <v>10001505</v>
      </c>
      <c r="E6609" s="216" t="s">
        <v>964</v>
      </c>
      <c r="F6609" s="217">
        <v>3.3879999999999999</v>
      </c>
      <c r="G6609" s="58">
        <v>120188.341</v>
      </c>
      <c r="H6609" s="218">
        <v>119.26588021778585</v>
      </c>
      <c r="I6609" s="60">
        <v>6.9497924543267323E-2</v>
      </c>
      <c r="J6609" s="60">
        <v>4.568336982006315E-4</v>
      </c>
      <c r="K6609" s="216">
        <v>10001505</v>
      </c>
      <c r="L6609" s="7" t="s">
        <v>966</v>
      </c>
      <c r="M6609" s="86">
        <v>3.8769999999999998</v>
      </c>
      <c r="N6609" s="219">
        <v>-104520.69</v>
      </c>
      <c r="O6609" s="58">
        <v>-104.17759682531502</v>
      </c>
      <c r="P6609" s="60">
        <v>-7.1258581639037977E-2</v>
      </c>
      <c r="Q6609" s="220">
        <v>-4.6840710125705429E-4</v>
      </c>
      <c r="R6609" s="58">
        <v>-9.9890000000000008</v>
      </c>
      <c r="S6609" s="50" t="s">
        <v>53</v>
      </c>
      <c r="T6609" s="216" t="s">
        <v>53</v>
      </c>
      <c r="U6609" s="216" t="s">
        <v>72</v>
      </c>
      <c r="V6609" s="216" t="s">
        <v>102</v>
      </c>
      <c r="W6609" s="216" t="s">
        <v>704</v>
      </c>
      <c r="X6609" s="216" t="s">
        <v>3794</v>
      </c>
      <c r="Y6609" s="7" t="s">
        <v>62</v>
      </c>
      <c r="Z6609" s="221">
        <v>45869</v>
      </c>
      <c r="AA6609" s="221">
        <v>45992</v>
      </c>
      <c r="AB6609" s="216" t="s">
        <v>362</v>
      </c>
      <c r="AC6609" s="216" t="s">
        <v>363</v>
      </c>
      <c r="AD6609" s="216" t="s">
        <v>339</v>
      </c>
      <c r="AE6609" s="216" t="s">
        <v>342</v>
      </c>
      <c r="AF6609" s="216" t="s">
        <v>362</v>
      </c>
      <c r="AG6609" s="7" t="s">
        <v>362</v>
      </c>
      <c r="AH6609" s="303" t="s">
        <v>4613</v>
      </c>
      <c r="AI6609" s="222">
        <v>1.1439999999999999</v>
      </c>
      <c r="AJ6609" s="303" t="s">
        <v>4613</v>
      </c>
      <c r="AK6609" s="303" t="s">
        <v>4613</v>
      </c>
      <c r="AL6609" s="271" t="s">
        <v>4613</v>
      </c>
      <c r="AM6609" s="223" t="s">
        <v>3784</v>
      </c>
      <c r="AN6609" s="259">
        <v>-1.7606570957706524E-3</v>
      </c>
      <c r="AO6609" s="259">
        <v>-1.1787512290322404E-5</v>
      </c>
    </row>
    <row r="6610" spans="1:41">
      <c r="A6610" s="216">
        <v>659</v>
      </c>
      <c r="B6610" s="216">
        <v>9454</v>
      </c>
      <c r="C6610" s="216" t="s">
        <v>352</v>
      </c>
      <c r="D6610" s="216">
        <v>10001507</v>
      </c>
      <c r="E6610" s="216" t="s">
        <v>964</v>
      </c>
      <c r="F6610" s="217">
        <v>3.3879999999999999</v>
      </c>
      <c r="G6610" s="58">
        <v>160320.802</v>
      </c>
      <c r="H6610" s="218">
        <v>159.09074410163339</v>
      </c>
      <c r="I6610" s="60">
        <v>9.2704439097903393E-2</v>
      </c>
      <c r="J6610" s="60">
        <v>6.0937807900067953E-4</v>
      </c>
      <c r="K6610" s="216">
        <v>10001507</v>
      </c>
      <c r="L6610" s="7" t="s">
        <v>966</v>
      </c>
      <c r="M6610" s="86">
        <v>3.8769999999999998</v>
      </c>
      <c r="N6610" s="219">
        <v>-139360.92000000001</v>
      </c>
      <c r="O6610" s="58">
        <v>-138.90354832890972</v>
      </c>
      <c r="P6610" s="60">
        <v>-9.5011500938582349E-2</v>
      </c>
      <c r="Q6610" s="220">
        <v>-6.2454318788099969E-4</v>
      </c>
      <c r="R6610" s="58">
        <v>-13.089</v>
      </c>
      <c r="S6610" s="50" t="s">
        <v>53</v>
      </c>
      <c r="T6610" s="216" t="s">
        <v>53</v>
      </c>
      <c r="U6610" s="216" t="s">
        <v>72</v>
      </c>
      <c r="V6610" s="216" t="s">
        <v>102</v>
      </c>
      <c r="W6610" s="216" t="s">
        <v>704</v>
      </c>
      <c r="X6610" s="216" t="s">
        <v>3794</v>
      </c>
      <c r="Y6610" s="7" t="s">
        <v>62</v>
      </c>
      <c r="Z6610" s="221">
        <v>45869</v>
      </c>
      <c r="AA6610" s="221">
        <v>45992</v>
      </c>
      <c r="AB6610" s="216" t="s">
        <v>362</v>
      </c>
      <c r="AC6610" s="216" t="s">
        <v>363</v>
      </c>
      <c r="AD6610" s="216" t="s">
        <v>339</v>
      </c>
      <c r="AE6610" s="216" t="s">
        <v>342</v>
      </c>
      <c r="AF6610" s="216" t="s">
        <v>362</v>
      </c>
      <c r="AG6610" s="7" t="s">
        <v>362</v>
      </c>
      <c r="AH6610" s="303" t="s">
        <v>4613</v>
      </c>
      <c r="AI6610" s="222">
        <v>1.1439999999999999</v>
      </c>
      <c r="AJ6610" s="303" t="s">
        <v>4613</v>
      </c>
      <c r="AK6610" s="303" t="s">
        <v>4613</v>
      </c>
      <c r="AL6610" s="271" t="s">
        <v>4613</v>
      </c>
      <c r="AM6610" s="223" t="s">
        <v>3783</v>
      </c>
      <c r="AN6610" s="259">
        <v>-2.3070618406789535E-3</v>
      </c>
      <c r="AO6610" s="259">
        <v>-1.544566506837821E-5</v>
      </c>
    </row>
    <row r="6611" spans="1:41">
      <c r="A6611" s="216">
        <v>659</v>
      </c>
      <c r="B6611" s="216">
        <v>9454</v>
      </c>
      <c r="C6611" s="216" t="s">
        <v>352</v>
      </c>
      <c r="D6611" s="216">
        <v>10001509</v>
      </c>
      <c r="E6611" s="216" t="s">
        <v>972</v>
      </c>
      <c r="F6611" s="217">
        <v>1</v>
      </c>
      <c r="G6611" s="58">
        <v>118735.504</v>
      </c>
      <c r="H6611" s="218">
        <v>117.386</v>
      </c>
      <c r="I6611" s="60">
        <v>2.0690408834130907E-2</v>
      </c>
      <c r="J6611" s="60">
        <v>1.3600515478839171E-4</v>
      </c>
      <c r="K6611" s="216">
        <v>10001509</v>
      </c>
      <c r="L6611" s="7" t="s">
        <v>964</v>
      </c>
      <c r="M6611" s="86">
        <v>3.4169999999999998</v>
      </c>
      <c r="N6611" s="219">
        <v>-34840.230000000003</v>
      </c>
      <c r="O6611" s="58">
        <v>-34.424984875983064</v>
      </c>
      <c r="P6611" s="60">
        <v>-2.0059928262344782E-2</v>
      </c>
      <c r="Q6611" s="220">
        <v>-1.3186078971352691E-4</v>
      </c>
      <c r="R6611" s="58">
        <v>3.577</v>
      </c>
      <c r="S6611" s="50" t="s">
        <v>53</v>
      </c>
      <c r="T6611" s="216" t="s">
        <v>53</v>
      </c>
      <c r="U6611" s="216" t="s">
        <v>72</v>
      </c>
      <c r="V6611" s="216" t="s">
        <v>102</v>
      </c>
      <c r="W6611" s="216" t="s">
        <v>705</v>
      </c>
      <c r="X6611" s="216" t="s">
        <v>3780</v>
      </c>
      <c r="Y6611" s="7" t="s">
        <v>62</v>
      </c>
      <c r="Z6611" s="221">
        <v>45876</v>
      </c>
      <c r="AA6611" s="221">
        <v>46034</v>
      </c>
      <c r="AB6611" s="216" t="s">
        <v>362</v>
      </c>
      <c r="AC6611" s="216" t="s">
        <v>363</v>
      </c>
      <c r="AD6611" s="216" t="s">
        <v>339</v>
      </c>
      <c r="AE6611" s="216" t="s">
        <v>342</v>
      </c>
      <c r="AF6611" s="216" t="s">
        <v>362</v>
      </c>
      <c r="AG6611" s="7" t="s">
        <v>362</v>
      </c>
      <c r="AH6611" s="303" t="s">
        <v>4613</v>
      </c>
      <c r="AI6611" s="222">
        <v>3.4169999999999998</v>
      </c>
      <c r="AJ6611" s="303" t="s">
        <v>4613</v>
      </c>
      <c r="AK6611" s="303" t="s">
        <v>4613</v>
      </c>
      <c r="AL6611" s="271" t="s">
        <v>4613</v>
      </c>
      <c r="AM6611" s="223" t="s">
        <v>3783</v>
      </c>
      <c r="AN6611" s="259">
        <v>6.3048057178612701E-4</v>
      </c>
      <c r="AO6611" s="259">
        <v>4.2210362861631026E-6</v>
      </c>
    </row>
    <row r="6612" spans="1:41">
      <c r="A6612" s="216">
        <v>659</v>
      </c>
      <c r="B6612" s="216">
        <v>9454</v>
      </c>
      <c r="C6612" s="216" t="s">
        <v>352</v>
      </c>
      <c r="D6612" s="216">
        <v>10001511</v>
      </c>
      <c r="E6612" s="216" t="s">
        <v>972</v>
      </c>
      <c r="F6612" s="217">
        <v>1</v>
      </c>
      <c r="G6612" s="58">
        <v>517990.60399999999</v>
      </c>
      <c r="H6612" s="218">
        <v>512.10500000000002</v>
      </c>
      <c r="I6612" s="60">
        <v>9.0263419964924346E-2</v>
      </c>
      <c r="J6612" s="60">
        <v>5.9333242288611362E-4</v>
      </c>
      <c r="K6612" s="216">
        <v>10001511</v>
      </c>
      <c r="L6612" s="7" t="s">
        <v>964</v>
      </c>
      <c r="M6612" s="86">
        <v>3.4169999999999998</v>
      </c>
      <c r="N6612" s="219">
        <v>-151903.40299999999</v>
      </c>
      <c r="O6612" s="58">
        <v>-150.09316394434362</v>
      </c>
      <c r="P6612" s="60">
        <v>-8.7461421181115551E-2</v>
      </c>
      <c r="Q6612" s="220">
        <v>-5.7491392369821159E-4</v>
      </c>
      <c r="R6612" s="58">
        <v>15.898</v>
      </c>
      <c r="S6612" s="50" t="s">
        <v>53</v>
      </c>
      <c r="T6612" s="216" t="s">
        <v>53</v>
      </c>
      <c r="U6612" s="216" t="s">
        <v>72</v>
      </c>
      <c r="V6612" s="216" t="s">
        <v>102</v>
      </c>
      <c r="W6612" s="216" t="s">
        <v>705</v>
      </c>
      <c r="X6612" s="216" t="s">
        <v>3780</v>
      </c>
      <c r="Y6612" s="7" t="s">
        <v>62</v>
      </c>
      <c r="Z6612" s="221">
        <v>45876</v>
      </c>
      <c r="AA6612" s="221">
        <v>46034</v>
      </c>
      <c r="AB6612" s="216" t="s">
        <v>362</v>
      </c>
      <c r="AC6612" s="216" t="s">
        <v>363</v>
      </c>
      <c r="AD6612" s="216" t="s">
        <v>339</v>
      </c>
      <c r="AE6612" s="216" t="s">
        <v>342</v>
      </c>
      <c r="AF6612" s="216" t="s">
        <v>362</v>
      </c>
      <c r="AG6612" s="7" t="s">
        <v>362</v>
      </c>
      <c r="AH6612" s="303" t="s">
        <v>4613</v>
      </c>
      <c r="AI6612" s="222">
        <v>3.4169999999999998</v>
      </c>
      <c r="AJ6612" s="303" t="s">
        <v>4613</v>
      </c>
      <c r="AK6612" s="303" t="s">
        <v>4613</v>
      </c>
      <c r="AL6612" s="271" t="s">
        <v>4613</v>
      </c>
      <c r="AM6612" s="223" t="s">
        <v>3785</v>
      </c>
      <c r="AN6612" s="259">
        <v>2.8021750434039272E-3</v>
      </c>
      <c r="AO6612" s="259">
        <v>1.8760423505010066E-5</v>
      </c>
    </row>
    <row r="6613" spans="1:41">
      <c r="A6613" s="216">
        <v>659</v>
      </c>
      <c r="B6613" s="216">
        <v>9454</v>
      </c>
      <c r="C6613" s="216" t="s">
        <v>352</v>
      </c>
      <c r="D6613" s="216">
        <v>10001513</v>
      </c>
      <c r="E6613" s="216" t="s">
        <v>972</v>
      </c>
      <c r="F6613" s="217">
        <v>1</v>
      </c>
      <c r="G6613" s="58">
        <v>950441.47400000005</v>
      </c>
      <c r="H6613" s="218">
        <v>939.64300000000003</v>
      </c>
      <c r="I6613" s="60">
        <v>0.16562109474834535</v>
      </c>
      <c r="J6613" s="60">
        <v>1.0886842695110894E-3</v>
      </c>
      <c r="K6613" s="216">
        <v>10001513</v>
      </c>
      <c r="L6613" s="7" t="s">
        <v>964</v>
      </c>
      <c r="M6613" s="86">
        <v>3.4169999999999998</v>
      </c>
      <c r="N6613" s="219">
        <v>-278721.84000000003</v>
      </c>
      <c r="O6613" s="58">
        <v>-275.40018148820326</v>
      </c>
      <c r="P6613" s="60">
        <v>-0.16047960235835337</v>
      </c>
      <c r="Q6613" s="220">
        <v>-1.0548874763229973E-3</v>
      </c>
      <c r="R6613" s="58">
        <v>29.17</v>
      </c>
      <c r="S6613" s="50" t="s">
        <v>53</v>
      </c>
      <c r="T6613" s="216" t="s">
        <v>53</v>
      </c>
      <c r="U6613" s="216" t="s">
        <v>72</v>
      </c>
      <c r="V6613" s="216" t="s">
        <v>102</v>
      </c>
      <c r="W6613" s="216" t="s">
        <v>705</v>
      </c>
      <c r="X6613" s="216" t="s">
        <v>3780</v>
      </c>
      <c r="Y6613" s="7" t="s">
        <v>62</v>
      </c>
      <c r="Z6613" s="221">
        <v>45876</v>
      </c>
      <c r="AA6613" s="221">
        <v>46034</v>
      </c>
      <c r="AB6613" s="216" t="s">
        <v>362</v>
      </c>
      <c r="AC6613" s="216" t="s">
        <v>363</v>
      </c>
      <c r="AD6613" s="216" t="s">
        <v>339</v>
      </c>
      <c r="AE6613" s="216" t="s">
        <v>342</v>
      </c>
      <c r="AF6613" s="216" t="s">
        <v>362</v>
      </c>
      <c r="AG6613" s="7" t="s">
        <v>362</v>
      </c>
      <c r="AH6613" s="303" t="s">
        <v>4613</v>
      </c>
      <c r="AI6613" s="222">
        <v>3.4169999999999998</v>
      </c>
      <c r="AJ6613" s="303" t="s">
        <v>4613</v>
      </c>
      <c r="AK6613" s="303" t="s">
        <v>4613</v>
      </c>
      <c r="AL6613" s="271" t="s">
        <v>4613</v>
      </c>
      <c r="AM6613" s="223" t="s">
        <v>3782</v>
      </c>
      <c r="AN6613" s="259">
        <v>5.1414923899919841E-3</v>
      </c>
      <c r="AO6613" s="259">
        <v>3.4422037592221894E-5</v>
      </c>
    </row>
    <row r="6614" spans="1:41">
      <c r="A6614" s="216">
        <v>659</v>
      </c>
      <c r="B6614" s="216">
        <v>9454</v>
      </c>
      <c r="C6614" s="216" t="s">
        <v>352</v>
      </c>
      <c r="D6614" s="216">
        <v>10001515</v>
      </c>
      <c r="E6614" s="216" t="s">
        <v>972</v>
      </c>
      <c r="F6614" s="217">
        <v>1</v>
      </c>
      <c r="G6614" s="58">
        <v>535595.37199999997</v>
      </c>
      <c r="H6614" s="218">
        <v>528.79</v>
      </c>
      <c r="I6614" s="60">
        <v>9.3204311309696919E-2</v>
      </c>
      <c r="J6614" s="60">
        <v>6.1266391052215469E-4</v>
      </c>
      <c r="K6614" s="216">
        <v>10001515</v>
      </c>
      <c r="L6614" s="7" t="s">
        <v>964</v>
      </c>
      <c r="M6614" s="86">
        <v>3.4289999999999998</v>
      </c>
      <c r="N6614" s="219">
        <v>-156781.035</v>
      </c>
      <c r="O6614" s="58">
        <v>-154.67332123411978</v>
      </c>
      <c r="P6614" s="60">
        <v>-9.0130343970599894E-2</v>
      </c>
      <c r="Q6614" s="220">
        <v>-5.9245766872577735E-4</v>
      </c>
      <c r="R6614" s="58">
        <v>17.439</v>
      </c>
      <c r="S6614" s="50" t="s">
        <v>53</v>
      </c>
      <c r="T6614" s="216" t="s">
        <v>53</v>
      </c>
      <c r="U6614" s="216" t="s">
        <v>72</v>
      </c>
      <c r="V6614" s="216" t="s">
        <v>102</v>
      </c>
      <c r="W6614" s="216" t="s">
        <v>705</v>
      </c>
      <c r="X6614" s="216" t="s">
        <v>3780</v>
      </c>
      <c r="Y6614" s="7" t="s">
        <v>62</v>
      </c>
      <c r="Z6614" s="221">
        <v>45881</v>
      </c>
      <c r="AA6614" s="221">
        <v>46042</v>
      </c>
      <c r="AB6614" s="216" t="s">
        <v>362</v>
      </c>
      <c r="AC6614" s="216" t="s">
        <v>363</v>
      </c>
      <c r="AD6614" s="216" t="s">
        <v>339</v>
      </c>
      <c r="AE6614" s="216" t="s">
        <v>342</v>
      </c>
      <c r="AF6614" s="216" t="s">
        <v>362</v>
      </c>
      <c r="AG6614" s="7" t="s">
        <v>362</v>
      </c>
      <c r="AH6614" s="303" t="s">
        <v>4613</v>
      </c>
      <c r="AI6614" s="222">
        <v>3.4289999999999998</v>
      </c>
      <c r="AJ6614" s="303" t="s">
        <v>4613</v>
      </c>
      <c r="AK6614" s="303" t="s">
        <v>4613</v>
      </c>
      <c r="AL6614" s="271" t="s">
        <v>4613</v>
      </c>
      <c r="AM6614" s="223" t="s">
        <v>3783</v>
      </c>
      <c r="AN6614" s="259">
        <v>3.0737910795018927E-3</v>
      </c>
      <c r="AO6614" s="259">
        <v>2.0578879450488777E-5</v>
      </c>
    </row>
    <row r="6615" spans="1:41">
      <c r="A6615" s="216">
        <v>659</v>
      </c>
      <c r="B6615" s="216">
        <v>9454</v>
      </c>
      <c r="C6615" s="216" t="s">
        <v>352</v>
      </c>
      <c r="D6615" s="216">
        <v>10001517</v>
      </c>
      <c r="E6615" s="216" t="s">
        <v>972</v>
      </c>
      <c r="F6615" s="217">
        <v>1</v>
      </c>
      <c r="G6615" s="58">
        <v>595123.38899999997</v>
      </c>
      <c r="H6615" s="218">
        <v>587.74599999999998</v>
      </c>
      <c r="I6615" s="60">
        <v>0.10359587200028202</v>
      </c>
      <c r="J6615" s="60">
        <v>6.8097120360399081E-4</v>
      </c>
      <c r="K6615" s="216">
        <v>10001517</v>
      </c>
      <c r="L6615" s="7" t="s">
        <v>964</v>
      </c>
      <c r="M6615" s="86">
        <v>3.4289999999999998</v>
      </c>
      <c r="N6615" s="219">
        <v>-174201.15</v>
      </c>
      <c r="O6615" s="58">
        <v>-171.85934664246824</v>
      </c>
      <c r="P6615" s="60">
        <v>-0.10014488538719826</v>
      </c>
      <c r="Q6615" s="220">
        <v>-6.5828668478912428E-4</v>
      </c>
      <c r="R6615" s="58">
        <v>19.579000000000001</v>
      </c>
      <c r="S6615" s="50" t="s">
        <v>53</v>
      </c>
      <c r="T6615" s="216" t="s">
        <v>53</v>
      </c>
      <c r="U6615" s="216" t="s">
        <v>72</v>
      </c>
      <c r="V6615" s="216" t="s">
        <v>102</v>
      </c>
      <c r="W6615" s="216" t="s">
        <v>705</v>
      </c>
      <c r="X6615" s="216" t="s">
        <v>3780</v>
      </c>
      <c r="Y6615" s="7" t="s">
        <v>62</v>
      </c>
      <c r="Z6615" s="221">
        <v>45881</v>
      </c>
      <c r="AA6615" s="221">
        <v>46042</v>
      </c>
      <c r="AB6615" s="216" t="s">
        <v>362</v>
      </c>
      <c r="AC6615" s="216" t="s">
        <v>363</v>
      </c>
      <c r="AD6615" s="216" t="s">
        <v>339</v>
      </c>
      <c r="AE6615" s="216" t="s">
        <v>342</v>
      </c>
      <c r="AF6615" s="216" t="s">
        <v>362</v>
      </c>
      <c r="AG6615" s="7" t="s">
        <v>362</v>
      </c>
      <c r="AH6615" s="303" t="s">
        <v>4613</v>
      </c>
      <c r="AI6615" s="222">
        <v>3.4289999999999998</v>
      </c>
      <c r="AJ6615" s="303" t="s">
        <v>4613</v>
      </c>
      <c r="AK6615" s="303" t="s">
        <v>4613</v>
      </c>
      <c r="AL6615" s="271" t="s">
        <v>4613</v>
      </c>
      <c r="AM6615" s="223" t="s">
        <v>3784</v>
      </c>
      <c r="AN6615" s="259">
        <v>3.4509866130837522E-3</v>
      </c>
      <c r="AO6615" s="259">
        <v>2.3104184916630529E-5</v>
      </c>
    </row>
    <row r="6616" spans="1:41">
      <c r="A6616" s="216">
        <v>659</v>
      </c>
      <c r="B6616" s="216">
        <v>9454</v>
      </c>
      <c r="C6616" s="216" t="s">
        <v>352</v>
      </c>
      <c r="D6616" s="216">
        <v>10001520</v>
      </c>
      <c r="E6616" s="216" t="s">
        <v>964</v>
      </c>
      <c r="F6616" s="217">
        <v>3.3889999999999998</v>
      </c>
      <c r="G6616" s="58">
        <v>99199.555999999997</v>
      </c>
      <c r="H6616" s="218">
        <v>97.989715668481551</v>
      </c>
      <c r="I6616" s="60">
        <v>5.7100000881297977E-2</v>
      </c>
      <c r="J6616" s="60">
        <v>3.7533789305640064E-4</v>
      </c>
      <c r="K6616" s="216">
        <v>10001520</v>
      </c>
      <c r="L6616" s="7" t="s">
        <v>966</v>
      </c>
      <c r="M6616" s="86">
        <v>3.97</v>
      </c>
      <c r="N6616" s="219">
        <v>-83964.953999999998</v>
      </c>
      <c r="O6616" s="58">
        <v>-83.493441904810993</v>
      </c>
      <c r="P6616" s="60">
        <v>-5.7110400197410746E-2</v>
      </c>
      <c r="Q6616" s="220">
        <v>-3.7540625132853286E-4</v>
      </c>
      <c r="R6616" s="58">
        <v>-5.8999999999999997E-2</v>
      </c>
      <c r="S6616" s="50" t="s">
        <v>53</v>
      </c>
      <c r="T6616" s="216" t="s">
        <v>53</v>
      </c>
      <c r="U6616" s="216" t="s">
        <v>72</v>
      </c>
      <c r="V6616" s="216" t="s">
        <v>102</v>
      </c>
      <c r="W6616" s="216" t="s">
        <v>704</v>
      </c>
      <c r="X6616" s="216" t="s">
        <v>3794</v>
      </c>
      <c r="Y6616" s="7" t="s">
        <v>62</v>
      </c>
      <c r="Z6616" s="221">
        <v>45882</v>
      </c>
      <c r="AA6616" s="221">
        <v>46035</v>
      </c>
      <c r="AB6616" s="216" t="s">
        <v>362</v>
      </c>
      <c r="AC6616" s="216" t="s">
        <v>363</v>
      </c>
      <c r="AD6616" s="216" t="s">
        <v>339</v>
      </c>
      <c r="AE6616" s="216" t="s">
        <v>342</v>
      </c>
      <c r="AF6616" s="216" t="s">
        <v>362</v>
      </c>
      <c r="AG6616" s="7" t="s">
        <v>362</v>
      </c>
      <c r="AH6616" s="303" t="s">
        <v>4613</v>
      </c>
      <c r="AI6616" s="222">
        <v>1.1719999999999999</v>
      </c>
      <c r="AJ6616" s="303" t="s">
        <v>4613</v>
      </c>
      <c r="AK6616" s="303" t="s">
        <v>4613</v>
      </c>
      <c r="AL6616" s="271" t="s">
        <v>4613</v>
      </c>
      <c r="AM6616" s="223" t="s">
        <v>3782</v>
      </c>
      <c r="AN6616" s="259">
        <v>-1.0399316112770896E-5</v>
      </c>
      <c r="AO6616" s="259">
        <v>-6.9622907711384691E-8</v>
      </c>
    </row>
    <row r="6617" spans="1:41">
      <c r="A6617" s="216">
        <v>659</v>
      </c>
      <c r="B6617" s="216">
        <v>9454</v>
      </c>
      <c r="C6617" s="216" t="s">
        <v>352</v>
      </c>
      <c r="D6617" s="216">
        <v>10001522</v>
      </c>
      <c r="E6617" s="216" t="s">
        <v>964</v>
      </c>
      <c r="F6617" s="217">
        <v>3.3849999999999998</v>
      </c>
      <c r="G6617" s="58">
        <v>102229.94500000001</v>
      </c>
      <c r="H6617" s="218">
        <v>101.81427707199032</v>
      </c>
      <c r="I6617" s="60">
        <v>5.9328627202143318E-2</v>
      </c>
      <c r="J6617" s="60">
        <v>3.8998741835877422E-4</v>
      </c>
      <c r="K6617" s="216">
        <v>10001522</v>
      </c>
      <c r="L6617" s="7" t="s">
        <v>966</v>
      </c>
      <c r="M6617" s="86">
        <v>3.9580000000000002</v>
      </c>
      <c r="N6617" s="219">
        <v>-87100.574999999997</v>
      </c>
      <c r="O6617" s="58">
        <v>-86.939211997835443</v>
      </c>
      <c r="P6617" s="60">
        <v>-5.9467343503511974E-2</v>
      </c>
      <c r="Q6617" s="220">
        <v>-3.908992481921314E-4</v>
      </c>
      <c r="R6617" s="58">
        <v>-0.78600000000000003</v>
      </c>
      <c r="S6617" s="50" t="s">
        <v>53</v>
      </c>
      <c r="T6617" s="216" t="s">
        <v>53</v>
      </c>
      <c r="U6617" s="216" t="s">
        <v>72</v>
      </c>
      <c r="V6617" s="216" t="s">
        <v>102</v>
      </c>
      <c r="W6617" s="216" t="s">
        <v>704</v>
      </c>
      <c r="X6617" s="216" t="s">
        <v>3794</v>
      </c>
      <c r="Y6617" s="7" t="s">
        <v>62</v>
      </c>
      <c r="Z6617" s="221">
        <v>45883</v>
      </c>
      <c r="AA6617" s="221">
        <v>45965</v>
      </c>
      <c r="AB6617" s="216" t="s">
        <v>362</v>
      </c>
      <c r="AC6617" s="216" t="s">
        <v>363</v>
      </c>
      <c r="AD6617" s="216" t="s">
        <v>339</v>
      </c>
      <c r="AE6617" s="216" t="s">
        <v>342</v>
      </c>
      <c r="AF6617" s="216" t="s">
        <v>362</v>
      </c>
      <c r="AG6617" s="7" t="s">
        <v>362</v>
      </c>
      <c r="AH6617" s="303" t="s">
        <v>4613</v>
      </c>
      <c r="AI6617" s="222">
        <v>1.169</v>
      </c>
      <c r="AJ6617" s="303" t="s">
        <v>4613</v>
      </c>
      <c r="AK6617" s="303" t="s">
        <v>4613</v>
      </c>
      <c r="AL6617" s="271" t="s">
        <v>4613</v>
      </c>
      <c r="AM6617" s="223" t="s">
        <v>3784</v>
      </c>
      <c r="AN6617" s="259">
        <v>-1.3854004177352413E-4</v>
      </c>
      <c r="AO6617" s="259">
        <v>-9.2751873662963347E-7</v>
      </c>
    </row>
    <row r="6618" spans="1:41">
      <c r="A6618" s="216">
        <v>659</v>
      </c>
      <c r="B6618" s="216">
        <v>9454</v>
      </c>
      <c r="C6618" s="216" t="s">
        <v>352</v>
      </c>
      <c r="D6618" s="216">
        <v>10001524</v>
      </c>
      <c r="E6618" s="216" t="s">
        <v>972</v>
      </c>
      <c r="F6618" s="217">
        <v>1</v>
      </c>
      <c r="G6618" s="58">
        <v>588277.28399999999</v>
      </c>
      <c r="H6618" s="218">
        <v>562.43499999999995</v>
      </c>
      <c r="I6618" s="60">
        <v>9.9134565387903301E-2</v>
      </c>
      <c r="J6618" s="60">
        <v>6.5164550485925993E-4</v>
      </c>
      <c r="K6618" s="216">
        <v>10001524</v>
      </c>
      <c r="L6618" s="7" t="s">
        <v>964</v>
      </c>
      <c r="M6618" s="86">
        <v>3.4</v>
      </c>
      <c r="N6618" s="219">
        <v>-174201.15</v>
      </c>
      <c r="O6618" s="58">
        <v>-165.5329703569268</v>
      </c>
      <c r="P6618" s="60">
        <v>-9.6458415955018556E-2</v>
      </c>
      <c r="Q6618" s="220">
        <v>-6.3405425662563621E-4</v>
      </c>
      <c r="R6618" s="58">
        <v>15.183999999999999</v>
      </c>
      <c r="S6618" s="50" t="s">
        <v>53</v>
      </c>
      <c r="T6618" s="216" t="s">
        <v>53</v>
      </c>
      <c r="U6618" s="216" t="s">
        <v>72</v>
      </c>
      <c r="V6618" s="216" t="s">
        <v>102</v>
      </c>
      <c r="W6618" s="216" t="s">
        <v>705</v>
      </c>
      <c r="X6618" s="216" t="s">
        <v>3780</v>
      </c>
      <c r="Y6618" s="7" t="s">
        <v>62</v>
      </c>
      <c r="Z6618" s="221">
        <v>45889</v>
      </c>
      <c r="AA6618" s="221">
        <v>46316</v>
      </c>
      <c r="AB6618" s="216" t="s">
        <v>362</v>
      </c>
      <c r="AC6618" s="216" t="s">
        <v>363</v>
      </c>
      <c r="AD6618" s="216" t="s">
        <v>339</v>
      </c>
      <c r="AE6618" s="216" t="s">
        <v>342</v>
      </c>
      <c r="AF6618" s="216" t="s">
        <v>362</v>
      </c>
      <c r="AG6618" s="7" t="s">
        <v>362</v>
      </c>
      <c r="AH6618" s="303" t="s">
        <v>4613</v>
      </c>
      <c r="AI6618" s="222">
        <v>3.4</v>
      </c>
      <c r="AJ6618" s="303" t="s">
        <v>4613</v>
      </c>
      <c r="AK6618" s="303" t="s">
        <v>4613</v>
      </c>
      <c r="AL6618" s="271" t="s">
        <v>4613</v>
      </c>
      <c r="AM6618" s="223" t="s">
        <v>3784</v>
      </c>
      <c r="AN6618" s="259">
        <v>2.6763256924798862E-3</v>
      </c>
      <c r="AO6618" s="259">
        <v>1.7917868316773987E-5</v>
      </c>
    </row>
    <row r="6619" spans="1:41">
      <c r="A6619" s="216">
        <v>659</v>
      </c>
      <c r="B6619" s="216">
        <v>9454</v>
      </c>
      <c r="C6619" s="216" t="s">
        <v>352</v>
      </c>
      <c r="D6619" s="216">
        <v>10001529</v>
      </c>
      <c r="E6619" s="216" t="s">
        <v>972</v>
      </c>
      <c r="F6619" s="217">
        <v>1</v>
      </c>
      <c r="G6619" s="58">
        <v>492543.3</v>
      </c>
      <c r="H6619" s="218">
        <v>472.762</v>
      </c>
      <c r="I6619" s="60">
        <v>8.3328838713657469E-2</v>
      </c>
      <c r="J6619" s="60">
        <v>5.4774904152172859E-4</v>
      </c>
      <c r="K6619" s="216">
        <v>10001529</v>
      </c>
      <c r="L6619" s="7" t="s">
        <v>964</v>
      </c>
      <c r="M6619" s="86">
        <v>3.3860000000000001</v>
      </c>
      <c r="N6619" s="219">
        <v>-146328.96599999999</v>
      </c>
      <c r="O6619" s="58">
        <v>-139.72988505747125</v>
      </c>
      <c r="P6619" s="60">
        <v>-8.1422591192308033E-2</v>
      </c>
      <c r="Q6619" s="220">
        <v>-5.352186226554545E-4</v>
      </c>
      <c r="R6619" s="58">
        <v>10.815</v>
      </c>
      <c r="S6619" s="50" t="s">
        <v>53</v>
      </c>
      <c r="T6619" s="216" t="s">
        <v>53</v>
      </c>
      <c r="U6619" s="216" t="s">
        <v>72</v>
      </c>
      <c r="V6619" s="216" t="s">
        <v>102</v>
      </c>
      <c r="W6619" s="216" t="s">
        <v>705</v>
      </c>
      <c r="X6619" s="216" t="s">
        <v>3780</v>
      </c>
      <c r="Y6619" s="7" t="s">
        <v>62</v>
      </c>
      <c r="Z6619" s="221">
        <v>45902</v>
      </c>
      <c r="AA6619" s="221">
        <v>46280</v>
      </c>
      <c r="AB6619" s="216" t="s">
        <v>362</v>
      </c>
      <c r="AC6619" s="216" t="s">
        <v>363</v>
      </c>
      <c r="AD6619" s="216" t="s">
        <v>339</v>
      </c>
      <c r="AE6619" s="216" t="s">
        <v>342</v>
      </c>
      <c r="AF6619" s="216" t="s">
        <v>362</v>
      </c>
      <c r="AG6619" s="7" t="s">
        <v>362</v>
      </c>
      <c r="AH6619" s="303" t="s">
        <v>4613</v>
      </c>
      <c r="AI6619" s="222">
        <v>3.3860000000000001</v>
      </c>
      <c r="AJ6619" s="303" t="s">
        <v>4613</v>
      </c>
      <c r="AK6619" s="303" t="s">
        <v>4613</v>
      </c>
      <c r="AL6619" s="271" t="s">
        <v>4613</v>
      </c>
      <c r="AM6619" s="223" t="s">
        <v>3783</v>
      </c>
      <c r="AN6619" s="259">
        <v>1.9062475213494448E-3</v>
      </c>
      <c r="AO6619" s="259">
        <v>1.2762232998281788E-5</v>
      </c>
    </row>
    <row r="6620" spans="1:41">
      <c r="A6620" s="216">
        <v>659</v>
      </c>
      <c r="B6620" s="216">
        <v>9454</v>
      </c>
      <c r="C6620" s="216" t="s">
        <v>352</v>
      </c>
      <c r="D6620" s="216">
        <v>10001531</v>
      </c>
      <c r="E6620" s="216" t="s">
        <v>972</v>
      </c>
      <c r="F6620" s="217">
        <v>1</v>
      </c>
      <c r="G6620" s="58">
        <v>469228.21799999999</v>
      </c>
      <c r="H6620" s="218">
        <v>461.29599999999999</v>
      </c>
      <c r="I6620" s="60">
        <v>8.130784619587729E-2</v>
      </c>
      <c r="J6620" s="60">
        <v>5.3446436443243606E-4</v>
      </c>
      <c r="K6620" s="216">
        <v>10001531</v>
      </c>
      <c r="L6620" s="7" t="s">
        <v>964</v>
      </c>
      <c r="M6620" s="86">
        <v>3.371</v>
      </c>
      <c r="N6620" s="219">
        <v>-139360.92000000001</v>
      </c>
      <c r="O6620" s="58">
        <v>-136.87114337568059</v>
      </c>
      <c r="P6620" s="60">
        <v>-7.9756761758718236E-2</v>
      </c>
      <c r="Q6620" s="220">
        <v>-5.2426855435169523E-4</v>
      </c>
      <c r="R6620" s="58">
        <v>8.8000000000000007</v>
      </c>
      <c r="S6620" s="50" t="s">
        <v>53</v>
      </c>
      <c r="T6620" s="216" t="s">
        <v>53</v>
      </c>
      <c r="U6620" s="216" t="s">
        <v>72</v>
      </c>
      <c r="V6620" s="216" t="s">
        <v>102</v>
      </c>
      <c r="W6620" s="216" t="s">
        <v>705</v>
      </c>
      <c r="X6620" s="216" t="s">
        <v>3780</v>
      </c>
      <c r="Y6620" s="7" t="s">
        <v>62</v>
      </c>
      <c r="Z6620" s="221">
        <v>45903</v>
      </c>
      <c r="AA6620" s="221">
        <v>46070</v>
      </c>
      <c r="AB6620" s="216" t="s">
        <v>362</v>
      </c>
      <c r="AC6620" s="216" t="s">
        <v>363</v>
      </c>
      <c r="AD6620" s="216" t="s">
        <v>339</v>
      </c>
      <c r="AE6620" s="216" t="s">
        <v>342</v>
      </c>
      <c r="AF6620" s="216" t="s">
        <v>362</v>
      </c>
      <c r="AG6620" s="7" t="s">
        <v>362</v>
      </c>
      <c r="AH6620" s="303" t="s">
        <v>4613</v>
      </c>
      <c r="AI6620" s="222">
        <v>3.371</v>
      </c>
      <c r="AJ6620" s="303" t="s">
        <v>4613</v>
      </c>
      <c r="AK6620" s="303" t="s">
        <v>4613</v>
      </c>
      <c r="AL6620" s="271" t="s">
        <v>4613</v>
      </c>
      <c r="AM6620" s="223" t="s">
        <v>3782</v>
      </c>
      <c r="AN6620" s="259">
        <v>1.5510844371590491E-3</v>
      </c>
      <c r="AO6620" s="259">
        <v>1.0384433692545515E-5</v>
      </c>
    </row>
    <row r="6621" spans="1:41">
      <c r="A6621" s="216">
        <v>659</v>
      </c>
      <c r="B6621" s="216">
        <v>9454</v>
      </c>
      <c r="C6621" s="216" t="s">
        <v>352</v>
      </c>
      <c r="D6621" s="216">
        <v>10001533</v>
      </c>
      <c r="E6621" s="216" t="s">
        <v>972</v>
      </c>
      <c r="F6621" s="217">
        <v>1</v>
      </c>
      <c r="G6621" s="58">
        <v>234600.17300000001</v>
      </c>
      <c r="H6621" s="218">
        <v>230.63399999999999</v>
      </c>
      <c r="I6621" s="60">
        <v>4.0651455463606802E-2</v>
      </c>
      <c r="J6621" s="60">
        <v>2.6721596160927139E-4</v>
      </c>
      <c r="K6621" s="216">
        <v>10001533</v>
      </c>
      <c r="L6621" s="7" t="s">
        <v>964</v>
      </c>
      <c r="M6621" s="86">
        <v>3.371</v>
      </c>
      <c r="N6621" s="219">
        <v>-69680.460000000006</v>
      </c>
      <c r="O6621" s="58">
        <v>-68.435571687840294</v>
      </c>
      <c r="P6621" s="60">
        <v>-3.9878380879359118E-2</v>
      </c>
      <c r="Q6621" s="220">
        <v>-2.6213427717584762E-4</v>
      </c>
      <c r="R6621" s="58">
        <v>4.3860000000000001</v>
      </c>
      <c r="S6621" s="50" t="s">
        <v>53</v>
      </c>
      <c r="T6621" s="216" t="s">
        <v>53</v>
      </c>
      <c r="U6621" s="216" t="s">
        <v>72</v>
      </c>
      <c r="V6621" s="216" t="s">
        <v>102</v>
      </c>
      <c r="W6621" s="216" t="s">
        <v>705</v>
      </c>
      <c r="X6621" s="216" t="s">
        <v>3780</v>
      </c>
      <c r="Y6621" s="7" t="s">
        <v>62</v>
      </c>
      <c r="Z6621" s="221">
        <v>45903</v>
      </c>
      <c r="AA6621" s="221">
        <v>46070</v>
      </c>
      <c r="AB6621" s="216" t="s">
        <v>362</v>
      </c>
      <c r="AC6621" s="216" t="s">
        <v>363</v>
      </c>
      <c r="AD6621" s="216" t="s">
        <v>339</v>
      </c>
      <c r="AE6621" s="216" t="s">
        <v>342</v>
      </c>
      <c r="AF6621" s="216" t="s">
        <v>362</v>
      </c>
      <c r="AG6621" s="7" t="s">
        <v>362</v>
      </c>
      <c r="AH6621" s="303" t="s">
        <v>4613</v>
      </c>
      <c r="AI6621" s="222">
        <v>3.371</v>
      </c>
      <c r="AJ6621" s="303" t="s">
        <v>4613</v>
      </c>
      <c r="AK6621" s="303" t="s">
        <v>4613</v>
      </c>
      <c r="AL6621" s="271" t="s">
        <v>4613</v>
      </c>
      <c r="AM6621" s="223" t="s">
        <v>3783</v>
      </c>
      <c r="AN6621" s="259">
        <v>7.7307458424768051E-4</v>
      </c>
      <c r="AO6621" s="259">
        <v>5.1756961563073445E-6</v>
      </c>
    </row>
    <row r="6622" spans="1:41">
      <c r="A6622" s="216">
        <v>659</v>
      </c>
      <c r="B6622" s="216">
        <v>9454</v>
      </c>
      <c r="C6622" s="216" t="s">
        <v>352</v>
      </c>
      <c r="D6622" s="216">
        <v>10001535</v>
      </c>
      <c r="E6622" s="216" t="s">
        <v>972</v>
      </c>
      <c r="F6622" s="217">
        <v>1</v>
      </c>
      <c r="G6622" s="58">
        <v>460267.31</v>
      </c>
      <c r="H6622" s="218">
        <v>442.15199999999999</v>
      </c>
      <c r="I6622" s="60">
        <v>7.7933532506675826E-2</v>
      </c>
      <c r="J6622" s="60">
        <v>5.1228384304769707E-4</v>
      </c>
      <c r="K6622" s="216">
        <v>10001535</v>
      </c>
      <c r="L6622" s="7" t="s">
        <v>964</v>
      </c>
      <c r="M6622" s="86">
        <v>3.3239999999999998</v>
      </c>
      <c r="N6622" s="219">
        <v>-139360.92000000001</v>
      </c>
      <c r="O6622" s="58">
        <v>-133.31851179673322</v>
      </c>
      <c r="P6622" s="60">
        <v>-7.768659281389631E-2</v>
      </c>
      <c r="Q6622" s="220">
        <v>-5.1066062373825182E-4</v>
      </c>
      <c r="R6622" s="58">
        <v>1.4019999999999999</v>
      </c>
      <c r="S6622" s="50" t="s">
        <v>53</v>
      </c>
      <c r="T6622" s="216" t="s">
        <v>53</v>
      </c>
      <c r="U6622" s="216" t="s">
        <v>72</v>
      </c>
      <c r="V6622" s="216" t="s">
        <v>102</v>
      </c>
      <c r="W6622" s="216" t="s">
        <v>705</v>
      </c>
      <c r="X6622" s="216" t="s">
        <v>3780</v>
      </c>
      <c r="Y6622" s="7" t="s">
        <v>62</v>
      </c>
      <c r="Z6622" s="221">
        <v>45908</v>
      </c>
      <c r="AA6622" s="221">
        <v>46266</v>
      </c>
      <c r="AB6622" s="216" t="s">
        <v>362</v>
      </c>
      <c r="AC6622" s="216" t="s">
        <v>363</v>
      </c>
      <c r="AD6622" s="216" t="s">
        <v>339</v>
      </c>
      <c r="AE6622" s="216" t="s">
        <v>342</v>
      </c>
      <c r="AF6622" s="216" t="s">
        <v>362</v>
      </c>
      <c r="AG6622" s="7" t="s">
        <v>362</v>
      </c>
      <c r="AH6622" s="303" t="s">
        <v>4613</v>
      </c>
      <c r="AI6622" s="222">
        <v>3.3239999999999998</v>
      </c>
      <c r="AJ6622" s="303" t="s">
        <v>4613</v>
      </c>
      <c r="AK6622" s="303" t="s">
        <v>4613</v>
      </c>
      <c r="AL6622" s="271" t="s">
        <v>4613</v>
      </c>
      <c r="AM6622" s="223" t="s">
        <v>3783</v>
      </c>
      <c r="AN6622" s="259">
        <v>2.4711595237465755E-4</v>
      </c>
      <c r="AO6622" s="259">
        <v>1.6544290951078194E-6</v>
      </c>
    </row>
    <row r="6623" spans="1:41">
      <c r="A6623" s="216">
        <v>659</v>
      </c>
      <c r="B6623" s="216">
        <v>9454</v>
      </c>
      <c r="C6623" s="216" t="s">
        <v>352</v>
      </c>
      <c r="D6623" s="216">
        <v>10001540</v>
      </c>
      <c r="E6623" s="216" t="s">
        <v>972</v>
      </c>
      <c r="F6623" s="217">
        <v>1</v>
      </c>
      <c r="G6623" s="58">
        <v>348053.89799999999</v>
      </c>
      <c r="H6623" s="218">
        <v>340.98200000000003</v>
      </c>
      <c r="I6623" s="60">
        <v>6.0101349267200732E-2</v>
      </c>
      <c r="J6623" s="60">
        <v>3.9506678556263422E-4</v>
      </c>
      <c r="K6623" s="216">
        <v>10001540</v>
      </c>
      <c r="L6623" s="7" t="s">
        <v>964</v>
      </c>
      <c r="M6623" s="86">
        <v>3.339</v>
      </c>
      <c r="N6623" s="219">
        <v>-104520.69</v>
      </c>
      <c r="O6623" s="58">
        <v>-102.27555958862673</v>
      </c>
      <c r="P6623" s="60">
        <v>-5.9597423084719173E-2</v>
      </c>
      <c r="Q6623" s="220">
        <v>-3.9175430590117534E-4</v>
      </c>
      <c r="R6623" s="58">
        <v>2.859</v>
      </c>
      <c r="S6623" s="50" t="s">
        <v>53</v>
      </c>
      <c r="T6623" s="216" t="s">
        <v>53</v>
      </c>
      <c r="U6623" s="216" t="s">
        <v>72</v>
      </c>
      <c r="V6623" s="216" t="s">
        <v>102</v>
      </c>
      <c r="W6623" s="216" t="s">
        <v>705</v>
      </c>
      <c r="X6623" s="216" t="s">
        <v>3780</v>
      </c>
      <c r="Y6623" s="7" t="s">
        <v>62</v>
      </c>
      <c r="Z6623" s="221">
        <v>45911</v>
      </c>
      <c r="AA6623" s="221">
        <v>46097</v>
      </c>
      <c r="AB6623" s="216" t="s">
        <v>362</v>
      </c>
      <c r="AC6623" s="216" t="s">
        <v>363</v>
      </c>
      <c r="AD6623" s="216" t="s">
        <v>339</v>
      </c>
      <c r="AE6623" s="216" t="s">
        <v>342</v>
      </c>
      <c r="AF6623" s="216" t="s">
        <v>362</v>
      </c>
      <c r="AG6623" s="7" t="s">
        <v>362</v>
      </c>
      <c r="AH6623" s="303" t="s">
        <v>4613</v>
      </c>
      <c r="AI6623" s="222">
        <v>3.339</v>
      </c>
      <c r="AJ6623" s="303" t="s">
        <v>4613</v>
      </c>
      <c r="AK6623" s="303" t="s">
        <v>4613</v>
      </c>
      <c r="AL6623" s="271" t="s">
        <v>4613</v>
      </c>
      <c r="AM6623" s="223" t="s">
        <v>3782</v>
      </c>
      <c r="AN6623" s="259">
        <v>5.0392618248155919E-4</v>
      </c>
      <c r="AO6623" s="259">
        <v>3.3737609007940483E-6</v>
      </c>
    </row>
    <row r="6624" spans="1:41">
      <c r="A6624" s="216">
        <v>659</v>
      </c>
      <c r="B6624" s="216">
        <v>9454</v>
      </c>
      <c r="C6624" s="216" t="s">
        <v>352</v>
      </c>
      <c r="D6624" s="216">
        <v>10001542</v>
      </c>
      <c r="E6624" s="216" t="s">
        <v>972</v>
      </c>
      <c r="F6624" s="217">
        <v>1</v>
      </c>
      <c r="G6624" s="58">
        <v>115669.564</v>
      </c>
      <c r="H6624" s="218">
        <v>110.685</v>
      </c>
      <c r="I6624" s="60">
        <v>1.9509293287153319E-2</v>
      </c>
      <c r="J6624" s="60">
        <v>1.2824127713486391E-4</v>
      </c>
      <c r="K6624" s="216">
        <v>10001542</v>
      </c>
      <c r="L6624" s="7" t="s">
        <v>964</v>
      </c>
      <c r="M6624" s="86">
        <v>3.3410000000000002</v>
      </c>
      <c r="N6624" s="219">
        <v>-34840.230000000003</v>
      </c>
      <c r="O6624" s="58">
        <v>-33.176346037507564</v>
      </c>
      <c r="P6624" s="60">
        <v>-1.9332328653641082E-2</v>
      </c>
      <c r="Q6624" s="220">
        <v>-1.2707802789383392E-4</v>
      </c>
      <c r="R6624" s="58">
        <v>1.004</v>
      </c>
      <c r="S6624" s="50" t="s">
        <v>53</v>
      </c>
      <c r="T6624" s="216" t="s">
        <v>53</v>
      </c>
      <c r="U6624" s="216" t="s">
        <v>72</v>
      </c>
      <c r="V6624" s="216" t="s">
        <v>102</v>
      </c>
      <c r="W6624" s="216" t="s">
        <v>705</v>
      </c>
      <c r="X6624" s="216" t="s">
        <v>3780</v>
      </c>
      <c r="Y6624" s="7" t="s">
        <v>62</v>
      </c>
      <c r="Z6624" s="221">
        <v>45915</v>
      </c>
      <c r="AA6624" s="221">
        <v>46301</v>
      </c>
      <c r="AB6624" s="216" t="s">
        <v>362</v>
      </c>
      <c r="AC6624" s="216" t="s">
        <v>363</v>
      </c>
      <c r="AD6624" s="216" t="s">
        <v>339</v>
      </c>
      <c r="AE6624" s="216" t="s">
        <v>342</v>
      </c>
      <c r="AF6624" s="216" t="s">
        <v>362</v>
      </c>
      <c r="AG6624" s="7" t="s">
        <v>362</v>
      </c>
      <c r="AH6624" s="303" t="s">
        <v>4613</v>
      </c>
      <c r="AI6624" s="222">
        <v>3.3410000000000002</v>
      </c>
      <c r="AJ6624" s="303" t="s">
        <v>4613</v>
      </c>
      <c r="AK6624" s="303" t="s">
        <v>4613</v>
      </c>
      <c r="AL6624" s="271" t="s">
        <v>4613</v>
      </c>
      <c r="AM6624" s="223" t="s">
        <v>3784</v>
      </c>
      <c r="AN6624" s="259">
        <v>1.7696463351223694E-4</v>
      </c>
      <c r="AO6624" s="259">
        <v>1.1847694803767837E-6</v>
      </c>
    </row>
    <row r="6625" spans="1:41">
      <c r="A6625" s="216">
        <v>659</v>
      </c>
      <c r="B6625" s="216">
        <v>9454</v>
      </c>
      <c r="C6625" s="216" t="s">
        <v>352</v>
      </c>
      <c r="D6625" s="216">
        <v>10001544</v>
      </c>
      <c r="E6625" s="216" t="s">
        <v>972</v>
      </c>
      <c r="F6625" s="217">
        <v>1</v>
      </c>
      <c r="G6625" s="58">
        <v>17363.5</v>
      </c>
      <c r="H6625" s="218">
        <v>16.616</v>
      </c>
      <c r="I6625" s="60">
        <v>2.9287294327084929E-3</v>
      </c>
      <c r="J6625" s="60">
        <v>1.9251543216089788E-5</v>
      </c>
      <c r="K6625" s="216">
        <v>10001544</v>
      </c>
      <c r="L6625" s="7" t="s">
        <v>964</v>
      </c>
      <c r="M6625" s="86">
        <v>3.3410000000000002</v>
      </c>
      <c r="N6625" s="219">
        <v>-5226.0349999999999</v>
      </c>
      <c r="O6625" s="58">
        <v>-4.976406533575318</v>
      </c>
      <c r="P6625" s="60">
        <v>-2.8998228591068926E-3</v>
      </c>
      <c r="Q6625" s="220">
        <v>-1.90615303918578E-5</v>
      </c>
      <c r="R6625" s="58">
        <v>0.16400000000000001</v>
      </c>
      <c r="S6625" s="50" t="s">
        <v>53</v>
      </c>
      <c r="T6625" s="216" t="s">
        <v>53</v>
      </c>
      <c r="U6625" s="216" t="s">
        <v>72</v>
      </c>
      <c r="V6625" s="216" t="s">
        <v>102</v>
      </c>
      <c r="W6625" s="216" t="s">
        <v>705</v>
      </c>
      <c r="X6625" s="216" t="s">
        <v>3780</v>
      </c>
      <c r="Y6625" s="7" t="s">
        <v>62</v>
      </c>
      <c r="Z6625" s="221">
        <v>45915</v>
      </c>
      <c r="AA6625" s="221">
        <v>46301</v>
      </c>
      <c r="AB6625" s="216" t="s">
        <v>362</v>
      </c>
      <c r="AC6625" s="216" t="s">
        <v>363</v>
      </c>
      <c r="AD6625" s="216" t="s">
        <v>339</v>
      </c>
      <c r="AE6625" s="216" t="s">
        <v>342</v>
      </c>
      <c r="AF6625" s="216" t="s">
        <v>362</v>
      </c>
      <c r="AG6625" s="7" t="s">
        <v>362</v>
      </c>
      <c r="AH6625" s="303" t="s">
        <v>4613</v>
      </c>
      <c r="AI6625" s="222">
        <v>3.3410000000000002</v>
      </c>
      <c r="AJ6625" s="303" t="s">
        <v>4613</v>
      </c>
      <c r="AK6625" s="303" t="s">
        <v>4613</v>
      </c>
      <c r="AL6625" s="271" t="s">
        <v>4613</v>
      </c>
      <c r="AM6625" s="223" t="s">
        <v>3783</v>
      </c>
      <c r="AN6625" s="259">
        <v>2.8906573601600456E-5</v>
      </c>
      <c r="AO6625" s="259">
        <v>1.9352808245198461E-7</v>
      </c>
    </row>
    <row r="6626" spans="1:41">
      <c r="A6626" s="216">
        <v>659</v>
      </c>
      <c r="B6626" s="216">
        <v>9454</v>
      </c>
      <c r="C6626" s="216" t="s">
        <v>352</v>
      </c>
      <c r="D6626" s="216">
        <v>10001546</v>
      </c>
      <c r="E6626" s="216" t="s">
        <v>972</v>
      </c>
      <c r="F6626" s="217">
        <v>1</v>
      </c>
      <c r="G6626" s="58">
        <v>40252.660000000003</v>
      </c>
      <c r="H6626" s="218">
        <v>36.863999999999997</v>
      </c>
      <c r="I6626" s="60">
        <v>6.4976337149353566E-3</v>
      </c>
      <c r="J6626" s="60">
        <v>4.271117532004899E-5</v>
      </c>
      <c r="K6626" s="216">
        <v>10001546</v>
      </c>
      <c r="L6626" s="7" t="s">
        <v>964</v>
      </c>
      <c r="M6626" s="86">
        <v>3.3410000000000002</v>
      </c>
      <c r="N6626" s="219">
        <v>-12194.081</v>
      </c>
      <c r="O6626" s="58">
        <v>-11.033877797943134</v>
      </c>
      <c r="P6626" s="60">
        <v>-6.4295975112145165E-3</v>
      </c>
      <c r="Q6626" s="220">
        <v>-4.2263950014234677E-5</v>
      </c>
      <c r="R6626" s="58">
        <v>0.38600000000000001</v>
      </c>
      <c r="S6626" s="50" t="s">
        <v>53</v>
      </c>
      <c r="T6626" s="216" t="s">
        <v>53</v>
      </c>
      <c r="U6626" s="216" t="s">
        <v>72</v>
      </c>
      <c r="V6626" s="216" t="s">
        <v>102</v>
      </c>
      <c r="W6626" s="216" t="s">
        <v>705</v>
      </c>
      <c r="X6626" s="216" t="s">
        <v>3780</v>
      </c>
      <c r="Y6626" s="7" t="s">
        <v>62</v>
      </c>
      <c r="Z6626" s="221">
        <v>45915</v>
      </c>
      <c r="AA6626" s="221">
        <v>46646</v>
      </c>
      <c r="AB6626" s="216" t="s">
        <v>362</v>
      </c>
      <c r="AC6626" s="216" t="s">
        <v>363</v>
      </c>
      <c r="AD6626" s="216" t="s">
        <v>339</v>
      </c>
      <c r="AE6626" s="216" t="s">
        <v>342</v>
      </c>
      <c r="AF6626" s="216" t="s">
        <v>362</v>
      </c>
      <c r="AG6626" s="7" t="s">
        <v>362</v>
      </c>
      <c r="AH6626" s="303" t="s">
        <v>4613</v>
      </c>
      <c r="AI6626" s="222">
        <v>3.3410000000000002</v>
      </c>
      <c r="AJ6626" s="303" t="s">
        <v>4613</v>
      </c>
      <c r="AK6626" s="303" t="s">
        <v>4613</v>
      </c>
      <c r="AL6626" s="271" t="s">
        <v>4613</v>
      </c>
      <c r="AM6626" s="223" t="s">
        <v>3783</v>
      </c>
      <c r="AN6626" s="259">
        <v>6.8036203720840094E-5</v>
      </c>
      <c r="AO6626" s="259">
        <v>4.554990233321101E-7</v>
      </c>
    </row>
    <row r="6627" spans="1:41">
      <c r="A6627" s="216">
        <v>659</v>
      </c>
      <c r="B6627" s="216">
        <v>9454</v>
      </c>
      <c r="C6627" s="216" t="s">
        <v>352</v>
      </c>
      <c r="D6627" s="216">
        <v>10001548</v>
      </c>
      <c r="E6627" s="216" t="s">
        <v>972</v>
      </c>
      <c r="F6627" s="217">
        <v>1</v>
      </c>
      <c r="G6627" s="58">
        <v>10884.912</v>
      </c>
      <c r="H6627" s="218">
        <v>10.417</v>
      </c>
      <c r="I6627" s="60">
        <v>1.836096202487023E-3</v>
      </c>
      <c r="J6627" s="60">
        <v>1.206929018307699E-5</v>
      </c>
      <c r="K6627" s="216">
        <v>10001548</v>
      </c>
      <c r="L6627" s="7" t="s">
        <v>964</v>
      </c>
      <c r="M6627" s="86">
        <v>3.343</v>
      </c>
      <c r="N6627" s="219">
        <v>-3270.7069999999999</v>
      </c>
      <c r="O6627" s="58">
        <v>-3.1146400483968542</v>
      </c>
      <c r="P6627" s="60">
        <v>-1.8149450510712177E-3</v>
      </c>
      <c r="Q6627" s="220">
        <v>-1.193025640924871E-5</v>
      </c>
      <c r="R6627" s="58">
        <v>0.12</v>
      </c>
      <c r="S6627" s="50" t="s">
        <v>53</v>
      </c>
      <c r="T6627" s="216" t="s">
        <v>53</v>
      </c>
      <c r="U6627" s="216" t="s">
        <v>72</v>
      </c>
      <c r="V6627" s="216" t="s">
        <v>102</v>
      </c>
      <c r="W6627" s="216" t="s">
        <v>705</v>
      </c>
      <c r="X6627" s="216" t="s">
        <v>3780</v>
      </c>
      <c r="Y6627" s="7" t="s">
        <v>62</v>
      </c>
      <c r="Z6627" s="221">
        <v>45916</v>
      </c>
      <c r="AA6627" s="221">
        <v>46301</v>
      </c>
      <c r="AB6627" s="216" t="s">
        <v>362</v>
      </c>
      <c r="AC6627" s="216" t="s">
        <v>363</v>
      </c>
      <c r="AD6627" s="216" t="s">
        <v>339</v>
      </c>
      <c r="AE6627" s="216" t="s">
        <v>342</v>
      </c>
      <c r="AF6627" s="216" t="s">
        <v>362</v>
      </c>
      <c r="AG6627" s="7" t="s">
        <v>362</v>
      </c>
      <c r="AH6627" s="303" t="s">
        <v>4613</v>
      </c>
      <c r="AI6627" s="222">
        <v>3.343</v>
      </c>
      <c r="AJ6627" s="303" t="s">
        <v>4613</v>
      </c>
      <c r="AK6627" s="303" t="s">
        <v>4613</v>
      </c>
      <c r="AL6627" s="271" t="s">
        <v>4613</v>
      </c>
      <c r="AM6627" s="223" t="s">
        <v>3782</v>
      </c>
      <c r="AN6627" s="259">
        <v>2.1151151415805212E-5</v>
      </c>
      <c r="AO6627" s="259">
        <v>1.4160591398925701E-7</v>
      </c>
    </row>
    <row r="6628" spans="1:41">
      <c r="A6628" s="216">
        <v>659</v>
      </c>
      <c r="B6628" s="216">
        <v>9454</v>
      </c>
      <c r="C6628" s="216" t="s">
        <v>352</v>
      </c>
      <c r="D6628" s="216">
        <v>10001550</v>
      </c>
      <c r="E6628" s="216" t="s">
        <v>964</v>
      </c>
      <c r="F6628" s="217">
        <v>3.34</v>
      </c>
      <c r="G6628" s="58">
        <v>122701.811</v>
      </c>
      <c r="H6628" s="218">
        <v>120.86932849364791</v>
      </c>
      <c r="I6628" s="60">
        <v>7.0432276657060519E-2</v>
      </c>
      <c r="J6628" s="60">
        <v>4.6297551515949597E-4</v>
      </c>
      <c r="K6628" s="216">
        <v>10001550</v>
      </c>
      <c r="L6628" s="7" t="s">
        <v>966</v>
      </c>
      <c r="M6628" s="86">
        <v>3.9540000000000002</v>
      </c>
      <c r="N6628" s="219">
        <v>-102778.679</v>
      </c>
      <c r="O6628" s="58">
        <v>-102.03906511711804</v>
      </c>
      <c r="P6628" s="60">
        <v>-6.9795803259039918E-2</v>
      </c>
      <c r="Q6628" s="220">
        <v>-4.5879175718204651E-4</v>
      </c>
      <c r="R6628" s="58">
        <v>3.6110000000000002</v>
      </c>
      <c r="S6628" s="50" t="s">
        <v>53</v>
      </c>
      <c r="T6628" s="216" t="s">
        <v>53</v>
      </c>
      <c r="U6628" s="216" t="s">
        <v>72</v>
      </c>
      <c r="V6628" s="216" t="s">
        <v>102</v>
      </c>
      <c r="W6628" s="216" t="s">
        <v>704</v>
      </c>
      <c r="X6628" s="216" t="s">
        <v>3794</v>
      </c>
      <c r="Y6628" s="7" t="s">
        <v>62</v>
      </c>
      <c r="Z6628" s="221">
        <v>45917</v>
      </c>
      <c r="AA6628" s="221">
        <v>46062</v>
      </c>
      <c r="AB6628" s="216" t="s">
        <v>362</v>
      </c>
      <c r="AC6628" s="216" t="s">
        <v>363</v>
      </c>
      <c r="AD6628" s="216" t="s">
        <v>339</v>
      </c>
      <c r="AE6628" s="216" t="s">
        <v>342</v>
      </c>
      <c r="AF6628" s="216" t="s">
        <v>362</v>
      </c>
      <c r="AG6628" s="7" t="s">
        <v>362</v>
      </c>
      <c r="AH6628" s="303" t="s">
        <v>4613</v>
      </c>
      <c r="AI6628" s="222">
        <v>1.1839999999999999</v>
      </c>
      <c r="AJ6628" s="303" t="s">
        <v>4613</v>
      </c>
      <c r="AK6628" s="303" t="s">
        <v>4613</v>
      </c>
      <c r="AL6628" s="271" t="s">
        <v>4613</v>
      </c>
      <c r="AM6628" s="223" t="s">
        <v>3782</v>
      </c>
      <c r="AN6628" s="259">
        <v>6.3647339802060522E-4</v>
      </c>
      <c r="AO6628" s="259">
        <v>4.2611579617933923E-6</v>
      </c>
    </row>
    <row r="6629" spans="1:41">
      <c r="A6629" s="216">
        <v>659</v>
      </c>
      <c r="B6629" s="216">
        <v>9454</v>
      </c>
      <c r="C6629" s="216" t="s">
        <v>352</v>
      </c>
      <c r="D6629" s="216">
        <v>10001553</v>
      </c>
      <c r="E6629" s="216" t="s">
        <v>964</v>
      </c>
      <c r="F6629" s="217">
        <v>3.323</v>
      </c>
      <c r="G6629" s="58">
        <v>131723.08300000001</v>
      </c>
      <c r="H6629" s="218">
        <v>129.5</v>
      </c>
      <c r="I6629" s="60">
        <v>7.5461491684953599E-2</v>
      </c>
      <c r="J6629" s="60">
        <v>4.9603427073151632E-4</v>
      </c>
      <c r="K6629" s="216">
        <v>10001553</v>
      </c>
      <c r="L6629" s="7" t="s">
        <v>966</v>
      </c>
      <c r="M6629" s="86">
        <v>3.895</v>
      </c>
      <c r="N6629" s="219">
        <v>-111497.446</v>
      </c>
      <c r="O6629" s="58">
        <v>-110.58082304738836</v>
      </c>
      <c r="P6629" s="60">
        <v>-7.563845631846583E-2</v>
      </c>
      <c r="Q6629" s="220">
        <v>-4.9719751997254625E-4</v>
      </c>
      <c r="R6629" s="58">
        <v>-1.004</v>
      </c>
      <c r="S6629" s="50" t="s">
        <v>53</v>
      </c>
      <c r="T6629" s="216" t="s">
        <v>53</v>
      </c>
      <c r="U6629" s="216" t="s">
        <v>72</v>
      </c>
      <c r="V6629" s="216" t="s">
        <v>102</v>
      </c>
      <c r="W6629" s="216" t="s">
        <v>704</v>
      </c>
      <c r="X6629" s="216" t="s">
        <v>3794</v>
      </c>
      <c r="Y6629" s="7" t="s">
        <v>62</v>
      </c>
      <c r="Z6629" s="221">
        <v>45929</v>
      </c>
      <c r="AA6629" s="221">
        <v>46079</v>
      </c>
      <c r="AB6629" s="216" t="s">
        <v>362</v>
      </c>
      <c r="AC6629" s="216" t="s">
        <v>363</v>
      </c>
      <c r="AD6629" s="216" t="s">
        <v>339</v>
      </c>
      <c r="AE6629" s="216" t="s">
        <v>342</v>
      </c>
      <c r="AF6629" s="216" t="s">
        <v>362</v>
      </c>
      <c r="AG6629" s="7" t="s">
        <v>362</v>
      </c>
      <c r="AH6629" s="303" t="s">
        <v>4613</v>
      </c>
      <c r="AI6629" s="222">
        <v>1.1719999999999999</v>
      </c>
      <c r="AJ6629" s="303" t="s">
        <v>4613</v>
      </c>
      <c r="AK6629" s="303" t="s">
        <v>4613</v>
      </c>
      <c r="AL6629" s="271" t="s">
        <v>4613</v>
      </c>
      <c r="AM6629" s="223" t="s">
        <v>3782</v>
      </c>
      <c r="AN6629" s="259">
        <v>-1.7696463351223694E-4</v>
      </c>
      <c r="AO6629" s="259">
        <v>-1.1847694803767837E-6</v>
      </c>
    </row>
    <row r="6630" spans="1:41">
      <c r="A6630" s="216">
        <v>659</v>
      </c>
      <c r="B6630" s="216">
        <v>9454</v>
      </c>
      <c r="C6630" s="216" t="s">
        <v>352</v>
      </c>
      <c r="D6630" s="216">
        <v>10001555</v>
      </c>
      <c r="E6630" s="216" t="s">
        <v>966</v>
      </c>
      <c r="F6630" s="217">
        <v>3.8809999999999998</v>
      </c>
      <c r="G6630" s="58">
        <v>120775.399</v>
      </c>
      <c r="H6630" s="218">
        <v>120.67307444533203</v>
      </c>
      <c r="I6630" s="60">
        <v>8.2541663361799258E-2</v>
      </c>
      <c r="J6630" s="60">
        <v>5.4257466790575261E-4</v>
      </c>
      <c r="K6630" s="216">
        <v>10001555</v>
      </c>
      <c r="L6630" s="7" t="s">
        <v>964</v>
      </c>
      <c r="M6630" s="86">
        <v>3.306</v>
      </c>
      <c r="N6630" s="219">
        <v>-142104.33499999999</v>
      </c>
      <c r="O6630" s="58">
        <v>-141.84482758620689</v>
      </c>
      <c r="P6630" s="60">
        <v>-8.2654998281468953E-2</v>
      </c>
      <c r="Q6630" s="220">
        <v>-5.4331965721051583E-4</v>
      </c>
      <c r="R6630" s="58">
        <v>-0.64300000000000002</v>
      </c>
      <c r="S6630" s="50" t="s">
        <v>53</v>
      </c>
      <c r="T6630" s="216" t="s">
        <v>53</v>
      </c>
      <c r="U6630" s="216" t="s">
        <v>72</v>
      </c>
      <c r="V6630" s="216" t="s">
        <v>102</v>
      </c>
      <c r="W6630" s="216" t="s">
        <v>704</v>
      </c>
      <c r="X6630" s="216" t="s">
        <v>3794</v>
      </c>
      <c r="Y6630" s="7" t="s">
        <v>62</v>
      </c>
      <c r="Z6630" s="221">
        <v>45930</v>
      </c>
      <c r="AA6630" s="221">
        <v>45946</v>
      </c>
      <c r="AB6630" s="216" t="s">
        <v>362</v>
      </c>
      <c r="AC6630" s="216" t="s">
        <v>363</v>
      </c>
      <c r="AD6630" s="216" t="s">
        <v>339</v>
      </c>
      <c r="AE6630" s="216" t="s">
        <v>342</v>
      </c>
      <c r="AF6630" s="216" t="s">
        <v>362</v>
      </c>
      <c r="AG6630" s="7" t="s">
        <v>362</v>
      </c>
      <c r="AH6630" s="303" t="s">
        <v>4613</v>
      </c>
      <c r="AI6630" s="222">
        <v>1.1739999999999999</v>
      </c>
      <c r="AJ6630" s="303" t="s">
        <v>4613</v>
      </c>
      <c r="AK6630" s="303" t="s">
        <v>4613</v>
      </c>
      <c r="AL6630" s="271" t="s">
        <v>4613</v>
      </c>
      <c r="AM6630" s="223" t="s">
        <v>3782</v>
      </c>
      <c r="AN6630" s="259">
        <v>-1.133349196696896E-4</v>
      </c>
      <c r="AO6630" s="259">
        <v>-7.5877168912576888E-7</v>
      </c>
    </row>
    <row r="6631" spans="1:41">
      <c r="A6631" s="216">
        <v>659</v>
      </c>
      <c r="B6631" s="216">
        <v>9454</v>
      </c>
      <c r="C6631" s="216" t="s">
        <v>352</v>
      </c>
      <c r="D6631" s="216">
        <v>10001556</v>
      </c>
      <c r="E6631" s="216" t="s">
        <v>964</v>
      </c>
      <c r="F6631" s="217">
        <v>3.306</v>
      </c>
      <c r="G6631" s="58">
        <v>143193.72899999999</v>
      </c>
      <c r="H6631" s="218">
        <v>141.93254688445251</v>
      </c>
      <c r="I6631" s="60">
        <v>8.2706113564057146E-2</v>
      </c>
      <c r="J6631" s="60">
        <v>5.4365565549726756E-4</v>
      </c>
      <c r="K6631" s="216">
        <v>10001556</v>
      </c>
      <c r="L6631" s="7" t="s">
        <v>966</v>
      </c>
      <c r="M6631" s="86">
        <v>3.8809999999999998</v>
      </c>
      <c r="N6631" s="219">
        <v>-120775.399</v>
      </c>
      <c r="O6631" s="58">
        <v>-119.70108485582497</v>
      </c>
      <c r="P6631" s="60">
        <v>-8.1876812168962448E-2</v>
      </c>
      <c r="Q6631" s="220">
        <v>-5.3820437294841686E-4</v>
      </c>
      <c r="R6631" s="58">
        <v>4.7050000000000001</v>
      </c>
      <c r="S6631" s="50" t="s">
        <v>53</v>
      </c>
      <c r="T6631" s="216" t="s">
        <v>53</v>
      </c>
      <c r="U6631" s="216" t="s">
        <v>72</v>
      </c>
      <c r="V6631" s="216" t="s">
        <v>102</v>
      </c>
      <c r="W6631" s="216" t="s">
        <v>704</v>
      </c>
      <c r="X6631" s="216" t="s">
        <v>3794</v>
      </c>
      <c r="Y6631" s="7" t="s">
        <v>62</v>
      </c>
      <c r="Z6631" s="221">
        <v>45930</v>
      </c>
      <c r="AA6631" s="221">
        <v>46090</v>
      </c>
      <c r="AB6631" s="216" t="s">
        <v>362</v>
      </c>
      <c r="AC6631" s="216" t="s">
        <v>363</v>
      </c>
      <c r="AD6631" s="216" t="s">
        <v>339</v>
      </c>
      <c r="AE6631" s="216" t="s">
        <v>342</v>
      </c>
      <c r="AF6631" s="216" t="s">
        <v>362</v>
      </c>
      <c r="AG6631" s="7" t="s">
        <v>362</v>
      </c>
      <c r="AH6631" s="303" t="s">
        <v>4613</v>
      </c>
      <c r="AI6631" s="222">
        <v>1.1739999999999999</v>
      </c>
      <c r="AJ6631" s="303" t="s">
        <v>4613</v>
      </c>
      <c r="AK6631" s="303" t="s">
        <v>4613</v>
      </c>
      <c r="AL6631" s="271" t="s">
        <v>4613</v>
      </c>
      <c r="AM6631" s="223" t="s">
        <v>3782</v>
      </c>
      <c r="AN6631" s="259">
        <v>8.2930139509469606E-4</v>
      </c>
      <c r="AO6631" s="259">
        <v>5.552131877662119E-6</v>
      </c>
    </row>
    <row r="6632" spans="1:41">
      <c r="A6632" s="216">
        <v>659</v>
      </c>
      <c r="B6632" s="216">
        <v>9454</v>
      </c>
      <c r="C6632" s="216" t="s">
        <v>352</v>
      </c>
      <c r="D6632" s="216">
        <v>10005345</v>
      </c>
      <c r="E6632" s="216" t="s">
        <v>972</v>
      </c>
      <c r="F6632" s="217">
        <v>1</v>
      </c>
      <c r="G6632" s="58">
        <v>407339.99099999998</v>
      </c>
      <c r="H6632" s="218">
        <v>406.291</v>
      </c>
      <c r="I6632" s="60">
        <v>7.1612687165657579E-2</v>
      </c>
      <c r="J6632" s="60">
        <v>4.7073475835389611E-4</v>
      </c>
      <c r="K6632" s="216">
        <v>10005345</v>
      </c>
      <c r="L6632" s="7" t="s">
        <v>964</v>
      </c>
      <c r="M6632" s="86">
        <v>3.6269999999999998</v>
      </c>
      <c r="N6632" s="219">
        <v>-113386.219</v>
      </c>
      <c r="O6632" s="58">
        <v>-113.11312764670296</v>
      </c>
      <c r="P6632" s="60">
        <v>-6.5912628118693209E-2</v>
      </c>
      <c r="Q6632" s="220">
        <v>-4.3326631492195534E-4</v>
      </c>
      <c r="R6632" s="58">
        <v>32.338999999999999</v>
      </c>
      <c r="S6632" s="50" t="s">
        <v>53</v>
      </c>
      <c r="T6632" s="216" t="s">
        <v>53</v>
      </c>
      <c r="U6632" s="216" t="s">
        <v>72</v>
      </c>
      <c r="V6632" s="216" t="s">
        <v>102</v>
      </c>
      <c r="W6632" s="216" t="s">
        <v>705</v>
      </c>
      <c r="X6632" s="216" t="s">
        <v>3780</v>
      </c>
      <c r="Y6632" s="7" t="s">
        <v>62</v>
      </c>
      <c r="Z6632" s="221">
        <v>45664</v>
      </c>
      <c r="AA6632" s="221">
        <v>45951</v>
      </c>
      <c r="AB6632" s="216" t="s">
        <v>362</v>
      </c>
      <c r="AC6632" s="216" t="s">
        <v>363</v>
      </c>
      <c r="AD6632" s="216" t="s">
        <v>339</v>
      </c>
      <c r="AE6632" s="216" t="s">
        <v>342</v>
      </c>
      <c r="AF6632" s="216" t="s">
        <v>362</v>
      </c>
      <c r="AG6632" s="7" t="s">
        <v>362</v>
      </c>
      <c r="AH6632" s="303" t="s">
        <v>4613</v>
      </c>
      <c r="AI6632" s="222">
        <v>3.6269999999999998</v>
      </c>
      <c r="AJ6632" s="303" t="s">
        <v>4613</v>
      </c>
      <c r="AK6632" s="303" t="s">
        <v>4613</v>
      </c>
      <c r="AL6632" s="271" t="s">
        <v>4613</v>
      </c>
      <c r="AM6632" s="223" t="s">
        <v>3782</v>
      </c>
      <c r="AN6632" s="259">
        <v>5.7000590469643729E-3</v>
      </c>
      <c r="AO6632" s="259">
        <v>3.8161613770821523E-5</v>
      </c>
    </row>
    <row r="6633" spans="1:41">
      <c r="A6633" s="216">
        <v>659</v>
      </c>
      <c r="B6633" s="216">
        <v>9454</v>
      </c>
      <c r="C6633" s="216" t="s">
        <v>352</v>
      </c>
      <c r="D6633" s="216">
        <v>10005347</v>
      </c>
      <c r="E6633" s="216" t="s">
        <v>972</v>
      </c>
      <c r="F6633" s="217">
        <v>1</v>
      </c>
      <c r="G6633" s="58">
        <v>137211.41099999999</v>
      </c>
      <c r="H6633" s="218">
        <v>136.858</v>
      </c>
      <c r="I6633" s="60">
        <v>2.4122535670535565E-2</v>
      </c>
      <c r="J6633" s="60">
        <v>1.5856570182159465E-4</v>
      </c>
      <c r="K6633" s="216">
        <v>10005347</v>
      </c>
      <c r="L6633" s="7" t="s">
        <v>964</v>
      </c>
      <c r="M6633" s="86">
        <v>3.6269999999999998</v>
      </c>
      <c r="N6633" s="219">
        <v>-38201.294999999998</v>
      </c>
      <c r="O6633" s="58">
        <v>-38.109195402298852</v>
      </c>
      <c r="P6633" s="60">
        <v>-2.2206770131049009E-2</v>
      </c>
      <c r="Q6633" s="220">
        <v>-1.4597271775709778E-4</v>
      </c>
      <c r="R6633" s="58">
        <v>10.869</v>
      </c>
      <c r="S6633" s="50" t="s">
        <v>53</v>
      </c>
      <c r="T6633" s="216" t="s">
        <v>53</v>
      </c>
      <c r="U6633" s="216" t="s">
        <v>72</v>
      </c>
      <c r="V6633" s="216" t="s">
        <v>102</v>
      </c>
      <c r="W6633" s="216" t="s">
        <v>705</v>
      </c>
      <c r="X6633" s="216" t="s">
        <v>3780</v>
      </c>
      <c r="Y6633" s="7" t="s">
        <v>62</v>
      </c>
      <c r="Z6633" s="221">
        <v>45664</v>
      </c>
      <c r="AA6633" s="221">
        <v>45951</v>
      </c>
      <c r="AB6633" s="216" t="s">
        <v>362</v>
      </c>
      <c r="AC6633" s="216" t="s">
        <v>363</v>
      </c>
      <c r="AD6633" s="216" t="s">
        <v>339</v>
      </c>
      <c r="AE6633" s="216" t="s">
        <v>342</v>
      </c>
      <c r="AF6633" s="216" t="s">
        <v>362</v>
      </c>
      <c r="AG6633" s="7" t="s">
        <v>362</v>
      </c>
      <c r="AH6633" s="303" t="s">
        <v>4613</v>
      </c>
      <c r="AI6633" s="222">
        <v>3.6269999999999998</v>
      </c>
      <c r="AJ6633" s="303" t="s">
        <v>4613</v>
      </c>
      <c r="AK6633" s="303" t="s">
        <v>4613</v>
      </c>
      <c r="AL6633" s="271" t="s">
        <v>4613</v>
      </c>
      <c r="AM6633" s="223" t="s">
        <v>3785</v>
      </c>
      <c r="AN6633" s="259">
        <v>1.915765539486557E-3</v>
      </c>
      <c r="AO6633" s="259">
        <v>1.2825955659576954E-5</v>
      </c>
    </row>
    <row r="6634" spans="1:41">
      <c r="A6634" s="216">
        <v>659</v>
      </c>
      <c r="B6634" s="216">
        <v>9454</v>
      </c>
      <c r="C6634" s="216" t="s">
        <v>352</v>
      </c>
      <c r="D6634" s="216">
        <v>10005349</v>
      </c>
      <c r="E6634" s="216" t="s">
        <v>972</v>
      </c>
      <c r="F6634" s="217">
        <v>1</v>
      </c>
      <c r="G6634" s="58">
        <v>404439.35700000002</v>
      </c>
      <c r="H6634" s="218">
        <v>403.4</v>
      </c>
      <c r="I6634" s="60">
        <v>7.1103120676131809E-2</v>
      </c>
      <c r="J6634" s="60">
        <v>4.6738520301941639E-4</v>
      </c>
      <c r="K6634" s="216">
        <v>10005349</v>
      </c>
      <c r="L6634" s="7" t="s">
        <v>964</v>
      </c>
      <c r="M6634" s="86">
        <v>3.6269999999999998</v>
      </c>
      <c r="N6634" s="219">
        <v>-112356.75</v>
      </c>
      <c r="O6634" s="58">
        <v>-112.08620689655173</v>
      </c>
      <c r="P6634" s="60">
        <v>-6.5314226793221061E-2</v>
      </c>
      <c r="Q6634" s="220">
        <v>-4.2933281773739683E-4</v>
      </c>
      <c r="R6634" s="58">
        <v>32.843000000000004</v>
      </c>
      <c r="S6634" s="50" t="s">
        <v>53</v>
      </c>
      <c r="T6634" s="216" t="s">
        <v>53</v>
      </c>
      <c r="U6634" s="216" t="s">
        <v>72</v>
      </c>
      <c r="V6634" s="216" t="s">
        <v>102</v>
      </c>
      <c r="W6634" s="216" t="s">
        <v>705</v>
      </c>
      <c r="X6634" s="216" t="s">
        <v>3780</v>
      </c>
      <c r="Y6634" s="7" t="s">
        <v>62</v>
      </c>
      <c r="Z6634" s="221">
        <v>45664</v>
      </c>
      <c r="AA6634" s="221">
        <v>45951</v>
      </c>
      <c r="AB6634" s="216" t="s">
        <v>362</v>
      </c>
      <c r="AC6634" s="216" t="s">
        <v>363</v>
      </c>
      <c r="AD6634" s="216" t="s">
        <v>339</v>
      </c>
      <c r="AE6634" s="216" t="s">
        <v>342</v>
      </c>
      <c r="AF6634" s="216" t="s">
        <v>362</v>
      </c>
      <c r="AG6634" s="7" t="s">
        <v>362</v>
      </c>
      <c r="AH6634" s="303" t="s">
        <v>4613</v>
      </c>
      <c r="AI6634" s="222">
        <v>3.6269999999999998</v>
      </c>
      <c r="AJ6634" s="303" t="s">
        <v>4613</v>
      </c>
      <c r="AK6634" s="303" t="s">
        <v>4613</v>
      </c>
      <c r="AL6634" s="271" t="s">
        <v>4613</v>
      </c>
      <c r="AM6634" s="223" t="s">
        <v>3784</v>
      </c>
      <c r="AN6634" s="259">
        <v>5.7888938829107556E-3</v>
      </c>
      <c r="AO6634" s="259">
        <v>3.8756358609576407E-5</v>
      </c>
    </row>
    <row r="6635" spans="1:41">
      <c r="A6635" s="216">
        <v>659</v>
      </c>
      <c r="B6635" s="216">
        <v>9454</v>
      </c>
      <c r="C6635" s="216" t="s">
        <v>352</v>
      </c>
      <c r="D6635" s="216">
        <v>10005351</v>
      </c>
      <c r="E6635" s="216" t="s">
        <v>972</v>
      </c>
      <c r="F6635" s="217">
        <v>1</v>
      </c>
      <c r="G6635" s="58">
        <v>472629.56800000003</v>
      </c>
      <c r="H6635" s="218">
        <v>471.37900000000002</v>
      </c>
      <c r="I6635" s="60">
        <v>8.3085071693590321E-2</v>
      </c>
      <c r="J6635" s="60">
        <v>5.461466772783577E-4</v>
      </c>
      <c r="K6635" s="216">
        <v>10005351</v>
      </c>
      <c r="L6635" s="7" t="s">
        <v>964</v>
      </c>
      <c r="M6635" s="86">
        <v>3.6629999999999998</v>
      </c>
      <c r="N6635" s="219">
        <v>-130333.83</v>
      </c>
      <c r="O6635" s="58">
        <v>-130.00635208711435</v>
      </c>
      <c r="P6635" s="60">
        <v>-7.5756550247204082E-2</v>
      </c>
      <c r="Q6635" s="220">
        <v>-4.9797379187642085E-4</v>
      </c>
      <c r="R6635" s="58">
        <v>41.578000000000003</v>
      </c>
      <c r="S6635" s="50" t="s">
        <v>53</v>
      </c>
      <c r="T6635" s="216" t="s">
        <v>53</v>
      </c>
      <c r="U6635" s="216" t="s">
        <v>72</v>
      </c>
      <c r="V6635" s="216" t="s">
        <v>102</v>
      </c>
      <c r="W6635" s="216" t="s">
        <v>705</v>
      </c>
      <c r="X6635" s="216" t="s">
        <v>3780</v>
      </c>
      <c r="Y6635" s="7" t="s">
        <v>62</v>
      </c>
      <c r="Z6635" s="221">
        <v>45665</v>
      </c>
      <c r="AA6635" s="221">
        <v>45952</v>
      </c>
      <c r="AB6635" s="216" t="s">
        <v>362</v>
      </c>
      <c r="AC6635" s="216" t="s">
        <v>363</v>
      </c>
      <c r="AD6635" s="216" t="s">
        <v>339</v>
      </c>
      <c r="AE6635" s="216" t="s">
        <v>342</v>
      </c>
      <c r="AF6635" s="216" t="s">
        <v>362</v>
      </c>
      <c r="AG6635" s="7" t="s">
        <v>362</v>
      </c>
      <c r="AH6635" s="303" t="s">
        <v>4613</v>
      </c>
      <c r="AI6635" s="222">
        <v>3.6629999999999998</v>
      </c>
      <c r="AJ6635" s="303" t="s">
        <v>4613</v>
      </c>
      <c r="AK6635" s="303" t="s">
        <v>4613</v>
      </c>
      <c r="AL6635" s="271" t="s">
        <v>4613</v>
      </c>
      <c r="AM6635" s="223" t="s">
        <v>3785</v>
      </c>
      <c r="AN6635" s="259">
        <v>7.3285214463862432E-3</v>
      </c>
      <c r="AO6635" s="259">
        <v>4.9064089098711072E-5</v>
      </c>
    </row>
    <row r="6636" spans="1:41">
      <c r="A6636" s="216">
        <v>659</v>
      </c>
      <c r="B6636" s="216">
        <v>9454</v>
      </c>
      <c r="C6636" s="216" t="s">
        <v>352</v>
      </c>
      <c r="D6636" s="216">
        <v>10005353</v>
      </c>
      <c r="E6636" s="216" t="s">
        <v>972</v>
      </c>
      <c r="F6636" s="217">
        <v>1</v>
      </c>
      <c r="G6636" s="58">
        <v>814361.72400000005</v>
      </c>
      <c r="H6636" s="218">
        <v>812.48099999999999</v>
      </c>
      <c r="I6636" s="60">
        <v>0.14320757211220686</v>
      </c>
      <c r="J6636" s="60">
        <v>9.4135249661482013E-4</v>
      </c>
      <c r="K6636" s="216">
        <v>10005353</v>
      </c>
      <c r="L6636" s="7" t="s">
        <v>964</v>
      </c>
      <c r="M6636" s="86">
        <v>3.6629999999999998</v>
      </c>
      <c r="N6636" s="219">
        <v>-224713.5</v>
      </c>
      <c r="O6636" s="58">
        <v>-224.14882032667876</v>
      </c>
      <c r="P6636" s="60">
        <v>-0.13061470533802183</v>
      </c>
      <c r="Q6636" s="220">
        <v>-8.5857526352180527E-4</v>
      </c>
      <c r="R6636" s="58">
        <v>71.444999999999993</v>
      </c>
      <c r="S6636" s="50" t="s">
        <v>53</v>
      </c>
      <c r="T6636" s="216" t="s">
        <v>53</v>
      </c>
      <c r="U6636" s="216" t="s">
        <v>72</v>
      </c>
      <c r="V6636" s="216" t="s">
        <v>102</v>
      </c>
      <c r="W6636" s="216" t="s">
        <v>705</v>
      </c>
      <c r="X6636" s="216" t="s">
        <v>3780</v>
      </c>
      <c r="Y6636" s="7" t="s">
        <v>62</v>
      </c>
      <c r="Z6636" s="221">
        <v>45665</v>
      </c>
      <c r="AA6636" s="221">
        <v>45952</v>
      </c>
      <c r="AB6636" s="216" t="s">
        <v>362</v>
      </c>
      <c r="AC6636" s="216" t="s">
        <v>363</v>
      </c>
      <c r="AD6636" s="216" t="s">
        <v>339</v>
      </c>
      <c r="AE6636" s="216" t="s">
        <v>342</v>
      </c>
      <c r="AF6636" s="216" t="s">
        <v>362</v>
      </c>
      <c r="AG6636" s="7" t="s">
        <v>362</v>
      </c>
      <c r="AH6636" s="303" t="s">
        <v>4613</v>
      </c>
      <c r="AI6636" s="222">
        <v>3.6629999999999998</v>
      </c>
      <c r="AJ6636" s="303" t="s">
        <v>4613</v>
      </c>
      <c r="AK6636" s="303" t="s">
        <v>4613</v>
      </c>
      <c r="AL6636" s="271" t="s">
        <v>4613</v>
      </c>
      <c r="AM6636" s="223" t="s">
        <v>3783</v>
      </c>
      <c r="AN6636" s="259">
        <v>1.2592866774185026E-2</v>
      </c>
      <c r="AO6636" s="259">
        <v>8.4308621041353889E-5</v>
      </c>
    </row>
    <row r="6637" spans="1:41">
      <c r="A6637" s="216">
        <v>659</v>
      </c>
      <c r="B6637" s="216">
        <v>9454</v>
      </c>
      <c r="C6637" s="216" t="s">
        <v>352</v>
      </c>
      <c r="D6637" s="216">
        <v>10005355</v>
      </c>
      <c r="E6637" s="216" t="s">
        <v>972</v>
      </c>
      <c r="F6637" s="217">
        <v>1</v>
      </c>
      <c r="G6637" s="58">
        <v>611293.75199999998</v>
      </c>
      <c r="H6637" s="218">
        <v>609.67700000000002</v>
      </c>
      <c r="I6637" s="60">
        <v>0.10746142118111554</v>
      </c>
      <c r="J6637" s="60">
        <v>7.0638078438589179E-4</v>
      </c>
      <c r="K6637" s="216">
        <v>10005355</v>
      </c>
      <c r="L6637" s="7" t="s">
        <v>964</v>
      </c>
      <c r="M6637" s="86">
        <v>3.6629999999999998</v>
      </c>
      <c r="N6637" s="219">
        <v>-168535.125</v>
      </c>
      <c r="O6637" s="58">
        <v>-168.11161524500906</v>
      </c>
      <c r="P6637" s="60">
        <v>-9.7961029003516373E-2</v>
      </c>
      <c r="Q6637" s="220">
        <v>-6.4393144764135393E-4</v>
      </c>
      <c r="R6637" s="58">
        <v>53.899000000000001</v>
      </c>
      <c r="S6637" s="50" t="s">
        <v>53</v>
      </c>
      <c r="T6637" s="216" t="s">
        <v>53</v>
      </c>
      <c r="U6637" s="216" t="s">
        <v>72</v>
      </c>
      <c r="V6637" s="216" t="s">
        <v>102</v>
      </c>
      <c r="W6637" s="216" t="s">
        <v>705</v>
      </c>
      <c r="X6637" s="216" t="s">
        <v>3780</v>
      </c>
      <c r="Y6637" s="7" t="s">
        <v>62</v>
      </c>
      <c r="Z6637" s="221">
        <v>45665</v>
      </c>
      <c r="AA6637" s="221">
        <v>45952</v>
      </c>
      <c r="AB6637" s="216" t="s">
        <v>362</v>
      </c>
      <c r="AC6637" s="216" t="s">
        <v>363</v>
      </c>
      <c r="AD6637" s="216" t="s">
        <v>339</v>
      </c>
      <c r="AE6637" s="216" t="s">
        <v>342</v>
      </c>
      <c r="AF6637" s="216" t="s">
        <v>362</v>
      </c>
      <c r="AG6637" s="7" t="s">
        <v>362</v>
      </c>
      <c r="AH6637" s="303" t="s">
        <v>4613</v>
      </c>
      <c r="AI6637" s="222">
        <v>3.6629999999999998</v>
      </c>
      <c r="AJ6637" s="303" t="s">
        <v>4613</v>
      </c>
      <c r="AK6637" s="303" t="s">
        <v>4613</v>
      </c>
      <c r="AL6637" s="271" t="s">
        <v>4613</v>
      </c>
      <c r="AM6637" s="223" t="s">
        <v>3784</v>
      </c>
      <c r="AN6637" s="259">
        <v>9.5002159180040437E-3</v>
      </c>
      <c r="AO6637" s="259">
        <v>6.3603476317558035E-5</v>
      </c>
    </row>
    <row r="6638" spans="1:41">
      <c r="A6638" s="216">
        <v>659</v>
      </c>
      <c r="B6638" s="216">
        <v>9454</v>
      </c>
      <c r="C6638" s="216" t="s">
        <v>352</v>
      </c>
      <c r="D6638" s="216">
        <v>10005363</v>
      </c>
      <c r="E6638" s="216" t="s">
        <v>972</v>
      </c>
      <c r="F6638" s="217">
        <v>1</v>
      </c>
      <c r="G6638" s="58">
        <v>819530.13500000001</v>
      </c>
      <c r="H6638" s="218">
        <v>817.56500000000005</v>
      </c>
      <c r="I6638" s="60">
        <v>0.14410367589385648</v>
      </c>
      <c r="J6638" s="60">
        <v>9.4724289416601179E-4</v>
      </c>
      <c r="K6638" s="216">
        <v>10005363</v>
      </c>
      <c r="L6638" s="7" t="s">
        <v>964</v>
      </c>
      <c r="M6638" s="86">
        <v>3.6720000000000002</v>
      </c>
      <c r="N6638" s="219">
        <v>-224713.5</v>
      </c>
      <c r="O6638" s="58">
        <v>-224.12552934059286</v>
      </c>
      <c r="P6638" s="60">
        <v>-0.13060113334919671</v>
      </c>
      <c r="Q6638" s="220">
        <v>-8.5848605018359881E-4</v>
      </c>
      <c r="R6638" s="58">
        <v>76.605999999999995</v>
      </c>
      <c r="S6638" s="50" t="s">
        <v>53</v>
      </c>
      <c r="T6638" s="216" t="s">
        <v>53</v>
      </c>
      <c r="U6638" s="216" t="s">
        <v>72</v>
      </c>
      <c r="V6638" s="216" t="s">
        <v>102</v>
      </c>
      <c r="W6638" s="216" t="s">
        <v>705</v>
      </c>
      <c r="X6638" s="216" t="s">
        <v>3780</v>
      </c>
      <c r="Y6638" s="7" t="s">
        <v>62</v>
      </c>
      <c r="Z6638" s="221">
        <v>45670</v>
      </c>
      <c r="AA6638" s="221">
        <v>45953</v>
      </c>
      <c r="AB6638" s="216" t="s">
        <v>362</v>
      </c>
      <c r="AC6638" s="216" t="s">
        <v>363</v>
      </c>
      <c r="AD6638" s="216" t="s">
        <v>339</v>
      </c>
      <c r="AE6638" s="216" t="s">
        <v>342</v>
      </c>
      <c r="AF6638" s="216" t="s">
        <v>362</v>
      </c>
      <c r="AG6638" s="7" t="s">
        <v>362</v>
      </c>
      <c r="AH6638" s="303" t="s">
        <v>4613</v>
      </c>
      <c r="AI6638" s="222">
        <v>3.6720000000000002</v>
      </c>
      <c r="AJ6638" s="303" t="s">
        <v>4613</v>
      </c>
      <c r="AK6638" s="303" t="s">
        <v>4613</v>
      </c>
      <c r="AL6638" s="271" t="s">
        <v>4613</v>
      </c>
      <c r="AM6638" s="223" t="s">
        <v>3782</v>
      </c>
      <c r="AN6638" s="259">
        <v>1.3502542544659784E-2</v>
      </c>
      <c r="AO6638" s="259">
        <v>9.039885539217518E-5</v>
      </c>
    </row>
    <row r="6639" spans="1:41">
      <c r="A6639" s="216">
        <v>659</v>
      </c>
      <c r="B6639" s="216">
        <v>9454</v>
      </c>
      <c r="C6639" s="216" t="s">
        <v>352</v>
      </c>
      <c r="D6639" s="216">
        <v>10005365</v>
      </c>
      <c r="E6639" s="216" t="s">
        <v>972</v>
      </c>
      <c r="F6639" s="217">
        <v>1</v>
      </c>
      <c r="G6639" s="58">
        <v>819305.42099999997</v>
      </c>
      <c r="H6639" s="218">
        <v>817.34</v>
      </c>
      <c r="I6639" s="60">
        <v>0.14406401748495185</v>
      </c>
      <c r="J6639" s="60">
        <v>9.4698220584008377E-4</v>
      </c>
      <c r="K6639" s="216">
        <v>10005365</v>
      </c>
      <c r="L6639" s="7" t="s">
        <v>964</v>
      </c>
      <c r="M6639" s="86">
        <v>3.6720000000000002</v>
      </c>
      <c r="N6639" s="219">
        <v>-224713.5</v>
      </c>
      <c r="O6639" s="58">
        <v>-224.12552934059286</v>
      </c>
      <c r="P6639" s="60">
        <v>-0.13060113334919671</v>
      </c>
      <c r="Q6639" s="220">
        <v>-8.5848605018359881E-4</v>
      </c>
      <c r="R6639" s="58">
        <v>76.381</v>
      </c>
      <c r="S6639" s="50" t="s">
        <v>53</v>
      </c>
      <c r="T6639" s="216" t="s">
        <v>53</v>
      </c>
      <c r="U6639" s="216" t="s">
        <v>72</v>
      </c>
      <c r="V6639" s="216" t="s">
        <v>102</v>
      </c>
      <c r="W6639" s="216" t="s">
        <v>705</v>
      </c>
      <c r="X6639" s="216" t="s">
        <v>3780</v>
      </c>
      <c r="Y6639" s="7" t="s">
        <v>62</v>
      </c>
      <c r="Z6639" s="221">
        <v>45670</v>
      </c>
      <c r="AA6639" s="221">
        <v>45953</v>
      </c>
      <c r="AB6639" s="216" t="s">
        <v>362</v>
      </c>
      <c r="AC6639" s="216" t="s">
        <v>363</v>
      </c>
      <c r="AD6639" s="216" t="s">
        <v>339</v>
      </c>
      <c r="AE6639" s="216" t="s">
        <v>342</v>
      </c>
      <c r="AF6639" s="216" t="s">
        <v>362</v>
      </c>
      <c r="AG6639" s="7" t="s">
        <v>362</v>
      </c>
      <c r="AH6639" s="303" t="s">
        <v>4613</v>
      </c>
      <c r="AI6639" s="222">
        <v>3.6720000000000002</v>
      </c>
      <c r="AJ6639" s="303" t="s">
        <v>4613</v>
      </c>
      <c r="AK6639" s="303" t="s">
        <v>4613</v>
      </c>
      <c r="AL6639" s="271" t="s">
        <v>4613</v>
      </c>
      <c r="AM6639" s="223" t="s">
        <v>3783</v>
      </c>
      <c r="AN6639" s="259">
        <v>1.346288413575515E-2</v>
      </c>
      <c r="AO6639" s="259">
        <v>9.0133344303445332E-5</v>
      </c>
    </row>
    <row r="6640" spans="1:41">
      <c r="A6640" s="216">
        <v>659</v>
      </c>
      <c r="B6640" s="216">
        <v>9454</v>
      </c>
      <c r="C6640" s="216" t="s">
        <v>352</v>
      </c>
      <c r="D6640" s="216">
        <v>10005367</v>
      </c>
      <c r="E6640" s="216" t="s">
        <v>972</v>
      </c>
      <c r="F6640" s="217">
        <v>1</v>
      </c>
      <c r="G6640" s="58">
        <v>409877.424</v>
      </c>
      <c r="H6640" s="218">
        <v>408.89499999999998</v>
      </c>
      <c r="I6640" s="60">
        <v>7.2071667151380553E-2</v>
      </c>
      <c r="J6640" s="60">
        <v>4.7375179124596991E-4</v>
      </c>
      <c r="K6640" s="216">
        <v>10005367</v>
      </c>
      <c r="L6640" s="7" t="s">
        <v>964</v>
      </c>
      <c r="M6640" s="86">
        <v>3.6720000000000002</v>
      </c>
      <c r="N6640" s="219">
        <v>-112356.75</v>
      </c>
      <c r="O6640" s="58">
        <v>-112.06291591046582</v>
      </c>
      <c r="P6640" s="60">
        <v>-6.5300654804395911E-2</v>
      </c>
      <c r="Q6640" s="220">
        <v>-4.2924360439919036E-4</v>
      </c>
      <c r="R6640" s="58">
        <v>38.414999999999999</v>
      </c>
      <c r="S6640" s="50" t="s">
        <v>53</v>
      </c>
      <c r="T6640" s="216" t="s">
        <v>53</v>
      </c>
      <c r="U6640" s="216" t="s">
        <v>72</v>
      </c>
      <c r="V6640" s="216" t="s">
        <v>102</v>
      </c>
      <c r="W6640" s="216" t="s">
        <v>705</v>
      </c>
      <c r="X6640" s="216" t="s">
        <v>3780</v>
      </c>
      <c r="Y6640" s="7" t="s">
        <v>62</v>
      </c>
      <c r="Z6640" s="221">
        <v>45670</v>
      </c>
      <c r="AA6640" s="221">
        <v>45953</v>
      </c>
      <c r="AB6640" s="216" t="s">
        <v>362</v>
      </c>
      <c r="AC6640" s="216" t="s">
        <v>363</v>
      </c>
      <c r="AD6640" s="216" t="s">
        <v>339</v>
      </c>
      <c r="AE6640" s="216" t="s">
        <v>342</v>
      </c>
      <c r="AF6640" s="216" t="s">
        <v>362</v>
      </c>
      <c r="AG6640" s="7" t="s">
        <v>362</v>
      </c>
      <c r="AH6640" s="303" t="s">
        <v>4613</v>
      </c>
      <c r="AI6640" s="222">
        <v>3.6720000000000002</v>
      </c>
      <c r="AJ6640" s="303" t="s">
        <v>4613</v>
      </c>
      <c r="AK6640" s="303" t="s">
        <v>4613</v>
      </c>
      <c r="AL6640" s="271" t="s">
        <v>4613</v>
      </c>
      <c r="AM6640" s="223" t="s">
        <v>3785</v>
      </c>
      <c r="AN6640" s="259">
        <v>6.7710123469846431E-3</v>
      </c>
      <c r="AO6640" s="259">
        <v>4.5331593215810902E-5</v>
      </c>
    </row>
    <row r="6641" spans="1:41">
      <c r="A6641" s="216">
        <v>659</v>
      </c>
      <c r="B6641" s="216">
        <v>9454</v>
      </c>
      <c r="C6641" s="216" t="s">
        <v>352</v>
      </c>
      <c r="D6641" s="216">
        <v>10005369</v>
      </c>
      <c r="E6641" s="216" t="s">
        <v>972</v>
      </c>
      <c r="F6641" s="217">
        <v>1</v>
      </c>
      <c r="G6641" s="58">
        <v>410102.13699999999</v>
      </c>
      <c r="H6641" s="218">
        <v>409.12</v>
      </c>
      <c r="I6641" s="60">
        <v>7.2111325560285183E-2</v>
      </c>
      <c r="J6641" s="60">
        <v>4.7401247957189793E-4</v>
      </c>
      <c r="K6641" s="216">
        <v>10005369</v>
      </c>
      <c r="L6641" s="7" t="s">
        <v>964</v>
      </c>
      <c r="M6641" s="86">
        <v>3.6720000000000002</v>
      </c>
      <c r="N6641" s="219">
        <v>-112356.75</v>
      </c>
      <c r="O6641" s="58">
        <v>-112.06291591046582</v>
      </c>
      <c r="P6641" s="60">
        <v>-6.5300654804395911E-2</v>
      </c>
      <c r="Q6641" s="220">
        <v>-4.2924360439919036E-4</v>
      </c>
      <c r="R6641" s="58">
        <v>38.64</v>
      </c>
      <c r="S6641" s="50" t="s">
        <v>53</v>
      </c>
      <c r="T6641" s="216" t="s">
        <v>53</v>
      </c>
      <c r="U6641" s="216" t="s">
        <v>72</v>
      </c>
      <c r="V6641" s="216" t="s">
        <v>102</v>
      </c>
      <c r="W6641" s="216" t="s">
        <v>705</v>
      </c>
      <c r="X6641" s="216" t="s">
        <v>3780</v>
      </c>
      <c r="Y6641" s="7" t="s">
        <v>62</v>
      </c>
      <c r="Z6641" s="221">
        <v>45670</v>
      </c>
      <c r="AA6641" s="221">
        <v>45953</v>
      </c>
      <c r="AB6641" s="216" t="s">
        <v>362</v>
      </c>
      <c r="AC6641" s="216" t="s">
        <v>363</v>
      </c>
      <c r="AD6641" s="216" t="s">
        <v>339</v>
      </c>
      <c r="AE6641" s="216" t="s">
        <v>342</v>
      </c>
      <c r="AF6641" s="216" t="s">
        <v>362</v>
      </c>
      <c r="AG6641" s="7" t="s">
        <v>362</v>
      </c>
      <c r="AH6641" s="303" t="s">
        <v>4613</v>
      </c>
      <c r="AI6641" s="222">
        <v>3.6720000000000002</v>
      </c>
      <c r="AJ6641" s="303" t="s">
        <v>4613</v>
      </c>
      <c r="AK6641" s="303" t="s">
        <v>4613</v>
      </c>
      <c r="AL6641" s="271" t="s">
        <v>4613</v>
      </c>
      <c r="AM6641" s="223" t="s">
        <v>3784</v>
      </c>
      <c r="AN6641" s="259">
        <v>6.8106707558892787E-3</v>
      </c>
      <c r="AO6641" s="259">
        <v>4.5597104304540757E-5</v>
      </c>
    </row>
    <row r="6642" spans="1:41">
      <c r="A6642" s="216">
        <v>659</v>
      </c>
      <c r="B6642" s="216">
        <v>9454</v>
      </c>
      <c r="C6642" s="216" t="s">
        <v>352</v>
      </c>
      <c r="D6642" s="216">
        <v>10005388</v>
      </c>
      <c r="E6642" s="216" t="s">
        <v>972</v>
      </c>
      <c r="F6642" s="217">
        <v>1</v>
      </c>
      <c r="G6642" s="58">
        <v>479988.03600000002</v>
      </c>
      <c r="H6642" s="218">
        <v>478.46800000000002</v>
      </c>
      <c r="I6642" s="60">
        <v>8.4334575963479014E-2</v>
      </c>
      <c r="J6642" s="60">
        <v>5.5436009746726359E-4</v>
      </c>
      <c r="K6642" s="216">
        <v>10005388</v>
      </c>
      <c r="L6642" s="7" t="s">
        <v>964</v>
      </c>
      <c r="M6642" s="86">
        <v>3.5830000000000002</v>
      </c>
      <c r="N6642" s="219">
        <v>-134828.1</v>
      </c>
      <c r="O6642" s="58">
        <v>-134.42044767090138</v>
      </c>
      <c r="P6642" s="60">
        <v>-7.8328706518961122E-2</v>
      </c>
      <c r="Q6642" s="220">
        <v>-5.1488145738872219E-4</v>
      </c>
      <c r="R6642" s="58">
        <v>34.073999999999998</v>
      </c>
      <c r="S6642" s="50" t="s">
        <v>53</v>
      </c>
      <c r="T6642" s="216" t="s">
        <v>53</v>
      </c>
      <c r="U6642" s="216" t="s">
        <v>72</v>
      </c>
      <c r="V6642" s="216" t="s">
        <v>102</v>
      </c>
      <c r="W6642" s="216" t="s">
        <v>705</v>
      </c>
      <c r="X6642" s="216" t="s">
        <v>3780</v>
      </c>
      <c r="Y6642" s="7" t="s">
        <v>62</v>
      </c>
      <c r="Z6642" s="221">
        <v>45678</v>
      </c>
      <c r="AA6642" s="221">
        <v>45957</v>
      </c>
      <c r="AB6642" s="216" t="s">
        <v>362</v>
      </c>
      <c r="AC6642" s="216" t="s">
        <v>363</v>
      </c>
      <c r="AD6642" s="216" t="s">
        <v>339</v>
      </c>
      <c r="AE6642" s="216" t="s">
        <v>342</v>
      </c>
      <c r="AF6642" s="216" t="s">
        <v>362</v>
      </c>
      <c r="AG6642" s="7" t="s">
        <v>362</v>
      </c>
      <c r="AH6642" s="303" t="s">
        <v>4613</v>
      </c>
      <c r="AI6642" s="222">
        <v>3.5830000000000002</v>
      </c>
      <c r="AJ6642" s="303" t="s">
        <v>4613</v>
      </c>
      <c r="AK6642" s="303" t="s">
        <v>4613</v>
      </c>
      <c r="AL6642" s="271" t="s">
        <v>4613</v>
      </c>
      <c r="AM6642" s="223" t="s">
        <v>3785</v>
      </c>
      <c r="AN6642" s="259">
        <v>6.00586944451789E-3</v>
      </c>
      <c r="AO6642" s="259">
        <v>4.0208999277249528E-5</v>
      </c>
    </row>
    <row r="6643" spans="1:41">
      <c r="A6643" s="216">
        <v>659</v>
      </c>
      <c r="B6643" s="216">
        <v>9454</v>
      </c>
      <c r="C6643" s="216" t="s">
        <v>352</v>
      </c>
      <c r="D6643" s="216">
        <v>10005390</v>
      </c>
      <c r="E6643" s="216" t="s">
        <v>972</v>
      </c>
      <c r="F6643" s="217">
        <v>1</v>
      </c>
      <c r="G6643" s="58">
        <v>159816.24100000001</v>
      </c>
      <c r="H6643" s="218">
        <v>159.357</v>
      </c>
      <c r="I6643" s="60">
        <v>2.8088200301403906E-2</v>
      </c>
      <c r="J6643" s="60">
        <v>1.8463337579961611E-4</v>
      </c>
      <c r="K6643" s="216">
        <v>10005390</v>
      </c>
      <c r="L6643" s="7" t="s">
        <v>964</v>
      </c>
      <c r="M6643" s="86">
        <v>3.5830000000000002</v>
      </c>
      <c r="N6643" s="219">
        <v>-44942.7</v>
      </c>
      <c r="O6643" s="58">
        <v>-44.806715063520869</v>
      </c>
      <c r="P6643" s="60">
        <v>-2.6109510086455331E-2</v>
      </c>
      <c r="Q6643" s="220">
        <v>-1.7162676625798008E-4</v>
      </c>
      <c r="R6643" s="58">
        <v>11.225</v>
      </c>
      <c r="S6643" s="50" t="s">
        <v>53</v>
      </c>
      <c r="T6643" s="216" t="s">
        <v>53</v>
      </c>
      <c r="U6643" s="216" t="s">
        <v>72</v>
      </c>
      <c r="V6643" s="216" t="s">
        <v>102</v>
      </c>
      <c r="W6643" s="216" t="s">
        <v>705</v>
      </c>
      <c r="X6643" s="216" t="s">
        <v>3780</v>
      </c>
      <c r="Y6643" s="7" t="s">
        <v>62</v>
      </c>
      <c r="Z6643" s="221">
        <v>45678</v>
      </c>
      <c r="AA6643" s="221">
        <v>45957</v>
      </c>
      <c r="AB6643" s="216" t="s">
        <v>362</v>
      </c>
      <c r="AC6643" s="216" t="s">
        <v>363</v>
      </c>
      <c r="AD6643" s="216" t="s">
        <v>339</v>
      </c>
      <c r="AE6643" s="216" t="s">
        <v>342</v>
      </c>
      <c r="AF6643" s="216" t="s">
        <v>362</v>
      </c>
      <c r="AG6643" s="7" t="s">
        <v>362</v>
      </c>
      <c r="AH6643" s="303" t="s">
        <v>4613</v>
      </c>
      <c r="AI6643" s="222">
        <v>3.5830000000000002</v>
      </c>
      <c r="AJ6643" s="303" t="s">
        <v>4613</v>
      </c>
      <c r="AK6643" s="303" t="s">
        <v>4613</v>
      </c>
      <c r="AL6643" s="271" t="s">
        <v>4613</v>
      </c>
      <c r="AM6643" s="223" t="s">
        <v>3784</v>
      </c>
      <c r="AN6643" s="259">
        <v>1.978513955353446E-3</v>
      </c>
      <c r="AO6643" s="259">
        <v>1.3246053204411751E-5</v>
      </c>
    </row>
    <row r="6644" spans="1:41">
      <c r="A6644" s="216">
        <v>659</v>
      </c>
      <c r="B6644" s="216">
        <v>9454</v>
      </c>
      <c r="C6644" s="216" t="s">
        <v>352</v>
      </c>
      <c r="D6644" s="216">
        <v>10005407</v>
      </c>
      <c r="E6644" s="216" t="s">
        <v>972</v>
      </c>
      <c r="F6644" s="217">
        <v>1</v>
      </c>
      <c r="G6644" s="58">
        <v>160157.80600000001</v>
      </c>
      <c r="H6644" s="218">
        <v>159.76499999999999</v>
      </c>
      <c r="I6644" s="60">
        <v>2.8160114216217644E-2</v>
      </c>
      <c r="J6644" s="60">
        <v>1.8510609063063227E-4</v>
      </c>
      <c r="K6644" s="216">
        <v>10005407</v>
      </c>
      <c r="L6644" s="7" t="s">
        <v>964</v>
      </c>
      <c r="M6644" s="86">
        <v>3.5840000000000001</v>
      </c>
      <c r="N6644" s="219">
        <v>-44942.7</v>
      </c>
      <c r="O6644" s="58">
        <v>-44.82516636418633</v>
      </c>
      <c r="P6644" s="60">
        <v>-2.6120261921758366E-2</v>
      </c>
      <c r="Q6644" s="220">
        <v>-1.7169744175967613E-4</v>
      </c>
      <c r="R6644" s="58">
        <v>11.573</v>
      </c>
      <c r="S6644" s="50" t="s">
        <v>53</v>
      </c>
      <c r="T6644" s="216" t="s">
        <v>53</v>
      </c>
      <c r="U6644" s="216" t="s">
        <v>72</v>
      </c>
      <c r="V6644" s="216" t="s">
        <v>102</v>
      </c>
      <c r="W6644" s="216" t="s">
        <v>705</v>
      </c>
      <c r="X6644" s="216" t="s">
        <v>3780</v>
      </c>
      <c r="Y6644" s="7" t="s">
        <v>62</v>
      </c>
      <c r="Z6644" s="221">
        <v>45687</v>
      </c>
      <c r="AA6644" s="221">
        <v>45953</v>
      </c>
      <c r="AB6644" s="216" t="s">
        <v>362</v>
      </c>
      <c r="AC6644" s="216" t="s">
        <v>363</v>
      </c>
      <c r="AD6644" s="216" t="s">
        <v>339</v>
      </c>
      <c r="AE6644" s="216" t="s">
        <v>342</v>
      </c>
      <c r="AF6644" s="216" t="s">
        <v>362</v>
      </c>
      <c r="AG6644" s="7" t="s">
        <v>362</v>
      </c>
      <c r="AH6644" s="303" t="s">
        <v>4613</v>
      </c>
      <c r="AI6644" s="222">
        <v>3.5840000000000001</v>
      </c>
      <c r="AJ6644" s="303" t="s">
        <v>4613</v>
      </c>
      <c r="AK6644" s="303" t="s">
        <v>4613</v>
      </c>
      <c r="AL6644" s="271" t="s">
        <v>4613</v>
      </c>
      <c r="AM6644" s="223" t="s">
        <v>3782</v>
      </c>
      <c r="AN6644" s="259">
        <v>2.0398522944592812E-3</v>
      </c>
      <c r="AO6644" s="259">
        <v>1.3656710354980597E-5</v>
      </c>
    </row>
    <row r="6645" spans="1:41">
      <c r="A6645" s="216">
        <v>659</v>
      </c>
      <c r="B6645" s="216">
        <v>9454</v>
      </c>
      <c r="C6645" s="216" t="s">
        <v>352</v>
      </c>
      <c r="D6645" s="216">
        <v>10005408</v>
      </c>
      <c r="E6645" s="216" t="s">
        <v>972</v>
      </c>
      <c r="F6645" s="217">
        <v>1</v>
      </c>
      <c r="G6645" s="58">
        <v>159973.541</v>
      </c>
      <c r="H6645" s="218">
        <v>159.58099999999999</v>
      </c>
      <c r="I6645" s="60">
        <v>2.8127682450713412E-2</v>
      </c>
      <c r="J6645" s="60">
        <v>1.8489290551076224E-4</v>
      </c>
      <c r="K6645" s="216">
        <v>10005408</v>
      </c>
      <c r="L6645" s="7" t="s">
        <v>964</v>
      </c>
      <c r="M6645" s="86">
        <v>3.5840000000000001</v>
      </c>
      <c r="N6645" s="219">
        <v>-44942.7</v>
      </c>
      <c r="O6645" s="58">
        <v>-44.82516636418633</v>
      </c>
      <c r="P6645" s="60">
        <v>-2.6120261921758366E-2</v>
      </c>
      <c r="Q6645" s="220">
        <v>-1.7169744175967613E-4</v>
      </c>
      <c r="R6645" s="58">
        <v>11.388999999999999</v>
      </c>
      <c r="S6645" s="50" t="s">
        <v>53</v>
      </c>
      <c r="T6645" s="216" t="s">
        <v>53</v>
      </c>
      <c r="U6645" s="216" t="s">
        <v>72</v>
      </c>
      <c r="V6645" s="216" t="s">
        <v>102</v>
      </c>
      <c r="W6645" s="216" t="s">
        <v>705</v>
      </c>
      <c r="X6645" s="216" t="s">
        <v>3780</v>
      </c>
      <c r="Y6645" s="7" t="s">
        <v>62</v>
      </c>
      <c r="Z6645" s="221">
        <v>45687</v>
      </c>
      <c r="AA6645" s="221">
        <v>45953</v>
      </c>
      <c r="AB6645" s="216" t="s">
        <v>362</v>
      </c>
      <c r="AC6645" s="216" t="s">
        <v>363</v>
      </c>
      <c r="AD6645" s="216" t="s">
        <v>339</v>
      </c>
      <c r="AE6645" s="216" t="s">
        <v>342</v>
      </c>
      <c r="AF6645" s="216" t="s">
        <v>362</v>
      </c>
      <c r="AG6645" s="7" t="s">
        <v>362</v>
      </c>
      <c r="AH6645" s="303" t="s">
        <v>4613</v>
      </c>
      <c r="AI6645" s="222">
        <v>3.5840000000000001</v>
      </c>
      <c r="AJ6645" s="303" t="s">
        <v>4613</v>
      </c>
      <c r="AK6645" s="303" t="s">
        <v>4613</v>
      </c>
      <c r="AL6645" s="271" t="s">
        <v>4613</v>
      </c>
      <c r="AM6645" s="223" t="s">
        <v>3782</v>
      </c>
      <c r="AN6645" s="259">
        <v>2.0074205289550462E-3</v>
      </c>
      <c r="AO6645" s="259">
        <v>1.3439581286863734E-5</v>
      </c>
    </row>
    <row r="6646" spans="1:41">
      <c r="A6646" s="216">
        <v>659</v>
      </c>
      <c r="B6646" s="216">
        <v>9454</v>
      </c>
      <c r="C6646" s="216" t="s">
        <v>352</v>
      </c>
      <c r="D6646" s="216">
        <v>10005409</v>
      </c>
      <c r="E6646" s="216" t="s">
        <v>972</v>
      </c>
      <c r="F6646" s="217">
        <v>1</v>
      </c>
      <c r="G6646" s="58">
        <v>159973.541</v>
      </c>
      <c r="H6646" s="218">
        <v>159.58099999999999</v>
      </c>
      <c r="I6646" s="60">
        <v>2.8127682450713412E-2</v>
      </c>
      <c r="J6646" s="60">
        <v>1.8489290551076224E-4</v>
      </c>
      <c r="K6646" s="216">
        <v>10005409</v>
      </c>
      <c r="L6646" s="7" t="s">
        <v>964</v>
      </c>
      <c r="M6646" s="86">
        <v>3.5840000000000001</v>
      </c>
      <c r="N6646" s="219">
        <v>-44942.7</v>
      </c>
      <c r="O6646" s="58">
        <v>-44.82516636418633</v>
      </c>
      <c r="P6646" s="60">
        <v>-2.6120261921758366E-2</v>
      </c>
      <c r="Q6646" s="220">
        <v>-1.7169744175967613E-4</v>
      </c>
      <c r="R6646" s="58">
        <v>11.388999999999999</v>
      </c>
      <c r="S6646" s="50" t="s">
        <v>53</v>
      </c>
      <c r="T6646" s="216" t="s">
        <v>53</v>
      </c>
      <c r="U6646" s="216" t="s">
        <v>72</v>
      </c>
      <c r="V6646" s="216" t="s">
        <v>102</v>
      </c>
      <c r="W6646" s="216" t="s">
        <v>705</v>
      </c>
      <c r="X6646" s="216" t="s">
        <v>3780</v>
      </c>
      <c r="Y6646" s="7" t="s">
        <v>62</v>
      </c>
      <c r="Z6646" s="221">
        <v>45687</v>
      </c>
      <c r="AA6646" s="221">
        <v>45953</v>
      </c>
      <c r="AB6646" s="216" t="s">
        <v>362</v>
      </c>
      <c r="AC6646" s="216" t="s">
        <v>363</v>
      </c>
      <c r="AD6646" s="216" t="s">
        <v>339</v>
      </c>
      <c r="AE6646" s="216" t="s">
        <v>342</v>
      </c>
      <c r="AF6646" s="216" t="s">
        <v>362</v>
      </c>
      <c r="AG6646" s="7" t="s">
        <v>362</v>
      </c>
      <c r="AH6646" s="303" t="s">
        <v>4613</v>
      </c>
      <c r="AI6646" s="222">
        <v>3.5840000000000001</v>
      </c>
      <c r="AJ6646" s="303" t="s">
        <v>4613</v>
      </c>
      <c r="AK6646" s="303" t="s">
        <v>4613</v>
      </c>
      <c r="AL6646" s="271" t="s">
        <v>4613</v>
      </c>
      <c r="AM6646" s="223" t="s">
        <v>3785</v>
      </c>
      <c r="AN6646" s="259">
        <v>2.0074205289550462E-3</v>
      </c>
      <c r="AO6646" s="259">
        <v>1.3439581286863734E-5</v>
      </c>
    </row>
    <row r="6647" spans="1:41">
      <c r="A6647" s="216">
        <v>659</v>
      </c>
      <c r="B6647" s="216">
        <v>9454</v>
      </c>
      <c r="C6647" s="216" t="s">
        <v>352</v>
      </c>
      <c r="D6647" s="216">
        <v>10005410</v>
      </c>
      <c r="E6647" s="216" t="s">
        <v>972</v>
      </c>
      <c r="F6647" s="217">
        <v>1</v>
      </c>
      <c r="G6647" s="58">
        <v>319281.929</v>
      </c>
      <c r="H6647" s="218">
        <v>318.49599999999998</v>
      </c>
      <c r="I6647" s="60">
        <v>5.6137976011069103E-2</v>
      </c>
      <c r="J6647" s="60">
        <v>3.6901417357677749E-4</v>
      </c>
      <c r="K6647" s="216">
        <v>10005410</v>
      </c>
      <c r="L6647" s="7" t="s">
        <v>964</v>
      </c>
      <c r="M6647" s="86">
        <v>3.5840000000000001</v>
      </c>
      <c r="N6647" s="219">
        <v>-89885.4</v>
      </c>
      <c r="O6647" s="58">
        <v>-89.650332728372661</v>
      </c>
      <c r="P6647" s="60">
        <v>-5.2240523843516733E-2</v>
      </c>
      <c r="Q6647" s="220">
        <v>-3.4339488351935226E-4</v>
      </c>
      <c r="R6647" s="58">
        <v>22.111999999999998</v>
      </c>
      <c r="S6647" s="50" t="s">
        <v>53</v>
      </c>
      <c r="T6647" s="216" t="s">
        <v>53</v>
      </c>
      <c r="U6647" s="216" t="s">
        <v>72</v>
      </c>
      <c r="V6647" s="216" t="s">
        <v>102</v>
      </c>
      <c r="W6647" s="216" t="s">
        <v>705</v>
      </c>
      <c r="X6647" s="216" t="s">
        <v>3780</v>
      </c>
      <c r="Y6647" s="7" t="s">
        <v>62</v>
      </c>
      <c r="Z6647" s="221">
        <v>45687</v>
      </c>
      <c r="AA6647" s="221">
        <v>45953</v>
      </c>
      <c r="AB6647" s="216" t="s">
        <v>362</v>
      </c>
      <c r="AC6647" s="216" t="s">
        <v>363</v>
      </c>
      <c r="AD6647" s="216" t="s">
        <v>339</v>
      </c>
      <c r="AE6647" s="216" t="s">
        <v>342</v>
      </c>
      <c r="AF6647" s="216" t="s">
        <v>362</v>
      </c>
      <c r="AG6647" s="7" t="s">
        <v>362</v>
      </c>
      <c r="AH6647" s="303" t="s">
        <v>4613</v>
      </c>
      <c r="AI6647" s="222">
        <v>3.5840000000000001</v>
      </c>
      <c r="AJ6647" s="303" t="s">
        <v>4613</v>
      </c>
      <c r="AK6647" s="303" t="s">
        <v>4613</v>
      </c>
      <c r="AL6647" s="271" t="s">
        <v>4613</v>
      </c>
      <c r="AM6647" s="223" t="s">
        <v>3783</v>
      </c>
      <c r="AN6647" s="259">
        <v>3.8974521675523735E-3</v>
      </c>
      <c r="AO6647" s="259">
        <v>2.6093249751087089E-5</v>
      </c>
    </row>
    <row r="6648" spans="1:41">
      <c r="A6648" s="216">
        <v>659</v>
      </c>
      <c r="B6648" s="216">
        <v>9454</v>
      </c>
      <c r="C6648" s="216" t="s">
        <v>352</v>
      </c>
      <c r="D6648" s="216">
        <v>10005414</v>
      </c>
      <c r="E6648" s="216" t="s">
        <v>972</v>
      </c>
      <c r="F6648" s="217">
        <v>1</v>
      </c>
      <c r="G6648" s="58">
        <v>155211.378</v>
      </c>
      <c r="H6648" s="218">
        <v>154.74799999999999</v>
      </c>
      <c r="I6648" s="60">
        <v>2.7275819827441858E-2</v>
      </c>
      <c r="J6648" s="60">
        <v>1.7929332026982809E-4</v>
      </c>
      <c r="K6648" s="216">
        <v>10005414</v>
      </c>
      <c r="L6648" s="7" t="s">
        <v>964</v>
      </c>
      <c r="M6648" s="86">
        <v>3.5529999999999999</v>
      </c>
      <c r="N6648" s="219">
        <v>-43807.896999999997</v>
      </c>
      <c r="O6648" s="58">
        <v>-43.67120387174834</v>
      </c>
      <c r="P6648" s="60">
        <v>-2.5447831566330893E-2</v>
      </c>
      <c r="Q6648" s="220">
        <v>-1.6727732636671858E-4</v>
      </c>
      <c r="R6648" s="58">
        <v>10.371</v>
      </c>
      <c r="S6648" s="50" t="s">
        <v>53</v>
      </c>
      <c r="T6648" s="216" t="s">
        <v>53</v>
      </c>
      <c r="U6648" s="216" t="s">
        <v>72</v>
      </c>
      <c r="V6648" s="216" t="s">
        <v>102</v>
      </c>
      <c r="W6648" s="216" t="s">
        <v>705</v>
      </c>
      <c r="X6648" s="216" t="s">
        <v>3780</v>
      </c>
      <c r="Y6648" s="7" t="s">
        <v>62</v>
      </c>
      <c r="Z6648" s="221">
        <v>45693</v>
      </c>
      <c r="AA6648" s="221">
        <v>45958</v>
      </c>
      <c r="AB6648" s="216" t="s">
        <v>362</v>
      </c>
      <c r="AC6648" s="216" t="s">
        <v>363</v>
      </c>
      <c r="AD6648" s="216" t="s">
        <v>339</v>
      </c>
      <c r="AE6648" s="216" t="s">
        <v>342</v>
      </c>
      <c r="AF6648" s="216" t="s">
        <v>362</v>
      </c>
      <c r="AG6648" s="7" t="s">
        <v>362</v>
      </c>
      <c r="AH6648" s="303" t="s">
        <v>4613</v>
      </c>
      <c r="AI6648" s="222">
        <v>3.5529999999999999</v>
      </c>
      <c r="AJ6648" s="303" t="s">
        <v>4613</v>
      </c>
      <c r="AK6648" s="303" t="s">
        <v>4613</v>
      </c>
      <c r="AL6648" s="271" t="s">
        <v>4613</v>
      </c>
      <c r="AM6648" s="223" t="s">
        <v>3782</v>
      </c>
      <c r="AN6648" s="259">
        <v>1.8279882611109655E-3</v>
      </c>
      <c r="AO6648" s="259">
        <v>1.2238291116521538E-5</v>
      </c>
    </row>
    <row r="6649" spans="1:41">
      <c r="A6649" s="216">
        <v>659</v>
      </c>
      <c r="B6649" s="216">
        <v>9454</v>
      </c>
      <c r="C6649" s="216" t="s">
        <v>352</v>
      </c>
      <c r="D6649" s="216">
        <v>10005416</v>
      </c>
      <c r="E6649" s="216" t="s">
        <v>972</v>
      </c>
      <c r="F6649" s="217">
        <v>1</v>
      </c>
      <c r="G6649" s="58">
        <v>119370.058</v>
      </c>
      <c r="H6649" s="218">
        <v>118.979</v>
      </c>
      <c r="I6649" s="60">
        <v>2.0971190369175722E-2</v>
      </c>
      <c r="J6649" s="60">
        <v>1.3785082813596217E-4</v>
      </c>
      <c r="K6649" s="216">
        <v>10005416</v>
      </c>
      <c r="L6649" s="7" t="s">
        <v>964</v>
      </c>
      <c r="M6649" s="86">
        <v>3.5529999999999999</v>
      </c>
      <c r="N6649" s="219">
        <v>-33707.025000000001</v>
      </c>
      <c r="O6649" s="58">
        <v>-33.601633393829403</v>
      </c>
      <c r="P6649" s="60">
        <v>-1.9580149644396267E-2</v>
      </c>
      <c r="Q6649" s="220">
        <v>-1.2870704027718866E-4</v>
      </c>
      <c r="R6649" s="58">
        <v>7.8920000000000003</v>
      </c>
      <c r="S6649" s="50" t="s">
        <v>53</v>
      </c>
      <c r="T6649" s="216" t="s">
        <v>53</v>
      </c>
      <c r="U6649" s="216" t="s">
        <v>72</v>
      </c>
      <c r="V6649" s="216" t="s">
        <v>102</v>
      </c>
      <c r="W6649" s="216" t="s">
        <v>705</v>
      </c>
      <c r="X6649" s="216" t="s">
        <v>3780</v>
      </c>
      <c r="Y6649" s="7" t="s">
        <v>62</v>
      </c>
      <c r="Z6649" s="221">
        <v>45693</v>
      </c>
      <c r="AA6649" s="221">
        <v>45958</v>
      </c>
      <c r="AB6649" s="216" t="s">
        <v>362</v>
      </c>
      <c r="AC6649" s="216" t="s">
        <v>363</v>
      </c>
      <c r="AD6649" s="216" t="s">
        <v>339</v>
      </c>
      <c r="AE6649" s="216" t="s">
        <v>342</v>
      </c>
      <c r="AF6649" s="216" t="s">
        <v>362</v>
      </c>
      <c r="AG6649" s="7" t="s">
        <v>362</v>
      </c>
      <c r="AH6649" s="303" t="s">
        <v>4613</v>
      </c>
      <c r="AI6649" s="222">
        <v>3.5529999999999999</v>
      </c>
      <c r="AJ6649" s="303" t="s">
        <v>4613</v>
      </c>
      <c r="AK6649" s="303" t="s">
        <v>4613</v>
      </c>
      <c r="AL6649" s="271" t="s">
        <v>4613</v>
      </c>
      <c r="AM6649" s="223" t="s">
        <v>3783</v>
      </c>
      <c r="AN6649" s="259">
        <v>1.3910407247794561E-3</v>
      </c>
      <c r="AO6649" s="259">
        <v>9.3129489433601377E-6</v>
      </c>
    </row>
    <row r="6650" spans="1:41">
      <c r="A6650" s="216">
        <v>659</v>
      </c>
      <c r="B6650" s="216">
        <v>9454</v>
      </c>
      <c r="C6650" s="216" t="s">
        <v>352</v>
      </c>
      <c r="D6650" s="216">
        <v>10005418</v>
      </c>
      <c r="E6650" s="216" t="s">
        <v>972</v>
      </c>
      <c r="F6650" s="217">
        <v>1</v>
      </c>
      <c r="G6650" s="58">
        <v>566071.28399999999</v>
      </c>
      <c r="H6650" s="218">
        <v>564.38199999999995</v>
      </c>
      <c r="I6650" s="60">
        <v>9.9477742819624737E-2</v>
      </c>
      <c r="J6650" s="60">
        <v>6.5390132783962386E-4</v>
      </c>
      <c r="K6650" s="216">
        <v>10005418</v>
      </c>
      <c r="L6650" s="7" t="s">
        <v>964</v>
      </c>
      <c r="M6650" s="86">
        <v>3.5529999999999999</v>
      </c>
      <c r="N6650" s="219">
        <v>-159546.58499999999</v>
      </c>
      <c r="O6650" s="58">
        <v>-159.04839685420447</v>
      </c>
      <c r="P6650" s="60">
        <v>-9.2679762754584949E-2</v>
      </c>
      <c r="Q6650" s="220">
        <v>-6.0921587293121318E-4</v>
      </c>
      <c r="R6650" s="58">
        <v>38.567999999999998</v>
      </c>
      <c r="S6650" s="50" t="s">
        <v>53</v>
      </c>
      <c r="T6650" s="216" t="s">
        <v>53</v>
      </c>
      <c r="U6650" s="216" t="s">
        <v>72</v>
      </c>
      <c r="V6650" s="216" t="s">
        <v>102</v>
      </c>
      <c r="W6650" s="216" t="s">
        <v>705</v>
      </c>
      <c r="X6650" s="216" t="s">
        <v>3780</v>
      </c>
      <c r="Y6650" s="7" t="s">
        <v>62</v>
      </c>
      <c r="Z6650" s="221">
        <v>45693</v>
      </c>
      <c r="AA6650" s="221">
        <v>45958</v>
      </c>
      <c r="AB6650" s="216" t="s">
        <v>362</v>
      </c>
      <c r="AC6650" s="216" t="s">
        <v>363</v>
      </c>
      <c r="AD6650" s="216" t="s">
        <v>339</v>
      </c>
      <c r="AE6650" s="216" t="s">
        <v>342</v>
      </c>
      <c r="AF6650" s="216" t="s">
        <v>362</v>
      </c>
      <c r="AG6650" s="7" t="s">
        <v>362</v>
      </c>
      <c r="AH6650" s="303" t="s">
        <v>4613</v>
      </c>
      <c r="AI6650" s="222">
        <v>3.5529999999999999</v>
      </c>
      <c r="AJ6650" s="303" t="s">
        <v>4613</v>
      </c>
      <c r="AK6650" s="303" t="s">
        <v>4613</v>
      </c>
      <c r="AL6650" s="271" t="s">
        <v>4613</v>
      </c>
      <c r="AM6650" s="223" t="s">
        <v>3785</v>
      </c>
      <c r="AN6650" s="259">
        <v>6.7979800650397951E-3</v>
      </c>
      <c r="AO6650" s="259">
        <v>4.5512140756147203E-5</v>
      </c>
    </row>
    <row r="6651" spans="1:41">
      <c r="A6651" s="216">
        <v>659</v>
      </c>
      <c r="B6651" s="216">
        <v>9454</v>
      </c>
      <c r="C6651" s="216" t="s">
        <v>352</v>
      </c>
      <c r="D6651" s="216">
        <v>10005439</v>
      </c>
      <c r="E6651" s="216" t="s">
        <v>972</v>
      </c>
      <c r="F6651" s="217">
        <v>1</v>
      </c>
      <c r="G6651" s="58">
        <v>701948.79599999997</v>
      </c>
      <c r="H6651" s="218">
        <v>699.60400000000004</v>
      </c>
      <c r="I6651" s="60">
        <v>0.12331191779252483</v>
      </c>
      <c r="J6651" s="60">
        <v>8.1057153587802625E-4</v>
      </c>
      <c r="K6651" s="216">
        <v>10005439</v>
      </c>
      <c r="L6651" s="7" t="s">
        <v>964</v>
      </c>
      <c r="M6651" s="86">
        <v>3.5920000000000001</v>
      </c>
      <c r="N6651" s="219">
        <v>-196624.31299999999</v>
      </c>
      <c r="O6651" s="58">
        <v>-195.99092558983665</v>
      </c>
      <c r="P6651" s="60">
        <v>-0.11420669962721096</v>
      </c>
      <c r="Q6651" s="220">
        <v>-7.5071981347451361E-4</v>
      </c>
      <c r="R6651" s="58">
        <v>51.658000000000001</v>
      </c>
      <c r="S6651" s="50" t="s">
        <v>53</v>
      </c>
      <c r="T6651" s="216" t="s">
        <v>53</v>
      </c>
      <c r="U6651" s="216" t="s">
        <v>72</v>
      </c>
      <c r="V6651" s="216" t="s">
        <v>102</v>
      </c>
      <c r="W6651" s="216" t="s">
        <v>705</v>
      </c>
      <c r="X6651" s="216" t="s">
        <v>3780</v>
      </c>
      <c r="Y6651" s="7" t="s">
        <v>62</v>
      </c>
      <c r="Z6651" s="221">
        <v>45700</v>
      </c>
      <c r="AA6651" s="221">
        <v>45959</v>
      </c>
      <c r="AB6651" s="216" t="s">
        <v>362</v>
      </c>
      <c r="AC6651" s="216" t="s">
        <v>363</v>
      </c>
      <c r="AD6651" s="216" t="s">
        <v>339</v>
      </c>
      <c r="AE6651" s="216" t="s">
        <v>342</v>
      </c>
      <c r="AF6651" s="216" t="s">
        <v>362</v>
      </c>
      <c r="AG6651" s="7" t="s">
        <v>362</v>
      </c>
      <c r="AH6651" s="303" t="s">
        <v>4613</v>
      </c>
      <c r="AI6651" s="222">
        <v>3.5920000000000001</v>
      </c>
      <c r="AJ6651" s="303" t="s">
        <v>4613</v>
      </c>
      <c r="AK6651" s="303" t="s">
        <v>4613</v>
      </c>
      <c r="AL6651" s="271" t="s">
        <v>4613</v>
      </c>
      <c r="AM6651" s="223" t="s">
        <v>3782</v>
      </c>
      <c r="AN6651" s="259">
        <v>9.1052181653138806E-3</v>
      </c>
      <c r="AO6651" s="259">
        <v>6.0958985873808657E-5</v>
      </c>
    </row>
    <row r="6652" spans="1:41">
      <c r="A6652" s="216">
        <v>659</v>
      </c>
      <c r="B6652" s="216">
        <v>9454</v>
      </c>
      <c r="C6652" s="216" t="s">
        <v>352</v>
      </c>
      <c r="D6652" s="216">
        <v>10005441</v>
      </c>
      <c r="E6652" s="216" t="s">
        <v>972</v>
      </c>
      <c r="F6652" s="217">
        <v>1</v>
      </c>
      <c r="G6652" s="58">
        <v>200725.334</v>
      </c>
      <c r="H6652" s="218">
        <v>200.05500000000001</v>
      </c>
      <c r="I6652" s="60">
        <v>3.5261613304074242E-2</v>
      </c>
      <c r="J6652" s="60">
        <v>2.3178668019347879E-4</v>
      </c>
      <c r="K6652" s="216">
        <v>10005441</v>
      </c>
      <c r="L6652" s="7" t="s">
        <v>964</v>
      </c>
      <c r="M6652" s="86">
        <v>3.5920000000000001</v>
      </c>
      <c r="N6652" s="219">
        <v>-56178.375</v>
      </c>
      <c r="O6652" s="58">
        <v>-55.997277676951001</v>
      </c>
      <c r="P6652" s="60">
        <v>-3.2630410067948076E-2</v>
      </c>
      <c r="Q6652" s="220">
        <v>-2.1449087872924021E-4</v>
      </c>
      <c r="R6652" s="58">
        <v>14.928000000000001</v>
      </c>
      <c r="S6652" s="50" t="s">
        <v>53</v>
      </c>
      <c r="T6652" s="216" t="s">
        <v>53</v>
      </c>
      <c r="U6652" s="216" t="s">
        <v>72</v>
      </c>
      <c r="V6652" s="216" t="s">
        <v>102</v>
      </c>
      <c r="W6652" s="216" t="s">
        <v>705</v>
      </c>
      <c r="X6652" s="216" t="s">
        <v>3780</v>
      </c>
      <c r="Y6652" s="7" t="s">
        <v>62</v>
      </c>
      <c r="Z6652" s="221">
        <v>45700</v>
      </c>
      <c r="AA6652" s="221">
        <v>45959</v>
      </c>
      <c r="AB6652" s="216" t="s">
        <v>362</v>
      </c>
      <c r="AC6652" s="216" t="s">
        <v>363</v>
      </c>
      <c r="AD6652" s="216" t="s">
        <v>339</v>
      </c>
      <c r="AE6652" s="216" t="s">
        <v>342</v>
      </c>
      <c r="AF6652" s="216" t="s">
        <v>362</v>
      </c>
      <c r="AG6652" s="7" t="s">
        <v>362</v>
      </c>
      <c r="AH6652" s="303" t="s">
        <v>4613</v>
      </c>
      <c r="AI6652" s="222">
        <v>3.5920000000000001</v>
      </c>
      <c r="AJ6652" s="303" t="s">
        <v>4613</v>
      </c>
      <c r="AK6652" s="303" t="s">
        <v>4613</v>
      </c>
      <c r="AL6652" s="271" t="s">
        <v>4613</v>
      </c>
      <c r="AM6652" s="223" t="s">
        <v>3783</v>
      </c>
      <c r="AN6652" s="259">
        <v>2.6312032361261685E-3</v>
      </c>
      <c r="AO6652" s="259">
        <v>1.7615775700263574E-5</v>
      </c>
    </row>
    <row r="6653" spans="1:41">
      <c r="A6653" s="216">
        <v>659</v>
      </c>
      <c r="B6653" s="216">
        <v>9454</v>
      </c>
      <c r="C6653" s="216" t="s">
        <v>352</v>
      </c>
      <c r="D6653" s="216">
        <v>10005443</v>
      </c>
      <c r="E6653" s="216" t="s">
        <v>972</v>
      </c>
      <c r="F6653" s="217">
        <v>1</v>
      </c>
      <c r="G6653" s="58">
        <v>401675.38099999999</v>
      </c>
      <c r="H6653" s="218">
        <v>400.33499999999998</v>
      </c>
      <c r="I6653" s="60">
        <v>7.0562885017053115E-2</v>
      </c>
      <c r="J6653" s="60">
        <v>4.638340487128856E-4</v>
      </c>
      <c r="K6653" s="216">
        <v>10005443</v>
      </c>
      <c r="L6653" s="7" t="s">
        <v>964</v>
      </c>
      <c r="M6653" s="86">
        <v>3.5920000000000001</v>
      </c>
      <c r="N6653" s="219">
        <v>-112356.75</v>
      </c>
      <c r="O6653" s="58">
        <v>-111.99485783424078</v>
      </c>
      <c r="P6653" s="60">
        <v>-6.526099639549128E-2</v>
      </c>
      <c r="Q6653" s="220">
        <v>-4.2898291607326228E-4</v>
      </c>
      <c r="R6653" s="58">
        <v>30.081</v>
      </c>
      <c r="S6653" s="50" t="s">
        <v>53</v>
      </c>
      <c r="T6653" s="216" t="s">
        <v>53</v>
      </c>
      <c r="U6653" s="216" t="s">
        <v>72</v>
      </c>
      <c r="V6653" s="216" t="s">
        <v>102</v>
      </c>
      <c r="W6653" s="216" t="s">
        <v>705</v>
      </c>
      <c r="X6653" s="216" t="s">
        <v>3780</v>
      </c>
      <c r="Y6653" s="7" t="s">
        <v>62</v>
      </c>
      <c r="Z6653" s="221">
        <v>45700</v>
      </c>
      <c r="AA6653" s="221">
        <v>45959</v>
      </c>
      <c r="AB6653" s="216" t="s">
        <v>362</v>
      </c>
      <c r="AC6653" s="216" t="s">
        <v>363</v>
      </c>
      <c r="AD6653" s="216" t="s">
        <v>339</v>
      </c>
      <c r="AE6653" s="216" t="s">
        <v>342</v>
      </c>
      <c r="AF6653" s="216" t="s">
        <v>362</v>
      </c>
      <c r="AG6653" s="7" t="s">
        <v>362</v>
      </c>
      <c r="AH6653" s="303" t="s">
        <v>4613</v>
      </c>
      <c r="AI6653" s="222">
        <v>3.5920000000000001</v>
      </c>
      <c r="AJ6653" s="303" t="s">
        <v>4613</v>
      </c>
      <c r="AK6653" s="303" t="s">
        <v>4613</v>
      </c>
      <c r="AL6653" s="271" t="s">
        <v>4613</v>
      </c>
      <c r="AM6653" s="223" t="s">
        <v>3785</v>
      </c>
      <c r="AN6653" s="259">
        <v>5.3020648811569716E-3</v>
      </c>
      <c r="AO6653" s="259">
        <v>3.5497062489257003E-5</v>
      </c>
    </row>
    <row r="6654" spans="1:41">
      <c r="A6654" s="216">
        <v>659</v>
      </c>
      <c r="B6654" s="216">
        <v>9454</v>
      </c>
      <c r="C6654" s="216" t="s">
        <v>352</v>
      </c>
      <c r="D6654" s="216">
        <v>10005447</v>
      </c>
      <c r="E6654" s="216" t="s">
        <v>972</v>
      </c>
      <c r="F6654" s="217">
        <v>1</v>
      </c>
      <c r="G6654" s="58">
        <v>482010.45699999999</v>
      </c>
      <c r="H6654" s="218">
        <v>480.53399999999999</v>
      </c>
      <c r="I6654" s="60">
        <v>8.469872828702113E-2</v>
      </c>
      <c r="J6654" s="60">
        <v>5.5675379560667386E-4</v>
      </c>
      <c r="K6654" s="216">
        <v>10005447</v>
      </c>
      <c r="L6654" s="7" t="s">
        <v>964</v>
      </c>
      <c r="M6654" s="86">
        <v>3.5920000000000001</v>
      </c>
      <c r="N6654" s="219">
        <v>-134828.1</v>
      </c>
      <c r="O6654" s="58">
        <v>-134.39382940108894</v>
      </c>
      <c r="P6654" s="60">
        <v>-7.8313195674589539E-2</v>
      </c>
      <c r="Q6654" s="220">
        <v>-5.1477949928791476E-4</v>
      </c>
      <c r="R6654" s="58">
        <v>36.228999999999999</v>
      </c>
      <c r="S6654" s="50" t="s">
        <v>53</v>
      </c>
      <c r="T6654" s="216" t="s">
        <v>53</v>
      </c>
      <c r="U6654" s="216" t="s">
        <v>72</v>
      </c>
      <c r="V6654" s="216" t="s">
        <v>102</v>
      </c>
      <c r="W6654" s="216" t="s">
        <v>705</v>
      </c>
      <c r="X6654" s="216" t="s">
        <v>3780</v>
      </c>
      <c r="Y6654" s="7" t="s">
        <v>62</v>
      </c>
      <c r="Z6654" s="221">
        <v>45700</v>
      </c>
      <c r="AA6654" s="221">
        <v>45959</v>
      </c>
      <c r="AB6654" s="216" t="s">
        <v>362</v>
      </c>
      <c r="AC6654" s="216" t="s">
        <v>363</v>
      </c>
      <c r="AD6654" s="216" t="s">
        <v>339</v>
      </c>
      <c r="AE6654" s="216" t="s">
        <v>342</v>
      </c>
      <c r="AF6654" s="216" t="s">
        <v>362</v>
      </c>
      <c r="AG6654" s="7" t="s">
        <v>362</v>
      </c>
      <c r="AH6654" s="303" t="s">
        <v>4613</v>
      </c>
      <c r="AI6654" s="222">
        <v>3.5920000000000001</v>
      </c>
      <c r="AJ6654" s="303" t="s">
        <v>4613</v>
      </c>
      <c r="AK6654" s="303" t="s">
        <v>4613</v>
      </c>
      <c r="AL6654" s="271" t="s">
        <v>4613</v>
      </c>
      <c r="AM6654" s="223" t="s">
        <v>3784</v>
      </c>
      <c r="AN6654" s="259">
        <v>6.3857088720267255E-3</v>
      </c>
      <c r="AO6654" s="259">
        <v>4.2752005482639936E-5</v>
      </c>
    </row>
    <row r="6655" spans="1:41">
      <c r="A6655" s="216">
        <v>659</v>
      </c>
      <c r="B6655" s="216">
        <v>9454</v>
      </c>
      <c r="C6655" s="216" t="s">
        <v>352</v>
      </c>
      <c r="D6655" s="216">
        <v>10005449</v>
      </c>
      <c r="E6655" s="216" t="s">
        <v>972</v>
      </c>
      <c r="F6655" s="217">
        <v>1</v>
      </c>
      <c r="G6655" s="58">
        <v>382782.82400000002</v>
      </c>
      <c r="H6655" s="218">
        <v>381.56200000000001</v>
      </c>
      <c r="I6655" s="60">
        <v>6.725396363764552E-2</v>
      </c>
      <c r="J6655" s="60">
        <v>4.4208337341223241E-4</v>
      </c>
      <c r="K6655" s="216">
        <v>10005449</v>
      </c>
      <c r="L6655" s="7" t="s">
        <v>964</v>
      </c>
      <c r="M6655" s="86">
        <v>3.5760000000000001</v>
      </c>
      <c r="N6655" s="219">
        <v>-107999.55499999999</v>
      </c>
      <c r="O6655" s="58">
        <v>-107.64095583787054</v>
      </c>
      <c r="P6655" s="60">
        <v>-6.272391578316544E-2</v>
      </c>
      <c r="Q6655" s="220">
        <v>-4.1230581490255957E-4</v>
      </c>
      <c r="R6655" s="58">
        <v>25.701000000000001</v>
      </c>
      <c r="S6655" s="50" t="s">
        <v>53</v>
      </c>
      <c r="T6655" s="216" t="s">
        <v>53</v>
      </c>
      <c r="U6655" s="216" t="s">
        <v>72</v>
      </c>
      <c r="V6655" s="216" t="s">
        <v>102</v>
      </c>
      <c r="W6655" s="216" t="s">
        <v>705</v>
      </c>
      <c r="X6655" s="216" t="s">
        <v>3780</v>
      </c>
      <c r="Y6655" s="7" t="s">
        <v>62</v>
      </c>
      <c r="Z6655" s="221">
        <v>45701</v>
      </c>
      <c r="AA6655" s="221">
        <v>45960</v>
      </c>
      <c r="AB6655" s="216" t="s">
        <v>362</v>
      </c>
      <c r="AC6655" s="216" t="s">
        <v>363</v>
      </c>
      <c r="AD6655" s="216" t="s">
        <v>339</v>
      </c>
      <c r="AE6655" s="216" t="s">
        <v>342</v>
      </c>
      <c r="AF6655" s="216" t="s">
        <v>362</v>
      </c>
      <c r="AG6655" s="7" t="s">
        <v>362</v>
      </c>
      <c r="AH6655" s="303" t="s">
        <v>4613</v>
      </c>
      <c r="AI6655" s="222">
        <v>3.5760000000000001</v>
      </c>
      <c r="AJ6655" s="303" t="s">
        <v>4613</v>
      </c>
      <c r="AK6655" s="303" t="s">
        <v>4613</v>
      </c>
      <c r="AL6655" s="271" t="s">
        <v>4613</v>
      </c>
      <c r="AM6655" s="223" t="s">
        <v>3782</v>
      </c>
      <c r="AN6655" s="259">
        <v>4.530047854480081E-3</v>
      </c>
      <c r="AO6655" s="259">
        <v>3.0328446628649122E-5</v>
      </c>
    </row>
    <row r="6656" spans="1:41">
      <c r="A6656" s="216">
        <v>659</v>
      </c>
      <c r="B6656" s="216">
        <v>9454</v>
      </c>
      <c r="C6656" s="216" t="s">
        <v>352</v>
      </c>
      <c r="D6656" s="216">
        <v>10005451</v>
      </c>
      <c r="E6656" s="216" t="s">
        <v>972</v>
      </c>
      <c r="F6656" s="217">
        <v>1</v>
      </c>
      <c r="G6656" s="58">
        <v>519402.78399999999</v>
      </c>
      <c r="H6656" s="218">
        <v>517.61400000000003</v>
      </c>
      <c r="I6656" s="60">
        <v>9.1234434074504933E-2</v>
      </c>
      <c r="J6656" s="60">
        <v>5.9971523171961378E-4</v>
      </c>
      <c r="K6656" s="216">
        <v>10005451</v>
      </c>
      <c r="L6656" s="7" t="s">
        <v>964</v>
      </c>
      <c r="M6656" s="86">
        <v>3.5760000000000001</v>
      </c>
      <c r="N6656" s="219">
        <v>-146063.77499999999</v>
      </c>
      <c r="O6656" s="58">
        <v>-145.57894736842104</v>
      </c>
      <c r="P6656" s="60">
        <v>-8.4830922983369902E-2</v>
      </c>
      <c r="Q6656" s="220">
        <v>-5.5762275669310067E-4</v>
      </c>
      <c r="R6656" s="58">
        <v>36.33</v>
      </c>
      <c r="S6656" s="50" t="s">
        <v>53</v>
      </c>
      <c r="T6656" s="216" t="s">
        <v>53</v>
      </c>
      <c r="U6656" s="216" t="s">
        <v>72</v>
      </c>
      <c r="V6656" s="216" t="s">
        <v>102</v>
      </c>
      <c r="W6656" s="216" t="s">
        <v>705</v>
      </c>
      <c r="X6656" s="216" t="s">
        <v>3780</v>
      </c>
      <c r="Y6656" s="7" t="s">
        <v>62</v>
      </c>
      <c r="Z6656" s="221">
        <v>45701</v>
      </c>
      <c r="AA6656" s="221">
        <v>45960</v>
      </c>
      <c r="AB6656" s="216" t="s">
        <v>362</v>
      </c>
      <c r="AC6656" s="216" t="s">
        <v>363</v>
      </c>
      <c r="AD6656" s="216" t="s">
        <v>339</v>
      </c>
      <c r="AE6656" s="216" t="s">
        <v>342</v>
      </c>
      <c r="AF6656" s="216" t="s">
        <v>362</v>
      </c>
      <c r="AG6656" s="7" t="s">
        <v>362</v>
      </c>
      <c r="AH6656" s="303" t="s">
        <v>4613</v>
      </c>
      <c r="AI6656" s="222">
        <v>3.5760000000000001</v>
      </c>
      <c r="AJ6656" s="303" t="s">
        <v>4613</v>
      </c>
      <c r="AK6656" s="303" t="s">
        <v>4613</v>
      </c>
      <c r="AL6656" s="271" t="s">
        <v>4613</v>
      </c>
      <c r="AM6656" s="223" t="s">
        <v>3785</v>
      </c>
      <c r="AN6656" s="259">
        <v>6.4035110911350281E-3</v>
      </c>
      <c r="AO6656" s="259">
        <v>4.2871190460247559E-5</v>
      </c>
    </row>
    <row r="6657" spans="1:41">
      <c r="A6657" s="216">
        <v>659</v>
      </c>
      <c r="B6657" s="216">
        <v>9454</v>
      </c>
      <c r="C6657" s="216" t="s">
        <v>352</v>
      </c>
      <c r="D6657" s="216">
        <v>10005462</v>
      </c>
      <c r="E6657" s="216" t="s">
        <v>972</v>
      </c>
      <c r="F6657" s="217">
        <v>1</v>
      </c>
      <c r="G6657" s="58">
        <v>892680.67099999997</v>
      </c>
      <c r="H6657" s="218">
        <v>889.25400000000002</v>
      </c>
      <c r="I6657" s="60">
        <v>0.15673955000925363</v>
      </c>
      <c r="J6657" s="60">
        <v>1.0303028292658108E-3</v>
      </c>
      <c r="K6657" s="216">
        <v>10005462</v>
      </c>
      <c r="L6657" s="7" t="s">
        <v>964</v>
      </c>
      <c r="M6657" s="86">
        <v>3.5569999999999999</v>
      </c>
      <c r="N6657" s="219">
        <v>-251679.12</v>
      </c>
      <c r="O6657" s="58">
        <v>-250.73532970356928</v>
      </c>
      <c r="P6657" s="60">
        <v>-0.1461070424521235</v>
      </c>
      <c r="Q6657" s="220">
        <v>-9.6041170977711413E-4</v>
      </c>
      <c r="R6657" s="58">
        <v>60.323</v>
      </c>
      <c r="S6657" s="50" t="s">
        <v>53</v>
      </c>
      <c r="T6657" s="216" t="s">
        <v>53</v>
      </c>
      <c r="U6657" s="216" t="s">
        <v>72</v>
      </c>
      <c r="V6657" s="216" t="s">
        <v>102</v>
      </c>
      <c r="W6657" s="216" t="s">
        <v>705</v>
      </c>
      <c r="X6657" s="216" t="s">
        <v>3780</v>
      </c>
      <c r="Y6657" s="7" t="s">
        <v>62</v>
      </c>
      <c r="Z6657" s="221">
        <v>45706</v>
      </c>
      <c r="AA6657" s="221">
        <v>45964</v>
      </c>
      <c r="AB6657" s="216" t="s">
        <v>362</v>
      </c>
      <c r="AC6657" s="216" t="s">
        <v>363</v>
      </c>
      <c r="AD6657" s="216" t="s">
        <v>339</v>
      </c>
      <c r="AE6657" s="216" t="s">
        <v>342</v>
      </c>
      <c r="AF6657" s="216" t="s">
        <v>362</v>
      </c>
      <c r="AG6657" s="7" t="s">
        <v>362</v>
      </c>
      <c r="AH6657" s="303" t="s">
        <v>4613</v>
      </c>
      <c r="AI6657" s="222">
        <v>3.5569999999999999</v>
      </c>
      <c r="AJ6657" s="303" t="s">
        <v>4613</v>
      </c>
      <c r="AK6657" s="303" t="s">
        <v>4613</v>
      </c>
      <c r="AL6657" s="271" t="s">
        <v>4613</v>
      </c>
      <c r="AM6657" s="223" t="s">
        <v>3783</v>
      </c>
      <c r="AN6657" s="259">
        <v>1.0632507557130149E-2</v>
      </c>
      <c r="AO6657" s="259">
        <v>7.1184112913116263E-5</v>
      </c>
    </row>
    <row r="6658" spans="1:41">
      <c r="A6658" s="216">
        <v>659</v>
      </c>
      <c r="B6658" s="216">
        <v>9454</v>
      </c>
      <c r="C6658" s="216" t="s">
        <v>352</v>
      </c>
      <c r="D6658" s="216">
        <v>10005516</v>
      </c>
      <c r="E6658" s="216" t="s">
        <v>972</v>
      </c>
      <c r="F6658" s="217">
        <v>1</v>
      </c>
      <c r="G6658" s="58">
        <v>820204.27500000002</v>
      </c>
      <c r="H6658" s="218">
        <v>817.36599999999999</v>
      </c>
      <c r="I6658" s="60">
        <v>0.14406860023442525</v>
      </c>
      <c r="J6658" s="60">
        <v>9.4701232982441323E-4</v>
      </c>
      <c r="K6658" s="216">
        <v>10005516</v>
      </c>
      <c r="L6658" s="7" t="s">
        <v>964</v>
      </c>
      <c r="M6658" s="86">
        <v>3.6709999999999998</v>
      </c>
      <c r="N6658" s="219">
        <v>-224713.5</v>
      </c>
      <c r="O6658" s="58">
        <v>-223.87084089534181</v>
      </c>
      <c r="P6658" s="60">
        <v>-0.13045272277009579</v>
      </c>
      <c r="Q6658" s="220">
        <v>-8.5751049653723702E-4</v>
      </c>
      <c r="R6658" s="58">
        <v>77.248999999999995</v>
      </c>
      <c r="S6658" s="50" t="s">
        <v>53</v>
      </c>
      <c r="T6658" s="216" t="s">
        <v>53</v>
      </c>
      <c r="U6658" s="216" t="s">
        <v>72</v>
      </c>
      <c r="V6658" s="216" t="s">
        <v>102</v>
      </c>
      <c r="W6658" s="216" t="s">
        <v>705</v>
      </c>
      <c r="X6658" s="216" t="s">
        <v>3780</v>
      </c>
      <c r="Y6658" s="7" t="s">
        <v>62</v>
      </c>
      <c r="Z6658" s="221">
        <v>45735</v>
      </c>
      <c r="AA6658" s="221">
        <v>45964</v>
      </c>
      <c r="AB6658" s="216" t="s">
        <v>362</v>
      </c>
      <c r="AC6658" s="216" t="s">
        <v>363</v>
      </c>
      <c r="AD6658" s="216" t="s">
        <v>339</v>
      </c>
      <c r="AE6658" s="216" t="s">
        <v>342</v>
      </c>
      <c r="AF6658" s="216" t="s">
        <v>362</v>
      </c>
      <c r="AG6658" s="7" t="s">
        <v>362</v>
      </c>
      <c r="AH6658" s="303" t="s">
        <v>4613</v>
      </c>
      <c r="AI6658" s="222">
        <v>3.6709999999999998</v>
      </c>
      <c r="AJ6658" s="303" t="s">
        <v>4613</v>
      </c>
      <c r="AK6658" s="303" t="s">
        <v>4613</v>
      </c>
      <c r="AL6658" s="271" t="s">
        <v>4613</v>
      </c>
      <c r="AM6658" s="223" t="s">
        <v>3782</v>
      </c>
      <c r="AN6658" s="259">
        <v>1.3615877464329473E-2</v>
      </c>
      <c r="AO6658" s="259">
        <v>9.1157627081300956E-5</v>
      </c>
    </row>
    <row r="6659" spans="1:41">
      <c r="A6659" s="216">
        <v>659</v>
      </c>
      <c r="B6659" s="216">
        <v>9454</v>
      </c>
      <c r="C6659" s="216" t="s">
        <v>352</v>
      </c>
      <c r="D6659" s="216">
        <v>10005518</v>
      </c>
      <c r="E6659" s="216" t="s">
        <v>972</v>
      </c>
      <c r="F6659" s="217">
        <v>1</v>
      </c>
      <c r="G6659" s="58">
        <v>819754.848</v>
      </c>
      <c r="H6659" s="218">
        <v>816.91600000000005</v>
      </c>
      <c r="I6659" s="60">
        <v>0.14398928341661599</v>
      </c>
      <c r="J6659" s="60">
        <v>9.4649095317255719E-4</v>
      </c>
      <c r="K6659" s="216">
        <v>10005518</v>
      </c>
      <c r="L6659" s="7" t="s">
        <v>964</v>
      </c>
      <c r="M6659" s="86">
        <v>3.6709999999999998</v>
      </c>
      <c r="N6659" s="219">
        <v>-224713.5</v>
      </c>
      <c r="O6659" s="58">
        <v>-223.87084089534181</v>
      </c>
      <c r="P6659" s="60">
        <v>-0.13045272277009579</v>
      </c>
      <c r="Q6659" s="220">
        <v>-8.5751049653723702E-4</v>
      </c>
      <c r="R6659" s="58">
        <v>76.799000000000007</v>
      </c>
      <c r="S6659" s="50" t="s">
        <v>53</v>
      </c>
      <c r="T6659" s="216" t="s">
        <v>53</v>
      </c>
      <c r="U6659" s="216" t="s">
        <v>72</v>
      </c>
      <c r="V6659" s="216" t="s">
        <v>102</v>
      </c>
      <c r="W6659" s="216" t="s">
        <v>705</v>
      </c>
      <c r="X6659" s="216" t="s">
        <v>3780</v>
      </c>
      <c r="Y6659" s="7" t="s">
        <v>62</v>
      </c>
      <c r="Z6659" s="221">
        <v>45735</v>
      </c>
      <c r="AA6659" s="221">
        <v>45964</v>
      </c>
      <c r="AB6659" s="216" t="s">
        <v>362</v>
      </c>
      <c r="AC6659" s="216" t="s">
        <v>363</v>
      </c>
      <c r="AD6659" s="216" t="s">
        <v>339</v>
      </c>
      <c r="AE6659" s="216" t="s">
        <v>342</v>
      </c>
      <c r="AF6659" s="216" t="s">
        <v>362</v>
      </c>
      <c r="AG6659" s="7" t="s">
        <v>362</v>
      </c>
      <c r="AH6659" s="303" t="s">
        <v>4613</v>
      </c>
      <c r="AI6659" s="222">
        <v>3.6709999999999998</v>
      </c>
      <c r="AJ6659" s="303" t="s">
        <v>4613</v>
      </c>
      <c r="AK6659" s="303" t="s">
        <v>4613</v>
      </c>
      <c r="AL6659" s="271" t="s">
        <v>4613</v>
      </c>
      <c r="AM6659" s="223" t="s">
        <v>3784</v>
      </c>
      <c r="AN6659" s="259">
        <v>1.3536560646520205E-2</v>
      </c>
      <c r="AO6659" s="259">
        <v>9.062660490384126E-5</v>
      </c>
    </row>
    <row r="6660" spans="1:41">
      <c r="A6660" s="216">
        <v>659</v>
      </c>
      <c r="B6660" s="216">
        <v>9454</v>
      </c>
      <c r="C6660" s="216" t="s">
        <v>352</v>
      </c>
      <c r="D6660" s="216">
        <v>10005523</v>
      </c>
      <c r="E6660" s="216" t="s">
        <v>972</v>
      </c>
      <c r="F6660" s="217">
        <v>1</v>
      </c>
      <c r="G6660" s="58">
        <v>618860.97900000005</v>
      </c>
      <c r="H6660" s="218">
        <v>615.90700000000004</v>
      </c>
      <c r="I6660" s="60">
        <v>0.1085595184587861</v>
      </c>
      <c r="J6660" s="60">
        <v>7.1359895447714356E-4</v>
      </c>
      <c r="K6660" s="216">
        <v>10005523</v>
      </c>
      <c r="L6660" s="7" t="s">
        <v>964</v>
      </c>
      <c r="M6660" s="86">
        <v>3.6749999999999998</v>
      </c>
      <c r="N6660" s="219">
        <v>-168535.125</v>
      </c>
      <c r="O6660" s="58">
        <v>-167.63520871143376</v>
      </c>
      <c r="P6660" s="60">
        <v>-9.7683420141183933E-2</v>
      </c>
      <c r="Q6660" s="220">
        <v>-6.4210662935985767E-4</v>
      </c>
      <c r="R6660" s="58">
        <v>61.704999999999998</v>
      </c>
      <c r="S6660" s="50" t="s">
        <v>53</v>
      </c>
      <c r="T6660" s="216" t="s">
        <v>53</v>
      </c>
      <c r="U6660" s="216" t="s">
        <v>72</v>
      </c>
      <c r="V6660" s="216" t="s">
        <v>102</v>
      </c>
      <c r="W6660" s="216" t="s">
        <v>705</v>
      </c>
      <c r="X6660" s="216" t="s">
        <v>3780</v>
      </c>
      <c r="Y6660" s="7" t="s">
        <v>62</v>
      </c>
      <c r="Z6660" s="221">
        <v>45743</v>
      </c>
      <c r="AA6660" s="221">
        <v>45979</v>
      </c>
      <c r="AB6660" s="216" t="s">
        <v>362</v>
      </c>
      <c r="AC6660" s="216" t="s">
        <v>363</v>
      </c>
      <c r="AD6660" s="216" t="s">
        <v>339</v>
      </c>
      <c r="AE6660" s="216" t="s">
        <v>342</v>
      </c>
      <c r="AF6660" s="216" t="s">
        <v>362</v>
      </c>
      <c r="AG6660" s="7" t="s">
        <v>362</v>
      </c>
      <c r="AH6660" s="303" t="s">
        <v>4613</v>
      </c>
      <c r="AI6660" s="222">
        <v>3.6749999999999998</v>
      </c>
      <c r="AJ6660" s="303" t="s">
        <v>4613</v>
      </c>
      <c r="AK6660" s="303" t="s">
        <v>4613</v>
      </c>
      <c r="AL6660" s="271" t="s">
        <v>4613</v>
      </c>
      <c r="AM6660" s="223" t="s">
        <v>3784</v>
      </c>
      <c r="AN6660" s="259">
        <v>1.0876098317602171E-2</v>
      </c>
      <c r="AO6660" s="259">
        <v>7.2814941022559203E-5</v>
      </c>
    </row>
    <row r="6661" spans="1:41">
      <c r="A6661" s="216">
        <v>659</v>
      </c>
      <c r="B6661" s="216">
        <v>9454</v>
      </c>
      <c r="C6661" s="216" t="s">
        <v>352</v>
      </c>
      <c r="D6661" s="216">
        <v>10005525</v>
      </c>
      <c r="E6661" s="216" t="s">
        <v>972</v>
      </c>
      <c r="F6661" s="217">
        <v>1</v>
      </c>
      <c r="G6661" s="58">
        <v>288644.49099999998</v>
      </c>
      <c r="H6661" s="218">
        <v>287.17700000000002</v>
      </c>
      <c r="I6661" s="60">
        <v>5.0617701751139076E-2</v>
      </c>
      <c r="J6661" s="60">
        <v>3.3272751722237712E-4</v>
      </c>
      <c r="K6661" s="216">
        <v>10005525</v>
      </c>
      <c r="L6661" s="7" t="s">
        <v>964</v>
      </c>
      <c r="M6661" s="86">
        <v>3.6749999999999998</v>
      </c>
      <c r="N6661" s="219">
        <v>-78649.725000000006</v>
      </c>
      <c r="O6661" s="58">
        <v>-78.22958257713249</v>
      </c>
      <c r="P6661" s="60">
        <v>-4.5585490310128755E-2</v>
      </c>
      <c r="Q6661" s="220">
        <v>-2.9964906519906444E-4</v>
      </c>
      <c r="R6661" s="58">
        <v>28.548999999999999</v>
      </c>
      <c r="S6661" s="50" t="s">
        <v>53</v>
      </c>
      <c r="T6661" s="216" t="s">
        <v>53</v>
      </c>
      <c r="U6661" s="216" t="s">
        <v>72</v>
      </c>
      <c r="V6661" s="216" t="s">
        <v>102</v>
      </c>
      <c r="W6661" s="216" t="s">
        <v>705</v>
      </c>
      <c r="X6661" s="216" t="s">
        <v>3780</v>
      </c>
      <c r="Y6661" s="7" t="s">
        <v>62</v>
      </c>
      <c r="Z6661" s="221">
        <v>45743</v>
      </c>
      <c r="AA6661" s="221">
        <v>45979</v>
      </c>
      <c r="AB6661" s="216" t="s">
        <v>362</v>
      </c>
      <c r="AC6661" s="216" t="s">
        <v>363</v>
      </c>
      <c r="AD6661" s="216" t="s">
        <v>339</v>
      </c>
      <c r="AE6661" s="216" t="s">
        <v>342</v>
      </c>
      <c r="AF6661" s="216" t="s">
        <v>362</v>
      </c>
      <c r="AG6661" s="7" t="s">
        <v>362</v>
      </c>
      <c r="AH6661" s="303" t="s">
        <v>4613</v>
      </c>
      <c r="AI6661" s="222">
        <v>3.6749999999999998</v>
      </c>
      <c r="AJ6661" s="303" t="s">
        <v>4613</v>
      </c>
      <c r="AK6661" s="303" t="s">
        <v>4613</v>
      </c>
      <c r="AL6661" s="271" t="s">
        <v>4613</v>
      </c>
      <c r="AM6661" s="223" t="s">
        <v>3783</v>
      </c>
      <c r="AN6661" s="259">
        <v>5.0320351814151917E-3</v>
      </c>
      <c r="AO6661" s="259">
        <v>3.3689226987327489E-5</v>
      </c>
    </row>
    <row r="6662" spans="1:41">
      <c r="A6662" s="216">
        <v>659</v>
      </c>
      <c r="B6662" s="216">
        <v>9454</v>
      </c>
      <c r="C6662" s="216" t="s">
        <v>352</v>
      </c>
      <c r="D6662" s="216">
        <v>10005534</v>
      </c>
      <c r="E6662" s="216" t="s">
        <v>972</v>
      </c>
      <c r="F6662" s="217">
        <v>1</v>
      </c>
      <c r="G6662" s="58">
        <v>416843.54300000001</v>
      </c>
      <c r="H6662" s="218">
        <v>415.05599999999998</v>
      </c>
      <c r="I6662" s="60">
        <v>7.3157602516987025E-2</v>
      </c>
      <c r="J6662" s="60">
        <v>4.8089001691727041E-4</v>
      </c>
      <c r="K6662" s="216">
        <v>10005534</v>
      </c>
      <c r="L6662" s="7" t="s">
        <v>964</v>
      </c>
      <c r="M6662" s="86">
        <v>3.718</v>
      </c>
      <c r="N6662" s="219">
        <v>-112356.75</v>
      </c>
      <c r="O6662" s="58">
        <v>-111.81578947368421</v>
      </c>
      <c r="P6662" s="60">
        <v>-6.5156650715173306E-2</v>
      </c>
      <c r="Q6662" s="220">
        <v>-4.2829701612237612E-4</v>
      </c>
      <c r="R6662" s="58">
        <v>45.393000000000001</v>
      </c>
      <c r="S6662" s="50" t="s">
        <v>53</v>
      </c>
      <c r="T6662" s="216" t="s">
        <v>53</v>
      </c>
      <c r="U6662" s="216" t="s">
        <v>72</v>
      </c>
      <c r="V6662" s="216" t="s">
        <v>102</v>
      </c>
      <c r="W6662" s="216" t="s">
        <v>705</v>
      </c>
      <c r="X6662" s="216" t="s">
        <v>3780</v>
      </c>
      <c r="Y6662" s="7" t="s">
        <v>62</v>
      </c>
      <c r="Z6662" s="221">
        <v>45747</v>
      </c>
      <c r="AA6662" s="221">
        <v>45974</v>
      </c>
      <c r="AB6662" s="216" t="s">
        <v>362</v>
      </c>
      <c r="AC6662" s="216" t="s">
        <v>363</v>
      </c>
      <c r="AD6662" s="216" t="s">
        <v>339</v>
      </c>
      <c r="AE6662" s="216" t="s">
        <v>342</v>
      </c>
      <c r="AF6662" s="216" t="s">
        <v>362</v>
      </c>
      <c r="AG6662" s="7" t="s">
        <v>362</v>
      </c>
      <c r="AH6662" s="303" t="s">
        <v>4613</v>
      </c>
      <c r="AI6662" s="222">
        <v>3.718</v>
      </c>
      <c r="AJ6662" s="303" t="s">
        <v>4613</v>
      </c>
      <c r="AK6662" s="303" t="s">
        <v>4613</v>
      </c>
      <c r="AL6662" s="271" t="s">
        <v>4613</v>
      </c>
      <c r="AM6662" s="223" t="s">
        <v>3782</v>
      </c>
      <c r="AN6662" s="259">
        <v>8.0009518018137171E-3</v>
      </c>
      <c r="AO6662" s="259">
        <v>5.3565977114286197E-5</v>
      </c>
    </row>
    <row r="6663" spans="1:41">
      <c r="A6663" s="216">
        <v>659</v>
      </c>
      <c r="B6663" s="216">
        <v>9454</v>
      </c>
      <c r="C6663" s="216" t="s">
        <v>352</v>
      </c>
      <c r="D6663" s="216">
        <v>10005536</v>
      </c>
      <c r="E6663" s="216" t="s">
        <v>972</v>
      </c>
      <c r="F6663" s="217">
        <v>1</v>
      </c>
      <c r="G6663" s="58">
        <v>416450.29399999999</v>
      </c>
      <c r="H6663" s="218">
        <v>414.66300000000001</v>
      </c>
      <c r="I6663" s="60">
        <v>7.308833249610025E-2</v>
      </c>
      <c r="J6663" s="60">
        <v>4.8043468130798281E-4</v>
      </c>
      <c r="K6663" s="216">
        <v>10005536</v>
      </c>
      <c r="L6663" s="7" t="s">
        <v>964</v>
      </c>
      <c r="M6663" s="86">
        <v>3.718</v>
      </c>
      <c r="N6663" s="219">
        <v>-112356.75</v>
      </c>
      <c r="O6663" s="58">
        <v>-111.81578947368421</v>
      </c>
      <c r="P6663" s="60">
        <v>-6.5156650715173306E-2</v>
      </c>
      <c r="Q6663" s="220">
        <v>-4.2829701612237612E-4</v>
      </c>
      <c r="R6663" s="58">
        <v>45</v>
      </c>
      <c r="S6663" s="50" t="s">
        <v>53</v>
      </c>
      <c r="T6663" s="216" t="s">
        <v>53</v>
      </c>
      <c r="U6663" s="216" t="s">
        <v>72</v>
      </c>
      <c r="V6663" s="216" t="s">
        <v>102</v>
      </c>
      <c r="W6663" s="216" t="s">
        <v>705</v>
      </c>
      <c r="X6663" s="216" t="s">
        <v>3780</v>
      </c>
      <c r="Y6663" s="7" t="s">
        <v>62</v>
      </c>
      <c r="Z6663" s="221">
        <v>45747</v>
      </c>
      <c r="AA6663" s="221">
        <v>45974</v>
      </c>
      <c r="AB6663" s="216" t="s">
        <v>362</v>
      </c>
      <c r="AC6663" s="216" t="s">
        <v>363</v>
      </c>
      <c r="AD6663" s="216" t="s">
        <v>339</v>
      </c>
      <c r="AE6663" s="216" t="s">
        <v>342</v>
      </c>
      <c r="AF6663" s="216" t="s">
        <v>362</v>
      </c>
      <c r="AG6663" s="7" t="s">
        <v>362</v>
      </c>
      <c r="AH6663" s="303" t="s">
        <v>4613</v>
      </c>
      <c r="AI6663" s="222">
        <v>3.718</v>
      </c>
      <c r="AJ6663" s="303" t="s">
        <v>4613</v>
      </c>
      <c r="AK6663" s="303" t="s">
        <v>4613</v>
      </c>
      <c r="AL6663" s="271" t="s">
        <v>4613</v>
      </c>
      <c r="AM6663" s="223" t="s">
        <v>3784</v>
      </c>
      <c r="AN6663" s="259">
        <v>7.9316817809269545E-3</v>
      </c>
      <c r="AO6663" s="259">
        <v>5.3102217745971381E-5</v>
      </c>
    </row>
    <row r="6664" spans="1:41">
      <c r="A6664" s="216">
        <v>659</v>
      </c>
      <c r="B6664" s="216">
        <v>9454</v>
      </c>
      <c r="C6664" s="216" t="s">
        <v>352</v>
      </c>
      <c r="D6664" s="216">
        <v>10005538</v>
      </c>
      <c r="E6664" s="216" t="s">
        <v>972</v>
      </c>
      <c r="F6664" s="217">
        <v>1</v>
      </c>
      <c r="G6664" s="58">
        <v>582888.84199999995</v>
      </c>
      <c r="H6664" s="218">
        <v>580.38599999999997</v>
      </c>
      <c r="I6664" s="60">
        <v>0.10229860138011262</v>
      </c>
      <c r="J6664" s="60">
        <v>6.7244379880918937E-4</v>
      </c>
      <c r="K6664" s="216">
        <v>10005538</v>
      </c>
      <c r="L6664" s="7" t="s">
        <v>964</v>
      </c>
      <c r="M6664" s="86">
        <v>3.718</v>
      </c>
      <c r="N6664" s="219">
        <v>-157299.45000000001</v>
      </c>
      <c r="O6664" s="58">
        <v>-156.54204476709015</v>
      </c>
      <c r="P6664" s="60">
        <v>-9.1219275749323606E-2</v>
      </c>
      <c r="Q6664" s="220">
        <v>-5.9961559084837019E-4</v>
      </c>
      <c r="R6664" s="58">
        <v>62.857999999999997</v>
      </c>
      <c r="S6664" s="50" t="s">
        <v>53</v>
      </c>
      <c r="T6664" s="216" t="s">
        <v>53</v>
      </c>
      <c r="U6664" s="216" t="s">
        <v>72</v>
      </c>
      <c r="V6664" s="216" t="s">
        <v>102</v>
      </c>
      <c r="W6664" s="216" t="s">
        <v>705</v>
      </c>
      <c r="X6664" s="216" t="s">
        <v>3780</v>
      </c>
      <c r="Y6664" s="7" t="s">
        <v>62</v>
      </c>
      <c r="Z6664" s="221">
        <v>45747</v>
      </c>
      <c r="AA6664" s="221">
        <v>45974</v>
      </c>
      <c r="AB6664" s="216" t="s">
        <v>362</v>
      </c>
      <c r="AC6664" s="216" t="s">
        <v>363</v>
      </c>
      <c r="AD6664" s="216" t="s">
        <v>339</v>
      </c>
      <c r="AE6664" s="216" t="s">
        <v>342</v>
      </c>
      <c r="AF6664" s="216" t="s">
        <v>362</v>
      </c>
      <c r="AG6664" s="7" t="s">
        <v>362</v>
      </c>
      <c r="AH6664" s="303" t="s">
        <v>4613</v>
      </c>
      <c r="AI6664" s="222">
        <v>3.718</v>
      </c>
      <c r="AJ6664" s="303" t="s">
        <v>4613</v>
      </c>
      <c r="AK6664" s="303" t="s">
        <v>4613</v>
      </c>
      <c r="AL6664" s="271" t="s">
        <v>4613</v>
      </c>
      <c r="AM6664" s="223" t="s">
        <v>3783</v>
      </c>
      <c r="AN6664" s="259">
        <v>1.1079325630789033E-2</v>
      </c>
      <c r="AO6664" s="259">
        <v>7.4175537846139303E-5</v>
      </c>
    </row>
    <row r="6665" spans="1:41">
      <c r="A6665" s="216">
        <v>659</v>
      </c>
      <c r="B6665" s="216">
        <v>9454</v>
      </c>
      <c r="C6665" s="216" t="s">
        <v>352</v>
      </c>
      <c r="D6665" s="216">
        <v>10005542</v>
      </c>
      <c r="E6665" s="216" t="s">
        <v>972</v>
      </c>
      <c r="F6665" s="217">
        <v>1</v>
      </c>
      <c r="G6665" s="58">
        <v>580434.97</v>
      </c>
      <c r="H6665" s="218">
        <v>578.08600000000001</v>
      </c>
      <c r="I6665" s="60">
        <v>0.1018932043113097</v>
      </c>
      <c r="J6665" s="60">
        <v>6.6977898481081395E-4</v>
      </c>
      <c r="K6665" s="216">
        <v>10005542</v>
      </c>
      <c r="L6665" s="7" t="s">
        <v>964</v>
      </c>
      <c r="M6665" s="86">
        <v>3.7050000000000001</v>
      </c>
      <c r="N6665" s="219">
        <v>-157299.45000000001</v>
      </c>
      <c r="O6665" s="58">
        <v>-156.59195402298852</v>
      </c>
      <c r="P6665" s="60">
        <v>-9.1248358582520339E-2</v>
      </c>
      <c r="Q6665" s="220">
        <v>-5.9980676228738408E-4</v>
      </c>
      <c r="R6665" s="58">
        <v>60.393000000000001</v>
      </c>
      <c r="S6665" s="50" t="s">
        <v>53</v>
      </c>
      <c r="T6665" s="216" t="s">
        <v>53</v>
      </c>
      <c r="U6665" s="216" t="s">
        <v>72</v>
      </c>
      <c r="V6665" s="216" t="s">
        <v>102</v>
      </c>
      <c r="W6665" s="216" t="s">
        <v>705</v>
      </c>
      <c r="X6665" s="216" t="s">
        <v>3780</v>
      </c>
      <c r="Y6665" s="7" t="s">
        <v>62</v>
      </c>
      <c r="Z6665" s="221">
        <v>45748</v>
      </c>
      <c r="AA6665" s="221">
        <v>45971</v>
      </c>
      <c r="AB6665" s="216" t="s">
        <v>362</v>
      </c>
      <c r="AC6665" s="216" t="s">
        <v>363</v>
      </c>
      <c r="AD6665" s="216" t="s">
        <v>339</v>
      </c>
      <c r="AE6665" s="216" t="s">
        <v>342</v>
      </c>
      <c r="AF6665" s="216" t="s">
        <v>362</v>
      </c>
      <c r="AG6665" s="7" t="s">
        <v>362</v>
      </c>
      <c r="AH6665" s="303" t="s">
        <v>4613</v>
      </c>
      <c r="AI6665" s="222">
        <v>3.7050000000000001</v>
      </c>
      <c r="AJ6665" s="303" t="s">
        <v>4613</v>
      </c>
      <c r="AK6665" s="303" t="s">
        <v>4613</v>
      </c>
      <c r="AL6665" s="271" t="s">
        <v>4613</v>
      </c>
      <c r="AM6665" s="223" t="s">
        <v>3783</v>
      </c>
      <c r="AN6665" s="259">
        <v>1.0644845728789367E-2</v>
      </c>
      <c r="AO6665" s="259">
        <v>7.1266716362943322E-5</v>
      </c>
    </row>
    <row r="6666" spans="1:41">
      <c r="A6666" s="216">
        <v>659</v>
      </c>
      <c r="B6666" s="216">
        <v>9454</v>
      </c>
      <c r="C6666" s="216" t="s">
        <v>352</v>
      </c>
      <c r="D6666" s="216">
        <v>10005544</v>
      </c>
      <c r="E6666" s="216" t="s">
        <v>972</v>
      </c>
      <c r="F6666" s="217">
        <v>1</v>
      </c>
      <c r="G6666" s="58">
        <v>580434.97</v>
      </c>
      <c r="H6666" s="218">
        <v>578.08600000000001</v>
      </c>
      <c r="I6666" s="60">
        <v>0.1018932043113097</v>
      </c>
      <c r="J6666" s="60">
        <v>6.6977898481081395E-4</v>
      </c>
      <c r="K6666" s="216">
        <v>10005544</v>
      </c>
      <c r="L6666" s="7" t="s">
        <v>964</v>
      </c>
      <c r="M6666" s="86">
        <v>3.7050000000000001</v>
      </c>
      <c r="N6666" s="219">
        <v>-157299.45000000001</v>
      </c>
      <c r="O6666" s="58">
        <v>-156.59195402298852</v>
      </c>
      <c r="P6666" s="60">
        <v>-9.1248358582520339E-2</v>
      </c>
      <c r="Q6666" s="220">
        <v>-5.9980676228738408E-4</v>
      </c>
      <c r="R6666" s="58">
        <v>60.393000000000001</v>
      </c>
      <c r="S6666" s="50" t="s">
        <v>53</v>
      </c>
      <c r="T6666" s="216" t="s">
        <v>53</v>
      </c>
      <c r="U6666" s="216" t="s">
        <v>72</v>
      </c>
      <c r="V6666" s="216" t="s">
        <v>102</v>
      </c>
      <c r="W6666" s="216" t="s">
        <v>705</v>
      </c>
      <c r="X6666" s="216" t="s">
        <v>3780</v>
      </c>
      <c r="Y6666" s="7" t="s">
        <v>62</v>
      </c>
      <c r="Z6666" s="221">
        <v>45748</v>
      </c>
      <c r="AA6666" s="221">
        <v>45971</v>
      </c>
      <c r="AB6666" s="216" t="s">
        <v>362</v>
      </c>
      <c r="AC6666" s="216" t="s">
        <v>363</v>
      </c>
      <c r="AD6666" s="216" t="s">
        <v>339</v>
      </c>
      <c r="AE6666" s="216" t="s">
        <v>342</v>
      </c>
      <c r="AF6666" s="216" t="s">
        <v>362</v>
      </c>
      <c r="AG6666" s="7" t="s">
        <v>362</v>
      </c>
      <c r="AH6666" s="303" t="s">
        <v>4613</v>
      </c>
      <c r="AI6666" s="222">
        <v>3.7050000000000001</v>
      </c>
      <c r="AJ6666" s="303" t="s">
        <v>4613</v>
      </c>
      <c r="AK6666" s="303" t="s">
        <v>4613</v>
      </c>
      <c r="AL6666" s="271" t="s">
        <v>4613</v>
      </c>
      <c r="AM6666" s="223" t="s">
        <v>3785</v>
      </c>
      <c r="AN6666" s="259">
        <v>1.0644845728789367E-2</v>
      </c>
      <c r="AO6666" s="259">
        <v>7.1266716362943322E-5</v>
      </c>
    </row>
    <row r="6667" spans="1:41">
      <c r="A6667" s="216">
        <v>659</v>
      </c>
      <c r="B6667" s="216">
        <v>9454</v>
      </c>
      <c r="C6667" s="216" t="s">
        <v>352</v>
      </c>
      <c r="D6667" s="216">
        <v>10005546</v>
      </c>
      <c r="E6667" s="216" t="s">
        <v>964</v>
      </c>
      <c r="F6667" s="217">
        <v>3.6989999999999998</v>
      </c>
      <c r="G6667" s="58">
        <v>168213.997</v>
      </c>
      <c r="H6667" s="218">
        <v>167.78191167574107</v>
      </c>
      <c r="I6667" s="60">
        <v>9.7768906044822815E-2</v>
      </c>
      <c r="J6667" s="60">
        <v>6.4266855752908041E-4</v>
      </c>
      <c r="K6667" s="216">
        <v>10005546</v>
      </c>
      <c r="L6667" s="7" t="s">
        <v>966</v>
      </c>
      <c r="M6667" s="86">
        <v>3.992</v>
      </c>
      <c r="N6667" s="219">
        <v>-153731</v>
      </c>
      <c r="O6667" s="58">
        <v>-153.60063905996341</v>
      </c>
      <c r="P6667" s="60">
        <v>-0.10506446694691943</v>
      </c>
      <c r="Q6667" s="220">
        <v>-6.9062478196680135E-4</v>
      </c>
      <c r="R6667" s="58">
        <v>-41.392000000000003</v>
      </c>
      <c r="S6667" s="50" t="s">
        <v>53</v>
      </c>
      <c r="T6667" s="216" t="s">
        <v>53</v>
      </c>
      <c r="U6667" s="216" t="s">
        <v>72</v>
      </c>
      <c r="V6667" s="216" t="s">
        <v>102</v>
      </c>
      <c r="W6667" s="216" t="s">
        <v>704</v>
      </c>
      <c r="X6667" s="216" t="s">
        <v>3794</v>
      </c>
      <c r="Y6667" s="7" t="s">
        <v>62</v>
      </c>
      <c r="Z6667" s="221">
        <v>45749</v>
      </c>
      <c r="AA6667" s="221">
        <v>45946</v>
      </c>
      <c r="AB6667" s="216" t="s">
        <v>362</v>
      </c>
      <c r="AC6667" s="216" t="s">
        <v>363</v>
      </c>
      <c r="AD6667" s="216" t="s">
        <v>339</v>
      </c>
      <c r="AE6667" s="216" t="s">
        <v>342</v>
      </c>
      <c r="AF6667" s="216" t="s">
        <v>362</v>
      </c>
      <c r="AG6667" s="7" t="s">
        <v>362</v>
      </c>
      <c r="AH6667" s="303" t="s">
        <v>4613</v>
      </c>
      <c r="AI6667" s="222">
        <v>1.079</v>
      </c>
      <c r="AJ6667" s="303" t="s">
        <v>4613</v>
      </c>
      <c r="AK6667" s="303" t="s">
        <v>4613</v>
      </c>
      <c r="AL6667" s="271" t="s">
        <v>4613</v>
      </c>
      <c r="AM6667" s="223" t="s">
        <v>3782</v>
      </c>
      <c r="AN6667" s="259">
        <v>-7.2957371616917451E-3</v>
      </c>
      <c r="AO6667" s="259">
        <v>-4.8844599932027723E-5</v>
      </c>
    </row>
    <row r="6668" spans="1:41">
      <c r="A6668" s="216">
        <v>659</v>
      </c>
      <c r="B6668" s="216">
        <v>9454</v>
      </c>
      <c r="C6668" s="216" t="s">
        <v>352</v>
      </c>
      <c r="D6668" s="216">
        <v>10005548</v>
      </c>
      <c r="E6668" s="216" t="s">
        <v>964</v>
      </c>
      <c r="F6668" s="217">
        <v>3.6989999999999998</v>
      </c>
      <c r="G6668" s="58">
        <v>49153.830999999998</v>
      </c>
      <c r="H6668" s="218">
        <v>49.027525710828797</v>
      </c>
      <c r="I6668" s="60">
        <v>2.8569036476923212E-2</v>
      </c>
      <c r="J6668" s="60">
        <v>1.8779407692464577E-4</v>
      </c>
      <c r="K6668" s="216">
        <v>10005548</v>
      </c>
      <c r="L6668" s="7" t="s">
        <v>966</v>
      </c>
      <c r="M6668" s="86">
        <v>3.992</v>
      </c>
      <c r="N6668" s="219">
        <v>-44942.7</v>
      </c>
      <c r="O6668" s="58">
        <v>-44.904527533692374</v>
      </c>
      <c r="P6668" s="60">
        <v>-3.0715173307246914E-2</v>
      </c>
      <c r="Q6668" s="220">
        <v>-2.0190137050908903E-4</v>
      </c>
      <c r="R6668" s="58">
        <v>-12.176</v>
      </c>
      <c r="S6668" s="50" t="s">
        <v>53</v>
      </c>
      <c r="T6668" s="216" t="s">
        <v>53</v>
      </c>
      <c r="U6668" s="216" t="s">
        <v>72</v>
      </c>
      <c r="V6668" s="216" t="s">
        <v>102</v>
      </c>
      <c r="W6668" s="216" t="s">
        <v>704</v>
      </c>
      <c r="X6668" s="216" t="s">
        <v>3794</v>
      </c>
      <c r="Y6668" s="7" t="s">
        <v>62</v>
      </c>
      <c r="Z6668" s="221">
        <v>45749</v>
      </c>
      <c r="AA6668" s="221">
        <v>45946</v>
      </c>
      <c r="AB6668" s="216" t="s">
        <v>362</v>
      </c>
      <c r="AC6668" s="216" t="s">
        <v>363</v>
      </c>
      <c r="AD6668" s="216" t="s">
        <v>339</v>
      </c>
      <c r="AE6668" s="216" t="s">
        <v>342</v>
      </c>
      <c r="AF6668" s="216" t="s">
        <v>362</v>
      </c>
      <c r="AG6668" s="7" t="s">
        <v>362</v>
      </c>
      <c r="AH6668" s="303" t="s">
        <v>4613</v>
      </c>
      <c r="AI6668" s="222">
        <v>1.079</v>
      </c>
      <c r="AJ6668" s="303" t="s">
        <v>4613</v>
      </c>
      <c r="AK6668" s="303" t="s">
        <v>4613</v>
      </c>
      <c r="AL6668" s="271" t="s">
        <v>4613</v>
      </c>
      <c r="AM6668" s="223" t="s">
        <v>3783</v>
      </c>
      <c r="AN6668" s="259">
        <v>-2.146136830323702E-3</v>
      </c>
      <c r="AO6668" s="259">
        <v>-1.4368280072776613E-5</v>
      </c>
    </row>
    <row r="6669" spans="1:41">
      <c r="A6669" s="216">
        <v>659</v>
      </c>
      <c r="B6669" s="216">
        <v>9454</v>
      </c>
      <c r="C6669" s="216" t="s">
        <v>352</v>
      </c>
      <c r="D6669" s="216">
        <v>10005550</v>
      </c>
      <c r="E6669" s="216" t="s">
        <v>964</v>
      </c>
      <c r="F6669" s="217">
        <v>3.6989999999999998</v>
      </c>
      <c r="G6669" s="58">
        <v>159749.951</v>
      </c>
      <c r="H6669" s="218">
        <v>159.33938294010889</v>
      </c>
      <c r="I6669" s="60">
        <v>9.2849324485101664E-2</v>
      </c>
      <c r="J6669" s="60">
        <v>6.1033046035140334E-4</v>
      </c>
      <c r="K6669" s="216">
        <v>10005550</v>
      </c>
      <c r="L6669" s="7" t="s">
        <v>966</v>
      </c>
      <c r="M6669" s="86">
        <v>3.992</v>
      </c>
      <c r="N6669" s="219">
        <v>-146063.77499999999</v>
      </c>
      <c r="O6669" s="58">
        <v>-145.93990774860205</v>
      </c>
      <c r="P6669" s="60">
        <v>-9.982444544324881E-2</v>
      </c>
      <c r="Q6669" s="220">
        <v>-6.5618032311562586E-4</v>
      </c>
      <c r="R6669" s="58">
        <v>-39.573999999999998</v>
      </c>
      <c r="S6669" s="50" t="s">
        <v>53</v>
      </c>
      <c r="T6669" s="216" t="s">
        <v>53</v>
      </c>
      <c r="U6669" s="216" t="s">
        <v>72</v>
      </c>
      <c r="V6669" s="216" t="s">
        <v>102</v>
      </c>
      <c r="W6669" s="216" t="s">
        <v>704</v>
      </c>
      <c r="X6669" s="216" t="s">
        <v>3794</v>
      </c>
      <c r="Y6669" s="7" t="s">
        <v>62</v>
      </c>
      <c r="Z6669" s="221">
        <v>45749</v>
      </c>
      <c r="AA6669" s="221">
        <v>45946</v>
      </c>
      <c r="AB6669" s="216" t="s">
        <v>362</v>
      </c>
      <c r="AC6669" s="216" t="s">
        <v>363</v>
      </c>
      <c r="AD6669" s="216" t="s">
        <v>339</v>
      </c>
      <c r="AE6669" s="216" t="s">
        <v>342</v>
      </c>
      <c r="AF6669" s="216" t="s">
        <v>362</v>
      </c>
      <c r="AG6669" s="7" t="s">
        <v>362</v>
      </c>
      <c r="AH6669" s="303" t="s">
        <v>4613</v>
      </c>
      <c r="AI6669" s="222">
        <v>1.079</v>
      </c>
      <c r="AJ6669" s="303" t="s">
        <v>4613</v>
      </c>
      <c r="AK6669" s="303" t="s">
        <v>4613</v>
      </c>
      <c r="AL6669" s="271" t="s">
        <v>4613</v>
      </c>
      <c r="AM6669" s="223" t="s">
        <v>3785</v>
      </c>
      <c r="AN6669" s="259">
        <v>-6.9752972177422948E-3</v>
      </c>
      <c r="AO6669" s="259">
        <v>-4.6699270335090476E-5</v>
      </c>
    </row>
    <row r="6670" spans="1:41">
      <c r="A6670" s="216">
        <v>659</v>
      </c>
      <c r="B6670" s="216">
        <v>9454</v>
      </c>
      <c r="C6670" s="216" t="s">
        <v>352</v>
      </c>
      <c r="D6670" s="216">
        <v>10005552</v>
      </c>
      <c r="E6670" s="216" t="s">
        <v>964</v>
      </c>
      <c r="F6670" s="217">
        <v>3.6989999999999998</v>
      </c>
      <c r="G6670" s="58">
        <v>110626.45600000001</v>
      </c>
      <c r="H6670" s="218">
        <v>110.34210526315789</v>
      </c>
      <c r="I6670" s="60">
        <v>6.4297913967691619E-2</v>
      </c>
      <c r="J6670" s="60">
        <v>4.2265224490494775E-4</v>
      </c>
      <c r="K6670" s="216">
        <v>10005552</v>
      </c>
      <c r="L6670" s="7" t="s">
        <v>966</v>
      </c>
      <c r="M6670" s="86">
        <v>3.992</v>
      </c>
      <c r="N6670" s="219">
        <v>-101121.075</v>
      </c>
      <c r="O6670" s="58">
        <v>-101.03538021490968</v>
      </c>
      <c r="P6670" s="60">
        <v>-6.9109272136001904E-2</v>
      </c>
      <c r="Q6670" s="220">
        <v>-4.5427895260653675E-4</v>
      </c>
      <c r="R6670" s="58">
        <v>-27.297000000000001</v>
      </c>
      <c r="S6670" s="50" t="s">
        <v>53</v>
      </c>
      <c r="T6670" s="216" t="s">
        <v>53</v>
      </c>
      <c r="U6670" s="216" t="s">
        <v>72</v>
      </c>
      <c r="V6670" s="216" t="s">
        <v>102</v>
      </c>
      <c r="W6670" s="216" t="s">
        <v>704</v>
      </c>
      <c r="X6670" s="216" t="s">
        <v>3794</v>
      </c>
      <c r="Y6670" s="7" t="s">
        <v>62</v>
      </c>
      <c r="Z6670" s="221">
        <v>45749</v>
      </c>
      <c r="AA6670" s="221">
        <v>45946</v>
      </c>
      <c r="AB6670" s="216" t="s">
        <v>362</v>
      </c>
      <c r="AC6670" s="216" t="s">
        <v>363</v>
      </c>
      <c r="AD6670" s="216" t="s">
        <v>339</v>
      </c>
      <c r="AE6670" s="216" t="s">
        <v>342</v>
      </c>
      <c r="AF6670" s="216" t="s">
        <v>362</v>
      </c>
      <c r="AG6670" s="7" t="s">
        <v>362</v>
      </c>
      <c r="AH6670" s="303" t="s">
        <v>4613</v>
      </c>
      <c r="AI6670" s="222">
        <v>1.079</v>
      </c>
      <c r="AJ6670" s="303" t="s">
        <v>4613</v>
      </c>
      <c r="AK6670" s="303" t="s">
        <v>4613</v>
      </c>
      <c r="AL6670" s="271" t="s">
        <v>4613</v>
      </c>
      <c r="AM6670" s="223" t="s">
        <v>3784</v>
      </c>
      <c r="AN6670" s="259">
        <v>-4.811358168310291E-3</v>
      </c>
      <c r="AO6670" s="259">
        <v>-3.2211805284706241E-5</v>
      </c>
    </row>
    <row r="6671" spans="1:41">
      <c r="A6671" s="216">
        <v>659</v>
      </c>
      <c r="B6671" s="216">
        <v>9454</v>
      </c>
      <c r="C6671" s="216" t="s">
        <v>352</v>
      </c>
      <c r="D6671" s="216">
        <v>10005561</v>
      </c>
      <c r="E6671" s="216" t="s">
        <v>972</v>
      </c>
      <c r="F6671" s="217">
        <v>1</v>
      </c>
      <c r="G6671" s="58">
        <v>756992.36699999997</v>
      </c>
      <c r="H6671" s="218">
        <v>752.99400000000003</v>
      </c>
      <c r="I6671" s="60">
        <v>0.13272241757660683</v>
      </c>
      <c r="J6671" s="60">
        <v>8.7242997908379384E-4</v>
      </c>
      <c r="K6671" s="216">
        <v>10005561</v>
      </c>
      <c r="L6671" s="7" t="s">
        <v>964</v>
      </c>
      <c r="M6671" s="86">
        <v>3.766</v>
      </c>
      <c r="N6671" s="219">
        <v>-202242.15</v>
      </c>
      <c r="O6671" s="58">
        <v>-201.01482153660012</v>
      </c>
      <c r="P6671" s="60">
        <v>-0.11713419524275352</v>
      </c>
      <c r="Q6671" s="220">
        <v>-7.6996324638713002E-4</v>
      </c>
      <c r="R6671" s="58">
        <v>88.438999999999993</v>
      </c>
      <c r="S6671" s="50" t="s">
        <v>53</v>
      </c>
      <c r="T6671" s="216" t="s">
        <v>53</v>
      </c>
      <c r="U6671" s="216" t="s">
        <v>72</v>
      </c>
      <c r="V6671" s="216" t="s">
        <v>102</v>
      </c>
      <c r="W6671" s="216" t="s">
        <v>705</v>
      </c>
      <c r="X6671" s="216" t="s">
        <v>3780</v>
      </c>
      <c r="Y6671" s="7" t="s">
        <v>62</v>
      </c>
      <c r="Z6671" s="221">
        <v>45755</v>
      </c>
      <c r="AA6671" s="221">
        <v>45986</v>
      </c>
      <c r="AB6671" s="216" t="s">
        <v>362</v>
      </c>
      <c r="AC6671" s="216" t="s">
        <v>363</v>
      </c>
      <c r="AD6671" s="216" t="s">
        <v>339</v>
      </c>
      <c r="AE6671" s="216" t="s">
        <v>342</v>
      </c>
      <c r="AF6671" s="216" t="s">
        <v>362</v>
      </c>
      <c r="AG6671" s="7" t="s">
        <v>362</v>
      </c>
      <c r="AH6671" s="303" t="s">
        <v>4613</v>
      </c>
      <c r="AI6671" s="222">
        <v>3.766</v>
      </c>
      <c r="AJ6671" s="303" t="s">
        <v>4613</v>
      </c>
      <c r="AK6671" s="303" t="s">
        <v>4613</v>
      </c>
      <c r="AL6671" s="271" t="s">
        <v>4613</v>
      </c>
      <c r="AM6671" s="223" t="s">
        <v>3783</v>
      </c>
      <c r="AN6671" s="259">
        <v>1.5588222333853308E-2</v>
      </c>
      <c r="AO6671" s="259">
        <v>1.0436237856079916E-4</v>
      </c>
    </row>
    <row r="6672" spans="1:41">
      <c r="A6672" s="216">
        <v>659</v>
      </c>
      <c r="B6672" s="216">
        <v>9454</v>
      </c>
      <c r="C6672" s="216" t="s">
        <v>352</v>
      </c>
      <c r="D6672" s="216">
        <v>10005563</v>
      </c>
      <c r="E6672" s="216" t="s">
        <v>972</v>
      </c>
      <c r="F6672" s="217">
        <v>1</v>
      </c>
      <c r="G6672" s="58">
        <v>756992.36699999997</v>
      </c>
      <c r="H6672" s="218">
        <v>752.99400000000003</v>
      </c>
      <c r="I6672" s="60">
        <v>0.13272241757660683</v>
      </c>
      <c r="J6672" s="60">
        <v>8.7242997908379384E-4</v>
      </c>
      <c r="K6672" s="216">
        <v>10005563</v>
      </c>
      <c r="L6672" s="7" t="s">
        <v>964</v>
      </c>
      <c r="M6672" s="86">
        <v>3.766</v>
      </c>
      <c r="N6672" s="219">
        <v>-202242.15</v>
      </c>
      <c r="O6672" s="58">
        <v>-201.01482153660012</v>
      </c>
      <c r="P6672" s="60">
        <v>-0.11713419524275352</v>
      </c>
      <c r="Q6672" s="220">
        <v>-7.6996324638713002E-4</v>
      </c>
      <c r="R6672" s="58">
        <v>88.438999999999993</v>
      </c>
      <c r="S6672" s="50" t="s">
        <v>53</v>
      </c>
      <c r="T6672" s="216" t="s">
        <v>53</v>
      </c>
      <c r="U6672" s="216" t="s">
        <v>72</v>
      </c>
      <c r="V6672" s="216" t="s">
        <v>102</v>
      </c>
      <c r="W6672" s="216" t="s">
        <v>705</v>
      </c>
      <c r="X6672" s="216" t="s">
        <v>3780</v>
      </c>
      <c r="Y6672" s="7" t="s">
        <v>62</v>
      </c>
      <c r="Z6672" s="221">
        <v>45755</v>
      </c>
      <c r="AA6672" s="221">
        <v>45986</v>
      </c>
      <c r="AB6672" s="216" t="s">
        <v>362</v>
      </c>
      <c r="AC6672" s="216" t="s">
        <v>363</v>
      </c>
      <c r="AD6672" s="216" t="s">
        <v>339</v>
      </c>
      <c r="AE6672" s="216" t="s">
        <v>342</v>
      </c>
      <c r="AF6672" s="216" t="s">
        <v>362</v>
      </c>
      <c r="AG6672" s="7" t="s">
        <v>362</v>
      </c>
      <c r="AH6672" s="303" t="s">
        <v>4613</v>
      </c>
      <c r="AI6672" s="222">
        <v>3.766</v>
      </c>
      <c r="AJ6672" s="303" t="s">
        <v>4613</v>
      </c>
      <c r="AK6672" s="303" t="s">
        <v>4613</v>
      </c>
      <c r="AL6672" s="271" t="s">
        <v>4613</v>
      </c>
      <c r="AM6672" s="223" t="s">
        <v>3782</v>
      </c>
      <c r="AN6672" s="259">
        <v>1.5588222333853308E-2</v>
      </c>
      <c r="AO6672" s="259">
        <v>1.0436237856079916E-4</v>
      </c>
    </row>
    <row r="6673" spans="1:41">
      <c r="A6673" s="216">
        <v>659</v>
      </c>
      <c r="B6673" s="216">
        <v>9454</v>
      </c>
      <c r="C6673" s="216" t="s">
        <v>352</v>
      </c>
      <c r="D6673" s="216">
        <v>10005570</v>
      </c>
      <c r="E6673" s="216" t="s">
        <v>972</v>
      </c>
      <c r="F6673" s="217">
        <v>1</v>
      </c>
      <c r="G6673" s="58">
        <v>850585.54</v>
      </c>
      <c r="H6673" s="218">
        <v>847.23</v>
      </c>
      <c r="I6673" s="60">
        <v>0.14933241678343864</v>
      </c>
      <c r="J6673" s="60">
        <v>9.816132016711456E-4</v>
      </c>
      <c r="K6673" s="216">
        <v>10005570</v>
      </c>
      <c r="L6673" s="7" t="s">
        <v>964</v>
      </c>
      <c r="M6673" s="86">
        <v>3.8130000000000002</v>
      </c>
      <c r="N6673" s="219">
        <v>-224713.5</v>
      </c>
      <c r="O6673" s="58">
        <v>-223.70296430732003</v>
      </c>
      <c r="P6673" s="60">
        <v>-0.13035489869479769</v>
      </c>
      <c r="Q6673" s="220">
        <v>-8.5686746533328122E-4</v>
      </c>
      <c r="R6673" s="58">
        <v>107.66800000000001</v>
      </c>
      <c r="S6673" s="50" t="s">
        <v>53</v>
      </c>
      <c r="T6673" s="216" t="s">
        <v>53</v>
      </c>
      <c r="U6673" s="216" t="s">
        <v>72</v>
      </c>
      <c r="V6673" s="216" t="s">
        <v>102</v>
      </c>
      <c r="W6673" s="216" t="s">
        <v>705</v>
      </c>
      <c r="X6673" s="216" t="s">
        <v>3780</v>
      </c>
      <c r="Y6673" s="7" t="s">
        <v>62</v>
      </c>
      <c r="Z6673" s="221">
        <v>45756</v>
      </c>
      <c r="AA6673" s="221">
        <v>45971</v>
      </c>
      <c r="AB6673" s="216" t="s">
        <v>362</v>
      </c>
      <c r="AC6673" s="216" t="s">
        <v>363</v>
      </c>
      <c r="AD6673" s="216" t="s">
        <v>339</v>
      </c>
      <c r="AE6673" s="216" t="s">
        <v>342</v>
      </c>
      <c r="AF6673" s="216" t="s">
        <v>362</v>
      </c>
      <c r="AG6673" s="7" t="s">
        <v>362</v>
      </c>
      <c r="AH6673" s="303" t="s">
        <v>4613</v>
      </c>
      <c r="AI6673" s="222">
        <v>3.8130000000000002</v>
      </c>
      <c r="AJ6673" s="303" t="s">
        <v>4613</v>
      </c>
      <c r="AK6673" s="303" t="s">
        <v>4613</v>
      </c>
      <c r="AL6673" s="271" t="s">
        <v>4613</v>
      </c>
      <c r="AM6673" s="223" t="s">
        <v>3783</v>
      </c>
      <c r="AN6673" s="259">
        <v>1.8977518088640965E-2</v>
      </c>
      <c r="AO6673" s="259">
        <v>1.2705354622829438E-4</v>
      </c>
    </row>
    <row r="6674" spans="1:41">
      <c r="A6674" s="216">
        <v>659</v>
      </c>
      <c r="B6674" s="216">
        <v>9454</v>
      </c>
      <c r="C6674" s="216" t="s">
        <v>352</v>
      </c>
      <c r="D6674" s="216">
        <v>10005578</v>
      </c>
      <c r="E6674" s="216" t="s">
        <v>972</v>
      </c>
      <c r="F6674" s="217">
        <v>1</v>
      </c>
      <c r="G6674" s="58">
        <v>258869.95199999999</v>
      </c>
      <c r="H6674" s="218">
        <v>257.20100000000002</v>
      </c>
      <c r="I6674" s="60">
        <v>4.5334144127470936E-2</v>
      </c>
      <c r="J6674" s="60">
        <v>2.979968805200717E-4</v>
      </c>
      <c r="K6674" s="216">
        <v>10005578</v>
      </c>
      <c r="L6674" s="7" t="s">
        <v>964</v>
      </c>
      <c r="M6674" s="86">
        <v>3.6230000000000002</v>
      </c>
      <c r="N6674" s="219">
        <v>-71908.320000000007</v>
      </c>
      <c r="O6674" s="58">
        <v>-71.420145190562607</v>
      </c>
      <c r="P6674" s="60">
        <v>-4.1617534304523703E-2</v>
      </c>
      <c r="Q6674" s="220">
        <v>-2.7356632922887831E-4</v>
      </c>
      <c r="R6674" s="58">
        <v>21.085999999999999</v>
      </c>
      <c r="S6674" s="50" t="s">
        <v>53</v>
      </c>
      <c r="T6674" s="216" t="s">
        <v>53</v>
      </c>
      <c r="U6674" s="216" t="s">
        <v>72</v>
      </c>
      <c r="V6674" s="216" t="s">
        <v>102</v>
      </c>
      <c r="W6674" s="216" t="s">
        <v>705</v>
      </c>
      <c r="X6674" s="216" t="s">
        <v>3780</v>
      </c>
      <c r="Y6674" s="7" t="s">
        <v>62</v>
      </c>
      <c r="Z6674" s="221">
        <v>45776</v>
      </c>
      <c r="AA6674" s="221">
        <v>45993</v>
      </c>
      <c r="AB6674" s="216" t="s">
        <v>362</v>
      </c>
      <c r="AC6674" s="216" t="s">
        <v>363</v>
      </c>
      <c r="AD6674" s="216" t="s">
        <v>339</v>
      </c>
      <c r="AE6674" s="216" t="s">
        <v>342</v>
      </c>
      <c r="AF6674" s="216" t="s">
        <v>362</v>
      </c>
      <c r="AG6674" s="7" t="s">
        <v>362</v>
      </c>
      <c r="AH6674" s="303" t="s">
        <v>4613</v>
      </c>
      <c r="AI6674" s="222">
        <v>3.6230000000000002</v>
      </c>
      <c r="AJ6674" s="303" t="s">
        <v>4613</v>
      </c>
      <c r="AK6674" s="303" t="s">
        <v>4613</v>
      </c>
      <c r="AL6674" s="271" t="s">
        <v>4613</v>
      </c>
      <c r="AM6674" s="223" t="s">
        <v>3782</v>
      </c>
      <c r="AN6674" s="259">
        <v>3.7166098229472391E-3</v>
      </c>
      <c r="AO6674" s="259">
        <v>2.4882519186478945E-5</v>
      </c>
    </row>
    <row r="6675" spans="1:41">
      <c r="A6675" s="216">
        <v>659</v>
      </c>
      <c r="B6675" s="216">
        <v>9454</v>
      </c>
      <c r="C6675" s="216" t="s">
        <v>352</v>
      </c>
      <c r="D6675" s="216">
        <v>10005580</v>
      </c>
      <c r="E6675" s="216" t="s">
        <v>972</v>
      </c>
      <c r="F6675" s="217">
        <v>1</v>
      </c>
      <c r="G6675" s="58">
        <v>404484.3</v>
      </c>
      <c r="H6675" s="218">
        <v>401.87599999999998</v>
      </c>
      <c r="I6675" s="60">
        <v>7.0834501053151075E-2</v>
      </c>
      <c r="J6675" s="60">
        <v>4.6561947409179719E-4</v>
      </c>
      <c r="K6675" s="216">
        <v>10005580</v>
      </c>
      <c r="L6675" s="7" t="s">
        <v>964</v>
      </c>
      <c r="M6675" s="86">
        <v>3.6230000000000002</v>
      </c>
      <c r="N6675" s="219">
        <v>-112356.75</v>
      </c>
      <c r="O6675" s="58">
        <v>-111.59376890502118</v>
      </c>
      <c r="P6675" s="60">
        <v>-6.5027276172346632E-2</v>
      </c>
      <c r="Q6675" s="220">
        <v>-4.2744659287245978E-4</v>
      </c>
      <c r="R6675" s="58">
        <v>32.947000000000003</v>
      </c>
      <c r="S6675" s="50" t="s">
        <v>53</v>
      </c>
      <c r="T6675" s="216" t="s">
        <v>53</v>
      </c>
      <c r="U6675" s="216" t="s">
        <v>72</v>
      </c>
      <c r="V6675" s="216" t="s">
        <v>102</v>
      </c>
      <c r="W6675" s="216" t="s">
        <v>705</v>
      </c>
      <c r="X6675" s="216" t="s">
        <v>3780</v>
      </c>
      <c r="Y6675" s="7" t="s">
        <v>62</v>
      </c>
      <c r="Z6675" s="221">
        <v>45776</v>
      </c>
      <c r="AA6675" s="221">
        <v>45993</v>
      </c>
      <c r="AB6675" s="216" t="s">
        <v>362</v>
      </c>
      <c r="AC6675" s="216" t="s">
        <v>363</v>
      </c>
      <c r="AD6675" s="216" t="s">
        <v>339</v>
      </c>
      <c r="AE6675" s="216" t="s">
        <v>342</v>
      </c>
      <c r="AF6675" s="216" t="s">
        <v>362</v>
      </c>
      <c r="AG6675" s="7" t="s">
        <v>362</v>
      </c>
      <c r="AH6675" s="303" t="s">
        <v>4613</v>
      </c>
      <c r="AI6675" s="222">
        <v>3.6230000000000002</v>
      </c>
      <c r="AJ6675" s="303" t="s">
        <v>4613</v>
      </c>
      <c r="AK6675" s="303" t="s">
        <v>4613</v>
      </c>
      <c r="AL6675" s="271" t="s">
        <v>4613</v>
      </c>
      <c r="AM6675" s="223" t="s">
        <v>3783</v>
      </c>
      <c r="AN6675" s="259">
        <v>5.8072248808044534E-3</v>
      </c>
      <c r="AO6675" s="259">
        <v>3.8879083735033764E-5</v>
      </c>
    </row>
    <row r="6676" spans="1:41">
      <c r="A6676" s="216">
        <v>659</v>
      </c>
      <c r="B6676" s="216">
        <v>9454</v>
      </c>
      <c r="C6676" s="216" t="s">
        <v>352</v>
      </c>
      <c r="D6676" s="216">
        <v>10005582</v>
      </c>
      <c r="E6676" s="216" t="s">
        <v>972</v>
      </c>
      <c r="F6676" s="217">
        <v>1</v>
      </c>
      <c r="G6676" s="58">
        <v>647893.96299999999</v>
      </c>
      <c r="H6676" s="218">
        <v>643.72</v>
      </c>
      <c r="I6676" s="60">
        <v>0.11346182657818435</v>
      </c>
      <c r="J6676" s="60">
        <v>7.4582350740619416E-4</v>
      </c>
      <c r="K6676" s="216">
        <v>10005582</v>
      </c>
      <c r="L6676" s="7" t="s">
        <v>964</v>
      </c>
      <c r="M6676" s="86">
        <v>3.6230000000000002</v>
      </c>
      <c r="N6676" s="219">
        <v>-179770.8</v>
      </c>
      <c r="O6676" s="58">
        <v>-178.54990925589837</v>
      </c>
      <c r="P6676" s="60">
        <v>-0.10404357137191655</v>
      </c>
      <c r="Q6676" s="220">
        <v>-6.8391408515002287E-4</v>
      </c>
      <c r="R6676" s="58">
        <v>53.433999999999997</v>
      </c>
      <c r="S6676" s="50" t="s">
        <v>53</v>
      </c>
      <c r="T6676" s="216" t="s">
        <v>53</v>
      </c>
      <c r="U6676" s="216" t="s">
        <v>72</v>
      </c>
      <c r="V6676" s="216" t="s">
        <v>102</v>
      </c>
      <c r="W6676" s="216" t="s">
        <v>705</v>
      </c>
      <c r="X6676" s="216" t="s">
        <v>3780</v>
      </c>
      <c r="Y6676" s="7" t="s">
        <v>62</v>
      </c>
      <c r="Z6676" s="221">
        <v>45776</v>
      </c>
      <c r="AA6676" s="221">
        <v>45993</v>
      </c>
      <c r="AB6676" s="216" t="s">
        <v>362</v>
      </c>
      <c r="AC6676" s="216" t="s">
        <v>363</v>
      </c>
      <c r="AD6676" s="216" t="s">
        <v>339</v>
      </c>
      <c r="AE6676" s="216" t="s">
        <v>342</v>
      </c>
      <c r="AF6676" s="216" t="s">
        <v>362</v>
      </c>
      <c r="AG6676" s="7" t="s">
        <v>362</v>
      </c>
      <c r="AH6676" s="303" t="s">
        <v>4613</v>
      </c>
      <c r="AI6676" s="222">
        <v>3.6230000000000002</v>
      </c>
      <c r="AJ6676" s="303" t="s">
        <v>4613</v>
      </c>
      <c r="AK6676" s="303" t="s">
        <v>4613</v>
      </c>
      <c r="AL6676" s="271" t="s">
        <v>4613</v>
      </c>
      <c r="AM6676" s="223" t="s">
        <v>3785</v>
      </c>
      <c r="AN6676" s="259">
        <v>9.4182552062677966E-3</v>
      </c>
      <c r="AO6676" s="259">
        <v>6.3054753400849665E-5</v>
      </c>
    </row>
    <row r="6677" spans="1:41">
      <c r="A6677" s="216">
        <v>659</v>
      </c>
      <c r="B6677" s="216">
        <v>9454</v>
      </c>
      <c r="C6677" s="216" t="s">
        <v>352</v>
      </c>
      <c r="D6677" s="216">
        <v>10005590</v>
      </c>
      <c r="E6677" s="216" t="s">
        <v>972</v>
      </c>
      <c r="F6677" s="217">
        <v>1</v>
      </c>
      <c r="G6677" s="58">
        <v>322751.50599999999</v>
      </c>
      <c r="H6677" s="218">
        <v>320.637</v>
      </c>
      <c r="I6677" s="60">
        <v>5.6515347804246094E-2</v>
      </c>
      <c r="J6677" s="60">
        <v>3.7149476782483045E-4</v>
      </c>
      <c r="K6677" s="216">
        <v>10005590</v>
      </c>
      <c r="L6677" s="7" t="s">
        <v>964</v>
      </c>
      <c r="M6677" s="86">
        <v>3.6179999999999999</v>
      </c>
      <c r="N6677" s="219">
        <v>-89885.4</v>
      </c>
      <c r="O6677" s="58">
        <v>-89.265880217785849</v>
      </c>
      <c r="P6677" s="60">
        <v>-5.2016497898104329E-2</v>
      </c>
      <c r="Q6677" s="220">
        <v>-3.4192228413155437E-4</v>
      </c>
      <c r="R6677" s="58">
        <v>25.524000000000001</v>
      </c>
      <c r="S6677" s="50" t="s">
        <v>53</v>
      </c>
      <c r="T6677" s="216" t="s">
        <v>53</v>
      </c>
      <c r="U6677" s="216" t="s">
        <v>72</v>
      </c>
      <c r="V6677" s="216" t="s">
        <v>102</v>
      </c>
      <c r="W6677" s="216" t="s">
        <v>705</v>
      </c>
      <c r="X6677" s="216" t="s">
        <v>3780</v>
      </c>
      <c r="Y6677" s="7" t="s">
        <v>62</v>
      </c>
      <c r="Z6677" s="221">
        <v>45783</v>
      </c>
      <c r="AA6677" s="221">
        <v>45994</v>
      </c>
      <c r="AB6677" s="216" t="s">
        <v>362</v>
      </c>
      <c r="AC6677" s="216" t="s">
        <v>363</v>
      </c>
      <c r="AD6677" s="216" t="s">
        <v>339</v>
      </c>
      <c r="AE6677" s="216" t="s">
        <v>342</v>
      </c>
      <c r="AF6677" s="216" t="s">
        <v>362</v>
      </c>
      <c r="AG6677" s="7" t="s">
        <v>362</v>
      </c>
      <c r="AH6677" s="303" t="s">
        <v>4613</v>
      </c>
      <c r="AI6677" s="222">
        <v>3.6179999999999999</v>
      </c>
      <c r="AJ6677" s="303" t="s">
        <v>4613</v>
      </c>
      <c r="AK6677" s="303" t="s">
        <v>4613</v>
      </c>
      <c r="AL6677" s="271" t="s">
        <v>4613</v>
      </c>
      <c r="AM6677" s="223" t="s">
        <v>3782</v>
      </c>
      <c r="AN6677" s="259">
        <v>4.4988499061417685E-3</v>
      </c>
      <c r="AO6677" s="259">
        <v>3.0119577905514967E-5</v>
      </c>
    </row>
    <row r="6678" spans="1:41">
      <c r="A6678" s="216">
        <v>659</v>
      </c>
      <c r="B6678" s="216">
        <v>9454</v>
      </c>
      <c r="C6678" s="216" t="s">
        <v>352</v>
      </c>
      <c r="D6678" s="216">
        <v>10005592</v>
      </c>
      <c r="E6678" s="216" t="s">
        <v>972</v>
      </c>
      <c r="F6678" s="217">
        <v>1</v>
      </c>
      <c r="G6678" s="58">
        <v>322904.31099999999</v>
      </c>
      <c r="H6678" s="218">
        <v>321.25700000000001</v>
      </c>
      <c r="I6678" s="60">
        <v>5.6624628753227754E-2</v>
      </c>
      <c r="J6678" s="60">
        <v>3.7221310898960996E-4</v>
      </c>
      <c r="K6678" s="216">
        <v>10005592</v>
      </c>
      <c r="L6678" s="7" t="s">
        <v>964</v>
      </c>
      <c r="M6678" s="86">
        <v>3.6179999999999999</v>
      </c>
      <c r="N6678" s="219">
        <v>-89885.4</v>
      </c>
      <c r="O6678" s="58">
        <v>-89.414700544464608</v>
      </c>
      <c r="P6678" s="60">
        <v>-5.2103217618909133E-2</v>
      </c>
      <c r="Q6678" s="220">
        <v>-3.4249232260425035E-4</v>
      </c>
      <c r="R6678" s="58">
        <v>25.651</v>
      </c>
      <c r="S6678" s="50" t="s">
        <v>53</v>
      </c>
      <c r="T6678" s="216" t="s">
        <v>53</v>
      </c>
      <c r="U6678" s="216" t="s">
        <v>72</v>
      </c>
      <c r="V6678" s="216" t="s">
        <v>102</v>
      </c>
      <c r="W6678" s="216" t="s">
        <v>705</v>
      </c>
      <c r="X6678" s="216" t="s">
        <v>3780</v>
      </c>
      <c r="Y6678" s="7" t="s">
        <v>62</v>
      </c>
      <c r="Z6678" s="221">
        <v>45783</v>
      </c>
      <c r="AA6678" s="221">
        <v>45978</v>
      </c>
      <c r="AB6678" s="216" t="s">
        <v>362</v>
      </c>
      <c r="AC6678" s="216" t="s">
        <v>363</v>
      </c>
      <c r="AD6678" s="216" t="s">
        <v>339</v>
      </c>
      <c r="AE6678" s="216" t="s">
        <v>342</v>
      </c>
      <c r="AF6678" s="216" t="s">
        <v>362</v>
      </c>
      <c r="AG6678" s="7" t="s">
        <v>362</v>
      </c>
      <c r="AH6678" s="303" t="s">
        <v>4613</v>
      </c>
      <c r="AI6678" s="222">
        <v>3.6179999999999999</v>
      </c>
      <c r="AJ6678" s="303" t="s">
        <v>4613</v>
      </c>
      <c r="AK6678" s="303" t="s">
        <v>4613</v>
      </c>
      <c r="AL6678" s="271" t="s">
        <v>4613</v>
      </c>
      <c r="AM6678" s="223" t="s">
        <v>3782</v>
      </c>
      <c r="AN6678" s="259">
        <v>4.5212348747234957E-3</v>
      </c>
      <c r="AO6678" s="259">
        <v>3.026944416448693E-5</v>
      </c>
    </row>
    <row r="6679" spans="1:41">
      <c r="A6679" s="216">
        <v>659</v>
      </c>
      <c r="B6679" s="216">
        <v>9454</v>
      </c>
      <c r="C6679" s="216" t="s">
        <v>352</v>
      </c>
      <c r="D6679" s="216">
        <v>10005594</v>
      </c>
      <c r="E6679" s="216" t="s">
        <v>972</v>
      </c>
      <c r="F6679" s="217">
        <v>1</v>
      </c>
      <c r="G6679" s="58">
        <v>927729.68500000006</v>
      </c>
      <c r="H6679" s="218">
        <v>921.65</v>
      </c>
      <c r="I6679" s="60">
        <v>0.1624496558531405</v>
      </c>
      <c r="J6679" s="60">
        <v>1.06783731374032E-3</v>
      </c>
      <c r="K6679" s="216">
        <v>10005594</v>
      </c>
      <c r="L6679" s="7" t="s">
        <v>964</v>
      </c>
      <c r="M6679" s="86">
        <v>3.6179999999999999</v>
      </c>
      <c r="N6679" s="219">
        <v>-258420.52499999999</v>
      </c>
      <c r="O6679" s="58">
        <v>-256.63883847549909</v>
      </c>
      <c r="P6679" s="60">
        <v>-0.14954710097030907</v>
      </c>
      <c r="Q6679" s="220">
        <v>-9.830243944755027E-4</v>
      </c>
      <c r="R6679" s="58">
        <v>73.200999999999993</v>
      </c>
      <c r="S6679" s="50" t="s">
        <v>53</v>
      </c>
      <c r="T6679" s="216" t="s">
        <v>53</v>
      </c>
      <c r="U6679" s="216" t="s">
        <v>72</v>
      </c>
      <c r="V6679" s="216" t="s">
        <v>102</v>
      </c>
      <c r="W6679" s="216" t="s">
        <v>705</v>
      </c>
      <c r="X6679" s="216" t="s">
        <v>3780</v>
      </c>
      <c r="Y6679" s="7" t="s">
        <v>62</v>
      </c>
      <c r="Z6679" s="221">
        <v>45783</v>
      </c>
      <c r="AA6679" s="221">
        <v>45994</v>
      </c>
      <c r="AB6679" s="216" t="s">
        <v>362</v>
      </c>
      <c r="AC6679" s="216" t="s">
        <v>363</v>
      </c>
      <c r="AD6679" s="216" t="s">
        <v>339</v>
      </c>
      <c r="AE6679" s="216" t="s">
        <v>342</v>
      </c>
      <c r="AF6679" s="216" t="s">
        <v>362</v>
      </c>
      <c r="AG6679" s="7" t="s">
        <v>362</v>
      </c>
      <c r="AH6679" s="303" t="s">
        <v>4613</v>
      </c>
      <c r="AI6679" s="222">
        <v>3.6179999999999999</v>
      </c>
      <c r="AJ6679" s="303" t="s">
        <v>4613</v>
      </c>
      <c r="AK6679" s="303" t="s">
        <v>4613</v>
      </c>
      <c r="AL6679" s="271" t="s">
        <v>4613</v>
      </c>
      <c r="AM6679" s="223" t="s">
        <v>3783</v>
      </c>
      <c r="AN6679" s="259">
        <v>1.2902378623236311E-2</v>
      </c>
      <c r="AO6679" s="259">
        <v>8.6380787582730013E-5</v>
      </c>
    </row>
    <row r="6680" spans="1:41">
      <c r="A6680" s="216">
        <v>659</v>
      </c>
      <c r="B6680" s="216">
        <v>9454</v>
      </c>
      <c r="C6680" s="216" t="s">
        <v>352</v>
      </c>
      <c r="D6680" s="216">
        <v>10005596</v>
      </c>
      <c r="E6680" s="216" t="s">
        <v>972</v>
      </c>
      <c r="F6680" s="217">
        <v>1</v>
      </c>
      <c r="G6680" s="58">
        <v>765958.43599999999</v>
      </c>
      <c r="H6680" s="218">
        <v>761.2</v>
      </c>
      <c r="I6680" s="60">
        <v>0.13416880381425764</v>
      </c>
      <c r="J6680" s="60">
        <v>8.8193757198408462E-4</v>
      </c>
      <c r="K6680" s="216">
        <v>10005596</v>
      </c>
      <c r="L6680" s="7" t="s">
        <v>964</v>
      </c>
      <c r="M6680" s="86">
        <v>3.6179999999999999</v>
      </c>
      <c r="N6680" s="219">
        <v>-213477.82500000001</v>
      </c>
      <c r="O6680" s="58">
        <v>-212.00604960677555</v>
      </c>
      <c r="P6680" s="60">
        <v>-0.12353894015105447</v>
      </c>
      <c r="Q6680" s="220">
        <v>-8.1206383171711653E-4</v>
      </c>
      <c r="R6680" s="58">
        <v>60.308</v>
      </c>
      <c r="S6680" s="50" t="s">
        <v>53</v>
      </c>
      <c r="T6680" s="216" t="s">
        <v>53</v>
      </c>
      <c r="U6680" s="216" t="s">
        <v>72</v>
      </c>
      <c r="V6680" s="216" t="s">
        <v>102</v>
      </c>
      <c r="W6680" s="216" t="s">
        <v>705</v>
      </c>
      <c r="X6680" s="216" t="s">
        <v>3780</v>
      </c>
      <c r="Y6680" s="7" t="s">
        <v>62</v>
      </c>
      <c r="Z6680" s="221">
        <v>45783</v>
      </c>
      <c r="AA6680" s="221">
        <v>45994</v>
      </c>
      <c r="AB6680" s="216" t="s">
        <v>362</v>
      </c>
      <c r="AC6680" s="216" t="s">
        <v>363</v>
      </c>
      <c r="AD6680" s="216" t="s">
        <v>339</v>
      </c>
      <c r="AE6680" s="216" t="s">
        <v>342</v>
      </c>
      <c r="AF6680" s="216" t="s">
        <v>362</v>
      </c>
      <c r="AG6680" s="7" t="s">
        <v>362</v>
      </c>
      <c r="AH6680" s="303" t="s">
        <v>4613</v>
      </c>
      <c r="AI6680" s="222">
        <v>3.6179999999999999</v>
      </c>
      <c r="AJ6680" s="303" t="s">
        <v>4613</v>
      </c>
      <c r="AK6680" s="303" t="s">
        <v>4613</v>
      </c>
      <c r="AL6680" s="271" t="s">
        <v>4613</v>
      </c>
      <c r="AM6680" s="223" t="s">
        <v>3784</v>
      </c>
      <c r="AN6680" s="259">
        <v>1.0629863663203173E-2</v>
      </c>
      <c r="AO6680" s="259">
        <v>7.1166412173867603E-5</v>
      </c>
    </row>
    <row r="6681" spans="1:41">
      <c r="A6681" s="216">
        <v>659</v>
      </c>
      <c r="B6681" s="216">
        <v>9454</v>
      </c>
      <c r="C6681" s="216" t="s">
        <v>352</v>
      </c>
      <c r="D6681" s="216">
        <v>10005598</v>
      </c>
      <c r="E6681" s="216" t="s">
        <v>972</v>
      </c>
      <c r="F6681" s="217">
        <v>1</v>
      </c>
      <c r="G6681" s="58">
        <v>560961.299</v>
      </c>
      <c r="H6681" s="218">
        <v>557.80100000000004</v>
      </c>
      <c r="I6681" s="60">
        <v>9.831777842406296E-2</v>
      </c>
      <c r="J6681" s="60">
        <v>6.4627648395992432E-4</v>
      </c>
      <c r="K6681" s="216">
        <v>10005598</v>
      </c>
      <c r="L6681" s="7" t="s">
        <v>964</v>
      </c>
      <c r="M6681" s="86">
        <v>3.5870000000000002</v>
      </c>
      <c r="N6681" s="219">
        <v>-157299.45000000001</v>
      </c>
      <c r="O6681" s="58">
        <v>-156.32849364791289</v>
      </c>
      <c r="P6681" s="60">
        <v>-9.1094836475160618E-2</v>
      </c>
      <c r="Q6681" s="220">
        <v>-5.9879760881234709E-4</v>
      </c>
      <c r="R6681" s="58">
        <v>40.978999999999999</v>
      </c>
      <c r="S6681" s="50" t="s">
        <v>53</v>
      </c>
      <c r="T6681" s="216" t="s">
        <v>53</v>
      </c>
      <c r="U6681" s="216" t="s">
        <v>72</v>
      </c>
      <c r="V6681" s="216" t="s">
        <v>102</v>
      </c>
      <c r="W6681" s="216" t="s">
        <v>705</v>
      </c>
      <c r="X6681" s="216" t="s">
        <v>3780</v>
      </c>
      <c r="Y6681" s="7" t="s">
        <v>62</v>
      </c>
      <c r="Z6681" s="221">
        <v>45784</v>
      </c>
      <c r="AA6681" s="221">
        <v>45987</v>
      </c>
      <c r="AB6681" s="216" t="s">
        <v>362</v>
      </c>
      <c r="AC6681" s="216" t="s">
        <v>363</v>
      </c>
      <c r="AD6681" s="216" t="s">
        <v>339</v>
      </c>
      <c r="AE6681" s="216" t="s">
        <v>342</v>
      </c>
      <c r="AF6681" s="216" t="s">
        <v>362</v>
      </c>
      <c r="AG6681" s="7" t="s">
        <v>362</v>
      </c>
      <c r="AH6681" s="303" t="s">
        <v>4613</v>
      </c>
      <c r="AI6681" s="222">
        <v>3.5870000000000002</v>
      </c>
      <c r="AJ6681" s="303" t="s">
        <v>4613</v>
      </c>
      <c r="AK6681" s="303" t="s">
        <v>4613</v>
      </c>
      <c r="AL6681" s="271" t="s">
        <v>4613</v>
      </c>
      <c r="AM6681" s="223" t="s">
        <v>3782</v>
      </c>
      <c r="AN6681" s="259">
        <v>7.2229419489023483E-3</v>
      </c>
      <c r="AO6681" s="259">
        <v>4.8357239578048025E-5</v>
      </c>
    </row>
    <row r="6682" spans="1:41">
      <c r="A6682" s="216">
        <v>659</v>
      </c>
      <c r="B6682" s="216">
        <v>9454</v>
      </c>
      <c r="C6682" s="216" t="s">
        <v>352</v>
      </c>
      <c r="D6682" s="216">
        <v>10005600</v>
      </c>
      <c r="E6682" s="216" t="s">
        <v>972</v>
      </c>
      <c r="F6682" s="217">
        <v>1</v>
      </c>
      <c r="G6682" s="58">
        <v>561087.13800000004</v>
      </c>
      <c r="H6682" s="218">
        <v>557.73699999999997</v>
      </c>
      <c r="I6682" s="60">
        <v>9.8306497809974525E-2</v>
      </c>
      <c r="J6682" s="60">
        <v>6.4620233261388263E-4</v>
      </c>
      <c r="K6682" s="216">
        <v>10005600</v>
      </c>
      <c r="L6682" s="7" t="s">
        <v>964</v>
      </c>
      <c r="M6682" s="86">
        <v>3.5870000000000002</v>
      </c>
      <c r="N6682" s="219">
        <v>-157299.45000000001</v>
      </c>
      <c r="O6682" s="58">
        <v>-156.32849364791289</v>
      </c>
      <c r="P6682" s="60">
        <v>-9.1094836475160618E-2</v>
      </c>
      <c r="Q6682" s="220">
        <v>-5.9879760881234709E-4</v>
      </c>
      <c r="R6682" s="58">
        <v>40.914999999999999</v>
      </c>
      <c r="S6682" s="50" t="s">
        <v>53</v>
      </c>
      <c r="T6682" s="216" t="s">
        <v>53</v>
      </c>
      <c r="U6682" s="216" t="s">
        <v>72</v>
      </c>
      <c r="V6682" s="216" t="s">
        <v>102</v>
      </c>
      <c r="W6682" s="216" t="s">
        <v>705</v>
      </c>
      <c r="X6682" s="216" t="s">
        <v>3780</v>
      </c>
      <c r="Y6682" s="7" t="s">
        <v>62</v>
      </c>
      <c r="Z6682" s="221">
        <v>45784</v>
      </c>
      <c r="AA6682" s="221">
        <v>45987</v>
      </c>
      <c r="AB6682" s="216" t="s">
        <v>362</v>
      </c>
      <c r="AC6682" s="216" t="s">
        <v>363</v>
      </c>
      <c r="AD6682" s="216" t="s">
        <v>339</v>
      </c>
      <c r="AE6682" s="216" t="s">
        <v>342</v>
      </c>
      <c r="AF6682" s="216" t="s">
        <v>362</v>
      </c>
      <c r="AG6682" s="7" t="s">
        <v>362</v>
      </c>
      <c r="AH6682" s="303" t="s">
        <v>4613</v>
      </c>
      <c r="AI6682" s="222">
        <v>3.5870000000000002</v>
      </c>
      <c r="AJ6682" s="303" t="s">
        <v>4613</v>
      </c>
      <c r="AK6682" s="303" t="s">
        <v>4613</v>
      </c>
      <c r="AL6682" s="271" t="s">
        <v>4613</v>
      </c>
      <c r="AM6682" s="223" t="s">
        <v>3783</v>
      </c>
      <c r="AN6682" s="259">
        <v>7.2116613348139191E-3</v>
      </c>
      <c r="AO6682" s="259">
        <v>4.828171642392042E-5</v>
      </c>
    </row>
    <row r="6683" spans="1:41">
      <c r="A6683" s="216">
        <v>659</v>
      </c>
      <c r="B6683" s="216">
        <v>9454</v>
      </c>
      <c r="C6683" s="216" t="s">
        <v>352</v>
      </c>
      <c r="D6683" s="216">
        <v>10005602</v>
      </c>
      <c r="E6683" s="216" t="s">
        <v>972</v>
      </c>
      <c r="F6683" s="217">
        <v>1</v>
      </c>
      <c r="G6683" s="58">
        <v>400551.81400000001</v>
      </c>
      <c r="H6683" s="218">
        <v>398.29500000000002</v>
      </c>
      <c r="I6683" s="60">
        <v>7.0203315442984429E-2</v>
      </c>
      <c r="J6683" s="60">
        <v>4.6147047455780479E-4</v>
      </c>
      <c r="K6683" s="216">
        <v>10005602</v>
      </c>
      <c r="L6683" s="7" t="s">
        <v>964</v>
      </c>
      <c r="M6683" s="86">
        <v>3.5870000000000002</v>
      </c>
      <c r="N6683" s="219">
        <v>-112356.75</v>
      </c>
      <c r="O6683" s="58">
        <v>-111.66333938294011</v>
      </c>
      <c r="P6683" s="60">
        <v>-6.5067815879226928E-2</v>
      </c>
      <c r="Q6683" s="220">
        <v>-4.2771307427229733E-4</v>
      </c>
      <c r="R6683" s="58">
        <v>29.135999999999999</v>
      </c>
      <c r="S6683" s="50" t="s">
        <v>53</v>
      </c>
      <c r="T6683" s="216" t="s">
        <v>53</v>
      </c>
      <c r="U6683" s="216" t="s">
        <v>72</v>
      </c>
      <c r="V6683" s="216" t="s">
        <v>102</v>
      </c>
      <c r="W6683" s="216" t="s">
        <v>705</v>
      </c>
      <c r="X6683" s="216" t="s">
        <v>3780</v>
      </c>
      <c r="Y6683" s="7" t="s">
        <v>62</v>
      </c>
      <c r="Z6683" s="221">
        <v>45784</v>
      </c>
      <c r="AA6683" s="221">
        <v>45987</v>
      </c>
      <c r="AB6683" s="216" t="s">
        <v>362</v>
      </c>
      <c r="AC6683" s="216" t="s">
        <v>363</v>
      </c>
      <c r="AD6683" s="216" t="s">
        <v>339</v>
      </c>
      <c r="AE6683" s="216" t="s">
        <v>342</v>
      </c>
      <c r="AF6683" s="216" t="s">
        <v>362</v>
      </c>
      <c r="AG6683" s="7" t="s">
        <v>362</v>
      </c>
      <c r="AH6683" s="303" t="s">
        <v>4613</v>
      </c>
      <c r="AI6683" s="222">
        <v>3.5870000000000002</v>
      </c>
      <c r="AJ6683" s="303" t="s">
        <v>4613</v>
      </c>
      <c r="AK6683" s="303" t="s">
        <v>4613</v>
      </c>
      <c r="AL6683" s="271" t="s">
        <v>4613</v>
      </c>
      <c r="AM6683" s="223" t="s">
        <v>3785</v>
      </c>
      <c r="AN6683" s="259">
        <v>5.1354995637575051E-3</v>
      </c>
      <c r="AO6683" s="259">
        <v>3.4381915916591603E-5</v>
      </c>
    </row>
    <row r="6684" spans="1:41">
      <c r="A6684" s="216">
        <v>659</v>
      </c>
      <c r="B6684" s="216">
        <v>9454</v>
      </c>
      <c r="C6684" s="216" t="s">
        <v>352</v>
      </c>
      <c r="D6684" s="216">
        <v>10005616</v>
      </c>
      <c r="E6684" s="216" t="s">
        <v>972</v>
      </c>
      <c r="F6684" s="217">
        <v>1</v>
      </c>
      <c r="G6684" s="58">
        <v>400664.17099999997</v>
      </c>
      <c r="H6684" s="218">
        <v>397.98599999999999</v>
      </c>
      <c r="I6684" s="60">
        <v>7.0148851228088727E-2</v>
      </c>
      <c r="J6684" s="60">
        <v>4.6111246259019695E-4</v>
      </c>
      <c r="K6684" s="216">
        <v>10005616</v>
      </c>
      <c r="L6684" s="7" t="s">
        <v>964</v>
      </c>
      <c r="M6684" s="86">
        <v>3.5790000000000002</v>
      </c>
      <c r="N6684" s="219">
        <v>-112356.75</v>
      </c>
      <c r="O6684" s="58">
        <v>-111.57047791893527</v>
      </c>
      <c r="P6684" s="60">
        <v>-6.5013704183521495E-2</v>
      </c>
      <c r="Q6684" s="220">
        <v>-4.2735737953425326E-4</v>
      </c>
      <c r="R6684" s="58">
        <v>29.132999999999999</v>
      </c>
      <c r="S6684" s="50" t="s">
        <v>53</v>
      </c>
      <c r="T6684" s="216" t="s">
        <v>53</v>
      </c>
      <c r="U6684" s="216" t="s">
        <v>72</v>
      </c>
      <c r="V6684" s="216" t="s">
        <v>102</v>
      </c>
      <c r="W6684" s="216" t="s">
        <v>705</v>
      </c>
      <c r="X6684" s="216" t="s">
        <v>3780</v>
      </c>
      <c r="Y6684" s="7" t="s">
        <v>62</v>
      </c>
      <c r="Z6684" s="221">
        <v>45785</v>
      </c>
      <c r="AA6684" s="221">
        <v>45995</v>
      </c>
      <c r="AB6684" s="216" t="s">
        <v>362</v>
      </c>
      <c r="AC6684" s="216" t="s">
        <v>363</v>
      </c>
      <c r="AD6684" s="216" t="s">
        <v>339</v>
      </c>
      <c r="AE6684" s="216" t="s">
        <v>342</v>
      </c>
      <c r="AF6684" s="216" t="s">
        <v>362</v>
      </c>
      <c r="AG6684" s="7" t="s">
        <v>362</v>
      </c>
      <c r="AH6684" s="303" t="s">
        <v>4613</v>
      </c>
      <c r="AI6684" s="222">
        <v>3.5790000000000002</v>
      </c>
      <c r="AJ6684" s="303" t="s">
        <v>4613</v>
      </c>
      <c r="AK6684" s="303" t="s">
        <v>4613</v>
      </c>
      <c r="AL6684" s="271" t="s">
        <v>4613</v>
      </c>
      <c r="AM6684" s="223" t="s">
        <v>3783</v>
      </c>
      <c r="AN6684" s="259">
        <v>5.1349707849721099E-3</v>
      </c>
      <c r="AO6684" s="259">
        <v>3.4378375768741869E-5</v>
      </c>
    </row>
    <row r="6685" spans="1:41">
      <c r="A6685" s="216">
        <v>659</v>
      </c>
      <c r="B6685" s="216">
        <v>9454</v>
      </c>
      <c r="C6685" s="216" t="s">
        <v>352</v>
      </c>
      <c r="D6685" s="216">
        <v>10005618</v>
      </c>
      <c r="E6685" s="216" t="s">
        <v>972</v>
      </c>
      <c r="F6685" s="217">
        <v>1</v>
      </c>
      <c r="G6685" s="58">
        <v>802227.19499999995</v>
      </c>
      <c r="H6685" s="218">
        <v>797.14800000000002</v>
      </c>
      <c r="I6685" s="60">
        <v>0.14050498374005235</v>
      </c>
      <c r="J6685" s="60">
        <v>9.2358745616391113E-4</v>
      </c>
      <c r="K6685" s="216">
        <v>10005618</v>
      </c>
      <c r="L6685" s="7" t="s">
        <v>964</v>
      </c>
      <c r="M6685" s="86">
        <v>3.5790000000000002</v>
      </c>
      <c r="N6685" s="219">
        <v>-224713.5</v>
      </c>
      <c r="O6685" s="58">
        <v>-223.14125831820931</v>
      </c>
      <c r="P6685" s="60">
        <v>-0.1300275846266381</v>
      </c>
      <c r="Q6685" s="220">
        <v>-8.5471591768328844E-4</v>
      </c>
      <c r="R6685" s="58">
        <v>59.442999999999998</v>
      </c>
      <c r="S6685" s="50" t="s">
        <v>53</v>
      </c>
      <c r="T6685" s="216" t="s">
        <v>53</v>
      </c>
      <c r="U6685" s="216" t="s">
        <v>72</v>
      </c>
      <c r="V6685" s="216" t="s">
        <v>102</v>
      </c>
      <c r="W6685" s="216" t="s">
        <v>705</v>
      </c>
      <c r="X6685" s="216" t="s">
        <v>3780</v>
      </c>
      <c r="Y6685" s="7" t="s">
        <v>62</v>
      </c>
      <c r="Z6685" s="221">
        <v>45785</v>
      </c>
      <c r="AA6685" s="221">
        <v>45995</v>
      </c>
      <c r="AB6685" s="216" t="s">
        <v>362</v>
      </c>
      <c r="AC6685" s="216" t="s">
        <v>363</v>
      </c>
      <c r="AD6685" s="216" t="s">
        <v>339</v>
      </c>
      <c r="AE6685" s="216" t="s">
        <v>342</v>
      </c>
      <c r="AF6685" s="216" t="s">
        <v>362</v>
      </c>
      <c r="AG6685" s="7" t="s">
        <v>362</v>
      </c>
      <c r="AH6685" s="303" t="s">
        <v>4613</v>
      </c>
      <c r="AI6685" s="222">
        <v>3.5790000000000002</v>
      </c>
      <c r="AJ6685" s="303" t="s">
        <v>4613</v>
      </c>
      <c r="AK6685" s="303" t="s">
        <v>4613</v>
      </c>
      <c r="AL6685" s="271" t="s">
        <v>4613</v>
      </c>
      <c r="AM6685" s="223" t="s">
        <v>3785</v>
      </c>
      <c r="AN6685" s="259">
        <v>1.0477399113414243E-2</v>
      </c>
      <c r="AO6685" s="259">
        <v>7.0145669543861705E-5</v>
      </c>
    </row>
    <row r="6686" spans="1:41">
      <c r="A6686" s="216">
        <v>659</v>
      </c>
      <c r="B6686" s="216">
        <v>9454</v>
      </c>
      <c r="C6686" s="216" t="s">
        <v>352</v>
      </c>
      <c r="D6686" s="216">
        <v>10005621</v>
      </c>
      <c r="E6686" s="216" t="s">
        <v>972</v>
      </c>
      <c r="F6686" s="217">
        <v>1</v>
      </c>
      <c r="G6686" s="58">
        <v>722813.44400000002</v>
      </c>
      <c r="H6686" s="218">
        <v>719.85400000000004</v>
      </c>
      <c r="I6686" s="60">
        <v>0.12688117459394196</v>
      </c>
      <c r="J6686" s="60">
        <v>8.340334852115493E-4</v>
      </c>
      <c r="K6686" s="216">
        <v>10005621</v>
      </c>
      <c r="L6686" s="7" t="s">
        <v>964</v>
      </c>
      <c r="M6686" s="86">
        <v>3.5760000000000001</v>
      </c>
      <c r="N6686" s="219">
        <v>-202242.15</v>
      </c>
      <c r="O6686" s="58">
        <v>-201.41863278886873</v>
      </c>
      <c r="P6686" s="60">
        <v>-0.11736950180225436</v>
      </c>
      <c r="Q6686" s="220">
        <v>-7.7150999712096975E-4</v>
      </c>
      <c r="R6686" s="58">
        <v>53.963000000000001</v>
      </c>
      <c r="S6686" s="50" t="s">
        <v>53</v>
      </c>
      <c r="T6686" s="216" t="s">
        <v>53</v>
      </c>
      <c r="U6686" s="216" t="s">
        <v>72</v>
      </c>
      <c r="V6686" s="216" t="s">
        <v>102</v>
      </c>
      <c r="W6686" s="216" t="s">
        <v>705</v>
      </c>
      <c r="X6686" s="216" t="s">
        <v>3780</v>
      </c>
      <c r="Y6686" s="7" t="s">
        <v>62</v>
      </c>
      <c r="Z6686" s="221">
        <v>45790</v>
      </c>
      <c r="AA6686" s="221">
        <v>45967</v>
      </c>
      <c r="AB6686" s="216" t="s">
        <v>362</v>
      </c>
      <c r="AC6686" s="216" t="s">
        <v>363</v>
      </c>
      <c r="AD6686" s="216" t="s">
        <v>339</v>
      </c>
      <c r="AE6686" s="216" t="s">
        <v>342</v>
      </c>
      <c r="AF6686" s="216" t="s">
        <v>362</v>
      </c>
      <c r="AG6686" s="7" t="s">
        <v>362</v>
      </c>
      <c r="AH6686" s="303" t="s">
        <v>4613</v>
      </c>
      <c r="AI6686" s="222">
        <v>3.5760000000000001</v>
      </c>
      <c r="AJ6686" s="303" t="s">
        <v>4613</v>
      </c>
      <c r="AK6686" s="303" t="s">
        <v>4613</v>
      </c>
      <c r="AL6686" s="271" t="s">
        <v>4613</v>
      </c>
      <c r="AM6686" s="223" t="s">
        <v>3783</v>
      </c>
      <c r="AN6686" s="259">
        <v>9.511496532092472E-3</v>
      </c>
      <c r="AO6686" s="259">
        <v>6.367899947168564E-5</v>
      </c>
    </row>
    <row r="6687" spans="1:41">
      <c r="A6687" s="216">
        <v>659</v>
      </c>
      <c r="B6687" s="216">
        <v>9454</v>
      </c>
      <c r="C6687" s="216" t="s">
        <v>352</v>
      </c>
      <c r="D6687" s="216">
        <v>10005623</v>
      </c>
      <c r="E6687" s="216" t="s">
        <v>972</v>
      </c>
      <c r="F6687" s="217">
        <v>1</v>
      </c>
      <c r="G6687" s="58">
        <v>401754.03100000002</v>
      </c>
      <c r="H6687" s="218">
        <v>400.22300000000001</v>
      </c>
      <c r="I6687" s="60">
        <v>7.054314394239837E-2</v>
      </c>
      <c r="J6687" s="60">
        <v>4.6370428385731255E-4</v>
      </c>
      <c r="K6687" s="216">
        <v>10005623</v>
      </c>
      <c r="L6687" s="7" t="s">
        <v>964</v>
      </c>
      <c r="M6687" s="86">
        <v>3.5760000000000001</v>
      </c>
      <c r="N6687" s="219">
        <v>-112356.75</v>
      </c>
      <c r="O6687" s="58">
        <v>-111.89927404718694</v>
      </c>
      <c r="P6687" s="60">
        <v>-6.5205298363429656E-2</v>
      </c>
      <c r="Q6687" s="220">
        <v>-4.2861679380218115E-4</v>
      </c>
      <c r="R6687" s="58">
        <v>30.283999999999999</v>
      </c>
      <c r="S6687" s="50" t="s">
        <v>53</v>
      </c>
      <c r="T6687" s="216" t="s">
        <v>53</v>
      </c>
      <c r="U6687" s="216" t="s">
        <v>72</v>
      </c>
      <c r="V6687" s="216" t="s">
        <v>102</v>
      </c>
      <c r="W6687" s="216" t="s">
        <v>705</v>
      </c>
      <c r="X6687" s="216" t="s">
        <v>3780</v>
      </c>
      <c r="Y6687" s="7" t="s">
        <v>62</v>
      </c>
      <c r="Z6687" s="221">
        <v>45790</v>
      </c>
      <c r="AA6687" s="221">
        <v>45967</v>
      </c>
      <c r="AB6687" s="216" t="s">
        <v>362</v>
      </c>
      <c r="AC6687" s="216" t="s">
        <v>363</v>
      </c>
      <c r="AD6687" s="216" t="s">
        <v>339</v>
      </c>
      <c r="AE6687" s="216" t="s">
        <v>342</v>
      </c>
      <c r="AF6687" s="216" t="s">
        <v>362</v>
      </c>
      <c r="AG6687" s="7" t="s">
        <v>362</v>
      </c>
      <c r="AH6687" s="303" t="s">
        <v>4613</v>
      </c>
      <c r="AI6687" s="222">
        <v>3.5760000000000001</v>
      </c>
      <c r="AJ6687" s="303" t="s">
        <v>4613</v>
      </c>
      <c r="AK6687" s="303" t="s">
        <v>4613</v>
      </c>
      <c r="AL6687" s="271" t="s">
        <v>4613</v>
      </c>
      <c r="AM6687" s="223" t="s">
        <v>3785</v>
      </c>
      <c r="AN6687" s="259">
        <v>5.3378455789687088E-3</v>
      </c>
      <c r="AO6687" s="259">
        <v>3.5736612493755494E-5</v>
      </c>
    </row>
    <row r="6688" spans="1:41">
      <c r="A6688" s="216">
        <v>659</v>
      </c>
      <c r="B6688" s="216">
        <v>9454</v>
      </c>
      <c r="C6688" s="216" t="s">
        <v>352</v>
      </c>
      <c r="D6688" s="216">
        <v>10005625</v>
      </c>
      <c r="E6688" s="216" t="s">
        <v>972</v>
      </c>
      <c r="F6688" s="217">
        <v>1</v>
      </c>
      <c r="G6688" s="58">
        <v>964560.22699999996</v>
      </c>
      <c r="H6688" s="218">
        <v>960.88699999999994</v>
      </c>
      <c r="I6688" s="60">
        <v>0.16936555358732341</v>
      </c>
      <c r="J6688" s="60">
        <v>1.1132978819378234E-3</v>
      </c>
      <c r="K6688" s="216">
        <v>10005625</v>
      </c>
      <c r="L6688" s="7" t="s">
        <v>964</v>
      </c>
      <c r="M6688" s="86">
        <v>3.5760000000000001</v>
      </c>
      <c r="N6688" s="219">
        <v>-269656.2</v>
      </c>
      <c r="O6688" s="58">
        <v>-268.55837870538414</v>
      </c>
      <c r="P6688" s="60">
        <v>-0.15649278657606924</v>
      </c>
      <c r="Q6688" s="220">
        <v>-1.0286807685711476E-3</v>
      </c>
      <c r="R6688" s="58">
        <v>73.033000000000001</v>
      </c>
      <c r="S6688" s="50" t="s">
        <v>53</v>
      </c>
      <c r="T6688" s="216" t="s">
        <v>53</v>
      </c>
      <c r="U6688" s="216" t="s">
        <v>72</v>
      </c>
      <c r="V6688" s="216" t="s">
        <v>102</v>
      </c>
      <c r="W6688" s="216" t="s">
        <v>705</v>
      </c>
      <c r="X6688" s="216" t="s">
        <v>3780</v>
      </c>
      <c r="Y6688" s="7" t="s">
        <v>62</v>
      </c>
      <c r="Z6688" s="221">
        <v>45790</v>
      </c>
      <c r="AA6688" s="221">
        <v>45967</v>
      </c>
      <c r="AB6688" s="216" t="s">
        <v>362</v>
      </c>
      <c r="AC6688" s="216" t="s">
        <v>363</v>
      </c>
      <c r="AD6688" s="216" t="s">
        <v>339</v>
      </c>
      <c r="AE6688" s="216" t="s">
        <v>342</v>
      </c>
      <c r="AF6688" s="216" t="s">
        <v>362</v>
      </c>
      <c r="AG6688" s="7" t="s">
        <v>362</v>
      </c>
      <c r="AH6688" s="303" t="s">
        <v>4613</v>
      </c>
      <c r="AI6688" s="222">
        <v>3.5760000000000001</v>
      </c>
      <c r="AJ6688" s="303" t="s">
        <v>4613</v>
      </c>
      <c r="AK6688" s="303" t="s">
        <v>4613</v>
      </c>
      <c r="AL6688" s="271" t="s">
        <v>4613</v>
      </c>
      <c r="AM6688" s="223" t="s">
        <v>3782</v>
      </c>
      <c r="AN6688" s="259">
        <v>1.2872767011254184E-2</v>
      </c>
      <c r="AO6688" s="259">
        <v>8.6182539303145066E-5</v>
      </c>
    </row>
    <row r="6689" spans="1:41">
      <c r="A6689" s="216">
        <v>659</v>
      </c>
      <c r="B6689" s="216">
        <v>9454</v>
      </c>
      <c r="C6689" s="216" t="s">
        <v>352</v>
      </c>
      <c r="D6689" s="216">
        <v>10005627</v>
      </c>
      <c r="E6689" s="216" t="s">
        <v>964</v>
      </c>
      <c r="F6689" s="217">
        <v>3.5590000000000002</v>
      </c>
      <c r="G6689" s="58">
        <v>314598.90000000002</v>
      </c>
      <c r="H6689" s="218">
        <v>313.77586206896552</v>
      </c>
      <c r="I6689" s="60">
        <v>0.18284165719271342</v>
      </c>
      <c r="J6689" s="60">
        <v>1.2018809337029511E-3</v>
      </c>
      <c r="K6689" s="216">
        <v>10005627</v>
      </c>
      <c r="L6689" s="7" t="s">
        <v>972</v>
      </c>
      <c r="M6689" s="86">
        <v>1</v>
      </c>
      <c r="N6689" s="219">
        <v>-1114938.5020000001</v>
      </c>
      <c r="O6689" s="58">
        <v>-1112.1869999999999</v>
      </c>
      <c r="P6689" s="60">
        <v>-0.19603363033075114</v>
      </c>
      <c r="Q6689" s="220">
        <v>-1.288596298439652E-3</v>
      </c>
      <c r="R6689" s="58">
        <v>-74.843999999999994</v>
      </c>
      <c r="S6689" s="50" t="s">
        <v>53</v>
      </c>
      <c r="T6689" s="216" t="s">
        <v>53</v>
      </c>
      <c r="U6689" s="216" t="s">
        <v>72</v>
      </c>
      <c r="V6689" s="216" t="s">
        <v>102</v>
      </c>
      <c r="W6689" s="216" t="s">
        <v>705</v>
      </c>
      <c r="X6689" s="216" t="s">
        <v>3780</v>
      </c>
      <c r="Y6689" s="7" t="s">
        <v>62</v>
      </c>
      <c r="Z6689" s="221">
        <v>45791</v>
      </c>
      <c r="AA6689" s="221">
        <v>45953</v>
      </c>
      <c r="AB6689" s="216" t="s">
        <v>362</v>
      </c>
      <c r="AC6689" s="216" t="s">
        <v>363</v>
      </c>
      <c r="AD6689" s="216" t="s">
        <v>339</v>
      </c>
      <c r="AE6689" s="216" t="s">
        <v>342</v>
      </c>
      <c r="AF6689" s="216" t="s">
        <v>362</v>
      </c>
      <c r="AG6689" s="7" t="s">
        <v>362</v>
      </c>
      <c r="AH6689" s="303" t="s">
        <v>4613</v>
      </c>
      <c r="AI6689" s="222">
        <v>3.5590000000000002</v>
      </c>
      <c r="AJ6689" s="303" t="s">
        <v>4613</v>
      </c>
      <c r="AK6689" s="303" t="s">
        <v>4613</v>
      </c>
      <c r="AL6689" s="271" t="s">
        <v>4613</v>
      </c>
      <c r="AM6689" s="223" t="s">
        <v>3782</v>
      </c>
      <c r="AN6689" s="259">
        <v>-1.3191973138037709E-2</v>
      </c>
      <c r="AO6689" s="259">
        <v>-8.8319608555099589E-5</v>
      </c>
    </row>
    <row r="6690" spans="1:41">
      <c r="A6690" s="216">
        <v>659</v>
      </c>
      <c r="B6690" s="216">
        <v>9454</v>
      </c>
      <c r="C6690" s="216" t="s">
        <v>352</v>
      </c>
      <c r="D6690" s="216">
        <v>10005629</v>
      </c>
      <c r="E6690" s="216" t="s">
        <v>964</v>
      </c>
      <c r="F6690" s="217">
        <v>3.5590000000000002</v>
      </c>
      <c r="G6690" s="58">
        <v>157299.45000000001</v>
      </c>
      <c r="H6690" s="218">
        <v>156.88777979431336</v>
      </c>
      <c r="I6690" s="60">
        <v>9.1420740466559153E-2</v>
      </c>
      <c r="J6690" s="60">
        <v>6.0093988754408455E-4</v>
      </c>
      <c r="K6690" s="216">
        <v>10005629</v>
      </c>
      <c r="L6690" s="7" t="s">
        <v>972</v>
      </c>
      <c r="M6690" s="86">
        <v>1</v>
      </c>
      <c r="N6690" s="219">
        <v>-557154.652</v>
      </c>
      <c r="O6690" s="58">
        <v>-555.779</v>
      </c>
      <c r="P6690" s="60">
        <v>-9.7961381522706642E-2</v>
      </c>
      <c r="Q6690" s="220">
        <v>-6.4393376487091776E-4</v>
      </c>
      <c r="R6690" s="58">
        <v>-37.107999999999997</v>
      </c>
      <c r="S6690" s="50" t="s">
        <v>53</v>
      </c>
      <c r="T6690" s="216" t="s">
        <v>53</v>
      </c>
      <c r="U6690" s="216" t="s">
        <v>72</v>
      </c>
      <c r="V6690" s="216" t="s">
        <v>102</v>
      </c>
      <c r="W6690" s="216" t="s">
        <v>705</v>
      </c>
      <c r="X6690" s="216" t="s">
        <v>3780</v>
      </c>
      <c r="Y6690" s="7" t="s">
        <v>62</v>
      </c>
      <c r="Z6690" s="221">
        <v>45791</v>
      </c>
      <c r="AA6690" s="221">
        <v>45953</v>
      </c>
      <c r="AB6690" s="216" t="s">
        <v>362</v>
      </c>
      <c r="AC6690" s="216" t="s">
        <v>363</v>
      </c>
      <c r="AD6690" s="216" t="s">
        <v>339</v>
      </c>
      <c r="AE6690" s="216" t="s">
        <v>342</v>
      </c>
      <c r="AF6690" s="216" t="s">
        <v>362</v>
      </c>
      <c r="AG6690" s="7" t="s">
        <v>362</v>
      </c>
      <c r="AH6690" s="303" t="s">
        <v>4613</v>
      </c>
      <c r="AI6690" s="222">
        <v>3.5590000000000002</v>
      </c>
      <c r="AJ6690" s="303" t="s">
        <v>4613</v>
      </c>
      <c r="AK6690" s="303" t="s">
        <v>4613</v>
      </c>
      <c r="AL6690" s="271" t="s">
        <v>4613</v>
      </c>
      <c r="AM6690" s="223" t="s">
        <v>3785</v>
      </c>
      <c r="AN6690" s="259">
        <v>-6.5406410561474979E-3</v>
      </c>
      <c r="AO6690" s="259">
        <v>-4.3789268802611243E-5</v>
      </c>
    </row>
    <row r="6691" spans="1:41">
      <c r="A6691" s="216">
        <v>659</v>
      </c>
      <c r="B6691" s="216">
        <v>9454</v>
      </c>
      <c r="C6691" s="216" t="s">
        <v>352</v>
      </c>
      <c r="D6691" s="216">
        <v>10005631</v>
      </c>
      <c r="E6691" s="216" t="s">
        <v>964</v>
      </c>
      <c r="F6691" s="217">
        <v>3.5590000000000002</v>
      </c>
      <c r="G6691" s="58">
        <v>112356.75</v>
      </c>
      <c r="H6691" s="218">
        <v>112.06291591046582</v>
      </c>
      <c r="I6691" s="60">
        <v>6.5300654804395911E-2</v>
      </c>
      <c r="J6691" s="60">
        <v>4.2924360439919036E-4</v>
      </c>
      <c r="K6691" s="216">
        <v>10005631</v>
      </c>
      <c r="L6691" s="7" t="s">
        <v>972</v>
      </c>
      <c r="M6691" s="86">
        <v>1</v>
      </c>
      <c r="N6691" s="219">
        <v>-398079.96500000003</v>
      </c>
      <c r="O6691" s="58">
        <v>-397.09699999999998</v>
      </c>
      <c r="P6691" s="60">
        <v>-6.9992156448016637E-2</v>
      </c>
      <c r="Q6691" s="220">
        <v>-4.6008245404908577E-4</v>
      </c>
      <c r="R6691" s="58">
        <v>-26.617999999999999</v>
      </c>
      <c r="S6691" s="50" t="s">
        <v>53</v>
      </c>
      <c r="T6691" s="216" t="s">
        <v>53</v>
      </c>
      <c r="U6691" s="216" t="s">
        <v>72</v>
      </c>
      <c r="V6691" s="216" t="s">
        <v>102</v>
      </c>
      <c r="W6691" s="216" t="s">
        <v>705</v>
      </c>
      <c r="X6691" s="216" t="s">
        <v>3780</v>
      </c>
      <c r="Y6691" s="7" t="s">
        <v>62</v>
      </c>
      <c r="Z6691" s="221">
        <v>45791</v>
      </c>
      <c r="AA6691" s="221">
        <v>45953</v>
      </c>
      <c r="AB6691" s="216" t="s">
        <v>362</v>
      </c>
      <c r="AC6691" s="216" t="s">
        <v>363</v>
      </c>
      <c r="AD6691" s="216" t="s">
        <v>339</v>
      </c>
      <c r="AE6691" s="216" t="s">
        <v>342</v>
      </c>
      <c r="AF6691" s="216" t="s">
        <v>362</v>
      </c>
      <c r="AG6691" s="7" t="s">
        <v>362</v>
      </c>
      <c r="AH6691" s="303" t="s">
        <v>4613</v>
      </c>
      <c r="AI6691" s="222">
        <v>3.5590000000000002</v>
      </c>
      <c r="AJ6691" s="303" t="s">
        <v>4613</v>
      </c>
      <c r="AK6691" s="303" t="s">
        <v>4613</v>
      </c>
      <c r="AL6691" s="271" t="s">
        <v>4613</v>
      </c>
      <c r="AM6691" s="223" t="s">
        <v>3784</v>
      </c>
      <c r="AN6691" s="259">
        <v>-4.6916779032158589E-3</v>
      </c>
      <c r="AO6691" s="259">
        <v>-3.1410551821383692E-5</v>
      </c>
    </row>
    <row r="6692" spans="1:41">
      <c r="A6692" s="216">
        <v>659</v>
      </c>
      <c r="B6692" s="216">
        <v>9454</v>
      </c>
      <c r="C6692" s="216" t="s">
        <v>352</v>
      </c>
      <c r="D6692" s="216">
        <v>10005633</v>
      </c>
      <c r="E6692" s="216" t="s">
        <v>964</v>
      </c>
      <c r="F6692" s="217">
        <v>3.5590000000000002</v>
      </c>
      <c r="G6692" s="58">
        <v>314598.90000000002</v>
      </c>
      <c r="H6692" s="218">
        <v>313.77586206896552</v>
      </c>
      <c r="I6692" s="60">
        <v>0.18284165719271342</v>
      </c>
      <c r="J6692" s="60">
        <v>1.2018809337029511E-3</v>
      </c>
      <c r="K6692" s="216">
        <v>10005633</v>
      </c>
      <c r="L6692" s="7" t="s">
        <v>972</v>
      </c>
      <c r="M6692" s="86">
        <v>1</v>
      </c>
      <c r="N6692" s="219">
        <v>-1115253.101</v>
      </c>
      <c r="O6692" s="58">
        <v>-1112.502</v>
      </c>
      <c r="P6692" s="60">
        <v>-0.19608915210321762</v>
      </c>
      <c r="Q6692" s="220">
        <v>-1.2889612620959514E-3</v>
      </c>
      <c r="R6692" s="58">
        <v>-75.159000000000006</v>
      </c>
      <c r="S6692" s="50" t="s">
        <v>53</v>
      </c>
      <c r="T6692" s="216" t="s">
        <v>53</v>
      </c>
      <c r="U6692" s="216" t="s">
        <v>72</v>
      </c>
      <c r="V6692" s="216" t="s">
        <v>102</v>
      </c>
      <c r="W6692" s="216" t="s">
        <v>705</v>
      </c>
      <c r="X6692" s="216" t="s">
        <v>3780</v>
      </c>
      <c r="Y6692" s="7" t="s">
        <v>62</v>
      </c>
      <c r="Z6692" s="221">
        <v>45791</v>
      </c>
      <c r="AA6692" s="221">
        <v>45953</v>
      </c>
      <c r="AB6692" s="216" t="s">
        <v>362</v>
      </c>
      <c r="AC6692" s="216" t="s">
        <v>363</v>
      </c>
      <c r="AD6692" s="216" t="s">
        <v>339</v>
      </c>
      <c r="AE6692" s="216" t="s">
        <v>342</v>
      </c>
      <c r="AF6692" s="216" t="s">
        <v>362</v>
      </c>
      <c r="AG6692" s="7" t="s">
        <v>362</v>
      </c>
      <c r="AH6692" s="303" t="s">
        <v>4613</v>
      </c>
      <c r="AI6692" s="222">
        <v>3.5590000000000002</v>
      </c>
      <c r="AJ6692" s="303" t="s">
        <v>4613</v>
      </c>
      <c r="AK6692" s="303" t="s">
        <v>4613</v>
      </c>
      <c r="AL6692" s="271" t="s">
        <v>4613</v>
      </c>
      <c r="AM6692" s="223" t="s">
        <v>3783</v>
      </c>
      <c r="AN6692" s="259">
        <v>-1.32474949105042E-2</v>
      </c>
      <c r="AO6692" s="259">
        <v>-8.8691324079321411E-5</v>
      </c>
    </row>
    <row r="6693" spans="1:41">
      <c r="A6693" s="216">
        <v>659</v>
      </c>
      <c r="B6693" s="216">
        <v>9454</v>
      </c>
      <c r="C6693" s="216" t="s">
        <v>352</v>
      </c>
      <c r="D6693" s="216">
        <v>10005635</v>
      </c>
      <c r="E6693" s="216" t="s">
        <v>964</v>
      </c>
      <c r="F6693" s="217">
        <v>3.5590000000000002</v>
      </c>
      <c r="G6693" s="58">
        <v>382012.95</v>
      </c>
      <c r="H6693" s="218">
        <v>380.29491833030852</v>
      </c>
      <c r="I6693" s="60">
        <v>0.22160325727731803</v>
      </c>
      <c r="J6693" s="60">
        <v>1.4566742276206652E-3</v>
      </c>
      <c r="K6693" s="216">
        <v>10005635</v>
      </c>
      <c r="L6693" s="7" t="s">
        <v>972</v>
      </c>
      <c r="M6693" s="86">
        <v>1</v>
      </c>
      <c r="N6693" s="219">
        <v>-1353853.895</v>
      </c>
      <c r="O6693" s="58">
        <v>-1348.1489999999999</v>
      </c>
      <c r="P6693" s="60">
        <v>-0.23762419691721967</v>
      </c>
      <c r="Q6693" s="220">
        <v>-1.5619853596068993E-3</v>
      </c>
      <c r="R6693" s="58">
        <v>-90.894000000000005</v>
      </c>
      <c r="S6693" s="50" t="s">
        <v>53</v>
      </c>
      <c r="T6693" s="216" t="s">
        <v>53</v>
      </c>
      <c r="U6693" s="216" t="s">
        <v>72</v>
      </c>
      <c r="V6693" s="216" t="s">
        <v>102</v>
      </c>
      <c r="W6693" s="216" t="s">
        <v>705</v>
      </c>
      <c r="X6693" s="216" t="s">
        <v>3780</v>
      </c>
      <c r="Y6693" s="7" t="s">
        <v>62</v>
      </c>
      <c r="Z6693" s="221">
        <v>45791</v>
      </c>
      <c r="AA6693" s="221">
        <v>45971</v>
      </c>
      <c r="AB6693" s="216" t="s">
        <v>362</v>
      </c>
      <c r="AC6693" s="216" t="s">
        <v>363</v>
      </c>
      <c r="AD6693" s="216" t="s">
        <v>339</v>
      </c>
      <c r="AE6693" s="216" t="s">
        <v>342</v>
      </c>
      <c r="AF6693" s="216" t="s">
        <v>362</v>
      </c>
      <c r="AG6693" s="7" t="s">
        <v>362</v>
      </c>
      <c r="AH6693" s="303" t="s">
        <v>4613</v>
      </c>
      <c r="AI6693" s="222">
        <v>3.5590000000000002</v>
      </c>
      <c r="AJ6693" s="303" t="s">
        <v>4613</v>
      </c>
      <c r="AK6693" s="303" t="s">
        <v>4613</v>
      </c>
      <c r="AL6693" s="271" t="s">
        <v>4613</v>
      </c>
      <c r="AM6693" s="223" t="s">
        <v>3783</v>
      </c>
      <c r="AN6693" s="259">
        <v>-1.6020939639901657E-2</v>
      </c>
      <c r="AO6693" s="259">
        <v>-1.0725939955116273E-4</v>
      </c>
    </row>
    <row r="6694" spans="1:41">
      <c r="A6694" s="216">
        <v>659</v>
      </c>
      <c r="B6694" s="216">
        <v>9454</v>
      </c>
      <c r="C6694" s="216" t="s">
        <v>352</v>
      </c>
      <c r="D6694" s="216">
        <v>10005653</v>
      </c>
      <c r="E6694" s="216" t="s">
        <v>968</v>
      </c>
      <c r="F6694" s="217">
        <v>2.436E-2</v>
      </c>
      <c r="G6694" s="58">
        <v>21954284.237</v>
      </c>
      <c r="H6694" s="218">
        <v>21917.965251656817</v>
      </c>
      <c r="I6694" s="60">
        <v>8.6274136548308344E-2</v>
      </c>
      <c r="J6694" s="60">
        <v>5.671094945273172E-4</v>
      </c>
      <c r="K6694" s="216">
        <v>10005653</v>
      </c>
      <c r="L6694" s="7" t="s">
        <v>964</v>
      </c>
      <c r="M6694" s="86">
        <v>3.5139999999999998</v>
      </c>
      <c r="N6694" s="219">
        <v>-155841.19500000001</v>
      </c>
      <c r="O6694" s="58">
        <v>-153.89624924379916</v>
      </c>
      <c r="P6694" s="60">
        <v>-8.9677533070706542E-2</v>
      </c>
      <c r="Q6694" s="220">
        <v>-5.8948118735107009E-4</v>
      </c>
      <c r="R6694" s="58">
        <v>-19.309000000000001</v>
      </c>
      <c r="S6694" s="50" t="s">
        <v>53</v>
      </c>
      <c r="T6694" s="216" t="s">
        <v>53</v>
      </c>
      <c r="U6694" s="216" t="s">
        <v>72</v>
      </c>
      <c r="V6694" s="216" t="s">
        <v>102</v>
      </c>
      <c r="W6694" s="216" t="s">
        <v>704</v>
      </c>
      <c r="X6694" s="216" t="s">
        <v>3795</v>
      </c>
      <c r="Y6694" s="7" t="s">
        <v>62</v>
      </c>
      <c r="Z6694" s="221">
        <v>45812</v>
      </c>
      <c r="AA6694" s="221">
        <v>46037</v>
      </c>
      <c r="AB6694" s="216" t="s">
        <v>362</v>
      </c>
      <c r="AC6694" s="216" t="s">
        <v>363</v>
      </c>
      <c r="AD6694" s="216" t="s">
        <v>339</v>
      </c>
      <c r="AE6694" s="216" t="s">
        <v>342</v>
      </c>
      <c r="AF6694" s="216" t="s">
        <v>362</v>
      </c>
      <c r="AG6694" s="7" t="s">
        <v>362</v>
      </c>
      <c r="AH6694" s="303" t="s">
        <v>4613</v>
      </c>
      <c r="AI6694" s="222">
        <v>7.0000000000000001E-3</v>
      </c>
      <c r="AJ6694" s="303" t="s">
        <v>4613</v>
      </c>
      <c r="AK6694" s="303" t="s">
        <v>4613</v>
      </c>
      <c r="AL6694" s="271" t="s">
        <v>4613</v>
      </c>
      <c r="AM6694" s="223" t="s">
        <v>3783</v>
      </c>
      <c r="AN6694" s="259">
        <v>-3.4033965223981906E-3</v>
      </c>
      <c r="AO6694" s="259">
        <v>-2.27855716101547E-5</v>
      </c>
    </row>
    <row r="6695" spans="1:41">
      <c r="A6695" s="216">
        <v>659</v>
      </c>
      <c r="B6695" s="216">
        <v>9454</v>
      </c>
      <c r="C6695" s="216" t="s">
        <v>352</v>
      </c>
      <c r="D6695" s="216">
        <v>10005655</v>
      </c>
      <c r="E6695" s="216" t="s">
        <v>968</v>
      </c>
      <c r="F6695" s="217">
        <v>2.436E-2</v>
      </c>
      <c r="G6695" s="58">
        <v>19662431.25</v>
      </c>
      <c r="H6695" s="218">
        <v>19629.903277807629</v>
      </c>
      <c r="I6695" s="60">
        <v>7.7267800015863364E-2</v>
      </c>
      <c r="J6695" s="60">
        <v>5.0790775501645185E-4</v>
      </c>
      <c r="K6695" s="216">
        <v>10005655</v>
      </c>
      <c r="L6695" s="7" t="s">
        <v>964</v>
      </c>
      <c r="M6695" s="86">
        <v>3.5139999999999998</v>
      </c>
      <c r="N6695" s="219">
        <v>-139630.09899999999</v>
      </c>
      <c r="O6695" s="58">
        <v>-137.88747731397459</v>
      </c>
      <c r="P6695" s="60">
        <v>-8.034899399836079E-2</v>
      </c>
      <c r="Q6695" s="220">
        <v>-5.2816150001888716E-4</v>
      </c>
      <c r="R6695" s="58">
        <v>-17.481999999999999</v>
      </c>
      <c r="S6695" s="50" t="s">
        <v>53</v>
      </c>
      <c r="T6695" s="216" t="s">
        <v>53</v>
      </c>
      <c r="U6695" s="216" t="s">
        <v>72</v>
      </c>
      <c r="V6695" s="216" t="s">
        <v>102</v>
      </c>
      <c r="W6695" s="216" t="s">
        <v>704</v>
      </c>
      <c r="X6695" s="216" t="s">
        <v>3795</v>
      </c>
      <c r="Y6695" s="7" t="s">
        <v>62</v>
      </c>
      <c r="Z6695" s="221">
        <v>45812</v>
      </c>
      <c r="AA6695" s="221">
        <v>46037</v>
      </c>
      <c r="AB6695" s="216" t="s">
        <v>362</v>
      </c>
      <c r="AC6695" s="216" t="s">
        <v>363</v>
      </c>
      <c r="AD6695" s="216" t="s">
        <v>339</v>
      </c>
      <c r="AE6695" s="216" t="s">
        <v>342</v>
      </c>
      <c r="AF6695" s="216" t="s">
        <v>362</v>
      </c>
      <c r="AG6695" s="7" t="s">
        <v>362</v>
      </c>
      <c r="AH6695" s="303" t="s">
        <v>4613</v>
      </c>
      <c r="AI6695" s="222">
        <v>7.0000000000000001E-3</v>
      </c>
      <c r="AJ6695" s="303" t="s">
        <v>4613</v>
      </c>
      <c r="AK6695" s="303" t="s">
        <v>4613</v>
      </c>
      <c r="AL6695" s="271" t="s">
        <v>4613</v>
      </c>
      <c r="AM6695" s="223" t="s">
        <v>3782</v>
      </c>
      <c r="AN6695" s="259">
        <v>-3.081370242092556E-3</v>
      </c>
      <c r="AO6695" s="259">
        <v>-2.0629621569668259E-5</v>
      </c>
    </row>
    <row r="6696" spans="1:41">
      <c r="A6696" s="216">
        <v>659</v>
      </c>
      <c r="B6696" s="216">
        <v>9454</v>
      </c>
      <c r="C6696" s="216" t="s">
        <v>352</v>
      </c>
      <c r="D6696" s="216">
        <v>10005657</v>
      </c>
      <c r="E6696" s="216" t="s">
        <v>968</v>
      </c>
      <c r="F6696" s="217">
        <v>2.436E-2</v>
      </c>
      <c r="G6696" s="58">
        <v>28066716.151999999</v>
      </c>
      <c r="H6696" s="218">
        <v>28020.284793121977</v>
      </c>
      <c r="I6696" s="60">
        <v>0.11029426539407239</v>
      </c>
      <c r="J6696" s="60">
        <v>7.2500204116062665E-4</v>
      </c>
      <c r="K6696" s="216">
        <v>10005657</v>
      </c>
      <c r="L6696" s="7" t="s">
        <v>964</v>
      </c>
      <c r="M6696" s="86">
        <v>3.5139999999999998</v>
      </c>
      <c r="N6696" s="219">
        <v>-199227.10500000001</v>
      </c>
      <c r="O6696" s="58">
        <v>-196.74077434966728</v>
      </c>
      <c r="P6696" s="60">
        <v>-0.11464364716354246</v>
      </c>
      <c r="Q6696" s="220">
        <v>-7.5359201951884951E-4</v>
      </c>
      <c r="R6696" s="58">
        <v>-24.675999999999998</v>
      </c>
      <c r="S6696" s="50" t="s">
        <v>53</v>
      </c>
      <c r="T6696" s="216" t="s">
        <v>53</v>
      </c>
      <c r="U6696" s="216" t="s">
        <v>72</v>
      </c>
      <c r="V6696" s="216" t="s">
        <v>102</v>
      </c>
      <c r="W6696" s="216" t="s">
        <v>704</v>
      </c>
      <c r="X6696" s="216" t="s">
        <v>3795</v>
      </c>
      <c r="Y6696" s="7" t="s">
        <v>62</v>
      </c>
      <c r="Z6696" s="221">
        <v>45812</v>
      </c>
      <c r="AA6696" s="221">
        <v>46037</v>
      </c>
      <c r="AB6696" s="216" t="s">
        <v>362</v>
      </c>
      <c r="AC6696" s="216" t="s">
        <v>363</v>
      </c>
      <c r="AD6696" s="216" t="s">
        <v>339</v>
      </c>
      <c r="AE6696" s="216" t="s">
        <v>342</v>
      </c>
      <c r="AF6696" s="216" t="s">
        <v>362</v>
      </c>
      <c r="AG6696" s="7" t="s">
        <v>362</v>
      </c>
      <c r="AH6696" s="303" t="s">
        <v>4613</v>
      </c>
      <c r="AI6696" s="222">
        <v>7.0000000000000001E-3</v>
      </c>
      <c r="AJ6696" s="303" t="s">
        <v>4613</v>
      </c>
      <c r="AK6696" s="303" t="s">
        <v>4613</v>
      </c>
      <c r="AL6696" s="271" t="s">
        <v>4613</v>
      </c>
      <c r="AM6696" s="223" t="s">
        <v>3785</v>
      </c>
      <c r="AN6696" s="259">
        <v>-4.3493817694700782E-3</v>
      </c>
      <c r="AO6696" s="259">
        <v>-2.9118896113324215E-5</v>
      </c>
    </row>
    <row r="6697" spans="1:41">
      <c r="A6697" s="216">
        <v>659</v>
      </c>
      <c r="B6697" s="216">
        <v>9454</v>
      </c>
      <c r="C6697" s="216" t="s">
        <v>352</v>
      </c>
      <c r="D6697" s="216">
        <v>10005659</v>
      </c>
      <c r="E6697" s="216" t="s">
        <v>968</v>
      </c>
      <c r="F6697" s="217">
        <v>2.436E-2</v>
      </c>
      <c r="G6697" s="58">
        <v>23920752.074999999</v>
      </c>
      <c r="H6697" s="218">
        <v>23881.157084005015</v>
      </c>
      <c r="I6697" s="60">
        <v>9.4001709718072771E-2</v>
      </c>
      <c r="J6697" s="60">
        <v>6.1790548379548097E-4</v>
      </c>
      <c r="K6697" s="216">
        <v>10005659</v>
      </c>
      <c r="L6697" s="7" t="s">
        <v>964</v>
      </c>
      <c r="M6697" s="86">
        <v>3.5139999999999998</v>
      </c>
      <c r="N6697" s="219">
        <v>-169789.204</v>
      </c>
      <c r="O6697" s="58">
        <v>-167.67029643073201</v>
      </c>
      <c r="P6697" s="60">
        <v>-9.7703866254219215E-2</v>
      </c>
      <c r="Q6697" s="220">
        <v>-6.4224102867455838E-4</v>
      </c>
      <c r="R6697" s="58">
        <v>-21.003</v>
      </c>
      <c r="S6697" s="50" t="s">
        <v>53</v>
      </c>
      <c r="T6697" s="216" t="s">
        <v>53</v>
      </c>
      <c r="U6697" s="216" t="s">
        <v>72</v>
      </c>
      <c r="V6697" s="216" t="s">
        <v>102</v>
      </c>
      <c r="W6697" s="216" t="s">
        <v>704</v>
      </c>
      <c r="X6697" s="216" t="s">
        <v>3795</v>
      </c>
      <c r="Y6697" s="7" t="s">
        <v>62</v>
      </c>
      <c r="Z6697" s="221">
        <v>45812</v>
      </c>
      <c r="AA6697" s="221">
        <v>46037</v>
      </c>
      <c r="AB6697" s="216" t="s">
        <v>362</v>
      </c>
      <c r="AC6697" s="216" t="s">
        <v>363</v>
      </c>
      <c r="AD6697" s="216" t="s">
        <v>339</v>
      </c>
      <c r="AE6697" s="216" t="s">
        <v>342</v>
      </c>
      <c r="AF6697" s="216" t="s">
        <v>362</v>
      </c>
      <c r="AG6697" s="7" t="s">
        <v>362</v>
      </c>
      <c r="AH6697" s="303" t="s">
        <v>4613</v>
      </c>
      <c r="AI6697" s="222">
        <v>7.0000000000000001E-3</v>
      </c>
      <c r="AJ6697" s="303" t="s">
        <v>4613</v>
      </c>
      <c r="AK6697" s="303" t="s">
        <v>4613</v>
      </c>
      <c r="AL6697" s="271" t="s">
        <v>4613</v>
      </c>
      <c r="AM6697" s="223" t="s">
        <v>3784</v>
      </c>
      <c r="AN6697" s="259">
        <v>-3.7019802765513071E-3</v>
      </c>
      <c r="AO6697" s="259">
        <v>-2.4784575095969709E-5</v>
      </c>
    </row>
    <row r="6698" spans="1:41">
      <c r="A6698" s="216">
        <v>659</v>
      </c>
      <c r="B6698" s="216">
        <v>9454</v>
      </c>
      <c r="C6698" s="216" t="s">
        <v>352</v>
      </c>
      <c r="D6698" s="216">
        <v>10005661</v>
      </c>
      <c r="E6698" s="216" t="s">
        <v>964</v>
      </c>
      <c r="F6698" s="217">
        <v>3.5139999999999998</v>
      </c>
      <c r="G6698" s="58">
        <v>74621.365000000005</v>
      </c>
      <c r="H6698" s="218">
        <v>74.234119782214151</v>
      </c>
      <c r="I6698" s="60">
        <v>4.3257277318033999E-2</v>
      </c>
      <c r="J6698" s="60">
        <v>2.8434492254491602E-4</v>
      </c>
      <c r="K6698" s="216">
        <v>10005661</v>
      </c>
      <c r="L6698" s="7" t="s">
        <v>970</v>
      </c>
      <c r="M6698" s="86">
        <v>2.2759999999999998</v>
      </c>
      <c r="N6698" s="219">
        <v>-114828.599</v>
      </c>
      <c r="O6698" s="58">
        <v>-114.1237585244176</v>
      </c>
      <c r="P6698" s="60">
        <v>-4.3950153786496755E-2</v>
      </c>
      <c r="Q6698" s="220">
        <v>-2.8889943725257428E-4</v>
      </c>
      <c r="R6698" s="58">
        <v>-3.931</v>
      </c>
      <c r="S6698" s="50" t="s">
        <v>53</v>
      </c>
      <c r="T6698" s="216" t="s">
        <v>53</v>
      </c>
      <c r="U6698" s="216" t="s">
        <v>72</v>
      </c>
      <c r="V6698" s="216" t="s">
        <v>102</v>
      </c>
      <c r="W6698" s="216" t="s">
        <v>704</v>
      </c>
      <c r="X6698" s="216" t="s">
        <v>3797</v>
      </c>
      <c r="Y6698" s="7" t="s">
        <v>62</v>
      </c>
      <c r="Z6698" s="221">
        <v>45812</v>
      </c>
      <c r="AA6698" s="221">
        <v>46000</v>
      </c>
      <c r="AB6698" s="216" t="s">
        <v>362</v>
      </c>
      <c r="AC6698" s="216" t="s">
        <v>363</v>
      </c>
      <c r="AD6698" s="216" t="s">
        <v>339</v>
      </c>
      <c r="AE6698" s="216" t="s">
        <v>342</v>
      </c>
      <c r="AF6698" s="216" t="s">
        <v>362</v>
      </c>
      <c r="AG6698" s="7" t="s">
        <v>362</v>
      </c>
      <c r="AH6698" s="303" t="s">
        <v>4613</v>
      </c>
      <c r="AI6698" s="222">
        <v>0.64800000000000002</v>
      </c>
      <c r="AJ6698" s="303" t="s">
        <v>4613</v>
      </c>
      <c r="AK6698" s="303" t="s">
        <v>4613</v>
      </c>
      <c r="AL6698" s="271" t="s">
        <v>4613</v>
      </c>
      <c r="AM6698" s="223" t="s">
        <v>3782</v>
      </c>
      <c r="AN6698" s="259">
        <v>-6.9287646846275246E-4</v>
      </c>
      <c r="AO6698" s="259">
        <v>-4.6387737324314112E-6</v>
      </c>
    </row>
    <row r="6699" spans="1:41">
      <c r="A6699" s="216">
        <v>659</v>
      </c>
      <c r="B6699" s="216">
        <v>9454</v>
      </c>
      <c r="C6699" s="216" t="s">
        <v>352</v>
      </c>
      <c r="D6699" s="216">
        <v>10005663</v>
      </c>
      <c r="E6699" s="216" t="s">
        <v>964</v>
      </c>
      <c r="F6699" s="217">
        <v>3.5139999999999998</v>
      </c>
      <c r="G6699" s="58">
        <v>28474.548999999999</v>
      </c>
      <c r="H6699" s="218">
        <v>28.326678765880217</v>
      </c>
      <c r="I6699" s="60">
        <v>1.6506358564894377E-2</v>
      </c>
      <c r="J6699" s="60">
        <v>1.0850195709559322E-4</v>
      </c>
      <c r="K6699" s="216">
        <v>10005663</v>
      </c>
      <c r="L6699" s="7" t="s">
        <v>970</v>
      </c>
      <c r="M6699" s="86">
        <v>2.2759999999999998</v>
      </c>
      <c r="N6699" s="219">
        <v>-43819.133000000002</v>
      </c>
      <c r="O6699" s="58">
        <v>-43.550276900544645</v>
      </c>
      <c r="P6699" s="60">
        <v>-1.6771629255567602E-2</v>
      </c>
      <c r="Q6699" s="220">
        <v>-1.1024567234235629E-4</v>
      </c>
      <c r="R6699" s="58">
        <v>-1.5049999999999999</v>
      </c>
      <c r="S6699" s="50" t="s">
        <v>53</v>
      </c>
      <c r="T6699" s="216" t="s">
        <v>53</v>
      </c>
      <c r="U6699" s="216" t="s">
        <v>72</v>
      </c>
      <c r="V6699" s="216" t="s">
        <v>102</v>
      </c>
      <c r="W6699" s="216" t="s">
        <v>704</v>
      </c>
      <c r="X6699" s="216" t="s">
        <v>3797</v>
      </c>
      <c r="Y6699" s="7" t="s">
        <v>62</v>
      </c>
      <c r="Z6699" s="221">
        <v>45812</v>
      </c>
      <c r="AA6699" s="221">
        <v>46000</v>
      </c>
      <c r="AB6699" s="216" t="s">
        <v>362</v>
      </c>
      <c r="AC6699" s="216" t="s">
        <v>363</v>
      </c>
      <c r="AD6699" s="216" t="s">
        <v>339</v>
      </c>
      <c r="AE6699" s="216" t="s">
        <v>342</v>
      </c>
      <c r="AF6699" s="216" t="s">
        <v>362</v>
      </c>
      <c r="AG6699" s="7" t="s">
        <v>362</v>
      </c>
      <c r="AH6699" s="303" t="s">
        <v>4613</v>
      </c>
      <c r="AI6699" s="222">
        <v>0.64800000000000002</v>
      </c>
      <c r="AJ6699" s="303" t="s">
        <v>4613</v>
      </c>
      <c r="AK6699" s="303" t="s">
        <v>4613</v>
      </c>
      <c r="AL6699" s="271" t="s">
        <v>4613</v>
      </c>
      <c r="AM6699" s="223" t="s">
        <v>3785</v>
      </c>
      <c r="AN6699" s="259">
        <v>-2.652706906732237E-4</v>
      </c>
      <c r="AO6699" s="259">
        <v>-1.7759741712819316E-6</v>
      </c>
    </row>
    <row r="6700" spans="1:41">
      <c r="A6700" s="216">
        <v>659</v>
      </c>
      <c r="B6700" s="216">
        <v>9454</v>
      </c>
      <c r="C6700" s="216" t="s">
        <v>352</v>
      </c>
      <c r="D6700" s="216">
        <v>10005667</v>
      </c>
      <c r="E6700" s="216" t="s">
        <v>964</v>
      </c>
      <c r="F6700" s="217">
        <v>3.4950000000000001</v>
      </c>
      <c r="G6700" s="58">
        <v>372992.10399999999</v>
      </c>
      <c r="H6700" s="218">
        <v>371.23079249848757</v>
      </c>
      <c r="I6700" s="60">
        <v>0.21632146224960122</v>
      </c>
      <c r="J6700" s="60">
        <v>1.4219551770661787E-3</v>
      </c>
      <c r="K6700" s="216">
        <v>10005667</v>
      </c>
      <c r="L6700" s="7" t="s">
        <v>966</v>
      </c>
      <c r="M6700" s="86">
        <v>3.9910000000000001</v>
      </c>
      <c r="N6700" s="219">
        <v>-323803.16499999998</v>
      </c>
      <c r="O6700" s="58">
        <v>-323.20303038111683</v>
      </c>
      <c r="P6700" s="60">
        <v>-0.22107430223232777</v>
      </c>
      <c r="Q6700" s="220">
        <v>-1.4531972246601761E-3</v>
      </c>
      <c r="R6700" s="58">
        <v>-26.966000000000001</v>
      </c>
      <c r="S6700" s="50" t="s">
        <v>53</v>
      </c>
      <c r="T6700" s="216" t="s">
        <v>53</v>
      </c>
      <c r="U6700" s="216" t="s">
        <v>72</v>
      </c>
      <c r="V6700" s="216" t="s">
        <v>102</v>
      </c>
      <c r="W6700" s="216" t="s">
        <v>704</v>
      </c>
      <c r="X6700" s="216" t="s">
        <v>3794</v>
      </c>
      <c r="Y6700" s="7" t="s">
        <v>62</v>
      </c>
      <c r="Z6700" s="221">
        <v>45818</v>
      </c>
      <c r="AA6700" s="221">
        <v>45965</v>
      </c>
      <c r="AB6700" s="216" t="s">
        <v>362</v>
      </c>
      <c r="AC6700" s="216" t="s">
        <v>363</v>
      </c>
      <c r="AD6700" s="216" t="s">
        <v>339</v>
      </c>
      <c r="AE6700" s="216" t="s">
        <v>342</v>
      </c>
      <c r="AF6700" s="216" t="s">
        <v>362</v>
      </c>
      <c r="AG6700" s="7" t="s">
        <v>362</v>
      </c>
      <c r="AH6700" s="303" t="s">
        <v>4613</v>
      </c>
      <c r="AI6700" s="222">
        <v>1.1419999999999999</v>
      </c>
      <c r="AJ6700" s="303" t="s">
        <v>4613</v>
      </c>
      <c r="AK6700" s="303" t="s">
        <v>4613</v>
      </c>
      <c r="AL6700" s="271" t="s">
        <v>4613</v>
      </c>
      <c r="AM6700" s="223" t="s">
        <v>3782</v>
      </c>
      <c r="AN6700" s="259">
        <v>-4.7530162423216945E-3</v>
      </c>
      <c r="AO6700" s="259">
        <v>-3.1821208971952541E-5</v>
      </c>
    </row>
    <row r="6701" spans="1:41">
      <c r="A6701" s="216">
        <v>659</v>
      </c>
      <c r="B6701" s="216">
        <v>9454</v>
      </c>
      <c r="C6701" s="216" t="s">
        <v>352</v>
      </c>
      <c r="D6701" s="216">
        <v>10005669</v>
      </c>
      <c r="E6701" s="216" t="s">
        <v>964</v>
      </c>
      <c r="F6701" s="217">
        <v>3.4950000000000001</v>
      </c>
      <c r="G6701" s="58">
        <v>269656.2</v>
      </c>
      <c r="H6701" s="218">
        <v>268.55837870538414</v>
      </c>
      <c r="I6701" s="60">
        <v>0.15649278657606924</v>
      </c>
      <c r="J6701" s="60">
        <v>1.0286807685711476E-3</v>
      </c>
      <c r="K6701" s="216">
        <v>10005669</v>
      </c>
      <c r="L6701" s="7" t="s">
        <v>972</v>
      </c>
      <c r="M6701" s="86">
        <v>1</v>
      </c>
      <c r="N6701" s="219">
        <v>-939967.58200000005</v>
      </c>
      <c r="O6701" s="58">
        <v>-936.29399999999998</v>
      </c>
      <c r="P6701" s="60">
        <v>-0.16503080136424927</v>
      </c>
      <c r="Q6701" s="220">
        <v>-1.0848040686064985E-3</v>
      </c>
      <c r="R6701" s="58">
        <v>-48.44</v>
      </c>
      <c r="S6701" s="50" t="s">
        <v>53</v>
      </c>
      <c r="T6701" s="216" t="s">
        <v>53</v>
      </c>
      <c r="U6701" s="216" t="s">
        <v>72</v>
      </c>
      <c r="V6701" s="216" t="s">
        <v>102</v>
      </c>
      <c r="W6701" s="216" t="s">
        <v>705</v>
      </c>
      <c r="X6701" s="216" t="s">
        <v>3780</v>
      </c>
      <c r="Y6701" s="7" t="s">
        <v>62</v>
      </c>
      <c r="Z6701" s="221">
        <v>45818</v>
      </c>
      <c r="AA6701" s="221">
        <v>45967</v>
      </c>
      <c r="AB6701" s="216" t="s">
        <v>362</v>
      </c>
      <c r="AC6701" s="216" t="s">
        <v>363</v>
      </c>
      <c r="AD6701" s="216" t="s">
        <v>339</v>
      </c>
      <c r="AE6701" s="216" t="s">
        <v>342</v>
      </c>
      <c r="AF6701" s="216" t="s">
        <v>362</v>
      </c>
      <c r="AG6701" s="7" t="s">
        <v>362</v>
      </c>
      <c r="AH6701" s="303" t="s">
        <v>4613</v>
      </c>
      <c r="AI6701" s="222">
        <v>3.4950000000000001</v>
      </c>
      <c r="AJ6701" s="303" t="s">
        <v>4613</v>
      </c>
      <c r="AK6701" s="303" t="s">
        <v>4613</v>
      </c>
      <c r="AL6701" s="271" t="s">
        <v>4613</v>
      </c>
      <c r="AM6701" s="223" t="s">
        <v>3782</v>
      </c>
      <c r="AN6701" s="259">
        <v>-8.5380147881800369E-3</v>
      </c>
      <c r="AO6701" s="259">
        <v>-5.7161587280330083E-5</v>
      </c>
    </row>
    <row r="6702" spans="1:41">
      <c r="A6702" s="216">
        <v>659</v>
      </c>
      <c r="B6702" s="216">
        <v>9454</v>
      </c>
      <c r="C6702" s="216" t="s">
        <v>352</v>
      </c>
      <c r="D6702" s="216">
        <v>10005671</v>
      </c>
      <c r="E6702" s="216" t="s">
        <v>964</v>
      </c>
      <c r="F6702" s="217">
        <v>3.4950000000000001</v>
      </c>
      <c r="G6702" s="58">
        <v>202242.15</v>
      </c>
      <c r="H6702" s="218">
        <v>201.41863278886873</v>
      </c>
      <c r="I6702" s="60">
        <v>0.11736950180225436</v>
      </c>
      <c r="J6702" s="60">
        <v>7.7150999712096975E-4</v>
      </c>
      <c r="K6702" s="216">
        <v>10005671</v>
      </c>
      <c r="L6702" s="7" t="s">
        <v>972</v>
      </c>
      <c r="M6702" s="86">
        <v>1</v>
      </c>
      <c r="N6702" s="219">
        <v>-705825.10400000005</v>
      </c>
      <c r="O6702" s="58">
        <v>-703.07</v>
      </c>
      <c r="P6702" s="60">
        <v>-0.12392283354925133</v>
      </c>
      <c r="Q6702" s="220">
        <v>-8.1458729471209986E-4</v>
      </c>
      <c r="R6702" s="58">
        <v>-37.18</v>
      </c>
      <c r="S6702" s="50" t="s">
        <v>53</v>
      </c>
      <c r="T6702" s="216" t="s">
        <v>53</v>
      </c>
      <c r="U6702" s="216" t="s">
        <v>72</v>
      </c>
      <c r="V6702" s="216" t="s">
        <v>102</v>
      </c>
      <c r="W6702" s="216" t="s">
        <v>705</v>
      </c>
      <c r="X6702" s="216" t="s">
        <v>3780</v>
      </c>
      <c r="Y6702" s="7" t="s">
        <v>62</v>
      </c>
      <c r="Z6702" s="221">
        <v>45818</v>
      </c>
      <c r="AA6702" s="221">
        <v>45967</v>
      </c>
      <c r="AB6702" s="216" t="s">
        <v>362</v>
      </c>
      <c r="AC6702" s="216" t="s">
        <v>363</v>
      </c>
      <c r="AD6702" s="216" t="s">
        <v>339</v>
      </c>
      <c r="AE6702" s="216" t="s">
        <v>342</v>
      </c>
      <c r="AF6702" s="216" t="s">
        <v>362</v>
      </c>
      <c r="AG6702" s="7" t="s">
        <v>362</v>
      </c>
      <c r="AH6702" s="303" t="s">
        <v>4613</v>
      </c>
      <c r="AI6702" s="222">
        <v>3.4950000000000001</v>
      </c>
      <c r="AJ6702" s="303" t="s">
        <v>4613</v>
      </c>
      <c r="AK6702" s="303" t="s">
        <v>4613</v>
      </c>
      <c r="AL6702" s="271" t="s">
        <v>4613</v>
      </c>
      <c r="AM6702" s="223" t="s">
        <v>3783</v>
      </c>
      <c r="AN6702" s="259">
        <v>-6.5533317469969815E-3</v>
      </c>
      <c r="AO6702" s="259">
        <v>-4.3874232351004797E-5</v>
      </c>
    </row>
    <row r="6703" spans="1:41">
      <c r="A6703" s="216">
        <v>659</v>
      </c>
      <c r="B6703" s="216">
        <v>9454</v>
      </c>
      <c r="C6703" s="216" t="s">
        <v>352</v>
      </c>
      <c r="D6703" s="216">
        <v>10005673</v>
      </c>
      <c r="E6703" s="216" t="s">
        <v>964</v>
      </c>
      <c r="F6703" s="217">
        <v>3.4950000000000001</v>
      </c>
      <c r="G6703" s="58">
        <v>112356.75</v>
      </c>
      <c r="H6703" s="218">
        <v>111.89927404718694</v>
      </c>
      <c r="I6703" s="60">
        <v>6.5205298363429656E-2</v>
      </c>
      <c r="J6703" s="60">
        <v>4.2861679380218115E-4</v>
      </c>
      <c r="K6703" s="216">
        <v>10005673</v>
      </c>
      <c r="L6703" s="7" t="s">
        <v>972</v>
      </c>
      <c r="M6703" s="86">
        <v>1</v>
      </c>
      <c r="N6703" s="219">
        <v>-391675.63099999999</v>
      </c>
      <c r="O6703" s="58">
        <v>-390.14499999999998</v>
      </c>
      <c r="P6703" s="60">
        <v>-6.8766799742660992E-2</v>
      </c>
      <c r="Q6703" s="220">
        <v>-4.5202776408530048E-4</v>
      </c>
      <c r="R6703" s="58">
        <v>-20.206</v>
      </c>
      <c r="S6703" s="50" t="s">
        <v>53</v>
      </c>
      <c r="T6703" s="216" t="s">
        <v>53</v>
      </c>
      <c r="U6703" s="216" t="s">
        <v>72</v>
      </c>
      <c r="V6703" s="216" t="s">
        <v>102</v>
      </c>
      <c r="W6703" s="216" t="s">
        <v>705</v>
      </c>
      <c r="X6703" s="216" t="s">
        <v>3780</v>
      </c>
      <c r="Y6703" s="7" t="s">
        <v>62</v>
      </c>
      <c r="Z6703" s="221">
        <v>45818</v>
      </c>
      <c r="AA6703" s="221">
        <v>45967</v>
      </c>
      <c r="AB6703" s="216" t="s">
        <v>362</v>
      </c>
      <c r="AC6703" s="216" t="s">
        <v>363</v>
      </c>
      <c r="AD6703" s="216" t="s">
        <v>339</v>
      </c>
      <c r="AE6703" s="216" t="s">
        <v>342</v>
      </c>
      <c r="AF6703" s="216" t="s">
        <v>362</v>
      </c>
      <c r="AG6703" s="7" t="s">
        <v>362</v>
      </c>
      <c r="AH6703" s="303" t="s">
        <v>4613</v>
      </c>
      <c r="AI6703" s="222">
        <v>3.4950000000000001</v>
      </c>
      <c r="AJ6703" s="303" t="s">
        <v>4613</v>
      </c>
      <c r="AK6703" s="303" t="s">
        <v>4613</v>
      </c>
      <c r="AL6703" s="271" t="s">
        <v>4613</v>
      </c>
      <c r="AM6703" s="223" t="s">
        <v>3785</v>
      </c>
      <c r="AN6703" s="259">
        <v>-3.5615013792313342E-3</v>
      </c>
      <c r="AO6703" s="259">
        <v>-2.3844075817224393E-5</v>
      </c>
    </row>
    <row r="6704" spans="1:41">
      <c r="A6704" s="216">
        <v>659</v>
      </c>
      <c r="B6704" s="216">
        <v>9454</v>
      </c>
      <c r="C6704" s="216" t="s">
        <v>352</v>
      </c>
      <c r="D6704" s="216">
        <v>10005675</v>
      </c>
      <c r="E6704" s="216" t="s">
        <v>964</v>
      </c>
      <c r="F6704" s="217">
        <v>3.4950000000000001</v>
      </c>
      <c r="G6704" s="58">
        <v>89885.4</v>
      </c>
      <c r="H6704" s="218">
        <v>89.414700544464608</v>
      </c>
      <c r="I6704" s="60">
        <v>5.2103217618909133E-2</v>
      </c>
      <c r="J6704" s="60">
        <v>3.4249232260425035E-4</v>
      </c>
      <c r="K6704" s="216">
        <v>10005675</v>
      </c>
      <c r="L6704" s="7" t="s">
        <v>972</v>
      </c>
      <c r="M6704" s="86">
        <v>1</v>
      </c>
      <c r="N6704" s="219">
        <v>-313250.61900000001</v>
      </c>
      <c r="O6704" s="58">
        <v>-311.70400000000001</v>
      </c>
      <c r="P6704" s="60">
        <v>-5.4940820840934532E-2</v>
      </c>
      <c r="Q6704" s="220">
        <v>-3.6114486197809658E-4</v>
      </c>
      <c r="R6704" s="58">
        <v>-16.099</v>
      </c>
      <c r="S6704" s="50" t="s">
        <v>53</v>
      </c>
      <c r="T6704" s="216" t="s">
        <v>53</v>
      </c>
      <c r="U6704" s="216" t="s">
        <v>72</v>
      </c>
      <c r="V6704" s="216" t="s">
        <v>102</v>
      </c>
      <c r="W6704" s="216" t="s">
        <v>705</v>
      </c>
      <c r="X6704" s="216" t="s">
        <v>3780</v>
      </c>
      <c r="Y6704" s="7" t="s">
        <v>62</v>
      </c>
      <c r="Z6704" s="221">
        <v>45818</v>
      </c>
      <c r="AA6704" s="221">
        <v>45978</v>
      </c>
      <c r="AB6704" s="216" t="s">
        <v>362</v>
      </c>
      <c r="AC6704" s="216" t="s">
        <v>363</v>
      </c>
      <c r="AD6704" s="216" t="s">
        <v>339</v>
      </c>
      <c r="AE6704" s="216" t="s">
        <v>342</v>
      </c>
      <c r="AF6704" s="216" t="s">
        <v>362</v>
      </c>
      <c r="AG6704" s="7" t="s">
        <v>362</v>
      </c>
      <c r="AH6704" s="303" t="s">
        <v>4613</v>
      </c>
      <c r="AI6704" s="222">
        <v>3.4950000000000001</v>
      </c>
      <c r="AJ6704" s="303" t="s">
        <v>4613</v>
      </c>
      <c r="AK6704" s="303" t="s">
        <v>4613</v>
      </c>
      <c r="AL6704" s="271" t="s">
        <v>4613</v>
      </c>
      <c r="AM6704" s="223" t="s">
        <v>3782</v>
      </c>
      <c r="AN6704" s="259">
        <v>-2.8376032220254008E-3</v>
      </c>
      <c r="AO6704" s="259">
        <v>-1.8997613410942074E-5</v>
      </c>
    </row>
    <row r="6705" spans="1:41">
      <c r="A6705" s="216">
        <v>659</v>
      </c>
      <c r="B6705" s="216">
        <v>9454</v>
      </c>
      <c r="C6705" s="216" t="s">
        <v>352</v>
      </c>
      <c r="D6705" s="216">
        <v>10005677</v>
      </c>
      <c r="E6705" s="216" t="s">
        <v>972</v>
      </c>
      <c r="F6705" s="217">
        <v>1</v>
      </c>
      <c r="G6705" s="58">
        <v>779755.84499999997</v>
      </c>
      <c r="H6705" s="218">
        <v>756.78899999999999</v>
      </c>
      <c r="I6705" s="60">
        <v>0.13339132274013166</v>
      </c>
      <c r="J6705" s="60">
        <v>8.768269221811133E-4</v>
      </c>
      <c r="K6705" s="216">
        <v>10005677</v>
      </c>
      <c r="L6705" s="7" t="s">
        <v>964</v>
      </c>
      <c r="M6705" s="86">
        <v>3.5030000000000001</v>
      </c>
      <c r="N6705" s="219">
        <v>-224713.5</v>
      </c>
      <c r="O6705" s="58">
        <v>-217.18874773139746</v>
      </c>
      <c r="P6705" s="60">
        <v>-0.12655897205404118</v>
      </c>
      <c r="Q6705" s="220">
        <v>-8.3191553739023173E-4</v>
      </c>
      <c r="R6705" s="58">
        <v>38.762999999999998</v>
      </c>
      <c r="S6705" s="50" t="s">
        <v>53</v>
      </c>
      <c r="T6705" s="216" t="s">
        <v>53</v>
      </c>
      <c r="U6705" s="216" t="s">
        <v>72</v>
      </c>
      <c r="V6705" s="216" t="s">
        <v>102</v>
      </c>
      <c r="W6705" s="216" t="s">
        <v>705</v>
      </c>
      <c r="X6705" s="216" t="s">
        <v>3780</v>
      </c>
      <c r="Y6705" s="7" t="s">
        <v>62</v>
      </c>
      <c r="Z6705" s="221">
        <v>45819</v>
      </c>
      <c r="AA6705" s="221">
        <v>46188</v>
      </c>
      <c r="AB6705" s="216" t="s">
        <v>362</v>
      </c>
      <c r="AC6705" s="216" t="s">
        <v>363</v>
      </c>
      <c r="AD6705" s="216" t="s">
        <v>339</v>
      </c>
      <c r="AE6705" s="216" t="s">
        <v>342</v>
      </c>
      <c r="AF6705" s="216" t="s">
        <v>362</v>
      </c>
      <c r="AG6705" s="7" t="s">
        <v>362</v>
      </c>
      <c r="AH6705" s="303" t="s">
        <v>4613</v>
      </c>
      <c r="AI6705" s="222">
        <v>3.5030000000000001</v>
      </c>
      <c r="AJ6705" s="303" t="s">
        <v>4613</v>
      </c>
      <c r="AK6705" s="303" t="s">
        <v>4613</v>
      </c>
      <c r="AL6705" s="271" t="s">
        <v>4613</v>
      </c>
      <c r="AM6705" s="223" t="s">
        <v>3782</v>
      </c>
      <c r="AN6705" s="259">
        <v>6.8323506860904779E-3</v>
      </c>
      <c r="AO6705" s="259">
        <v>4.5742250366379745E-5</v>
      </c>
    </row>
    <row r="6706" spans="1:41">
      <c r="A6706" s="216">
        <v>659</v>
      </c>
      <c r="B6706" s="216">
        <v>9454</v>
      </c>
      <c r="C6706" s="216" t="s">
        <v>352</v>
      </c>
      <c r="D6706" s="216">
        <v>10005679</v>
      </c>
      <c r="E6706" s="216" t="s">
        <v>972</v>
      </c>
      <c r="F6706" s="217">
        <v>1</v>
      </c>
      <c r="G6706" s="58">
        <v>388417.28499999997</v>
      </c>
      <c r="H6706" s="218">
        <v>369.31400000000002</v>
      </c>
      <c r="I6706" s="60">
        <v>6.5095136116472344E-2</v>
      </c>
      <c r="J6706" s="60">
        <v>4.2789265956349218E-4</v>
      </c>
      <c r="K6706" s="216">
        <v>10005679</v>
      </c>
      <c r="L6706" s="7" t="s">
        <v>964</v>
      </c>
      <c r="M6706" s="86">
        <v>3.5030000000000001</v>
      </c>
      <c r="N6706" s="219">
        <v>-112356.75</v>
      </c>
      <c r="O6706" s="58">
        <v>-105.94978826376285</v>
      </c>
      <c r="P6706" s="60">
        <v>-6.1738448386784057E-2</v>
      </c>
      <c r="Q6706" s="220">
        <v>-4.0582799965694342E-4</v>
      </c>
      <c r="R6706" s="58">
        <v>19.044</v>
      </c>
      <c r="S6706" s="50" t="s">
        <v>53</v>
      </c>
      <c r="T6706" s="216" t="s">
        <v>53</v>
      </c>
      <c r="U6706" s="216" t="s">
        <v>72</v>
      </c>
      <c r="V6706" s="216" t="s">
        <v>102</v>
      </c>
      <c r="W6706" s="216" t="s">
        <v>705</v>
      </c>
      <c r="X6706" s="216" t="s">
        <v>3780</v>
      </c>
      <c r="Y6706" s="7" t="s">
        <v>62</v>
      </c>
      <c r="Z6706" s="221">
        <v>45819</v>
      </c>
      <c r="AA6706" s="221">
        <v>46370</v>
      </c>
      <c r="AB6706" s="216" t="s">
        <v>362</v>
      </c>
      <c r="AC6706" s="216" t="s">
        <v>363</v>
      </c>
      <c r="AD6706" s="216" t="s">
        <v>339</v>
      </c>
      <c r="AE6706" s="216" t="s">
        <v>342</v>
      </c>
      <c r="AF6706" s="216" t="s">
        <v>362</v>
      </c>
      <c r="AG6706" s="7" t="s">
        <v>362</v>
      </c>
      <c r="AH6706" s="303" t="s">
        <v>4613</v>
      </c>
      <c r="AI6706" s="222">
        <v>3.5030000000000001</v>
      </c>
      <c r="AJ6706" s="303" t="s">
        <v>4613</v>
      </c>
      <c r="AK6706" s="303" t="s">
        <v>4613</v>
      </c>
      <c r="AL6706" s="271" t="s">
        <v>4613</v>
      </c>
      <c r="AM6706" s="223" t="s">
        <v>3783</v>
      </c>
      <c r="AN6706" s="259">
        <v>3.3566877296882873E-3</v>
      </c>
      <c r="AO6706" s="259">
        <v>2.247285855009509E-5</v>
      </c>
    </row>
    <row r="6707" spans="1:41">
      <c r="A6707" s="216">
        <v>659</v>
      </c>
      <c r="B6707" s="216">
        <v>9454</v>
      </c>
      <c r="C6707" s="216" t="s">
        <v>352</v>
      </c>
      <c r="D6707" s="216">
        <v>10005682</v>
      </c>
      <c r="E6707" s="216" t="s">
        <v>968</v>
      </c>
      <c r="F6707" s="217">
        <v>2.4900000000000002E-2</v>
      </c>
      <c r="G6707" s="58">
        <v>8157100.0499999998</v>
      </c>
      <c r="H6707" s="218">
        <v>8143.5608096005735</v>
      </c>
      <c r="I6707" s="60">
        <v>3.2054922489843041E-2</v>
      </c>
      <c r="J6707" s="60">
        <v>2.1070800146632897E-4</v>
      </c>
      <c r="K6707" s="216">
        <v>10005682</v>
      </c>
      <c r="L6707" s="7" t="s">
        <v>964</v>
      </c>
      <c r="M6707" s="86">
        <v>3.5710000000000002</v>
      </c>
      <c r="N6707" s="219">
        <v>-58053.52</v>
      </c>
      <c r="O6707" s="58">
        <v>-57.329098608590442</v>
      </c>
      <c r="P6707" s="60">
        <v>-3.3406481065312993E-2</v>
      </c>
      <c r="Q6707" s="220">
        <v>-2.1959225961395634E-4</v>
      </c>
      <c r="R6707" s="58">
        <v>-7.6680000000000001</v>
      </c>
      <c r="S6707" s="50" t="s">
        <v>53</v>
      </c>
      <c r="T6707" s="216" t="s">
        <v>53</v>
      </c>
      <c r="U6707" s="216" t="s">
        <v>72</v>
      </c>
      <c r="V6707" s="216" t="s">
        <v>102</v>
      </c>
      <c r="W6707" s="216" t="s">
        <v>704</v>
      </c>
      <c r="X6707" s="216" t="s">
        <v>3795</v>
      </c>
      <c r="Y6707" s="7" t="s">
        <v>62</v>
      </c>
      <c r="Z6707" s="221">
        <v>45820</v>
      </c>
      <c r="AA6707" s="221">
        <v>46037</v>
      </c>
      <c r="AB6707" s="216" t="s">
        <v>362</v>
      </c>
      <c r="AC6707" s="216" t="s">
        <v>363</v>
      </c>
      <c r="AD6707" s="216" t="s">
        <v>339</v>
      </c>
      <c r="AE6707" s="216" t="s">
        <v>342</v>
      </c>
      <c r="AF6707" s="216" t="s">
        <v>362</v>
      </c>
      <c r="AG6707" s="7" t="s">
        <v>362</v>
      </c>
      <c r="AH6707" s="303" t="s">
        <v>4613</v>
      </c>
      <c r="AI6707" s="222">
        <v>7.0000000000000001E-3</v>
      </c>
      <c r="AJ6707" s="303" t="s">
        <v>4613</v>
      </c>
      <c r="AK6707" s="303" t="s">
        <v>4613</v>
      </c>
      <c r="AL6707" s="271" t="s">
        <v>4613</v>
      </c>
      <c r="AM6707" s="223" t="s">
        <v>3782</v>
      </c>
      <c r="AN6707" s="259">
        <v>-1.351558575469953E-3</v>
      </c>
      <c r="AO6707" s="259">
        <v>-9.0486179039135237E-6</v>
      </c>
    </row>
    <row r="6708" spans="1:41">
      <c r="A6708" s="216">
        <v>659</v>
      </c>
      <c r="B6708" s="216">
        <v>9454</v>
      </c>
      <c r="C6708" s="216" t="s">
        <v>352</v>
      </c>
      <c r="D6708" s="216">
        <v>10005692</v>
      </c>
      <c r="E6708" s="216" t="s">
        <v>972</v>
      </c>
      <c r="F6708" s="217">
        <v>1</v>
      </c>
      <c r="G6708" s="58">
        <v>156814.06899999999</v>
      </c>
      <c r="H6708" s="218">
        <v>155.82599999999999</v>
      </c>
      <c r="I6708" s="60">
        <v>2.7465827670993839E-2</v>
      </c>
      <c r="J6708" s="60">
        <v>1.8054230700471883E-4</v>
      </c>
      <c r="K6708" s="216">
        <v>10005692</v>
      </c>
      <c r="L6708" s="7" t="s">
        <v>964</v>
      </c>
      <c r="M6708" s="86">
        <v>3.5030000000000001</v>
      </c>
      <c r="N6708" s="219">
        <v>-44942.7</v>
      </c>
      <c r="O6708" s="58">
        <v>-44.63762855414398</v>
      </c>
      <c r="P6708" s="60">
        <v>-2.6010980972776706E-2</v>
      </c>
      <c r="Q6708" s="220">
        <v>-1.7097910059489665E-4</v>
      </c>
      <c r="R6708" s="58">
        <v>8.2550000000000008</v>
      </c>
      <c r="S6708" s="50" t="s">
        <v>53</v>
      </c>
      <c r="T6708" s="216" t="s">
        <v>53</v>
      </c>
      <c r="U6708" s="216" t="s">
        <v>72</v>
      </c>
      <c r="V6708" s="216" t="s">
        <v>102</v>
      </c>
      <c r="W6708" s="216" t="s">
        <v>705</v>
      </c>
      <c r="X6708" s="216" t="s">
        <v>3780</v>
      </c>
      <c r="Y6708" s="7" t="s">
        <v>62</v>
      </c>
      <c r="Z6708" s="221">
        <v>45825</v>
      </c>
      <c r="AA6708" s="221">
        <v>45993</v>
      </c>
      <c r="AB6708" s="216" t="s">
        <v>362</v>
      </c>
      <c r="AC6708" s="216" t="s">
        <v>363</v>
      </c>
      <c r="AD6708" s="216" t="s">
        <v>339</v>
      </c>
      <c r="AE6708" s="216" t="s">
        <v>342</v>
      </c>
      <c r="AF6708" s="216" t="s">
        <v>362</v>
      </c>
      <c r="AG6708" s="7" t="s">
        <v>362</v>
      </c>
      <c r="AH6708" s="303" t="s">
        <v>4613</v>
      </c>
      <c r="AI6708" s="222">
        <v>3.5030000000000001</v>
      </c>
      <c r="AJ6708" s="303" t="s">
        <v>4613</v>
      </c>
      <c r="AK6708" s="303" t="s">
        <v>4613</v>
      </c>
      <c r="AL6708" s="271" t="s">
        <v>4613</v>
      </c>
      <c r="AM6708" s="223" t="s">
        <v>3783</v>
      </c>
      <c r="AN6708" s="259">
        <v>1.455022957812267E-3</v>
      </c>
      <c r="AO6708" s="259">
        <v>9.7413068331776405E-6</v>
      </c>
    </row>
    <row r="6709" spans="1:41">
      <c r="A6709" s="216">
        <v>659</v>
      </c>
      <c r="B6709" s="216">
        <v>9454</v>
      </c>
      <c r="C6709" s="216" t="s">
        <v>352</v>
      </c>
      <c r="D6709" s="216">
        <v>10005693</v>
      </c>
      <c r="E6709" s="216" t="s">
        <v>972</v>
      </c>
      <c r="F6709" s="217">
        <v>1</v>
      </c>
      <c r="G6709" s="58">
        <v>235389.63800000001</v>
      </c>
      <c r="H6709" s="218">
        <v>233.90799999999999</v>
      </c>
      <c r="I6709" s="60">
        <v>4.1228529378068021E-2</v>
      </c>
      <c r="J6709" s="60">
        <v>2.7100926640521978E-4</v>
      </c>
      <c r="K6709" s="216">
        <v>10005693</v>
      </c>
      <c r="L6709" s="7" t="s">
        <v>964</v>
      </c>
      <c r="M6709" s="86">
        <v>3.5030000000000001</v>
      </c>
      <c r="N6709" s="219">
        <v>-67414.05</v>
      </c>
      <c r="O6709" s="58">
        <v>-66.956140350877192</v>
      </c>
      <c r="P6709" s="60">
        <v>-3.9016295199569929E-2</v>
      </c>
      <c r="Q6709" s="220">
        <v>-2.5646749227756308E-4</v>
      </c>
      <c r="R6709" s="58">
        <v>12.551</v>
      </c>
      <c r="S6709" s="50" t="s">
        <v>53</v>
      </c>
      <c r="T6709" s="216" t="s">
        <v>53</v>
      </c>
      <c r="U6709" s="216" t="s">
        <v>72</v>
      </c>
      <c r="V6709" s="216" t="s">
        <v>102</v>
      </c>
      <c r="W6709" s="216" t="s">
        <v>705</v>
      </c>
      <c r="X6709" s="216" t="s">
        <v>3780</v>
      </c>
      <c r="Y6709" s="7" t="s">
        <v>62</v>
      </c>
      <c r="Z6709" s="221">
        <v>45825</v>
      </c>
      <c r="AA6709" s="221">
        <v>45993</v>
      </c>
      <c r="AB6709" s="216" t="s">
        <v>362</v>
      </c>
      <c r="AC6709" s="216" t="s">
        <v>363</v>
      </c>
      <c r="AD6709" s="216" t="s">
        <v>339</v>
      </c>
      <c r="AE6709" s="216" t="s">
        <v>342</v>
      </c>
      <c r="AF6709" s="216" t="s">
        <v>362</v>
      </c>
      <c r="AG6709" s="7" t="s">
        <v>362</v>
      </c>
      <c r="AH6709" s="303" t="s">
        <v>4613</v>
      </c>
      <c r="AI6709" s="222">
        <v>3.5030000000000001</v>
      </c>
      <c r="AJ6709" s="303" t="s">
        <v>4613</v>
      </c>
      <c r="AK6709" s="303" t="s">
        <v>4613</v>
      </c>
      <c r="AL6709" s="271" t="s">
        <v>4613</v>
      </c>
      <c r="AM6709" s="223" t="s">
        <v>3782</v>
      </c>
      <c r="AN6709" s="259">
        <v>2.2122341784980935E-3</v>
      </c>
      <c r="AO6709" s="259">
        <v>1.4810798553993041E-5</v>
      </c>
    </row>
    <row r="6710" spans="1:41">
      <c r="A6710" s="216">
        <v>659</v>
      </c>
      <c r="B6710" s="216">
        <v>9454</v>
      </c>
      <c r="C6710" s="216" t="s">
        <v>352</v>
      </c>
      <c r="D6710" s="216">
        <v>10005694</v>
      </c>
      <c r="E6710" s="216" t="s">
        <v>972</v>
      </c>
      <c r="F6710" s="217">
        <v>1</v>
      </c>
      <c r="G6710" s="58">
        <v>235537.94899999999</v>
      </c>
      <c r="H6710" s="218">
        <v>234.184</v>
      </c>
      <c r="I6710" s="60">
        <v>4.1277177026324371E-2</v>
      </c>
      <c r="J6710" s="60">
        <v>2.7132904408502481E-4</v>
      </c>
      <c r="K6710" s="216">
        <v>10005694</v>
      </c>
      <c r="L6710" s="7" t="s">
        <v>964</v>
      </c>
      <c r="M6710" s="86">
        <v>3.5030000000000001</v>
      </c>
      <c r="N6710" s="219">
        <v>-67414.05</v>
      </c>
      <c r="O6710" s="58">
        <v>-66.99788263762855</v>
      </c>
      <c r="P6710" s="60">
        <v>-3.9040619023698105E-2</v>
      </c>
      <c r="Q6710" s="220">
        <v>-2.566273811174656E-4</v>
      </c>
      <c r="R6710" s="58">
        <v>12.689</v>
      </c>
      <c r="S6710" s="50" t="s">
        <v>53</v>
      </c>
      <c r="T6710" s="216" t="s">
        <v>53</v>
      </c>
      <c r="U6710" s="216" t="s">
        <v>72</v>
      </c>
      <c r="V6710" s="216" t="s">
        <v>102</v>
      </c>
      <c r="W6710" s="216" t="s">
        <v>705</v>
      </c>
      <c r="X6710" s="216" t="s">
        <v>3780</v>
      </c>
      <c r="Y6710" s="7" t="s">
        <v>62</v>
      </c>
      <c r="Z6710" s="221">
        <v>45825</v>
      </c>
      <c r="AA6710" s="221">
        <v>45987</v>
      </c>
      <c r="AB6710" s="216" t="s">
        <v>362</v>
      </c>
      <c r="AC6710" s="216" t="s">
        <v>363</v>
      </c>
      <c r="AD6710" s="216" t="s">
        <v>339</v>
      </c>
      <c r="AE6710" s="216" t="s">
        <v>342</v>
      </c>
      <c r="AF6710" s="216" t="s">
        <v>362</v>
      </c>
      <c r="AG6710" s="7" t="s">
        <v>362</v>
      </c>
      <c r="AH6710" s="303" t="s">
        <v>4613</v>
      </c>
      <c r="AI6710" s="222">
        <v>3.5030000000000001</v>
      </c>
      <c r="AJ6710" s="303" t="s">
        <v>4613</v>
      </c>
      <c r="AK6710" s="303" t="s">
        <v>4613</v>
      </c>
      <c r="AL6710" s="271" t="s">
        <v>4613</v>
      </c>
      <c r="AM6710" s="223" t="s">
        <v>3785</v>
      </c>
      <c r="AN6710" s="259">
        <v>2.2365580026262695E-3</v>
      </c>
      <c r="AO6710" s="259">
        <v>1.4973645355080685E-5</v>
      </c>
    </row>
    <row r="6711" spans="1:41">
      <c r="A6711" s="216">
        <v>659</v>
      </c>
      <c r="B6711" s="216">
        <v>9454</v>
      </c>
      <c r="C6711" s="216" t="s">
        <v>352</v>
      </c>
      <c r="D6711" s="216">
        <v>10005695</v>
      </c>
      <c r="E6711" s="216" t="s">
        <v>972</v>
      </c>
      <c r="F6711" s="217">
        <v>1</v>
      </c>
      <c r="G6711" s="58">
        <v>156872.49400000001</v>
      </c>
      <c r="H6711" s="218">
        <v>155.97</v>
      </c>
      <c r="I6711" s="60">
        <v>2.7491209052692808E-2</v>
      </c>
      <c r="J6711" s="60">
        <v>1.8070914753331278E-4</v>
      </c>
      <c r="K6711" s="216">
        <v>10005695</v>
      </c>
      <c r="L6711" s="7" t="s">
        <v>964</v>
      </c>
      <c r="M6711" s="86">
        <v>3.4980000000000002</v>
      </c>
      <c r="N6711" s="219">
        <v>-44942.7</v>
      </c>
      <c r="O6711" s="58">
        <v>-44.665154264972777</v>
      </c>
      <c r="P6711" s="60">
        <v>-2.6027020595933693E-2</v>
      </c>
      <c r="Q6711" s="220">
        <v>-1.7108453454004979E-4</v>
      </c>
      <c r="R6711" s="58">
        <v>8.3059999999999992</v>
      </c>
      <c r="S6711" s="50" t="s">
        <v>53</v>
      </c>
      <c r="T6711" s="216" t="s">
        <v>53</v>
      </c>
      <c r="U6711" s="216" t="s">
        <v>72</v>
      </c>
      <c r="V6711" s="216" t="s">
        <v>102</v>
      </c>
      <c r="W6711" s="216" t="s">
        <v>705</v>
      </c>
      <c r="X6711" s="216" t="s">
        <v>3780</v>
      </c>
      <c r="Y6711" s="7" t="s">
        <v>62</v>
      </c>
      <c r="Z6711" s="221">
        <v>45826</v>
      </c>
      <c r="AA6711" s="221">
        <v>45987</v>
      </c>
      <c r="AB6711" s="216" t="s">
        <v>362</v>
      </c>
      <c r="AC6711" s="216" t="s">
        <v>363</v>
      </c>
      <c r="AD6711" s="216" t="s">
        <v>339</v>
      </c>
      <c r="AE6711" s="216" t="s">
        <v>342</v>
      </c>
      <c r="AF6711" s="216" t="s">
        <v>362</v>
      </c>
      <c r="AG6711" s="7" t="s">
        <v>362</v>
      </c>
      <c r="AH6711" s="303" t="s">
        <v>4613</v>
      </c>
      <c r="AI6711" s="222">
        <v>3.4980000000000002</v>
      </c>
      <c r="AJ6711" s="303" t="s">
        <v>4613</v>
      </c>
      <c r="AK6711" s="303" t="s">
        <v>4613</v>
      </c>
      <c r="AL6711" s="271" t="s">
        <v>4613</v>
      </c>
      <c r="AM6711" s="223" t="s">
        <v>3785</v>
      </c>
      <c r="AN6711" s="259">
        <v>1.4640121971639839E-3</v>
      </c>
      <c r="AO6711" s="259">
        <v>9.8014893466230726E-6</v>
      </c>
    </row>
    <row r="6712" spans="1:41">
      <c r="A6712" s="216">
        <v>659</v>
      </c>
      <c r="B6712" s="216">
        <v>9454</v>
      </c>
      <c r="C6712" s="216" t="s">
        <v>352</v>
      </c>
      <c r="D6712" s="216">
        <v>10005696</v>
      </c>
      <c r="E6712" s="216" t="s">
        <v>972</v>
      </c>
      <c r="F6712" s="217">
        <v>1</v>
      </c>
      <c r="G6712" s="58">
        <v>156957.88500000001</v>
      </c>
      <c r="H6712" s="218">
        <v>156.05500000000001</v>
      </c>
      <c r="I6712" s="60">
        <v>2.7506191118279E-2</v>
      </c>
      <c r="J6712" s="60">
        <v>1.8080762978977448E-4</v>
      </c>
      <c r="K6712" s="216">
        <v>10005696</v>
      </c>
      <c r="L6712" s="7" t="s">
        <v>964</v>
      </c>
      <c r="M6712" s="86">
        <v>3.4980000000000002</v>
      </c>
      <c r="N6712" s="219">
        <v>-44942.7</v>
      </c>
      <c r="O6712" s="58">
        <v>-44.665154264972777</v>
      </c>
      <c r="P6712" s="60">
        <v>-2.6027020595933693E-2</v>
      </c>
      <c r="Q6712" s="220">
        <v>-1.7108453454004979E-4</v>
      </c>
      <c r="R6712" s="58">
        <v>8.3919999999999995</v>
      </c>
      <c r="S6712" s="50" t="s">
        <v>53</v>
      </c>
      <c r="T6712" s="216" t="s">
        <v>53</v>
      </c>
      <c r="U6712" s="216" t="s">
        <v>72</v>
      </c>
      <c r="V6712" s="216" t="s">
        <v>102</v>
      </c>
      <c r="W6712" s="216" t="s">
        <v>705</v>
      </c>
      <c r="X6712" s="216" t="s">
        <v>3780</v>
      </c>
      <c r="Y6712" s="7" t="s">
        <v>62</v>
      </c>
      <c r="Z6712" s="221">
        <v>45826</v>
      </c>
      <c r="AA6712" s="221">
        <v>45987</v>
      </c>
      <c r="AB6712" s="216" t="s">
        <v>362</v>
      </c>
      <c r="AC6712" s="216" t="s">
        <v>363</v>
      </c>
      <c r="AD6712" s="216" t="s">
        <v>339</v>
      </c>
      <c r="AE6712" s="216" t="s">
        <v>342</v>
      </c>
      <c r="AF6712" s="216" t="s">
        <v>362</v>
      </c>
      <c r="AG6712" s="7" t="s">
        <v>362</v>
      </c>
      <c r="AH6712" s="303" t="s">
        <v>4613</v>
      </c>
      <c r="AI6712" s="222">
        <v>3.4980000000000002</v>
      </c>
      <c r="AJ6712" s="303" t="s">
        <v>4613</v>
      </c>
      <c r="AK6712" s="303" t="s">
        <v>4613</v>
      </c>
      <c r="AL6712" s="271" t="s">
        <v>4613</v>
      </c>
      <c r="AM6712" s="223" t="s">
        <v>3782</v>
      </c>
      <c r="AN6712" s="259">
        <v>1.479170522345311E-3</v>
      </c>
      <c r="AO6712" s="259">
        <v>9.9029735849820405E-6</v>
      </c>
    </row>
    <row r="6713" spans="1:41">
      <c r="A6713" s="216">
        <v>659</v>
      </c>
      <c r="B6713" s="216">
        <v>9454</v>
      </c>
      <c r="C6713" s="216" t="s">
        <v>352</v>
      </c>
      <c r="D6713" s="216">
        <v>10005697</v>
      </c>
      <c r="E6713" s="216" t="s">
        <v>972</v>
      </c>
      <c r="F6713" s="217">
        <v>1</v>
      </c>
      <c r="G6713" s="58">
        <v>156535.424</v>
      </c>
      <c r="H6713" s="218">
        <v>155.63300000000001</v>
      </c>
      <c r="I6713" s="60">
        <v>2.7431809569133419E-2</v>
      </c>
      <c r="J6713" s="60">
        <v>1.8031869435181167E-4</v>
      </c>
      <c r="K6713" s="216">
        <v>10005697</v>
      </c>
      <c r="L6713" s="7" t="s">
        <v>964</v>
      </c>
      <c r="M6713" s="86">
        <v>3.4980000000000002</v>
      </c>
      <c r="N6713" s="219">
        <v>-44942.7</v>
      </c>
      <c r="O6713" s="58">
        <v>-44.665154264972777</v>
      </c>
      <c r="P6713" s="60">
        <v>-2.6027020595933693E-2</v>
      </c>
      <c r="Q6713" s="220">
        <v>-1.7108453454004979E-4</v>
      </c>
      <c r="R6713" s="58">
        <v>7.9690000000000003</v>
      </c>
      <c r="S6713" s="50" t="s">
        <v>53</v>
      </c>
      <c r="T6713" s="216" t="s">
        <v>53</v>
      </c>
      <c r="U6713" s="216" t="s">
        <v>72</v>
      </c>
      <c r="V6713" s="216" t="s">
        <v>102</v>
      </c>
      <c r="W6713" s="216" t="s">
        <v>705</v>
      </c>
      <c r="X6713" s="216" t="s">
        <v>3780</v>
      </c>
      <c r="Y6713" s="7" t="s">
        <v>62</v>
      </c>
      <c r="Z6713" s="221">
        <v>45826</v>
      </c>
      <c r="AA6713" s="221">
        <v>45987</v>
      </c>
      <c r="AB6713" s="216" t="s">
        <v>362</v>
      </c>
      <c r="AC6713" s="216" t="s">
        <v>363</v>
      </c>
      <c r="AD6713" s="216" t="s">
        <v>339</v>
      </c>
      <c r="AE6713" s="216" t="s">
        <v>342</v>
      </c>
      <c r="AF6713" s="216" t="s">
        <v>362</v>
      </c>
      <c r="AG6713" s="7" t="s">
        <v>362</v>
      </c>
      <c r="AH6713" s="303" t="s">
        <v>4613</v>
      </c>
      <c r="AI6713" s="222">
        <v>3.4980000000000002</v>
      </c>
      <c r="AJ6713" s="303" t="s">
        <v>4613</v>
      </c>
      <c r="AK6713" s="303" t="s">
        <v>4613</v>
      </c>
      <c r="AL6713" s="271" t="s">
        <v>4613</v>
      </c>
      <c r="AM6713" s="223" t="s">
        <v>3783</v>
      </c>
      <c r="AN6713" s="259">
        <v>1.4046127136045979E-3</v>
      </c>
      <c r="AO6713" s="259">
        <v>9.4038127381699105E-6</v>
      </c>
    </row>
    <row r="6714" spans="1:41">
      <c r="A6714" s="216">
        <v>659</v>
      </c>
      <c r="B6714" s="216">
        <v>9454</v>
      </c>
      <c r="C6714" s="216" t="s">
        <v>352</v>
      </c>
      <c r="D6714" s="216">
        <v>10005698</v>
      </c>
      <c r="E6714" s="216" t="s">
        <v>972</v>
      </c>
      <c r="F6714" s="217">
        <v>1</v>
      </c>
      <c r="G6714" s="58">
        <v>235376.15599999999</v>
      </c>
      <c r="H6714" s="218">
        <v>234.02199999999999</v>
      </c>
      <c r="I6714" s="60">
        <v>4.1248622971913035E-2</v>
      </c>
      <c r="J6714" s="60">
        <v>2.7114134849035661E-4</v>
      </c>
      <c r="K6714" s="216">
        <v>10005698</v>
      </c>
      <c r="L6714" s="7" t="s">
        <v>964</v>
      </c>
      <c r="M6714" s="86">
        <v>3.4980000000000002</v>
      </c>
      <c r="N6714" s="219">
        <v>-67414.05</v>
      </c>
      <c r="O6714" s="58">
        <v>-66.99788263762855</v>
      </c>
      <c r="P6714" s="60">
        <v>-3.9040619023698105E-2</v>
      </c>
      <c r="Q6714" s="220">
        <v>-2.566273811174656E-4</v>
      </c>
      <c r="R6714" s="58">
        <v>12.526999999999999</v>
      </c>
      <c r="S6714" s="50" t="s">
        <v>53</v>
      </c>
      <c r="T6714" s="216" t="s">
        <v>53</v>
      </c>
      <c r="U6714" s="216" t="s">
        <v>72</v>
      </c>
      <c r="V6714" s="216" t="s">
        <v>102</v>
      </c>
      <c r="W6714" s="216" t="s">
        <v>705</v>
      </c>
      <c r="X6714" s="216" t="s">
        <v>3780</v>
      </c>
      <c r="Y6714" s="7" t="s">
        <v>62</v>
      </c>
      <c r="Z6714" s="221">
        <v>45826</v>
      </c>
      <c r="AA6714" s="221">
        <v>45987</v>
      </c>
      <c r="AB6714" s="216" t="s">
        <v>362</v>
      </c>
      <c r="AC6714" s="216" t="s">
        <v>363</v>
      </c>
      <c r="AD6714" s="216" t="s">
        <v>339</v>
      </c>
      <c r="AE6714" s="216" t="s">
        <v>342</v>
      </c>
      <c r="AF6714" s="216" t="s">
        <v>362</v>
      </c>
      <c r="AG6714" s="7" t="s">
        <v>362</v>
      </c>
      <c r="AH6714" s="303" t="s">
        <v>4613</v>
      </c>
      <c r="AI6714" s="222">
        <v>3.4980000000000002</v>
      </c>
      <c r="AJ6714" s="303" t="s">
        <v>4613</v>
      </c>
      <c r="AK6714" s="303" t="s">
        <v>4613</v>
      </c>
      <c r="AL6714" s="271" t="s">
        <v>4613</v>
      </c>
      <c r="AM6714" s="223" t="s">
        <v>3783</v>
      </c>
      <c r="AN6714" s="259">
        <v>2.2080039482149324E-3</v>
      </c>
      <c r="AO6714" s="259">
        <v>1.4782477371195187E-5</v>
      </c>
    </row>
    <row r="6715" spans="1:41">
      <c r="A6715" s="216">
        <v>659</v>
      </c>
      <c r="B6715" s="216">
        <v>9454</v>
      </c>
      <c r="C6715" s="216" t="s">
        <v>352</v>
      </c>
      <c r="D6715" s="216">
        <v>10005699</v>
      </c>
      <c r="E6715" s="216" t="s">
        <v>972</v>
      </c>
      <c r="F6715" s="217">
        <v>1</v>
      </c>
      <c r="G6715" s="58">
        <v>156993.84</v>
      </c>
      <c r="H6715" s="218">
        <v>156.09100000000001</v>
      </c>
      <c r="I6715" s="60">
        <v>2.7512536463703743E-2</v>
      </c>
      <c r="J6715" s="60">
        <v>1.8084933992192296E-4</v>
      </c>
      <c r="K6715" s="216">
        <v>10005699</v>
      </c>
      <c r="L6715" s="7" t="s">
        <v>964</v>
      </c>
      <c r="M6715" s="86">
        <v>3.4980000000000002</v>
      </c>
      <c r="N6715" s="219">
        <v>-44942.7</v>
      </c>
      <c r="O6715" s="58">
        <v>-44.665154264972777</v>
      </c>
      <c r="P6715" s="60">
        <v>-2.6027020595933693E-2</v>
      </c>
      <c r="Q6715" s="220">
        <v>-1.7108453454004979E-4</v>
      </c>
      <c r="R6715" s="58">
        <v>8.4280000000000008</v>
      </c>
      <c r="S6715" s="50" t="s">
        <v>53</v>
      </c>
      <c r="T6715" s="216" t="s">
        <v>53</v>
      </c>
      <c r="U6715" s="216" t="s">
        <v>72</v>
      </c>
      <c r="V6715" s="216" t="s">
        <v>102</v>
      </c>
      <c r="W6715" s="216" t="s">
        <v>705</v>
      </c>
      <c r="X6715" s="216" t="s">
        <v>3780</v>
      </c>
      <c r="Y6715" s="7" t="s">
        <v>62</v>
      </c>
      <c r="Z6715" s="221">
        <v>45826</v>
      </c>
      <c r="AA6715" s="221">
        <v>45987</v>
      </c>
      <c r="AB6715" s="216" t="s">
        <v>362</v>
      </c>
      <c r="AC6715" s="216" t="s">
        <v>363</v>
      </c>
      <c r="AD6715" s="216" t="s">
        <v>339</v>
      </c>
      <c r="AE6715" s="216" t="s">
        <v>342</v>
      </c>
      <c r="AF6715" s="216" t="s">
        <v>362</v>
      </c>
      <c r="AG6715" s="7" t="s">
        <v>362</v>
      </c>
      <c r="AH6715" s="303" t="s">
        <v>4613</v>
      </c>
      <c r="AI6715" s="222">
        <v>3.4980000000000002</v>
      </c>
      <c r="AJ6715" s="303" t="s">
        <v>4613</v>
      </c>
      <c r="AK6715" s="303" t="s">
        <v>4613</v>
      </c>
      <c r="AL6715" s="271" t="s">
        <v>4613</v>
      </c>
      <c r="AM6715" s="223" t="s">
        <v>3782</v>
      </c>
      <c r="AN6715" s="259">
        <v>1.4855158677700528E-3</v>
      </c>
      <c r="AO6715" s="259">
        <v>9.9454553591788191E-6</v>
      </c>
    </row>
    <row r="6716" spans="1:41">
      <c r="A6716" s="216">
        <v>659</v>
      </c>
      <c r="B6716" s="216">
        <v>9454</v>
      </c>
      <c r="C6716" s="216" t="s">
        <v>352</v>
      </c>
      <c r="D6716" s="216">
        <v>10005700</v>
      </c>
      <c r="E6716" s="216" t="s">
        <v>972</v>
      </c>
      <c r="F6716" s="217">
        <v>1</v>
      </c>
      <c r="G6716" s="58">
        <v>155614.09899999999</v>
      </c>
      <c r="H6716" s="218">
        <v>154.71100000000001</v>
      </c>
      <c r="I6716" s="60">
        <v>2.7269298222421984E-2</v>
      </c>
      <c r="J6716" s="60">
        <v>1.7925045152289768E-4</v>
      </c>
      <c r="K6716" s="216">
        <v>10005700</v>
      </c>
      <c r="L6716" s="7" t="s">
        <v>964</v>
      </c>
      <c r="M6716" s="86">
        <v>3.4980000000000002</v>
      </c>
      <c r="N6716" s="219">
        <v>-44942.7</v>
      </c>
      <c r="O6716" s="58">
        <v>-44.665154264972777</v>
      </c>
      <c r="P6716" s="60">
        <v>-2.6027020595933693E-2</v>
      </c>
      <c r="Q6716" s="220">
        <v>-1.7108453454004979E-4</v>
      </c>
      <c r="R6716" s="58">
        <v>7.048</v>
      </c>
      <c r="S6716" s="50" t="s">
        <v>53</v>
      </c>
      <c r="T6716" s="216" t="s">
        <v>53</v>
      </c>
      <c r="U6716" s="216" t="s">
        <v>72</v>
      </c>
      <c r="V6716" s="216" t="s">
        <v>102</v>
      </c>
      <c r="W6716" s="216" t="s">
        <v>705</v>
      </c>
      <c r="X6716" s="216" t="s">
        <v>3780</v>
      </c>
      <c r="Y6716" s="7" t="s">
        <v>62</v>
      </c>
      <c r="Z6716" s="221">
        <v>45826</v>
      </c>
      <c r="AA6716" s="221">
        <v>45987</v>
      </c>
      <c r="AB6716" s="216" t="s">
        <v>362</v>
      </c>
      <c r="AC6716" s="216" t="s">
        <v>363</v>
      </c>
      <c r="AD6716" s="216" t="s">
        <v>339</v>
      </c>
      <c r="AE6716" s="216" t="s">
        <v>342</v>
      </c>
      <c r="AF6716" s="216" t="s">
        <v>362</v>
      </c>
      <c r="AG6716" s="7" t="s">
        <v>362</v>
      </c>
      <c r="AH6716" s="303" t="s">
        <v>4613</v>
      </c>
      <c r="AI6716" s="222">
        <v>3.4980000000000002</v>
      </c>
      <c r="AJ6716" s="303" t="s">
        <v>4613</v>
      </c>
      <c r="AK6716" s="303" t="s">
        <v>4613</v>
      </c>
      <c r="AL6716" s="271" t="s">
        <v>4613</v>
      </c>
      <c r="AM6716" s="223" t="s">
        <v>3783</v>
      </c>
      <c r="AN6716" s="259">
        <v>1.2422776264882928E-3</v>
      </c>
      <c r="AO6716" s="259">
        <v>8.3169873483023615E-6</v>
      </c>
    </row>
    <row r="6717" spans="1:41">
      <c r="A6717" s="216">
        <v>659</v>
      </c>
      <c r="B6717" s="216">
        <v>9454</v>
      </c>
      <c r="C6717" s="216" t="s">
        <v>352</v>
      </c>
      <c r="D6717" s="216">
        <v>10005701</v>
      </c>
      <c r="E6717" s="216" t="s">
        <v>972</v>
      </c>
      <c r="F6717" s="217">
        <v>1</v>
      </c>
      <c r="G6717" s="58">
        <v>155474.77600000001</v>
      </c>
      <c r="H6717" s="218">
        <v>154.572</v>
      </c>
      <c r="I6717" s="60">
        <v>2.7244798138698675E-2</v>
      </c>
      <c r="J6717" s="60">
        <v>1.7908940406821325E-4</v>
      </c>
      <c r="K6717" s="216">
        <v>10005701</v>
      </c>
      <c r="L6717" s="7" t="s">
        <v>964</v>
      </c>
      <c r="M6717" s="86">
        <v>3.4980000000000002</v>
      </c>
      <c r="N6717" s="219">
        <v>-44942.7</v>
      </c>
      <c r="O6717" s="58">
        <v>-44.665154264972777</v>
      </c>
      <c r="P6717" s="60">
        <v>-2.6027020595933693E-2</v>
      </c>
      <c r="Q6717" s="220">
        <v>-1.7108453454004979E-4</v>
      </c>
      <c r="R6717" s="58">
        <v>6.9089999999999998</v>
      </c>
      <c r="S6717" s="50" t="s">
        <v>53</v>
      </c>
      <c r="T6717" s="216" t="s">
        <v>53</v>
      </c>
      <c r="U6717" s="216" t="s">
        <v>72</v>
      </c>
      <c r="V6717" s="216" t="s">
        <v>102</v>
      </c>
      <c r="W6717" s="216" t="s">
        <v>705</v>
      </c>
      <c r="X6717" s="216" t="s">
        <v>3780</v>
      </c>
      <c r="Y6717" s="7" t="s">
        <v>62</v>
      </c>
      <c r="Z6717" s="221">
        <v>45826</v>
      </c>
      <c r="AA6717" s="221">
        <v>45987</v>
      </c>
      <c r="AB6717" s="216" t="s">
        <v>362</v>
      </c>
      <c r="AC6717" s="216" t="s">
        <v>363</v>
      </c>
      <c r="AD6717" s="216" t="s">
        <v>339</v>
      </c>
      <c r="AE6717" s="216" t="s">
        <v>342</v>
      </c>
      <c r="AF6717" s="216" t="s">
        <v>362</v>
      </c>
      <c r="AG6717" s="7" t="s">
        <v>362</v>
      </c>
      <c r="AH6717" s="303" t="s">
        <v>4613</v>
      </c>
      <c r="AI6717" s="222">
        <v>3.4980000000000002</v>
      </c>
      <c r="AJ6717" s="303" t="s">
        <v>4613</v>
      </c>
      <c r="AK6717" s="303" t="s">
        <v>4613</v>
      </c>
      <c r="AL6717" s="271" t="s">
        <v>4613</v>
      </c>
      <c r="AM6717" s="223" t="s">
        <v>3782</v>
      </c>
      <c r="AN6717" s="259">
        <v>1.217777542764985E-3</v>
      </c>
      <c r="AO6717" s="259">
        <v>8.1529604979314727E-6</v>
      </c>
    </row>
    <row r="6718" spans="1:41">
      <c r="A6718" s="216">
        <v>659</v>
      </c>
      <c r="B6718" s="216">
        <v>9454</v>
      </c>
      <c r="C6718" s="216" t="s">
        <v>352</v>
      </c>
      <c r="D6718" s="216">
        <v>10005702</v>
      </c>
      <c r="E6718" s="216" t="s">
        <v>972</v>
      </c>
      <c r="F6718" s="217">
        <v>1</v>
      </c>
      <c r="G6718" s="58">
        <v>156288.239</v>
      </c>
      <c r="H6718" s="218">
        <v>155.4</v>
      </c>
      <c r="I6718" s="60">
        <v>2.7390741083467732E-2</v>
      </c>
      <c r="J6718" s="60">
        <v>1.8004873710762842E-4</v>
      </c>
      <c r="K6718" s="216">
        <v>10005702</v>
      </c>
      <c r="L6718" s="7" t="s">
        <v>964</v>
      </c>
      <c r="M6718" s="86">
        <v>3.484</v>
      </c>
      <c r="N6718" s="219">
        <v>-44942.7</v>
      </c>
      <c r="O6718" s="58">
        <v>-44.669993950393227</v>
      </c>
      <c r="P6718" s="60">
        <v>-2.6029840749455798E-2</v>
      </c>
      <c r="Q6718" s="220">
        <v>-1.7110307237656021E-4</v>
      </c>
      <c r="R6718" s="58">
        <v>7.7210000000000001</v>
      </c>
      <c r="S6718" s="50" t="s">
        <v>53</v>
      </c>
      <c r="T6718" s="216" t="s">
        <v>53</v>
      </c>
      <c r="U6718" s="216" t="s">
        <v>72</v>
      </c>
      <c r="V6718" s="216" t="s">
        <v>102</v>
      </c>
      <c r="W6718" s="216" t="s">
        <v>705</v>
      </c>
      <c r="X6718" s="216" t="s">
        <v>3780</v>
      </c>
      <c r="Y6718" s="7" t="s">
        <v>62</v>
      </c>
      <c r="Z6718" s="221">
        <v>45827</v>
      </c>
      <c r="AA6718" s="221">
        <v>45986</v>
      </c>
      <c r="AB6718" s="216" t="s">
        <v>362</v>
      </c>
      <c r="AC6718" s="216" t="s">
        <v>363</v>
      </c>
      <c r="AD6718" s="216" t="s">
        <v>339</v>
      </c>
      <c r="AE6718" s="216" t="s">
        <v>342</v>
      </c>
      <c r="AF6718" s="216" t="s">
        <v>362</v>
      </c>
      <c r="AG6718" s="7" t="s">
        <v>362</v>
      </c>
      <c r="AH6718" s="303" t="s">
        <v>4613</v>
      </c>
      <c r="AI6718" s="222">
        <v>3.484</v>
      </c>
      <c r="AJ6718" s="303" t="s">
        <v>4613</v>
      </c>
      <c r="AK6718" s="303" t="s">
        <v>4613</v>
      </c>
      <c r="AL6718" s="271" t="s">
        <v>4613</v>
      </c>
      <c r="AM6718" s="223" t="s">
        <v>3782</v>
      </c>
      <c r="AN6718" s="259">
        <v>1.3609003340119337E-3</v>
      </c>
      <c r="AO6718" s="259">
        <v>9.1111605159254446E-6</v>
      </c>
    </row>
    <row r="6719" spans="1:41">
      <c r="A6719" s="216">
        <v>659</v>
      </c>
      <c r="B6719" s="216">
        <v>9454</v>
      </c>
      <c r="C6719" s="216" t="s">
        <v>352</v>
      </c>
      <c r="D6719" s="216">
        <v>10005703</v>
      </c>
      <c r="E6719" s="216" t="s">
        <v>972</v>
      </c>
      <c r="F6719" s="217">
        <v>1</v>
      </c>
      <c r="G6719" s="58">
        <v>78058.728000000003</v>
      </c>
      <c r="H6719" s="218">
        <v>77.614000000000004</v>
      </c>
      <c r="I6719" s="60">
        <v>1.3680212216552539E-2</v>
      </c>
      <c r="J6719" s="60">
        <v>8.9924727682570601E-5</v>
      </c>
      <c r="K6719" s="216">
        <v>10005703</v>
      </c>
      <c r="L6719" s="7" t="s">
        <v>964</v>
      </c>
      <c r="M6719" s="86">
        <v>3.484</v>
      </c>
      <c r="N6719" s="219">
        <v>-22471.35</v>
      </c>
      <c r="O6719" s="58">
        <v>-22.334845735027223</v>
      </c>
      <c r="P6719" s="60">
        <v>-1.3014832244930333E-2</v>
      </c>
      <c r="Q6719" s="220">
        <v>-8.555095688088916E-5</v>
      </c>
      <c r="R6719" s="58">
        <v>3.7749999999999999</v>
      </c>
      <c r="S6719" s="50" t="s">
        <v>53</v>
      </c>
      <c r="T6719" s="216" t="s">
        <v>53</v>
      </c>
      <c r="U6719" s="216" t="s">
        <v>72</v>
      </c>
      <c r="V6719" s="216" t="s">
        <v>102</v>
      </c>
      <c r="W6719" s="216" t="s">
        <v>705</v>
      </c>
      <c r="X6719" s="216" t="s">
        <v>3780</v>
      </c>
      <c r="Y6719" s="7" t="s">
        <v>62</v>
      </c>
      <c r="Z6719" s="221">
        <v>45827</v>
      </c>
      <c r="AA6719" s="221">
        <v>45986</v>
      </c>
      <c r="AB6719" s="216" t="s">
        <v>362</v>
      </c>
      <c r="AC6719" s="216" t="s">
        <v>363</v>
      </c>
      <c r="AD6719" s="216" t="s">
        <v>339</v>
      </c>
      <c r="AE6719" s="216" t="s">
        <v>342</v>
      </c>
      <c r="AF6719" s="216" t="s">
        <v>362</v>
      </c>
      <c r="AG6719" s="7" t="s">
        <v>362</v>
      </c>
      <c r="AH6719" s="303" t="s">
        <v>4613</v>
      </c>
      <c r="AI6719" s="222">
        <v>3.484</v>
      </c>
      <c r="AJ6719" s="303" t="s">
        <v>4613</v>
      </c>
      <c r="AK6719" s="303" t="s">
        <v>4613</v>
      </c>
      <c r="AL6719" s="271" t="s">
        <v>4613</v>
      </c>
      <c r="AM6719" s="223" t="s">
        <v>3783</v>
      </c>
      <c r="AN6719" s="259">
        <v>6.6537997162220567E-4</v>
      </c>
      <c r="AO6719" s="259">
        <v>4.4546860442453766E-6</v>
      </c>
    </row>
    <row r="6720" spans="1:41">
      <c r="A6720" s="216">
        <v>659</v>
      </c>
      <c r="B6720" s="216">
        <v>9454</v>
      </c>
      <c r="C6720" s="216" t="s">
        <v>352</v>
      </c>
      <c r="D6720" s="216">
        <v>10005704</v>
      </c>
      <c r="E6720" s="216" t="s">
        <v>972</v>
      </c>
      <c r="F6720" s="217">
        <v>1</v>
      </c>
      <c r="G6720" s="58">
        <v>78009.292000000001</v>
      </c>
      <c r="H6720" s="218">
        <v>77.564999999999998</v>
      </c>
      <c r="I6720" s="60">
        <v>1.3671575496391085E-2</v>
      </c>
      <c r="J6720" s="60">
        <v>8.9867955558257384E-5</v>
      </c>
      <c r="K6720" s="216">
        <v>10005704</v>
      </c>
      <c r="L6720" s="7" t="s">
        <v>964</v>
      </c>
      <c r="M6720" s="86">
        <v>3.484</v>
      </c>
      <c r="N6720" s="219">
        <v>-22471.35</v>
      </c>
      <c r="O6720" s="58">
        <v>-22.334845735027223</v>
      </c>
      <c r="P6720" s="60">
        <v>-1.3014832244930333E-2</v>
      </c>
      <c r="Q6720" s="220">
        <v>-8.555095688088916E-5</v>
      </c>
      <c r="R6720" s="58">
        <v>3.726</v>
      </c>
      <c r="S6720" s="50" t="s">
        <v>53</v>
      </c>
      <c r="T6720" s="216" t="s">
        <v>53</v>
      </c>
      <c r="U6720" s="216" t="s">
        <v>72</v>
      </c>
      <c r="V6720" s="216" t="s">
        <v>102</v>
      </c>
      <c r="W6720" s="216" t="s">
        <v>705</v>
      </c>
      <c r="X6720" s="216" t="s">
        <v>3780</v>
      </c>
      <c r="Y6720" s="7" t="s">
        <v>62</v>
      </c>
      <c r="Z6720" s="221">
        <v>45827</v>
      </c>
      <c r="AA6720" s="221">
        <v>45986</v>
      </c>
      <c r="AB6720" s="216" t="s">
        <v>362</v>
      </c>
      <c r="AC6720" s="216" t="s">
        <v>363</v>
      </c>
      <c r="AD6720" s="216" t="s">
        <v>339</v>
      </c>
      <c r="AE6720" s="216" t="s">
        <v>342</v>
      </c>
      <c r="AF6720" s="216" t="s">
        <v>362</v>
      </c>
      <c r="AG6720" s="7" t="s">
        <v>362</v>
      </c>
      <c r="AH6720" s="303" t="s">
        <v>4613</v>
      </c>
      <c r="AI6720" s="222">
        <v>3.484</v>
      </c>
      <c r="AJ6720" s="303" t="s">
        <v>4613</v>
      </c>
      <c r="AK6720" s="303" t="s">
        <v>4613</v>
      </c>
      <c r="AL6720" s="271" t="s">
        <v>4613</v>
      </c>
      <c r="AM6720" s="223" t="s">
        <v>3782</v>
      </c>
      <c r="AN6720" s="259">
        <v>6.5674325146075185E-4</v>
      </c>
      <c r="AO6720" s="259">
        <v>4.3968636293664301E-6</v>
      </c>
    </row>
    <row r="6721" spans="1:41">
      <c r="A6721" s="216">
        <v>659</v>
      </c>
      <c r="B6721" s="216">
        <v>9454</v>
      </c>
      <c r="C6721" s="216" t="s">
        <v>352</v>
      </c>
      <c r="D6721" s="216">
        <v>10005711</v>
      </c>
      <c r="E6721" s="216" t="s">
        <v>972</v>
      </c>
      <c r="F6721" s="217">
        <v>1</v>
      </c>
      <c r="G6721" s="58">
        <v>155973.64000000001</v>
      </c>
      <c r="H6721" s="218">
        <v>155.08500000000001</v>
      </c>
      <c r="I6721" s="60">
        <v>2.7335219311001243E-2</v>
      </c>
      <c r="J6721" s="60">
        <v>1.7968377345132917E-4</v>
      </c>
      <c r="K6721" s="216">
        <v>10005711</v>
      </c>
      <c r="L6721" s="7" t="s">
        <v>964</v>
      </c>
      <c r="M6721" s="86">
        <v>3.484</v>
      </c>
      <c r="N6721" s="219">
        <v>-44942.7</v>
      </c>
      <c r="O6721" s="58">
        <v>-44.669993950393227</v>
      </c>
      <c r="P6721" s="60">
        <v>-2.6029840749455798E-2</v>
      </c>
      <c r="Q6721" s="220">
        <v>-1.7110307237656021E-4</v>
      </c>
      <c r="R6721" s="58">
        <v>7.4059999999999997</v>
      </c>
      <c r="S6721" s="50" t="s">
        <v>53</v>
      </c>
      <c r="T6721" s="216" t="s">
        <v>53</v>
      </c>
      <c r="U6721" s="216" t="s">
        <v>72</v>
      </c>
      <c r="V6721" s="216" t="s">
        <v>102</v>
      </c>
      <c r="W6721" s="216" t="s">
        <v>705</v>
      </c>
      <c r="X6721" s="216" t="s">
        <v>3780</v>
      </c>
      <c r="Y6721" s="7" t="s">
        <v>62</v>
      </c>
      <c r="Z6721" s="221">
        <v>45827</v>
      </c>
      <c r="AA6721" s="221">
        <v>45986</v>
      </c>
      <c r="AB6721" s="216" t="s">
        <v>362</v>
      </c>
      <c r="AC6721" s="216" t="s">
        <v>363</v>
      </c>
      <c r="AD6721" s="216" t="s">
        <v>339</v>
      </c>
      <c r="AE6721" s="216" t="s">
        <v>342</v>
      </c>
      <c r="AF6721" s="216" t="s">
        <v>362</v>
      </c>
      <c r="AG6721" s="7" t="s">
        <v>362</v>
      </c>
      <c r="AH6721" s="303" t="s">
        <v>4613</v>
      </c>
      <c r="AI6721" s="222">
        <v>3.484</v>
      </c>
      <c r="AJ6721" s="303" t="s">
        <v>4613</v>
      </c>
      <c r="AK6721" s="303" t="s">
        <v>4613</v>
      </c>
      <c r="AL6721" s="271" t="s">
        <v>4613</v>
      </c>
      <c r="AM6721" s="223" t="s">
        <v>3783</v>
      </c>
      <c r="AN6721" s="259">
        <v>1.305378561545445E-3</v>
      </c>
      <c r="AO6721" s="259">
        <v>8.7394449917036455E-6</v>
      </c>
    </row>
    <row r="6722" spans="1:41">
      <c r="A6722" s="216">
        <v>659</v>
      </c>
      <c r="B6722" s="216">
        <v>9454</v>
      </c>
      <c r="C6722" s="216" t="s">
        <v>352</v>
      </c>
      <c r="D6722" s="216">
        <v>10005712</v>
      </c>
      <c r="E6722" s="216" t="s">
        <v>972</v>
      </c>
      <c r="F6722" s="217">
        <v>1</v>
      </c>
      <c r="G6722" s="58">
        <v>234061.58199999999</v>
      </c>
      <c r="H6722" s="218">
        <v>232.72900000000001</v>
      </c>
      <c r="I6722" s="60">
        <v>4.1020719315407732E-2</v>
      </c>
      <c r="J6722" s="60">
        <v>2.6964325957735686E-4</v>
      </c>
      <c r="K6722" s="216">
        <v>10005712</v>
      </c>
      <c r="L6722" s="7" t="s">
        <v>964</v>
      </c>
      <c r="M6722" s="86">
        <v>3.484</v>
      </c>
      <c r="N6722" s="219">
        <v>-67414.05</v>
      </c>
      <c r="O6722" s="58">
        <v>-67.00483968542045</v>
      </c>
      <c r="P6722" s="60">
        <v>-3.9044672994386131E-2</v>
      </c>
      <c r="Q6722" s="220">
        <v>-2.5665402925744937E-4</v>
      </c>
      <c r="R6722" s="58">
        <v>11.211</v>
      </c>
      <c r="S6722" s="50" t="s">
        <v>53</v>
      </c>
      <c r="T6722" s="216" t="s">
        <v>53</v>
      </c>
      <c r="U6722" s="216" t="s">
        <v>72</v>
      </c>
      <c r="V6722" s="216" t="s">
        <v>102</v>
      </c>
      <c r="W6722" s="216" t="s">
        <v>705</v>
      </c>
      <c r="X6722" s="216" t="s">
        <v>3780</v>
      </c>
      <c r="Y6722" s="7" t="s">
        <v>62</v>
      </c>
      <c r="Z6722" s="221">
        <v>45827</v>
      </c>
      <c r="AA6722" s="221">
        <v>45986</v>
      </c>
      <c r="AB6722" s="216" t="s">
        <v>362</v>
      </c>
      <c r="AC6722" s="216" t="s">
        <v>363</v>
      </c>
      <c r="AD6722" s="216" t="s">
        <v>339</v>
      </c>
      <c r="AE6722" s="216" t="s">
        <v>342</v>
      </c>
      <c r="AF6722" s="216" t="s">
        <v>362</v>
      </c>
      <c r="AG6722" s="7" t="s">
        <v>362</v>
      </c>
      <c r="AH6722" s="303" t="s">
        <v>4613</v>
      </c>
      <c r="AI6722" s="222">
        <v>3.484</v>
      </c>
      <c r="AJ6722" s="303" t="s">
        <v>4613</v>
      </c>
      <c r="AK6722" s="303" t="s">
        <v>4613</v>
      </c>
      <c r="AL6722" s="271" t="s">
        <v>4613</v>
      </c>
      <c r="AM6722" s="223" t="s">
        <v>3782</v>
      </c>
      <c r="AN6722" s="259">
        <v>1.9760463210216021E-3</v>
      </c>
      <c r="AO6722" s="259">
        <v>1.3229532514446337E-5</v>
      </c>
    </row>
    <row r="6723" spans="1:41">
      <c r="A6723" s="216">
        <v>659</v>
      </c>
      <c r="B6723" s="216">
        <v>9454</v>
      </c>
      <c r="C6723" s="216" t="s">
        <v>352</v>
      </c>
      <c r="D6723" s="216">
        <v>10005713</v>
      </c>
      <c r="E6723" s="216" t="s">
        <v>972</v>
      </c>
      <c r="F6723" s="217">
        <v>1</v>
      </c>
      <c r="G6723" s="58">
        <v>78162.096999999994</v>
      </c>
      <c r="H6723" s="218">
        <v>77.718000000000004</v>
      </c>
      <c r="I6723" s="60">
        <v>1.3698543214446236E-2</v>
      </c>
      <c r="J6723" s="60">
        <v>9.0045223619888444E-5</v>
      </c>
      <c r="K6723" s="216">
        <v>10005713</v>
      </c>
      <c r="L6723" s="7" t="s">
        <v>964</v>
      </c>
      <c r="M6723" s="86">
        <v>3.484</v>
      </c>
      <c r="N6723" s="219">
        <v>-22471.35</v>
      </c>
      <c r="O6723" s="58">
        <v>-22.334845735027223</v>
      </c>
      <c r="P6723" s="60">
        <v>-1.3014832244930333E-2</v>
      </c>
      <c r="Q6723" s="220">
        <v>-8.555095688088916E-5</v>
      </c>
      <c r="R6723" s="58">
        <v>3.8780000000000001</v>
      </c>
      <c r="S6723" s="50" t="s">
        <v>53</v>
      </c>
      <c r="T6723" s="216" t="s">
        <v>53</v>
      </c>
      <c r="U6723" s="216" t="s">
        <v>72</v>
      </c>
      <c r="V6723" s="216" t="s">
        <v>102</v>
      </c>
      <c r="W6723" s="216" t="s">
        <v>705</v>
      </c>
      <c r="X6723" s="216" t="s">
        <v>3780</v>
      </c>
      <c r="Y6723" s="7" t="s">
        <v>62</v>
      </c>
      <c r="Z6723" s="221">
        <v>45827</v>
      </c>
      <c r="AA6723" s="221">
        <v>45986</v>
      </c>
      <c r="AB6723" s="216" t="s">
        <v>362</v>
      </c>
      <c r="AC6723" s="216" t="s">
        <v>363</v>
      </c>
      <c r="AD6723" s="216" t="s">
        <v>339</v>
      </c>
      <c r="AE6723" s="216" t="s">
        <v>342</v>
      </c>
      <c r="AF6723" s="216" t="s">
        <v>362</v>
      </c>
      <c r="AG6723" s="7" t="s">
        <v>362</v>
      </c>
      <c r="AH6723" s="303" t="s">
        <v>4613</v>
      </c>
      <c r="AI6723" s="222">
        <v>3.484</v>
      </c>
      <c r="AJ6723" s="303" t="s">
        <v>4613</v>
      </c>
      <c r="AK6723" s="303" t="s">
        <v>4613</v>
      </c>
      <c r="AL6723" s="271" t="s">
        <v>4613</v>
      </c>
      <c r="AM6723" s="223" t="s">
        <v>3782</v>
      </c>
      <c r="AN6723" s="259">
        <v>6.8353470992077176E-4</v>
      </c>
      <c r="AO6723" s="259">
        <v>4.5762311204194894E-6</v>
      </c>
    </row>
    <row r="6724" spans="1:41">
      <c r="A6724" s="216">
        <v>659</v>
      </c>
      <c r="B6724" s="216">
        <v>9454</v>
      </c>
      <c r="C6724" s="216" t="s">
        <v>352</v>
      </c>
      <c r="D6724" s="216">
        <v>10005718</v>
      </c>
      <c r="E6724" s="216" t="s">
        <v>972</v>
      </c>
      <c r="F6724" s="217">
        <v>1</v>
      </c>
      <c r="G6724" s="58">
        <v>156243.29699999999</v>
      </c>
      <c r="H6724" s="218">
        <v>155.35499999999999</v>
      </c>
      <c r="I6724" s="60">
        <v>2.7382809401686803E-2</v>
      </c>
      <c r="J6724" s="60">
        <v>1.7999659944244282E-4</v>
      </c>
      <c r="K6724" s="216">
        <v>10005718</v>
      </c>
      <c r="L6724" s="7" t="s">
        <v>964</v>
      </c>
      <c r="M6724" s="86">
        <v>3.484</v>
      </c>
      <c r="N6724" s="219">
        <v>-44942.7</v>
      </c>
      <c r="O6724" s="58">
        <v>-44.669993950393227</v>
      </c>
      <c r="P6724" s="60">
        <v>-2.6029840749455798E-2</v>
      </c>
      <c r="Q6724" s="220">
        <v>-1.7110307237656021E-4</v>
      </c>
      <c r="R6724" s="58">
        <v>7.6760000000000002</v>
      </c>
      <c r="S6724" s="50" t="s">
        <v>53</v>
      </c>
      <c r="T6724" s="216" t="s">
        <v>53</v>
      </c>
      <c r="U6724" s="216" t="s">
        <v>72</v>
      </c>
      <c r="V6724" s="216" t="s">
        <v>102</v>
      </c>
      <c r="W6724" s="216" t="s">
        <v>705</v>
      </c>
      <c r="X6724" s="216" t="s">
        <v>3780</v>
      </c>
      <c r="Y6724" s="7" t="s">
        <v>62</v>
      </c>
      <c r="Z6724" s="221">
        <v>45827</v>
      </c>
      <c r="AA6724" s="221">
        <v>45986</v>
      </c>
      <c r="AB6724" s="216" t="s">
        <v>362</v>
      </c>
      <c r="AC6724" s="216" t="s">
        <v>363</v>
      </c>
      <c r="AD6724" s="216" t="s">
        <v>339</v>
      </c>
      <c r="AE6724" s="216" t="s">
        <v>342</v>
      </c>
      <c r="AF6724" s="216" t="s">
        <v>362</v>
      </c>
      <c r="AG6724" s="7" t="s">
        <v>362</v>
      </c>
      <c r="AH6724" s="303" t="s">
        <v>4613</v>
      </c>
      <c r="AI6724" s="222">
        <v>3.484</v>
      </c>
      <c r="AJ6724" s="303" t="s">
        <v>4613</v>
      </c>
      <c r="AK6724" s="303" t="s">
        <v>4613</v>
      </c>
      <c r="AL6724" s="271" t="s">
        <v>4613</v>
      </c>
      <c r="AM6724" s="223" t="s">
        <v>3783</v>
      </c>
      <c r="AN6724" s="259">
        <v>1.3529686522310068E-3</v>
      </c>
      <c r="AO6724" s="259">
        <v>9.0580582981794743E-6</v>
      </c>
    </row>
    <row r="6725" spans="1:41">
      <c r="A6725" s="216">
        <v>659</v>
      </c>
      <c r="B6725" s="216">
        <v>9454</v>
      </c>
      <c r="C6725" s="216" t="s">
        <v>352</v>
      </c>
      <c r="D6725" s="216">
        <v>10005720</v>
      </c>
      <c r="E6725" s="216" t="s">
        <v>964</v>
      </c>
      <c r="F6725" s="217">
        <v>3.4020000000000001</v>
      </c>
      <c r="G6725" s="58">
        <v>33.075000000000003</v>
      </c>
      <c r="H6725" s="218">
        <v>3.2970356926799747E-2</v>
      </c>
      <c r="I6725" s="60">
        <v>1.9212295869356381E-5</v>
      </c>
      <c r="J6725" s="60">
        <v>1.2628901122735001E-7</v>
      </c>
      <c r="K6725" s="216">
        <v>10005720</v>
      </c>
      <c r="L6725" s="7" t="s">
        <v>969</v>
      </c>
      <c r="M6725" s="86">
        <v>2.4849999999999999</v>
      </c>
      <c r="N6725" s="219">
        <v>-44.942999999999998</v>
      </c>
      <c r="O6725" s="58">
        <v>-4.4640977047799527E-2</v>
      </c>
      <c r="P6725" s="60">
        <v>-1.8683517083961251E-5</v>
      </c>
      <c r="Q6725" s="220">
        <v>-1.2281316688164999E-7</v>
      </c>
      <c r="R6725" s="58">
        <v>2E-3</v>
      </c>
      <c r="S6725" s="50" t="s">
        <v>53</v>
      </c>
      <c r="T6725" s="216" t="s">
        <v>53</v>
      </c>
      <c r="U6725" s="216" t="s">
        <v>72</v>
      </c>
      <c r="V6725" s="216" t="s">
        <v>102</v>
      </c>
      <c r="W6725" s="216" t="s">
        <v>704</v>
      </c>
      <c r="X6725" s="216" t="s">
        <v>3796</v>
      </c>
      <c r="Y6725" s="7" t="s">
        <v>62</v>
      </c>
      <c r="Z6725" s="221">
        <v>45834</v>
      </c>
      <c r="AA6725" s="221">
        <v>45985</v>
      </c>
      <c r="AB6725" s="216" t="s">
        <v>362</v>
      </c>
      <c r="AC6725" s="216" t="s">
        <v>363</v>
      </c>
      <c r="AD6725" s="216" t="s">
        <v>339</v>
      </c>
      <c r="AE6725" s="216" t="s">
        <v>342</v>
      </c>
      <c r="AF6725" s="216" t="s">
        <v>362</v>
      </c>
      <c r="AG6725" s="7" t="s">
        <v>362</v>
      </c>
      <c r="AH6725" s="303" t="s">
        <v>4613</v>
      </c>
      <c r="AI6725" s="222">
        <v>0.73099999999999998</v>
      </c>
      <c r="AJ6725" s="303" t="s">
        <v>4613</v>
      </c>
      <c r="AK6725" s="303" t="s">
        <v>4613</v>
      </c>
      <c r="AL6725" s="271" t="s">
        <v>4613</v>
      </c>
      <c r="AM6725" s="223" t="s">
        <v>3785</v>
      </c>
      <c r="AN6725" s="259">
        <v>3.5251919026342021E-7</v>
      </c>
      <c r="AO6725" s="259">
        <v>2.3600985664876172E-9</v>
      </c>
    </row>
    <row r="6726" spans="1:41">
      <c r="A6726" s="216">
        <v>659</v>
      </c>
      <c r="B6726" s="216">
        <v>9454</v>
      </c>
      <c r="C6726" s="216" t="s">
        <v>352</v>
      </c>
      <c r="D6726" s="216">
        <v>10005721</v>
      </c>
      <c r="E6726" s="216" t="s">
        <v>972</v>
      </c>
      <c r="F6726" s="217">
        <v>1</v>
      </c>
      <c r="G6726" s="58">
        <v>377350.14500000002</v>
      </c>
      <c r="H6726" s="218">
        <v>358.32</v>
      </c>
      <c r="I6726" s="60">
        <v>6.3157338127594317E-2</v>
      </c>
      <c r="J6726" s="60">
        <v>4.1515484865125749E-4</v>
      </c>
      <c r="K6726" s="216">
        <v>10005721</v>
      </c>
      <c r="L6726" s="7" t="s">
        <v>964</v>
      </c>
      <c r="M6726" s="86">
        <v>3.4020000000000001</v>
      </c>
      <c r="N6726" s="219">
        <v>-112356.75</v>
      </c>
      <c r="O6726" s="58">
        <v>-105.94978826376285</v>
      </c>
      <c r="P6726" s="60">
        <v>-6.1738448386784057E-2</v>
      </c>
      <c r="Q6726" s="220">
        <v>-4.0582799965694342E-4</v>
      </c>
      <c r="R6726" s="58">
        <v>8.0500000000000007</v>
      </c>
      <c r="S6726" s="50" t="s">
        <v>53</v>
      </c>
      <c r="T6726" s="216" t="s">
        <v>53</v>
      </c>
      <c r="U6726" s="216" t="s">
        <v>72</v>
      </c>
      <c r="V6726" s="216" t="s">
        <v>102</v>
      </c>
      <c r="W6726" s="216" t="s">
        <v>705</v>
      </c>
      <c r="X6726" s="216" t="s">
        <v>3780</v>
      </c>
      <c r="Y6726" s="7" t="s">
        <v>62</v>
      </c>
      <c r="Z6726" s="221">
        <v>45834</v>
      </c>
      <c r="AA6726" s="221">
        <v>46370</v>
      </c>
      <c r="AB6726" s="216" t="s">
        <v>362</v>
      </c>
      <c r="AC6726" s="216" t="s">
        <v>363</v>
      </c>
      <c r="AD6726" s="216" t="s">
        <v>339</v>
      </c>
      <c r="AE6726" s="216" t="s">
        <v>342</v>
      </c>
      <c r="AF6726" s="216" t="s">
        <v>362</v>
      </c>
      <c r="AG6726" s="7" t="s">
        <v>362</v>
      </c>
      <c r="AH6726" s="303" t="s">
        <v>4613</v>
      </c>
      <c r="AI6726" s="222">
        <v>3.4020000000000001</v>
      </c>
      <c r="AJ6726" s="303" t="s">
        <v>4613</v>
      </c>
      <c r="AK6726" s="303" t="s">
        <v>4613</v>
      </c>
      <c r="AL6726" s="271" t="s">
        <v>4613</v>
      </c>
      <c r="AM6726" s="223" t="s">
        <v>3783</v>
      </c>
      <c r="AN6726" s="259">
        <v>1.4188897408102664E-3</v>
      </c>
      <c r="AO6726" s="259">
        <v>9.4993967301126595E-6</v>
      </c>
    </row>
    <row r="6727" spans="1:41">
      <c r="A6727" s="216">
        <v>659</v>
      </c>
      <c r="B6727" s="216">
        <v>9454</v>
      </c>
      <c r="C6727" s="216" t="s">
        <v>352</v>
      </c>
      <c r="D6727" s="216">
        <v>10005722</v>
      </c>
      <c r="E6727" s="216" t="s">
        <v>972</v>
      </c>
      <c r="F6727" s="217">
        <v>1</v>
      </c>
      <c r="G6727" s="58">
        <v>302743.016</v>
      </c>
      <c r="H6727" s="218">
        <v>293.61500000000001</v>
      </c>
      <c r="I6727" s="60">
        <v>5.1752461024597025E-2</v>
      </c>
      <c r="J6727" s="60">
        <v>3.4018667918826463E-4</v>
      </c>
      <c r="K6727" s="216">
        <v>10005722</v>
      </c>
      <c r="L6727" s="7" t="s">
        <v>964</v>
      </c>
      <c r="M6727" s="86">
        <v>3.4020000000000001</v>
      </c>
      <c r="N6727" s="219">
        <v>-89885.4</v>
      </c>
      <c r="O6727" s="58">
        <v>-86.875378100423475</v>
      </c>
      <c r="P6727" s="60">
        <v>-5.0623518317778421E-2</v>
      </c>
      <c r="Q6727" s="220">
        <v>-3.3276575151017994E-4</v>
      </c>
      <c r="R6727" s="58">
        <v>6.4050000000000002</v>
      </c>
      <c r="S6727" s="50" t="s">
        <v>53</v>
      </c>
      <c r="T6727" s="216" t="s">
        <v>53</v>
      </c>
      <c r="U6727" s="216" t="s">
        <v>72</v>
      </c>
      <c r="V6727" s="216" t="s">
        <v>102</v>
      </c>
      <c r="W6727" s="216" t="s">
        <v>705</v>
      </c>
      <c r="X6727" s="216" t="s">
        <v>3780</v>
      </c>
      <c r="Y6727" s="7" t="s">
        <v>62</v>
      </c>
      <c r="Z6727" s="221">
        <v>45834</v>
      </c>
      <c r="AA6727" s="221">
        <v>46188</v>
      </c>
      <c r="AB6727" s="216" t="s">
        <v>362</v>
      </c>
      <c r="AC6727" s="216" t="s">
        <v>363</v>
      </c>
      <c r="AD6727" s="216" t="s">
        <v>339</v>
      </c>
      <c r="AE6727" s="216" t="s">
        <v>342</v>
      </c>
      <c r="AF6727" s="216" t="s">
        <v>362</v>
      </c>
      <c r="AG6727" s="7" t="s">
        <v>362</v>
      </c>
      <c r="AH6727" s="303" t="s">
        <v>4613</v>
      </c>
      <c r="AI6727" s="222">
        <v>3.4020000000000001</v>
      </c>
      <c r="AJ6727" s="303" t="s">
        <v>4613</v>
      </c>
      <c r="AK6727" s="303" t="s">
        <v>4613</v>
      </c>
      <c r="AL6727" s="271" t="s">
        <v>4613</v>
      </c>
      <c r="AM6727" s="223" t="s">
        <v>3782</v>
      </c>
      <c r="AN6727" s="259">
        <v>1.1289427068186032E-3</v>
      </c>
      <c r="AO6727" s="259">
        <v>7.5582156591765937E-6</v>
      </c>
    </row>
    <row r="6728" spans="1:41">
      <c r="A6728" s="216">
        <v>659</v>
      </c>
      <c r="B6728" s="216">
        <v>9454</v>
      </c>
      <c r="C6728" s="216" t="s">
        <v>352</v>
      </c>
      <c r="D6728" s="216">
        <v>10005723</v>
      </c>
      <c r="E6728" s="216" t="s">
        <v>972</v>
      </c>
      <c r="F6728" s="217">
        <v>1</v>
      </c>
      <c r="G6728" s="58">
        <v>377687.21500000003</v>
      </c>
      <c r="H6728" s="218">
        <v>366.27800000000002</v>
      </c>
      <c r="I6728" s="60">
        <v>6.4560011985652463E-2</v>
      </c>
      <c r="J6728" s="60">
        <v>4.2437510508563659E-4</v>
      </c>
      <c r="K6728" s="216">
        <v>10005723</v>
      </c>
      <c r="L6728" s="7" t="s">
        <v>964</v>
      </c>
      <c r="M6728" s="86">
        <v>3.4020000000000001</v>
      </c>
      <c r="N6728" s="219">
        <v>-112356.75</v>
      </c>
      <c r="O6728" s="58">
        <v>-108.59437386569873</v>
      </c>
      <c r="P6728" s="60">
        <v>-6.327948602702059E-2</v>
      </c>
      <c r="Q6728" s="220">
        <v>-4.1595776869511586E-4</v>
      </c>
      <c r="R6728" s="58">
        <v>7.2649999999999997</v>
      </c>
      <c r="S6728" s="50" t="s">
        <v>53</v>
      </c>
      <c r="T6728" s="216" t="s">
        <v>53</v>
      </c>
      <c r="U6728" s="216" t="s">
        <v>72</v>
      </c>
      <c r="V6728" s="216" t="s">
        <v>102</v>
      </c>
      <c r="W6728" s="216" t="s">
        <v>705</v>
      </c>
      <c r="X6728" s="216" t="s">
        <v>3780</v>
      </c>
      <c r="Y6728" s="7" t="s">
        <v>62</v>
      </c>
      <c r="Z6728" s="221">
        <v>45834</v>
      </c>
      <c r="AA6728" s="221">
        <v>46188</v>
      </c>
      <c r="AB6728" s="216" t="s">
        <v>362</v>
      </c>
      <c r="AC6728" s="216" t="s">
        <v>363</v>
      </c>
      <c r="AD6728" s="216" t="s">
        <v>339</v>
      </c>
      <c r="AE6728" s="216" t="s">
        <v>342</v>
      </c>
      <c r="AF6728" s="216" t="s">
        <v>362</v>
      </c>
      <c r="AG6728" s="7" t="s">
        <v>362</v>
      </c>
      <c r="AH6728" s="303" t="s">
        <v>4613</v>
      </c>
      <c r="AI6728" s="222">
        <v>3.4020000000000001</v>
      </c>
      <c r="AJ6728" s="303" t="s">
        <v>4613</v>
      </c>
      <c r="AK6728" s="303" t="s">
        <v>4613</v>
      </c>
      <c r="AL6728" s="271" t="s">
        <v>4613</v>
      </c>
      <c r="AM6728" s="223" t="s">
        <v>3783</v>
      </c>
      <c r="AN6728" s="259">
        <v>1.2805259586318738E-3</v>
      </c>
      <c r="AO6728" s="259">
        <v>8.5730580427662677E-6</v>
      </c>
    </row>
    <row r="6729" spans="1:41">
      <c r="A6729" s="216">
        <v>659</v>
      </c>
      <c r="B6729" s="216">
        <v>9454</v>
      </c>
      <c r="C6729" s="216" t="s">
        <v>352</v>
      </c>
      <c r="D6729" s="216">
        <v>10005724</v>
      </c>
      <c r="E6729" s="216" t="s">
        <v>972</v>
      </c>
      <c r="F6729" s="217">
        <v>1</v>
      </c>
      <c r="G6729" s="58">
        <v>454101.04100000003</v>
      </c>
      <c r="H6729" s="218">
        <v>440.41</v>
      </c>
      <c r="I6729" s="60">
        <v>7.7626488291956397E-2</v>
      </c>
      <c r="J6729" s="60">
        <v>5.1026553609762309E-4</v>
      </c>
      <c r="K6729" s="216">
        <v>10005724</v>
      </c>
      <c r="L6729" s="7" t="s">
        <v>964</v>
      </c>
      <c r="M6729" s="86">
        <v>3.4020000000000001</v>
      </c>
      <c r="N6729" s="219">
        <v>-134828.1</v>
      </c>
      <c r="O6729" s="58">
        <v>-130.31336963097399</v>
      </c>
      <c r="P6729" s="60">
        <v>-7.5935453736262773E-2</v>
      </c>
      <c r="Q6729" s="220">
        <v>-4.9914978588005174E-4</v>
      </c>
      <c r="R6729" s="58">
        <v>9.5939999999999994</v>
      </c>
      <c r="S6729" s="50" t="s">
        <v>53</v>
      </c>
      <c r="T6729" s="216" t="s">
        <v>53</v>
      </c>
      <c r="U6729" s="216" t="s">
        <v>72</v>
      </c>
      <c r="V6729" s="216" t="s">
        <v>102</v>
      </c>
      <c r="W6729" s="216" t="s">
        <v>705</v>
      </c>
      <c r="X6729" s="216" t="s">
        <v>3780</v>
      </c>
      <c r="Y6729" s="7" t="s">
        <v>62</v>
      </c>
      <c r="Z6729" s="221">
        <v>45834</v>
      </c>
      <c r="AA6729" s="221">
        <v>46188</v>
      </c>
      <c r="AB6729" s="216" t="s">
        <v>362</v>
      </c>
      <c r="AC6729" s="216" t="s">
        <v>363</v>
      </c>
      <c r="AD6729" s="216" t="s">
        <v>339</v>
      </c>
      <c r="AE6729" s="216" t="s">
        <v>342</v>
      </c>
      <c r="AF6729" s="216" t="s">
        <v>362</v>
      </c>
      <c r="AG6729" s="7" t="s">
        <v>362</v>
      </c>
      <c r="AH6729" s="303" t="s">
        <v>4613</v>
      </c>
      <c r="AI6729" s="222">
        <v>3.4020000000000001</v>
      </c>
      <c r="AJ6729" s="303" t="s">
        <v>4613</v>
      </c>
      <c r="AK6729" s="303" t="s">
        <v>4613</v>
      </c>
      <c r="AL6729" s="271" t="s">
        <v>4613</v>
      </c>
      <c r="AM6729" s="223" t="s">
        <v>3783</v>
      </c>
      <c r="AN6729" s="259">
        <v>1.6910345556936266E-3</v>
      </c>
      <c r="AO6729" s="259">
        <v>1.1321392823441097E-5</v>
      </c>
    </row>
    <row r="6730" spans="1:41">
      <c r="A6730" s="216">
        <v>659</v>
      </c>
      <c r="B6730" s="216">
        <v>9454</v>
      </c>
      <c r="C6730" s="216" t="s">
        <v>352</v>
      </c>
      <c r="D6730" s="216">
        <v>10005725</v>
      </c>
      <c r="E6730" s="216" t="s">
        <v>972</v>
      </c>
      <c r="F6730" s="217">
        <v>1</v>
      </c>
      <c r="G6730" s="58">
        <v>227070.745</v>
      </c>
      <c r="H6730" s="218">
        <v>220.22499999999999</v>
      </c>
      <c r="I6730" s="60">
        <v>3.8816769337880828E-2</v>
      </c>
      <c r="J6730" s="60">
        <v>2.5515594034444962E-4</v>
      </c>
      <c r="K6730" s="216">
        <v>10005725</v>
      </c>
      <c r="L6730" s="7" t="s">
        <v>964</v>
      </c>
      <c r="M6730" s="86">
        <v>3.4020000000000001</v>
      </c>
      <c r="N6730" s="219">
        <v>-67414.05</v>
      </c>
      <c r="O6730" s="58">
        <v>-65.156684815486997</v>
      </c>
      <c r="P6730" s="60">
        <v>-3.7967726868131386E-2</v>
      </c>
      <c r="Q6730" s="220">
        <v>-2.4957489294002587E-4</v>
      </c>
      <c r="R6730" s="58">
        <v>4.8170000000000002</v>
      </c>
      <c r="S6730" s="50" t="s">
        <v>53</v>
      </c>
      <c r="T6730" s="216" t="s">
        <v>53</v>
      </c>
      <c r="U6730" s="216" t="s">
        <v>72</v>
      </c>
      <c r="V6730" s="216" t="s">
        <v>102</v>
      </c>
      <c r="W6730" s="216" t="s">
        <v>705</v>
      </c>
      <c r="X6730" s="216" t="s">
        <v>3780</v>
      </c>
      <c r="Y6730" s="7" t="s">
        <v>62</v>
      </c>
      <c r="Z6730" s="221">
        <v>45834</v>
      </c>
      <c r="AA6730" s="221">
        <v>46188</v>
      </c>
      <c r="AB6730" s="216" t="s">
        <v>362</v>
      </c>
      <c r="AC6730" s="216" t="s">
        <v>363</v>
      </c>
      <c r="AD6730" s="216" t="s">
        <v>339</v>
      </c>
      <c r="AE6730" s="216" t="s">
        <v>342</v>
      </c>
      <c r="AF6730" s="216" t="s">
        <v>362</v>
      </c>
      <c r="AG6730" s="7" t="s">
        <v>362</v>
      </c>
      <c r="AH6730" s="303" t="s">
        <v>4613</v>
      </c>
      <c r="AI6730" s="222">
        <v>3.4020000000000001</v>
      </c>
      <c r="AJ6730" s="303" t="s">
        <v>4613</v>
      </c>
      <c r="AK6730" s="303" t="s">
        <v>4613</v>
      </c>
      <c r="AL6730" s="271" t="s">
        <v>4613</v>
      </c>
      <c r="AM6730" s="223" t="s">
        <v>3782</v>
      </c>
      <c r="AN6730" s="259">
        <v>8.4904246974944761E-4</v>
      </c>
      <c r="AO6730" s="259">
        <v>5.684297397385426E-6</v>
      </c>
    </row>
    <row r="6731" spans="1:41">
      <c r="A6731" s="216">
        <v>659</v>
      </c>
      <c r="B6731" s="216">
        <v>9454</v>
      </c>
      <c r="C6731" s="216" t="s">
        <v>352</v>
      </c>
      <c r="D6731" s="216">
        <v>10005726</v>
      </c>
      <c r="E6731" s="216" t="s">
        <v>972</v>
      </c>
      <c r="F6731" s="217">
        <v>1</v>
      </c>
      <c r="G6731" s="58">
        <v>113467.958</v>
      </c>
      <c r="H6731" s="218">
        <v>112.706</v>
      </c>
      <c r="I6731" s="60">
        <v>1.9865513928914506E-2</v>
      </c>
      <c r="J6731" s="60">
        <v>1.3058283760908861E-4</v>
      </c>
      <c r="K6731" s="216">
        <v>10005726</v>
      </c>
      <c r="L6731" s="7" t="s">
        <v>964</v>
      </c>
      <c r="M6731" s="86">
        <v>3.3719999999999999</v>
      </c>
      <c r="N6731" s="219">
        <v>-33707.025000000001</v>
      </c>
      <c r="O6731" s="58">
        <v>-33.47126436781609</v>
      </c>
      <c r="P6731" s="60">
        <v>-1.9504181758894498E-2</v>
      </c>
      <c r="Q6731" s="220">
        <v>-1.2820767730618873E-4</v>
      </c>
      <c r="R6731" s="58">
        <v>2.0499999999999998</v>
      </c>
      <c r="S6731" s="50" t="s">
        <v>53</v>
      </c>
      <c r="T6731" s="216" t="s">
        <v>53</v>
      </c>
      <c r="U6731" s="216" t="s">
        <v>72</v>
      </c>
      <c r="V6731" s="216" t="s">
        <v>102</v>
      </c>
      <c r="W6731" s="216" t="s">
        <v>705</v>
      </c>
      <c r="X6731" s="216" t="s">
        <v>3780</v>
      </c>
      <c r="Y6731" s="7" t="s">
        <v>62</v>
      </c>
      <c r="Z6731" s="221">
        <v>45838</v>
      </c>
      <c r="AA6731" s="221">
        <v>45995</v>
      </c>
      <c r="AB6731" s="216" t="s">
        <v>362</v>
      </c>
      <c r="AC6731" s="216" t="s">
        <v>363</v>
      </c>
      <c r="AD6731" s="216" t="s">
        <v>339</v>
      </c>
      <c r="AE6731" s="216" t="s">
        <v>342</v>
      </c>
      <c r="AF6731" s="216" t="s">
        <v>362</v>
      </c>
      <c r="AG6731" s="7" t="s">
        <v>362</v>
      </c>
      <c r="AH6731" s="303" t="s">
        <v>4613</v>
      </c>
      <c r="AI6731" s="222">
        <v>3.3719999999999999</v>
      </c>
      <c r="AJ6731" s="303" t="s">
        <v>4613</v>
      </c>
      <c r="AK6731" s="303" t="s">
        <v>4613</v>
      </c>
      <c r="AL6731" s="271" t="s">
        <v>4613</v>
      </c>
      <c r="AM6731" s="223" t="s">
        <v>3782</v>
      </c>
      <c r="AN6731" s="259">
        <v>3.6133217002000569E-4</v>
      </c>
      <c r="AO6731" s="259">
        <v>2.4191010306498072E-6</v>
      </c>
    </row>
    <row r="6732" spans="1:41">
      <c r="A6732" s="216">
        <v>659</v>
      </c>
      <c r="B6732" s="216">
        <v>9454</v>
      </c>
      <c r="C6732" s="216" t="s">
        <v>352</v>
      </c>
      <c r="D6732" s="216">
        <v>10005727</v>
      </c>
      <c r="E6732" s="216" t="s">
        <v>966</v>
      </c>
      <c r="F6732" s="217">
        <v>3.9550000000000001</v>
      </c>
      <c r="G6732" s="58">
        <v>22471.35</v>
      </c>
      <c r="H6732" s="218">
        <v>22.420181925941197</v>
      </c>
      <c r="I6732" s="60">
        <v>1.5335642334029559E-2</v>
      </c>
      <c r="J6732" s="60">
        <v>1.0080643771419767E-4</v>
      </c>
      <c r="K6732" s="216">
        <v>10005727</v>
      </c>
      <c r="L6732" s="7" t="s">
        <v>964</v>
      </c>
      <c r="M6732" s="86">
        <v>3.3719999999999999</v>
      </c>
      <c r="N6732" s="219">
        <v>-26567.428</v>
      </c>
      <c r="O6732" s="58">
        <v>-26.437689050211738</v>
      </c>
      <c r="P6732" s="60">
        <v>-1.5405617393296848E-2</v>
      </c>
      <c r="Q6732" s="220">
        <v>-1.0126640778261291E-4</v>
      </c>
      <c r="R6732" s="58">
        <v>-0.39700000000000002</v>
      </c>
      <c r="S6732" s="50" t="s">
        <v>53</v>
      </c>
      <c r="T6732" s="216" t="s">
        <v>53</v>
      </c>
      <c r="U6732" s="216" t="s">
        <v>72</v>
      </c>
      <c r="V6732" s="216" t="s">
        <v>102</v>
      </c>
      <c r="W6732" s="216" t="s">
        <v>704</v>
      </c>
      <c r="X6732" s="216" t="s">
        <v>3794</v>
      </c>
      <c r="Y6732" s="7" t="s">
        <v>62</v>
      </c>
      <c r="Z6732" s="221">
        <v>45838</v>
      </c>
      <c r="AA6732" s="221">
        <v>45973</v>
      </c>
      <c r="AB6732" s="216" t="s">
        <v>362</v>
      </c>
      <c r="AC6732" s="216" t="s">
        <v>363</v>
      </c>
      <c r="AD6732" s="216" t="s">
        <v>339</v>
      </c>
      <c r="AE6732" s="216" t="s">
        <v>342</v>
      </c>
      <c r="AF6732" s="216" t="s">
        <v>362</v>
      </c>
      <c r="AG6732" s="7" t="s">
        <v>362</v>
      </c>
      <c r="AH6732" s="303" t="s">
        <v>4613</v>
      </c>
      <c r="AI6732" s="222">
        <v>1.173</v>
      </c>
      <c r="AJ6732" s="303" t="s">
        <v>4613</v>
      </c>
      <c r="AK6732" s="303" t="s">
        <v>4613</v>
      </c>
      <c r="AL6732" s="271" t="s">
        <v>4613</v>
      </c>
      <c r="AM6732" s="223" t="s">
        <v>3782</v>
      </c>
      <c r="AN6732" s="259">
        <v>-6.9975059267288919E-5</v>
      </c>
      <c r="AO6732" s="259">
        <v>-4.68479565447792E-7</v>
      </c>
    </row>
    <row r="6733" spans="1:41">
      <c r="A6733" s="216">
        <v>659</v>
      </c>
      <c r="B6733" s="216">
        <v>9454</v>
      </c>
      <c r="C6733" s="216" t="s">
        <v>352</v>
      </c>
      <c r="D6733" s="216">
        <v>10005728</v>
      </c>
      <c r="E6733" s="216" t="s">
        <v>972</v>
      </c>
      <c r="F6733" s="217">
        <v>1</v>
      </c>
      <c r="G6733" s="58">
        <v>113279.19899999999</v>
      </c>
      <c r="H6733" s="218">
        <v>112.517</v>
      </c>
      <c r="I6733" s="60">
        <v>1.9832200865434611E-2</v>
      </c>
      <c r="J6733" s="60">
        <v>1.3036385941530906E-4</v>
      </c>
      <c r="K6733" s="216">
        <v>10005728</v>
      </c>
      <c r="L6733" s="7" t="s">
        <v>964</v>
      </c>
      <c r="M6733" s="86">
        <v>3.3719999999999999</v>
      </c>
      <c r="N6733" s="219">
        <v>-33707.025000000001</v>
      </c>
      <c r="O6733" s="58">
        <v>-33.47126436781609</v>
      </c>
      <c r="P6733" s="60">
        <v>-1.9504181758894498E-2</v>
      </c>
      <c r="Q6733" s="220">
        <v>-1.2820767730618873E-4</v>
      </c>
      <c r="R6733" s="58">
        <v>1.8620000000000001</v>
      </c>
      <c r="S6733" s="50" t="s">
        <v>53</v>
      </c>
      <c r="T6733" s="216" t="s">
        <v>53</v>
      </c>
      <c r="U6733" s="216" t="s">
        <v>72</v>
      </c>
      <c r="V6733" s="216" t="s">
        <v>102</v>
      </c>
      <c r="W6733" s="216" t="s">
        <v>705</v>
      </c>
      <c r="X6733" s="216" t="s">
        <v>3780</v>
      </c>
      <c r="Y6733" s="7" t="s">
        <v>62</v>
      </c>
      <c r="Z6733" s="221">
        <v>45838</v>
      </c>
      <c r="AA6733" s="221">
        <v>45995</v>
      </c>
      <c r="AB6733" s="216" t="s">
        <v>362</v>
      </c>
      <c r="AC6733" s="216" t="s">
        <v>363</v>
      </c>
      <c r="AD6733" s="216" t="s">
        <v>339</v>
      </c>
      <c r="AE6733" s="216" t="s">
        <v>342</v>
      </c>
      <c r="AF6733" s="216" t="s">
        <v>362</v>
      </c>
      <c r="AG6733" s="7" t="s">
        <v>362</v>
      </c>
      <c r="AH6733" s="303" t="s">
        <v>4613</v>
      </c>
      <c r="AI6733" s="222">
        <v>3.3719999999999999</v>
      </c>
      <c r="AJ6733" s="303" t="s">
        <v>4613</v>
      </c>
      <c r="AK6733" s="303" t="s">
        <v>4613</v>
      </c>
      <c r="AL6733" s="271" t="s">
        <v>4613</v>
      </c>
      <c r="AM6733" s="223" t="s">
        <v>3783</v>
      </c>
      <c r="AN6733" s="259">
        <v>3.2819536613524423E-4</v>
      </c>
      <c r="AO6733" s="259">
        <v>2.1972517653999715E-6</v>
      </c>
    </row>
    <row r="6734" spans="1:41">
      <c r="A6734" s="216">
        <v>659</v>
      </c>
      <c r="B6734" s="216">
        <v>9454</v>
      </c>
      <c r="C6734" s="216" t="s">
        <v>352</v>
      </c>
      <c r="D6734" s="216">
        <v>10005729</v>
      </c>
      <c r="E6734" s="216" t="s">
        <v>972</v>
      </c>
      <c r="F6734" s="217">
        <v>1</v>
      </c>
      <c r="G6734" s="58">
        <v>151110.84</v>
      </c>
      <c r="H6734" s="218">
        <v>150.095</v>
      </c>
      <c r="I6734" s="60">
        <v>2.6455683931294011E-2</v>
      </c>
      <c r="J6734" s="60">
        <v>1.7390228568963634E-4</v>
      </c>
      <c r="K6734" s="216">
        <v>10005729</v>
      </c>
      <c r="L6734" s="7" t="s">
        <v>964</v>
      </c>
      <c r="M6734" s="86">
        <v>3.3719999999999999</v>
      </c>
      <c r="N6734" s="219">
        <v>-44942.7</v>
      </c>
      <c r="O6734" s="58">
        <v>-44.628251663641862</v>
      </c>
      <c r="P6734" s="60">
        <v>-2.6005516925327623E-2</v>
      </c>
      <c r="Q6734" s="220">
        <v>-1.7094318353665769E-4</v>
      </c>
      <c r="R6734" s="58">
        <v>2.5539999999999998</v>
      </c>
      <c r="S6734" s="50" t="s">
        <v>53</v>
      </c>
      <c r="T6734" s="216" t="s">
        <v>53</v>
      </c>
      <c r="U6734" s="216" t="s">
        <v>72</v>
      </c>
      <c r="V6734" s="216" t="s">
        <v>102</v>
      </c>
      <c r="W6734" s="216" t="s">
        <v>705</v>
      </c>
      <c r="X6734" s="216" t="s">
        <v>3780</v>
      </c>
      <c r="Y6734" s="7" t="s">
        <v>62</v>
      </c>
      <c r="Z6734" s="221">
        <v>45838</v>
      </c>
      <c r="AA6734" s="221">
        <v>45995</v>
      </c>
      <c r="AB6734" s="216" t="s">
        <v>362</v>
      </c>
      <c r="AC6734" s="216" t="s">
        <v>363</v>
      </c>
      <c r="AD6734" s="216" t="s">
        <v>339</v>
      </c>
      <c r="AE6734" s="216" t="s">
        <v>342</v>
      </c>
      <c r="AF6734" s="216" t="s">
        <v>362</v>
      </c>
      <c r="AG6734" s="7" t="s">
        <v>362</v>
      </c>
      <c r="AH6734" s="303" t="s">
        <v>4613</v>
      </c>
      <c r="AI6734" s="222">
        <v>3.3719999999999999</v>
      </c>
      <c r="AJ6734" s="303" t="s">
        <v>4613</v>
      </c>
      <c r="AK6734" s="303" t="s">
        <v>4613</v>
      </c>
      <c r="AL6734" s="271" t="s">
        <v>4613</v>
      </c>
      <c r="AM6734" s="223" t="s">
        <v>3782</v>
      </c>
      <c r="AN6734" s="259">
        <v>4.5016700596638756E-4</v>
      </c>
      <c r="AO6734" s="259">
        <v>3.0138458694046866E-6</v>
      </c>
    </row>
    <row r="6735" spans="1:41">
      <c r="A6735" s="216">
        <v>659</v>
      </c>
      <c r="B6735" s="216">
        <v>9454</v>
      </c>
      <c r="C6735" s="216" t="s">
        <v>352</v>
      </c>
      <c r="D6735" s="216">
        <v>10005730</v>
      </c>
      <c r="E6735" s="216" t="s">
        <v>972</v>
      </c>
      <c r="F6735" s="217">
        <v>1</v>
      </c>
      <c r="G6735" s="58">
        <v>151245.66800000001</v>
      </c>
      <c r="H6735" s="218">
        <v>150.22999999999999</v>
      </c>
      <c r="I6735" s="60">
        <v>2.647947897663679E-2</v>
      </c>
      <c r="J6735" s="60">
        <v>1.7405869868519316E-4</v>
      </c>
      <c r="K6735" s="216">
        <v>10005730</v>
      </c>
      <c r="L6735" s="7" t="s">
        <v>964</v>
      </c>
      <c r="M6735" s="86">
        <v>3.3719999999999999</v>
      </c>
      <c r="N6735" s="219">
        <v>-44942.7</v>
      </c>
      <c r="O6735" s="58">
        <v>-44.628251663641862</v>
      </c>
      <c r="P6735" s="60">
        <v>-2.6005516925327623E-2</v>
      </c>
      <c r="Q6735" s="220">
        <v>-1.7094318353665769E-4</v>
      </c>
      <c r="R6735" s="58">
        <v>2.6890000000000001</v>
      </c>
      <c r="S6735" s="50" t="s">
        <v>53</v>
      </c>
      <c r="T6735" s="216" t="s">
        <v>53</v>
      </c>
      <c r="U6735" s="216" t="s">
        <v>72</v>
      </c>
      <c r="V6735" s="216" t="s">
        <v>102</v>
      </c>
      <c r="W6735" s="216" t="s">
        <v>705</v>
      </c>
      <c r="X6735" s="216" t="s">
        <v>3780</v>
      </c>
      <c r="Y6735" s="7" t="s">
        <v>62</v>
      </c>
      <c r="Z6735" s="221">
        <v>45838</v>
      </c>
      <c r="AA6735" s="221">
        <v>45995</v>
      </c>
      <c r="AB6735" s="216" t="s">
        <v>362</v>
      </c>
      <c r="AC6735" s="216" t="s">
        <v>363</v>
      </c>
      <c r="AD6735" s="216" t="s">
        <v>339</v>
      </c>
      <c r="AE6735" s="216" t="s">
        <v>342</v>
      </c>
      <c r="AF6735" s="216" t="s">
        <v>362</v>
      </c>
      <c r="AG6735" s="7" t="s">
        <v>362</v>
      </c>
      <c r="AH6735" s="303" t="s">
        <v>4613</v>
      </c>
      <c r="AI6735" s="222">
        <v>3.3719999999999999</v>
      </c>
      <c r="AJ6735" s="303" t="s">
        <v>4613</v>
      </c>
      <c r="AK6735" s="303" t="s">
        <v>4613</v>
      </c>
      <c r="AL6735" s="271" t="s">
        <v>4613</v>
      </c>
      <c r="AM6735" s="223" t="s">
        <v>3782</v>
      </c>
      <c r="AN6735" s="259">
        <v>4.7396205130916848E-4</v>
      </c>
      <c r="AO6735" s="259">
        <v>3.173152522642601E-6</v>
      </c>
    </row>
    <row r="6736" spans="1:41">
      <c r="A6736" s="216">
        <v>659</v>
      </c>
      <c r="B6736" s="216">
        <v>9454</v>
      </c>
      <c r="C6736" s="216" t="s">
        <v>352</v>
      </c>
      <c r="D6736" s="216">
        <v>10005731</v>
      </c>
      <c r="E6736" s="216" t="s">
        <v>972</v>
      </c>
      <c r="F6736" s="217">
        <v>1</v>
      </c>
      <c r="G6736" s="58">
        <v>226996.58900000001</v>
      </c>
      <c r="H6736" s="218">
        <v>225.47300000000001</v>
      </c>
      <c r="I6736" s="60">
        <v>3.9741779693132043E-2</v>
      </c>
      <c r="J6736" s="60">
        <v>2.6123635071987326E-4</v>
      </c>
      <c r="K6736" s="216">
        <v>10005731</v>
      </c>
      <c r="L6736" s="7" t="s">
        <v>964</v>
      </c>
      <c r="M6736" s="86">
        <v>3.3719999999999999</v>
      </c>
      <c r="N6736" s="219">
        <v>-67414.05</v>
      </c>
      <c r="O6736" s="58">
        <v>-66.942226255293406</v>
      </c>
      <c r="P6736" s="60">
        <v>-3.9008187258193869E-2</v>
      </c>
      <c r="Q6736" s="220">
        <v>-2.564141959975956E-4</v>
      </c>
      <c r="R6736" s="58">
        <v>4.1609999999999996</v>
      </c>
      <c r="S6736" s="50" t="s">
        <v>53</v>
      </c>
      <c r="T6736" s="216" t="s">
        <v>53</v>
      </c>
      <c r="U6736" s="216" t="s">
        <v>72</v>
      </c>
      <c r="V6736" s="216" t="s">
        <v>102</v>
      </c>
      <c r="W6736" s="216" t="s">
        <v>705</v>
      </c>
      <c r="X6736" s="216" t="s">
        <v>3780</v>
      </c>
      <c r="Y6736" s="7" t="s">
        <v>62</v>
      </c>
      <c r="Z6736" s="221">
        <v>45838</v>
      </c>
      <c r="AA6736" s="221">
        <v>45995</v>
      </c>
      <c r="AB6736" s="216" t="s">
        <v>362</v>
      </c>
      <c r="AC6736" s="216" t="s">
        <v>363</v>
      </c>
      <c r="AD6736" s="216" t="s">
        <v>339</v>
      </c>
      <c r="AE6736" s="216" t="s">
        <v>342</v>
      </c>
      <c r="AF6736" s="216" t="s">
        <v>362</v>
      </c>
      <c r="AG6736" s="7" t="s">
        <v>362</v>
      </c>
      <c r="AH6736" s="303" t="s">
        <v>4613</v>
      </c>
      <c r="AI6736" s="222">
        <v>3.3719999999999999</v>
      </c>
      <c r="AJ6736" s="303" t="s">
        <v>4613</v>
      </c>
      <c r="AK6736" s="303" t="s">
        <v>4613</v>
      </c>
      <c r="AL6736" s="271" t="s">
        <v>4613</v>
      </c>
      <c r="AM6736" s="223" t="s">
        <v>3785</v>
      </c>
      <c r="AN6736" s="259">
        <v>7.3341617534304561E-4</v>
      </c>
      <c r="AO6736" s="259">
        <v>4.9101850675774869E-6</v>
      </c>
    </row>
    <row r="6737" spans="1:41">
      <c r="A6737" s="216">
        <v>659</v>
      </c>
      <c r="B6737" s="216">
        <v>9454</v>
      </c>
      <c r="C6737" s="216" t="s">
        <v>352</v>
      </c>
      <c r="D6737" s="216">
        <v>10005733</v>
      </c>
      <c r="E6737" s="216" t="s">
        <v>966</v>
      </c>
      <c r="F6737" s="217">
        <v>3.9780000000000002</v>
      </c>
      <c r="G6737" s="58">
        <v>22471.35</v>
      </c>
      <c r="H6737" s="218">
        <v>22.429716288298504</v>
      </c>
      <c r="I6737" s="60">
        <v>1.5342163939049433E-2</v>
      </c>
      <c r="J6737" s="60">
        <v>1.0084930646112806E-4</v>
      </c>
      <c r="K6737" s="216">
        <v>10005733</v>
      </c>
      <c r="L6737" s="7" t="s">
        <v>964</v>
      </c>
      <c r="M6737" s="86">
        <v>3.3690000000000002</v>
      </c>
      <c r="N6737" s="219">
        <v>-26687.649000000001</v>
      </c>
      <c r="O6737" s="58">
        <v>-26.580459770114942</v>
      </c>
      <c r="P6737" s="60">
        <v>-1.5488811922199015E-2</v>
      </c>
      <c r="Q6737" s="220">
        <v>-1.0181327395967084E-4</v>
      </c>
      <c r="R6737" s="58">
        <v>-0.83199999999999996</v>
      </c>
      <c r="S6737" s="50" t="s">
        <v>53</v>
      </c>
      <c r="T6737" s="216" t="s">
        <v>53</v>
      </c>
      <c r="U6737" s="216" t="s">
        <v>72</v>
      </c>
      <c r="V6737" s="216" t="s">
        <v>102</v>
      </c>
      <c r="W6737" s="216" t="s">
        <v>704</v>
      </c>
      <c r="X6737" s="216" t="s">
        <v>3794</v>
      </c>
      <c r="Y6737" s="7" t="s">
        <v>62</v>
      </c>
      <c r="Z6737" s="221">
        <v>45839</v>
      </c>
      <c r="AA6737" s="221">
        <v>45965</v>
      </c>
      <c r="AB6737" s="216" t="s">
        <v>362</v>
      </c>
      <c r="AC6737" s="216" t="s">
        <v>363</v>
      </c>
      <c r="AD6737" s="216" t="s">
        <v>339</v>
      </c>
      <c r="AE6737" s="216" t="s">
        <v>342</v>
      </c>
      <c r="AF6737" s="216" t="s">
        <v>362</v>
      </c>
      <c r="AG6737" s="7" t="s">
        <v>362</v>
      </c>
      <c r="AH6737" s="303" t="s">
        <v>4613</v>
      </c>
      <c r="AI6737" s="222">
        <v>1.181</v>
      </c>
      <c r="AJ6737" s="303" t="s">
        <v>4613</v>
      </c>
      <c r="AK6737" s="303" t="s">
        <v>4613</v>
      </c>
      <c r="AL6737" s="271" t="s">
        <v>4613</v>
      </c>
      <c r="AM6737" s="223" t="s">
        <v>3782</v>
      </c>
      <c r="AN6737" s="259">
        <v>-1.4664798314958279E-4</v>
      </c>
      <c r="AO6737" s="259">
        <v>-9.818010036588487E-7</v>
      </c>
    </row>
    <row r="6738" spans="1:41">
      <c r="A6738" s="216">
        <v>659</v>
      </c>
      <c r="B6738" s="216">
        <v>9454</v>
      </c>
      <c r="C6738" s="216" t="s">
        <v>352</v>
      </c>
      <c r="D6738" s="216">
        <v>10005734</v>
      </c>
      <c r="E6738" s="216" t="s">
        <v>972</v>
      </c>
      <c r="F6738" s="217">
        <v>1</v>
      </c>
      <c r="G6738" s="58">
        <v>113191.561</v>
      </c>
      <c r="H6738" s="218">
        <v>112.45099999999999</v>
      </c>
      <c r="I6738" s="60">
        <v>1.982056773215592E-2</v>
      </c>
      <c r="J6738" s="60">
        <v>1.3028739083970349E-4</v>
      </c>
      <c r="K6738" s="216">
        <v>10005734</v>
      </c>
      <c r="L6738" s="7" t="s">
        <v>964</v>
      </c>
      <c r="M6738" s="86">
        <v>3.3690000000000002</v>
      </c>
      <c r="N6738" s="219">
        <v>-33707.025000000001</v>
      </c>
      <c r="O6738" s="58">
        <v>-33.478221415607983</v>
      </c>
      <c r="P6738" s="60">
        <v>-1.9508235729582529E-2</v>
      </c>
      <c r="Q6738" s="220">
        <v>-1.282343254461725E-4</v>
      </c>
      <c r="R6738" s="58">
        <v>1.772</v>
      </c>
      <c r="S6738" s="50" t="s">
        <v>53</v>
      </c>
      <c r="T6738" s="216" t="s">
        <v>53</v>
      </c>
      <c r="U6738" s="216" t="s">
        <v>72</v>
      </c>
      <c r="V6738" s="216" t="s">
        <v>102</v>
      </c>
      <c r="W6738" s="216" t="s">
        <v>705</v>
      </c>
      <c r="X6738" s="216" t="s">
        <v>3780</v>
      </c>
      <c r="Y6738" s="7" t="s">
        <v>62</v>
      </c>
      <c r="Z6738" s="221">
        <v>45839</v>
      </c>
      <c r="AA6738" s="221">
        <v>45993</v>
      </c>
      <c r="AB6738" s="216" t="s">
        <v>362</v>
      </c>
      <c r="AC6738" s="216" t="s">
        <v>363</v>
      </c>
      <c r="AD6738" s="216" t="s">
        <v>339</v>
      </c>
      <c r="AE6738" s="216" t="s">
        <v>342</v>
      </c>
      <c r="AF6738" s="216" t="s">
        <v>362</v>
      </c>
      <c r="AG6738" s="7" t="s">
        <v>362</v>
      </c>
      <c r="AH6738" s="303" t="s">
        <v>4613</v>
      </c>
      <c r="AI6738" s="222">
        <v>3.3690000000000002</v>
      </c>
      <c r="AJ6738" s="303" t="s">
        <v>4613</v>
      </c>
      <c r="AK6738" s="303" t="s">
        <v>4613</v>
      </c>
      <c r="AL6738" s="271" t="s">
        <v>4613</v>
      </c>
      <c r="AM6738" s="223" t="s">
        <v>3782</v>
      </c>
      <c r="AN6738" s="259">
        <v>3.123320025733903E-4</v>
      </c>
      <c r="AO6738" s="259">
        <v>2.0910473299080287E-6</v>
      </c>
    </row>
    <row r="6739" spans="1:41">
      <c r="A6739" s="216">
        <v>659</v>
      </c>
      <c r="B6739" s="216">
        <v>9454</v>
      </c>
      <c r="C6739" s="216" t="s">
        <v>352</v>
      </c>
      <c r="D6739" s="216">
        <v>10005736</v>
      </c>
      <c r="E6739" s="216" t="s">
        <v>972</v>
      </c>
      <c r="F6739" s="217">
        <v>1</v>
      </c>
      <c r="G6739" s="58">
        <v>151124.323</v>
      </c>
      <c r="H6739" s="218">
        <v>150.137</v>
      </c>
      <c r="I6739" s="60">
        <v>2.646308683428954E-2</v>
      </c>
      <c r="J6739" s="60">
        <v>1.7395094751047625E-4</v>
      </c>
      <c r="K6739" s="216">
        <v>10005736</v>
      </c>
      <c r="L6739" s="7" t="s">
        <v>964</v>
      </c>
      <c r="M6739" s="86">
        <v>3.3690000000000002</v>
      </c>
      <c r="N6739" s="219">
        <v>-44942.7</v>
      </c>
      <c r="O6739" s="58">
        <v>-44.63762855414398</v>
      </c>
      <c r="P6739" s="60">
        <v>-2.6010980972776706E-2</v>
      </c>
      <c r="Q6739" s="220">
        <v>-1.7097910059489665E-4</v>
      </c>
      <c r="R6739" s="58">
        <v>2.5649999999999999</v>
      </c>
      <c r="S6739" s="50" t="s">
        <v>53</v>
      </c>
      <c r="T6739" s="216" t="s">
        <v>53</v>
      </c>
      <c r="U6739" s="216" t="s">
        <v>72</v>
      </c>
      <c r="V6739" s="216" t="s">
        <v>102</v>
      </c>
      <c r="W6739" s="216" t="s">
        <v>705</v>
      </c>
      <c r="X6739" s="216" t="s">
        <v>3780</v>
      </c>
      <c r="Y6739" s="7" t="s">
        <v>62</v>
      </c>
      <c r="Z6739" s="221">
        <v>45839</v>
      </c>
      <c r="AA6739" s="221">
        <v>45993</v>
      </c>
      <c r="AB6739" s="216" t="s">
        <v>362</v>
      </c>
      <c r="AC6739" s="216" t="s">
        <v>363</v>
      </c>
      <c r="AD6739" s="216" t="s">
        <v>339</v>
      </c>
      <c r="AE6739" s="216" t="s">
        <v>342</v>
      </c>
      <c r="AF6739" s="216" t="s">
        <v>362</v>
      </c>
      <c r="AG6739" s="7" t="s">
        <v>362</v>
      </c>
      <c r="AH6739" s="303" t="s">
        <v>4613</v>
      </c>
      <c r="AI6739" s="222">
        <v>3.3690000000000002</v>
      </c>
      <c r="AJ6739" s="303" t="s">
        <v>4613</v>
      </c>
      <c r="AK6739" s="303" t="s">
        <v>4613</v>
      </c>
      <c r="AL6739" s="271" t="s">
        <v>4613</v>
      </c>
      <c r="AM6739" s="223" t="s">
        <v>3782</v>
      </c>
      <c r="AN6739" s="259">
        <v>4.5210586151283639E-4</v>
      </c>
      <c r="AO6739" s="259">
        <v>3.0268264115203685E-6</v>
      </c>
    </row>
    <row r="6740" spans="1:41">
      <c r="A6740" s="216">
        <v>659</v>
      </c>
      <c r="B6740" s="216">
        <v>9454</v>
      </c>
      <c r="C6740" s="216" t="s">
        <v>352</v>
      </c>
      <c r="D6740" s="216">
        <v>10005737</v>
      </c>
      <c r="E6740" s="216" t="s">
        <v>966</v>
      </c>
      <c r="F6740" s="217">
        <v>3.9780000000000002</v>
      </c>
      <c r="G6740" s="58">
        <v>22471.35</v>
      </c>
      <c r="H6740" s="218">
        <v>22.429716288298504</v>
      </c>
      <c r="I6740" s="60">
        <v>1.5342163939049433E-2</v>
      </c>
      <c r="J6740" s="60">
        <v>1.0084930646112806E-4</v>
      </c>
      <c r="K6740" s="216">
        <v>10005737</v>
      </c>
      <c r="L6740" s="7" t="s">
        <v>964</v>
      </c>
      <c r="M6740" s="86">
        <v>3.3690000000000002</v>
      </c>
      <c r="N6740" s="219">
        <v>-26688.773000000001</v>
      </c>
      <c r="O6740" s="58">
        <v>-26.581669691470054</v>
      </c>
      <c r="P6740" s="60">
        <v>-1.5489516960579541E-2</v>
      </c>
      <c r="Q6740" s="220">
        <v>-1.0181790841879844E-4</v>
      </c>
      <c r="R6740" s="58">
        <v>-0.83599999999999997</v>
      </c>
      <c r="S6740" s="50" t="s">
        <v>53</v>
      </c>
      <c r="T6740" s="216" t="s">
        <v>53</v>
      </c>
      <c r="U6740" s="216" t="s">
        <v>72</v>
      </c>
      <c r="V6740" s="216" t="s">
        <v>102</v>
      </c>
      <c r="W6740" s="216" t="s">
        <v>704</v>
      </c>
      <c r="X6740" s="216" t="s">
        <v>3794</v>
      </c>
      <c r="Y6740" s="7" t="s">
        <v>62</v>
      </c>
      <c r="Z6740" s="221">
        <v>45839</v>
      </c>
      <c r="AA6740" s="221">
        <v>45965</v>
      </c>
      <c r="AB6740" s="216" t="s">
        <v>362</v>
      </c>
      <c r="AC6740" s="216" t="s">
        <v>363</v>
      </c>
      <c r="AD6740" s="216" t="s">
        <v>339</v>
      </c>
      <c r="AE6740" s="216" t="s">
        <v>342</v>
      </c>
      <c r="AF6740" s="216" t="s">
        <v>362</v>
      </c>
      <c r="AG6740" s="7" t="s">
        <v>362</v>
      </c>
      <c r="AH6740" s="303" t="s">
        <v>4613</v>
      </c>
      <c r="AI6740" s="222">
        <v>1.181</v>
      </c>
      <c r="AJ6740" s="303" t="s">
        <v>4613</v>
      </c>
      <c r="AK6740" s="303" t="s">
        <v>4613</v>
      </c>
      <c r="AL6740" s="271" t="s">
        <v>4613</v>
      </c>
      <c r="AM6740" s="223" t="s">
        <v>3785</v>
      </c>
      <c r="AN6740" s="259">
        <v>-1.4735302153010964E-4</v>
      </c>
      <c r="AO6740" s="259">
        <v>-9.865212007918238E-7</v>
      </c>
    </row>
    <row r="6741" spans="1:41">
      <c r="A6741" s="216">
        <v>659</v>
      </c>
      <c r="B6741" s="216">
        <v>9454</v>
      </c>
      <c r="C6741" s="216" t="s">
        <v>352</v>
      </c>
      <c r="D6741" s="216">
        <v>10005738</v>
      </c>
      <c r="E6741" s="216" t="s">
        <v>972</v>
      </c>
      <c r="F6741" s="217">
        <v>1</v>
      </c>
      <c r="G6741" s="58">
        <v>113366.837</v>
      </c>
      <c r="H6741" s="218">
        <v>112.626</v>
      </c>
      <c r="I6741" s="60">
        <v>1.9851413161303968E-2</v>
      </c>
      <c r="J6741" s="60">
        <v>1.3049014842653642E-4</v>
      </c>
      <c r="K6741" s="216">
        <v>10005738</v>
      </c>
      <c r="L6741" s="7" t="s">
        <v>964</v>
      </c>
      <c r="M6741" s="86">
        <v>3.3690000000000002</v>
      </c>
      <c r="N6741" s="219">
        <v>-33707.025000000001</v>
      </c>
      <c r="O6741" s="58">
        <v>-33.478221415607983</v>
      </c>
      <c r="P6741" s="60">
        <v>-1.9508235729582529E-2</v>
      </c>
      <c r="Q6741" s="220">
        <v>-1.282343254461725E-4</v>
      </c>
      <c r="R6741" s="58">
        <v>1.9470000000000001</v>
      </c>
      <c r="S6741" s="50" t="s">
        <v>53</v>
      </c>
      <c r="T6741" s="216" t="s">
        <v>53</v>
      </c>
      <c r="U6741" s="216" t="s">
        <v>72</v>
      </c>
      <c r="V6741" s="216" t="s">
        <v>102</v>
      </c>
      <c r="W6741" s="216" t="s">
        <v>705</v>
      </c>
      <c r="X6741" s="216" t="s">
        <v>3780</v>
      </c>
      <c r="Y6741" s="7" t="s">
        <v>62</v>
      </c>
      <c r="Z6741" s="221">
        <v>45839</v>
      </c>
      <c r="AA6741" s="221">
        <v>45993</v>
      </c>
      <c r="AB6741" s="216" t="s">
        <v>362</v>
      </c>
      <c r="AC6741" s="216" t="s">
        <v>363</v>
      </c>
      <c r="AD6741" s="216" t="s">
        <v>339</v>
      </c>
      <c r="AE6741" s="216" t="s">
        <v>342</v>
      </c>
      <c r="AF6741" s="216" t="s">
        <v>362</v>
      </c>
      <c r="AG6741" s="7" t="s">
        <v>362</v>
      </c>
      <c r="AH6741" s="303" t="s">
        <v>4613</v>
      </c>
      <c r="AI6741" s="222">
        <v>3.3690000000000002</v>
      </c>
      <c r="AJ6741" s="303" t="s">
        <v>4613</v>
      </c>
      <c r="AK6741" s="303" t="s">
        <v>4613</v>
      </c>
      <c r="AL6741" s="271" t="s">
        <v>4613</v>
      </c>
      <c r="AM6741" s="223" t="s">
        <v>3783</v>
      </c>
      <c r="AN6741" s="259">
        <v>3.4317743172143959E-4</v>
      </c>
      <c r="AO6741" s="259">
        <v>2.2975559544756953E-6</v>
      </c>
    </row>
    <row r="6742" spans="1:41">
      <c r="A6742" s="216">
        <v>659</v>
      </c>
      <c r="B6742" s="216">
        <v>9454</v>
      </c>
      <c r="C6742" s="216" t="s">
        <v>352</v>
      </c>
      <c r="D6742" s="216">
        <v>10005739</v>
      </c>
      <c r="E6742" s="216" t="s">
        <v>966</v>
      </c>
      <c r="F6742" s="217">
        <v>3.9780000000000002</v>
      </c>
      <c r="G6742" s="58">
        <v>22471.35</v>
      </c>
      <c r="H6742" s="218">
        <v>22.429716288298504</v>
      </c>
      <c r="I6742" s="60">
        <v>1.5342163939049433E-2</v>
      </c>
      <c r="J6742" s="60">
        <v>1.0084930646112806E-4</v>
      </c>
      <c r="K6742" s="216">
        <v>10005739</v>
      </c>
      <c r="L6742" s="7" t="s">
        <v>964</v>
      </c>
      <c r="M6742" s="86">
        <v>3.3690000000000002</v>
      </c>
      <c r="N6742" s="219">
        <v>-26744.276999999998</v>
      </c>
      <c r="O6742" s="58">
        <v>-26.637023593466424</v>
      </c>
      <c r="P6742" s="60">
        <v>-1.5521772466488644E-2</v>
      </c>
      <c r="Q6742" s="220">
        <v>-1.0202993492388658E-4</v>
      </c>
      <c r="R6742" s="58">
        <v>-1.0189999999999999</v>
      </c>
      <c r="S6742" s="50" t="s">
        <v>53</v>
      </c>
      <c r="T6742" s="216" t="s">
        <v>53</v>
      </c>
      <c r="U6742" s="216" t="s">
        <v>72</v>
      </c>
      <c r="V6742" s="216" t="s">
        <v>102</v>
      </c>
      <c r="W6742" s="216" t="s">
        <v>704</v>
      </c>
      <c r="X6742" s="216" t="s">
        <v>3794</v>
      </c>
      <c r="Y6742" s="7" t="s">
        <v>62</v>
      </c>
      <c r="Z6742" s="221">
        <v>45839</v>
      </c>
      <c r="AA6742" s="221">
        <v>45965</v>
      </c>
      <c r="AB6742" s="216" t="s">
        <v>362</v>
      </c>
      <c r="AC6742" s="216" t="s">
        <v>363</v>
      </c>
      <c r="AD6742" s="216" t="s">
        <v>339</v>
      </c>
      <c r="AE6742" s="216" t="s">
        <v>342</v>
      </c>
      <c r="AF6742" s="216" t="s">
        <v>362</v>
      </c>
      <c r="AG6742" s="7" t="s">
        <v>362</v>
      </c>
      <c r="AH6742" s="303" t="s">
        <v>4613</v>
      </c>
      <c r="AI6742" s="222">
        <v>1.181</v>
      </c>
      <c r="AJ6742" s="303" t="s">
        <v>4613</v>
      </c>
      <c r="AK6742" s="303" t="s">
        <v>4613</v>
      </c>
      <c r="AL6742" s="271" t="s">
        <v>4613</v>
      </c>
      <c r="AM6742" s="223" t="s">
        <v>3785</v>
      </c>
      <c r="AN6742" s="259">
        <v>-1.7960852743921258E-4</v>
      </c>
      <c r="AO6742" s="259">
        <v>-1.2024702196254407E-6</v>
      </c>
    </row>
    <row r="6743" spans="1:41">
      <c r="A6743" s="216">
        <v>659</v>
      </c>
      <c r="B6743" s="216">
        <v>9454</v>
      </c>
      <c r="C6743" s="216" t="s">
        <v>352</v>
      </c>
      <c r="D6743" s="216">
        <v>10005740</v>
      </c>
      <c r="E6743" s="216" t="s">
        <v>972</v>
      </c>
      <c r="F6743" s="217">
        <v>1</v>
      </c>
      <c r="G6743" s="58">
        <v>151178.25399999999</v>
      </c>
      <c r="H6743" s="218">
        <v>150.191</v>
      </c>
      <c r="I6743" s="60">
        <v>2.6472604852426654E-2</v>
      </c>
      <c r="J6743" s="60">
        <v>1.7401351270869897E-4</v>
      </c>
      <c r="K6743" s="216">
        <v>10005740</v>
      </c>
      <c r="L6743" s="7" t="s">
        <v>964</v>
      </c>
      <c r="M6743" s="86">
        <v>3.3690000000000002</v>
      </c>
      <c r="N6743" s="219">
        <v>-44942.7</v>
      </c>
      <c r="O6743" s="58">
        <v>-44.63762855414398</v>
      </c>
      <c r="P6743" s="60">
        <v>-2.6010980972776706E-2</v>
      </c>
      <c r="Q6743" s="220">
        <v>-1.7097910059489665E-4</v>
      </c>
      <c r="R6743" s="58">
        <v>2.6190000000000002</v>
      </c>
      <c r="S6743" s="50" t="s">
        <v>53</v>
      </c>
      <c r="T6743" s="216" t="s">
        <v>53</v>
      </c>
      <c r="U6743" s="216" t="s">
        <v>72</v>
      </c>
      <c r="V6743" s="216" t="s">
        <v>102</v>
      </c>
      <c r="W6743" s="216" t="s">
        <v>705</v>
      </c>
      <c r="X6743" s="216" t="s">
        <v>3780</v>
      </c>
      <c r="Y6743" s="7" t="s">
        <v>62</v>
      </c>
      <c r="Z6743" s="221">
        <v>45839</v>
      </c>
      <c r="AA6743" s="221">
        <v>45993</v>
      </c>
      <c r="AB6743" s="216" t="s">
        <v>362</v>
      </c>
      <c r="AC6743" s="216" t="s">
        <v>363</v>
      </c>
      <c r="AD6743" s="216" t="s">
        <v>339</v>
      </c>
      <c r="AE6743" s="216" t="s">
        <v>342</v>
      </c>
      <c r="AF6743" s="216" t="s">
        <v>362</v>
      </c>
      <c r="AG6743" s="7" t="s">
        <v>362</v>
      </c>
      <c r="AH6743" s="303" t="s">
        <v>4613</v>
      </c>
      <c r="AI6743" s="222">
        <v>3.3690000000000002</v>
      </c>
      <c r="AJ6743" s="303" t="s">
        <v>4613</v>
      </c>
      <c r="AK6743" s="303" t="s">
        <v>4613</v>
      </c>
      <c r="AL6743" s="271" t="s">
        <v>4613</v>
      </c>
      <c r="AM6743" s="223" t="s">
        <v>3783</v>
      </c>
      <c r="AN6743" s="259">
        <v>4.6162387964994878E-4</v>
      </c>
      <c r="AO6743" s="259">
        <v>3.0905490728155348E-6</v>
      </c>
    </row>
    <row r="6744" spans="1:41">
      <c r="A6744" s="216">
        <v>659</v>
      </c>
      <c r="B6744" s="216">
        <v>9454</v>
      </c>
      <c r="C6744" s="216" t="s">
        <v>352</v>
      </c>
      <c r="D6744" s="216">
        <v>10005741</v>
      </c>
      <c r="E6744" s="216" t="s">
        <v>966</v>
      </c>
      <c r="F6744" s="217">
        <v>3.9780000000000002</v>
      </c>
      <c r="G6744" s="58">
        <v>22471.35</v>
      </c>
      <c r="H6744" s="218">
        <v>22.429716288298504</v>
      </c>
      <c r="I6744" s="60">
        <v>1.5342163939049433E-2</v>
      </c>
      <c r="J6744" s="60">
        <v>1.0084930646112806E-4</v>
      </c>
      <c r="K6744" s="216">
        <v>10005741</v>
      </c>
      <c r="L6744" s="7" t="s">
        <v>964</v>
      </c>
      <c r="M6744" s="86">
        <v>3.3690000000000002</v>
      </c>
      <c r="N6744" s="219">
        <v>-26714.84</v>
      </c>
      <c r="O6744" s="58">
        <v>-26.607683000604961</v>
      </c>
      <c r="P6744" s="60">
        <v>-1.5504675285760869E-2</v>
      </c>
      <c r="Q6744" s="220">
        <v>-1.0191754929004205E-4</v>
      </c>
      <c r="R6744" s="58">
        <v>-0.92200000000000004</v>
      </c>
      <c r="S6744" s="50" t="s">
        <v>53</v>
      </c>
      <c r="T6744" s="216" t="s">
        <v>53</v>
      </c>
      <c r="U6744" s="216" t="s">
        <v>72</v>
      </c>
      <c r="V6744" s="216" t="s">
        <v>102</v>
      </c>
      <c r="W6744" s="216" t="s">
        <v>704</v>
      </c>
      <c r="X6744" s="216" t="s">
        <v>3794</v>
      </c>
      <c r="Y6744" s="7" t="s">
        <v>62</v>
      </c>
      <c r="Z6744" s="221">
        <v>45839</v>
      </c>
      <c r="AA6744" s="221">
        <v>45965</v>
      </c>
      <c r="AB6744" s="216" t="s">
        <v>362</v>
      </c>
      <c r="AC6744" s="216" t="s">
        <v>363</v>
      </c>
      <c r="AD6744" s="216" t="s">
        <v>339</v>
      </c>
      <c r="AE6744" s="216" t="s">
        <v>342</v>
      </c>
      <c r="AF6744" s="216" t="s">
        <v>362</v>
      </c>
      <c r="AG6744" s="7" t="s">
        <v>362</v>
      </c>
      <c r="AH6744" s="303" t="s">
        <v>4613</v>
      </c>
      <c r="AI6744" s="222">
        <v>1.181</v>
      </c>
      <c r="AJ6744" s="303" t="s">
        <v>4613</v>
      </c>
      <c r="AK6744" s="303" t="s">
        <v>4613</v>
      </c>
      <c r="AL6744" s="271" t="s">
        <v>4613</v>
      </c>
      <c r="AM6744" s="223" t="s">
        <v>3782</v>
      </c>
      <c r="AN6744" s="259">
        <v>-1.6251134671143672E-4</v>
      </c>
      <c r="AO6744" s="259">
        <v>-1.0880054391507915E-6</v>
      </c>
    </row>
    <row r="6745" spans="1:41">
      <c r="A6745" s="216">
        <v>659</v>
      </c>
      <c r="B6745" s="216">
        <v>9454</v>
      </c>
      <c r="C6745" s="216" t="s">
        <v>352</v>
      </c>
      <c r="D6745" s="216">
        <v>10005742</v>
      </c>
      <c r="E6745" s="216" t="s">
        <v>966</v>
      </c>
      <c r="F6745" s="217">
        <v>3.9660000000000002</v>
      </c>
      <c r="G6745" s="58">
        <v>22471.35</v>
      </c>
      <c r="H6745" s="218">
        <v>22.429716288298504</v>
      </c>
      <c r="I6745" s="60">
        <v>1.5342163939049433E-2</v>
      </c>
      <c r="J6745" s="60">
        <v>1.0084930646112806E-4</v>
      </c>
      <c r="K6745" s="216">
        <v>10005742</v>
      </c>
      <c r="L6745" s="7" t="s">
        <v>964</v>
      </c>
      <c r="M6745" s="86">
        <v>3.3610000000000002</v>
      </c>
      <c r="N6745" s="219">
        <v>-26563.157999999999</v>
      </c>
      <c r="O6745" s="58">
        <v>-26.455837870538414</v>
      </c>
      <c r="P6745" s="60">
        <v>-1.541619296900475E-2</v>
      </c>
      <c r="Q6745" s="220">
        <v>-1.0133592466952705E-4</v>
      </c>
      <c r="R6745" s="58">
        <v>-0.42</v>
      </c>
      <c r="S6745" s="50" t="s">
        <v>53</v>
      </c>
      <c r="T6745" s="216" t="s">
        <v>53</v>
      </c>
      <c r="U6745" s="216" t="s">
        <v>72</v>
      </c>
      <c r="V6745" s="216" t="s">
        <v>102</v>
      </c>
      <c r="W6745" s="216" t="s">
        <v>704</v>
      </c>
      <c r="X6745" s="216" t="s">
        <v>3794</v>
      </c>
      <c r="Y6745" s="7" t="s">
        <v>62</v>
      </c>
      <c r="Z6745" s="221">
        <v>45841</v>
      </c>
      <c r="AA6745" s="221">
        <v>45965</v>
      </c>
      <c r="AB6745" s="216" t="s">
        <v>362</v>
      </c>
      <c r="AC6745" s="216" t="s">
        <v>363</v>
      </c>
      <c r="AD6745" s="216" t="s">
        <v>339</v>
      </c>
      <c r="AE6745" s="216" t="s">
        <v>342</v>
      </c>
      <c r="AF6745" s="216" t="s">
        <v>362</v>
      </c>
      <c r="AG6745" s="7" t="s">
        <v>362</v>
      </c>
      <c r="AH6745" s="303" t="s">
        <v>4613</v>
      </c>
      <c r="AI6745" s="222">
        <v>1.18</v>
      </c>
      <c r="AJ6745" s="303" t="s">
        <v>4613</v>
      </c>
      <c r="AK6745" s="303" t="s">
        <v>4613</v>
      </c>
      <c r="AL6745" s="271" t="s">
        <v>4613</v>
      </c>
      <c r="AM6745" s="223" t="s">
        <v>3782</v>
      </c>
      <c r="AN6745" s="259">
        <v>-7.4029029955318234E-5</v>
      </c>
      <c r="AO6745" s="259">
        <v>-4.9562069896239955E-7</v>
      </c>
    </row>
    <row r="6746" spans="1:41">
      <c r="A6746" s="216">
        <v>659</v>
      </c>
      <c r="B6746" s="216">
        <v>9454</v>
      </c>
      <c r="C6746" s="216" t="s">
        <v>352</v>
      </c>
      <c r="D6746" s="216">
        <v>10005744</v>
      </c>
      <c r="E6746" s="216" t="s">
        <v>964</v>
      </c>
      <c r="F6746" s="217">
        <v>3.3610000000000002</v>
      </c>
      <c r="G6746" s="58">
        <v>53329.457000000002</v>
      </c>
      <c r="H6746" s="218">
        <v>52.874168179068363</v>
      </c>
      <c r="I6746" s="60">
        <v>3.0810529748213168E-2</v>
      </c>
      <c r="J6746" s="60">
        <v>2.0252818110609821E-4</v>
      </c>
      <c r="K6746" s="216">
        <v>10005744</v>
      </c>
      <c r="L6746" s="7" t="s">
        <v>966</v>
      </c>
      <c r="M6746" s="86">
        <v>3.9660000000000002</v>
      </c>
      <c r="N6746" s="219">
        <v>-44942.7</v>
      </c>
      <c r="O6746" s="58">
        <v>-44.771304146159196</v>
      </c>
      <c r="P6746" s="60">
        <v>-3.0624047096563821E-2</v>
      </c>
      <c r="Q6746" s="220">
        <v>-2.013023666668455E-4</v>
      </c>
      <c r="R6746" s="58">
        <v>1.0569999999999999</v>
      </c>
      <c r="S6746" s="50" t="s">
        <v>53</v>
      </c>
      <c r="T6746" s="216" t="s">
        <v>53</v>
      </c>
      <c r="U6746" s="216" t="s">
        <v>72</v>
      </c>
      <c r="V6746" s="216" t="s">
        <v>102</v>
      </c>
      <c r="W6746" s="216" t="s">
        <v>704</v>
      </c>
      <c r="X6746" s="216" t="s">
        <v>3794</v>
      </c>
      <c r="Y6746" s="7" t="s">
        <v>62</v>
      </c>
      <c r="Z6746" s="221">
        <v>45841</v>
      </c>
      <c r="AA6746" s="221">
        <v>46002</v>
      </c>
      <c r="AB6746" s="216" t="s">
        <v>362</v>
      </c>
      <c r="AC6746" s="216" t="s">
        <v>363</v>
      </c>
      <c r="AD6746" s="216" t="s">
        <v>339</v>
      </c>
      <c r="AE6746" s="216" t="s">
        <v>342</v>
      </c>
      <c r="AF6746" s="216" t="s">
        <v>362</v>
      </c>
      <c r="AG6746" s="7" t="s">
        <v>362</v>
      </c>
      <c r="AH6746" s="303" t="s">
        <v>4613</v>
      </c>
      <c r="AI6746" s="222">
        <v>1.18</v>
      </c>
      <c r="AJ6746" s="303" t="s">
        <v>4613</v>
      </c>
      <c r="AK6746" s="303" t="s">
        <v>4613</v>
      </c>
      <c r="AL6746" s="271" t="s">
        <v>4613</v>
      </c>
      <c r="AM6746" s="223" t="s">
        <v>3784</v>
      </c>
      <c r="AN6746" s="259">
        <v>1.8630639205421756E-4</v>
      </c>
      <c r="AO6746" s="259">
        <v>1.2473120923887055E-6</v>
      </c>
    </row>
    <row r="6747" spans="1:41">
      <c r="A6747" s="216">
        <v>659</v>
      </c>
      <c r="B6747" s="216">
        <v>9454</v>
      </c>
      <c r="C6747" s="216" t="s">
        <v>352</v>
      </c>
      <c r="D6747" s="216">
        <v>10005746</v>
      </c>
      <c r="E6747" s="216" t="s">
        <v>964</v>
      </c>
      <c r="F6747" s="217">
        <v>3.3610000000000002</v>
      </c>
      <c r="G6747" s="58">
        <v>163427.70800000001</v>
      </c>
      <c r="H6747" s="218">
        <v>162.03236539624925</v>
      </c>
      <c r="I6747" s="60">
        <v>9.4418563660559271E-2</v>
      </c>
      <c r="J6747" s="60">
        <v>6.206456077546801E-4</v>
      </c>
      <c r="K6747" s="216">
        <v>10005746</v>
      </c>
      <c r="L6747" s="7" t="s">
        <v>966</v>
      </c>
      <c r="M6747" s="86">
        <v>3.9660000000000002</v>
      </c>
      <c r="N6747" s="219">
        <v>-137702.18599999999</v>
      </c>
      <c r="O6747" s="58">
        <v>-137.17731337129899</v>
      </c>
      <c r="P6747" s="60">
        <v>-9.383073791079502E-2</v>
      </c>
      <c r="Q6747" s="220">
        <v>-6.1678162745703571E-4</v>
      </c>
      <c r="R6747" s="58">
        <v>3.335</v>
      </c>
      <c r="S6747" s="50" t="s">
        <v>53</v>
      </c>
      <c r="T6747" s="216" t="s">
        <v>53</v>
      </c>
      <c r="U6747" s="216" t="s">
        <v>72</v>
      </c>
      <c r="V6747" s="216" t="s">
        <v>102</v>
      </c>
      <c r="W6747" s="216" t="s">
        <v>704</v>
      </c>
      <c r="X6747" s="216" t="s">
        <v>3794</v>
      </c>
      <c r="Y6747" s="7" t="s">
        <v>62</v>
      </c>
      <c r="Z6747" s="221">
        <v>45841</v>
      </c>
      <c r="AA6747" s="221">
        <v>46002</v>
      </c>
      <c r="AB6747" s="216" t="s">
        <v>362</v>
      </c>
      <c r="AC6747" s="216" t="s">
        <v>363</v>
      </c>
      <c r="AD6747" s="216" t="s">
        <v>339</v>
      </c>
      <c r="AE6747" s="216" t="s">
        <v>342</v>
      </c>
      <c r="AF6747" s="216" t="s">
        <v>362</v>
      </c>
      <c r="AG6747" s="7" t="s">
        <v>362</v>
      </c>
      <c r="AH6747" s="303" t="s">
        <v>4613</v>
      </c>
      <c r="AI6747" s="222">
        <v>1.18</v>
      </c>
      <c r="AJ6747" s="303" t="s">
        <v>4613</v>
      </c>
      <c r="AK6747" s="303" t="s">
        <v>4613</v>
      </c>
      <c r="AL6747" s="271" t="s">
        <v>4613</v>
      </c>
      <c r="AM6747" s="223" t="s">
        <v>3782</v>
      </c>
      <c r="AN6747" s="259">
        <v>5.8782574976425322E-4</v>
      </c>
      <c r="AO6747" s="259">
        <v>3.935464359618101E-6</v>
      </c>
    </row>
    <row r="6748" spans="1:41">
      <c r="A6748" s="216">
        <v>659</v>
      </c>
      <c r="B6748" s="216">
        <v>9454</v>
      </c>
      <c r="C6748" s="216" t="s">
        <v>352</v>
      </c>
      <c r="D6748" s="216">
        <v>10005750</v>
      </c>
      <c r="E6748" s="216" t="s">
        <v>966</v>
      </c>
      <c r="F6748" s="217">
        <v>3.915</v>
      </c>
      <c r="G6748" s="58">
        <v>22471.35</v>
      </c>
      <c r="H6748" s="218">
        <v>22.429716288298504</v>
      </c>
      <c r="I6748" s="60">
        <v>1.5342163939049433E-2</v>
      </c>
      <c r="J6748" s="60">
        <v>1.0084930646112806E-4</v>
      </c>
      <c r="K6748" s="216">
        <v>10005750</v>
      </c>
      <c r="L6748" s="7" t="s">
        <v>964</v>
      </c>
      <c r="M6748" s="86">
        <v>3.3370000000000002</v>
      </c>
      <c r="N6748" s="219">
        <v>-26622.145</v>
      </c>
      <c r="O6748" s="58">
        <v>-26.51482153660012</v>
      </c>
      <c r="P6748" s="60">
        <v>-1.5450563590055434E-2</v>
      </c>
      <c r="Q6748" s="220">
        <v>-1.0156185455199802E-4</v>
      </c>
      <c r="R6748" s="58">
        <v>-0.61499999999999999</v>
      </c>
      <c r="S6748" s="50" t="s">
        <v>53</v>
      </c>
      <c r="T6748" s="216" t="s">
        <v>53</v>
      </c>
      <c r="U6748" s="216" t="s">
        <v>72</v>
      </c>
      <c r="V6748" s="216" t="s">
        <v>102</v>
      </c>
      <c r="W6748" s="216" t="s">
        <v>704</v>
      </c>
      <c r="X6748" s="216" t="s">
        <v>3794</v>
      </c>
      <c r="Y6748" s="7" t="s">
        <v>62</v>
      </c>
      <c r="Z6748" s="221">
        <v>45845</v>
      </c>
      <c r="AA6748" s="221">
        <v>45965</v>
      </c>
      <c r="AB6748" s="216" t="s">
        <v>362</v>
      </c>
      <c r="AC6748" s="216" t="s">
        <v>363</v>
      </c>
      <c r="AD6748" s="216" t="s">
        <v>339</v>
      </c>
      <c r="AE6748" s="216" t="s">
        <v>342</v>
      </c>
      <c r="AF6748" s="216" t="s">
        <v>362</v>
      </c>
      <c r="AG6748" s="7" t="s">
        <v>362</v>
      </c>
      <c r="AH6748" s="303" t="s">
        <v>4613</v>
      </c>
      <c r="AI6748" s="222">
        <v>1.173</v>
      </c>
      <c r="AJ6748" s="303" t="s">
        <v>4613</v>
      </c>
      <c r="AK6748" s="303" t="s">
        <v>4613</v>
      </c>
      <c r="AL6748" s="271" t="s">
        <v>4613</v>
      </c>
      <c r="AM6748" s="223" t="s">
        <v>3782</v>
      </c>
      <c r="AN6748" s="259">
        <v>-1.0839965100600171E-4</v>
      </c>
      <c r="AO6748" s="259">
        <v>-7.2573030919494223E-7</v>
      </c>
    </row>
    <row r="6749" spans="1:41">
      <c r="A6749" s="216">
        <v>659</v>
      </c>
      <c r="B6749" s="216">
        <v>9454</v>
      </c>
      <c r="C6749" s="216" t="s">
        <v>352</v>
      </c>
      <c r="D6749" s="216">
        <v>10005754</v>
      </c>
      <c r="E6749" s="216" t="s">
        <v>966</v>
      </c>
      <c r="F6749" s="217">
        <v>3.915</v>
      </c>
      <c r="G6749" s="58">
        <v>22471.35</v>
      </c>
      <c r="H6749" s="218">
        <v>22.429716288298504</v>
      </c>
      <c r="I6749" s="60">
        <v>1.5342163939049433E-2</v>
      </c>
      <c r="J6749" s="60">
        <v>1.0084930646112806E-4</v>
      </c>
      <c r="K6749" s="216">
        <v>10005754</v>
      </c>
      <c r="L6749" s="7" t="s">
        <v>964</v>
      </c>
      <c r="M6749" s="86">
        <v>3.3370000000000002</v>
      </c>
      <c r="N6749" s="219">
        <v>-26569.001</v>
      </c>
      <c r="O6749" s="58">
        <v>-26.461887477313976</v>
      </c>
      <c r="P6749" s="60">
        <v>-1.5419718160907384E-2</v>
      </c>
      <c r="Q6749" s="220">
        <v>-1.0135909696516509E-4</v>
      </c>
      <c r="R6749" s="58">
        <v>-0.44</v>
      </c>
      <c r="S6749" s="50" t="s">
        <v>53</v>
      </c>
      <c r="T6749" s="216" t="s">
        <v>53</v>
      </c>
      <c r="U6749" s="216" t="s">
        <v>72</v>
      </c>
      <c r="V6749" s="216" t="s">
        <v>102</v>
      </c>
      <c r="W6749" s="216" t="s">
        <v>704</v>
      </c>
      <c r="X6749" s="216" t="s">
        <v>3794</v>
      </c>
      <c r="Y6749" s="7" t="s">
        <v>62</v>
      </c>
      <c r="Z6749" s="221">
        <v>45845</v>
      </c>
      <c r="AA6749" s="221">
        <v>45965</v>
      </c>
      <c r="AB6749" s="216" t="s">
        <v>362</v>
      </c>
      <c r="AC6749" s="216" t="s">
        <v>363</v>
      </c>
      <c r="AD6749" s="216" t="s">
        <v>339</v>
      </c>
      <c r="AE6749" s="216" t="s">
        <v>342</v>
      </c>
      <c r="AF6749" s="216" t="s">
        <v>362</v>
      </c>
      <c r="AG6749" s="7" t="s">
        <v>362</v>
      </c>
      <c r="AH6749" s="303" t="s">
        <v>4613</v>
      </c>
      <c r="AI6749" s="222">
        <v>1.173</v>
      </c>
      <c r="AJ6749" s="303" t="s">
        <v>4613</v>
      </c>
      <c r="AK6749" s="303" t="s">
        <v>4613</v>
      </c>
      <c r="AL6749" s="271" t="s">
        <v>4613</v>
      </c>
      <c r="AM6749" s="223" t="s">
        <v>3785</v>
      </c>
      <c r="AN6749" s="259">
        <v>-7.7554221857952443E-5</v>
      </c>
      <c r="AO6749" s="259">
        <v>-5.1922168462727568E-7</v>
      </c>
    </row>
    <row r="6750" spans="1:41">
      <c r="A6750" s="216">
        <v>659</v>
      </c>
      <c r="B6750" s="216">
        <v>9454</v>
      </c>
      <c r="C6750" s="216" t="s">
        <v>352</v>
      </c>
      <c r="D6750" s="216">
        <v>10005755</v>
      </c>
      <c r="E6750" s="216" t="s">
        <v>966</v>
      </c>
      <c r="F6750" s="217">
        <v>3.915</v>
      </c>
      <c r="G6750" s="58">
        <v>22471.35</v>
      </c>
      <c r="H6750" s="218">
        <v>22.429716288298504</v>
      </c>
      <c r="I6750" s="60">
        <v>1.5342163939049433E-2</v>
      </c>
      <c r="J6750" s="60">
        <v>1.0084930646112806E-4</v>
      </c>
      <c r="K6750" s="216">
        <v>10005755</v>
      </c>
      <c r="L6750" s="7" t="s">
        <v>964</v>
      </c>
      <c r="M6750" s="86">
        <v>3.3370000000000002</v>
      </c>
      <c r="N6750" s="219">
        <v>-26552.597000000002</v>
      </c>
      <c r="O6750" s="58">
        <v>-26.445251058681187</v>
      </c>
      <c r="P6750" s="60">
        <v>-1.5410023883175141E-2</v>
      </c>
      <c r="Q6750" s="220">
        <v>-1.0129537315216047E-4</v>
      </c>
      <c r="R6750" s="58">
        <v>-0.38500000000000001</v>
      </c>
      <c r="S6750" s="50" t="s">
        <v>53</v>
      </c>
      <c r="T6750" s="216" t="s">
        <v>53</v>
      </c>
      <c r="U6750" s="216" t="s">
        <v>72</v>
      </c>
      <c r="V6750" s="216" t="s">
        <v>102</v>
      </c>
      <c r="W6750" s="216" t="s">
        <v>704</v>
      </c>
      <c r="X6750" s="216" t="s">
        <v>3794</v>
      </c>
      <c r="Y6750" s="7" t="s">
        <v>62</v>
      </c>
      <c r="Z6750" s="221">
        <v>45845</v>
      </c>
      <c r="AA6750" s="221">
        <v>45965</v>
      </c>
      <c r="AB6750" s="216" t="s">
        <v>362</v>
      </c>
      <c r="AC6750" s="216" t="s">
        <v>363</v>
      </c>
      <c r="AD6750" s="216" t="s">
        <v>339</v>
      </c>
      <c r="AE6750" s="216" t="s">
        <v>342</v>
      </c>
      <c r="AF6750" s="216" t="s">
        <v>362</v>
      </c>
      <c r="AG6750" s="7" t="s">
        <v>362</v>
      </c>
      <c r="AH6750" s="303" t="s">
        <v>4613</v>
      </c>
      <c r="AI6750" s="222">
        <v>1.173</v>
      </c>
      <c r="AJ6750" s="303" t="s">
        <v>4613</v>
      </c>
      <c r="AK6750" s="303" t="s">
        <v>4613</v>
      </c>
      <c r="AL6750" s="271" t="s">
        <v>4613</v>
      </c>
      <c r="AM6750" s="223" t="s">
        <v>3782</v>
      </c>
      <c r="AN6750" s="259">
        <v>-6.7859944125708388E-5</v>
      </c>
      <c r="AO6750" s="259">
        <v>-4.5431897404886628E-7</v>
      </c>
    </row>
    <row r="6751" spans="1:41">
      <c r="A6751" s="216">
        <v>659</v>
      </c>
      <c r="B6751" s="216">
        <v>9454</v>
      </c>
      <c r="C6751" s="216" t="s">
        <v>352</v>
      </c>
      <c r="D6751" s="216">
        <v>10005761</v>
      </c>
      <c r="E6751" s="216" t="s">
        <v>966</v>
      </c>
      <c r="F6751" s="217">
        <v>3.9359999999999999</v>
      </c>
      <c r="G6751" s="58">
        <v>22471.35</v>
      </c>
      <c r="H6751" s="218">
        <v>22.429716288298504</v>
      </c>
      <c r="I6751" s="60">
        <v>1.5342163939049433E-2</v>
      </c>
      <c r="J6751" s="60">
        <v>1.0084930646112806E-4</v>
      </c>
      <c r="K6751" s="216">
        <v>10005761</v>
      </c>
      <c r="L6751" s="7" t="s">
        <v>964</v>
      </c>
      <c r="M6751" s="86">
        <v>3.355</v>
      </c>
      <c r="N6751" s="219">
        <v>-26565.63</v>
      </c>
      <c r="O6751" s="58">
        <v>-26.458560193587417</v>
      </c>
      <c r="P6751" s="60">
        <v>-1.5417779305360936E-2</v>
      </c>
      <c r="Q6751" s="220">
        <v>-1.0134635220256418E-4</v>
      </c>
      <c r="R6751" s="58">
        <v>-0.42899999999999999</v>
      </c>
      <c r="S6751" s="50" t="s">
        <v>53</v>
      </c>
      <c r="T6751" s="216" t="s">
        <v>53</v>
      </c>
      <c r="U6751" s="216" t="s">
        <v>72</v>
      </c>
      <c r="V6751" s="216" t="s">
        <v>102</v>
      </c>
      <c r="W6751" s="216" t="s">
        <v>704</v>
      </c>
      <c r="X6751" s="216" t="s">
        <v>3794</v>
      </c>
      <c r="Y6751" s="7" t="s">
        <v>62</v>
      </c>
      <c r="Z6751" s="221">
        <v>45846</v>
      </c>
      <c r="AA6751" s="221">
        <v>45965</v>
      </c>
      <c r="AB6751" s="216" t="s">
        <v>362</v>
      </c>
      <c r="AC6751" s="216" t="s">
        <v>363</v>
      </c>
      <c r="AD6751" s="216" t="s">
        <v>339</v>
      </c>
      <c r="AE6751" s="216" t="s">
        <v>342</v>
      </c>
      <c r="AF6751" s="216" t="s">
        <v>362</v>
      </c>
      <c r="AG6751" s="7" t="s">
        <v>362</v>
      </c>
      <c r="AH6751" s="303" t="s">
        <v>4613</v>
      </c>
      <c r="AI6751" s="222">
        <v>1.173</v>
      </c>
      <c r="AJ6751" s="303" t="s">
        <v>4613</v>
      </c>
      <c r="AK6751" s="303" t="s">
        <v>4613</v>
      </c>
      <c r="AL6751" s="271" t="s">
        <v>4613</v>
      </c>
      <c r="AM6751" s="223" t="s">
        <v>3782</v>
      </c>
      <c r="AN6751" s="259">
        <v>-7.5615366311503632E-5</v>
      </c>
      <c r="AO6751" s="259">
        <v>-5.0624114251159379E-7</v>
      </c>
    </row>
    <row r="6752" spans="1:41">
      <c r="A6752" s="216">
        <v>659</v>
      </c>
      <c r="B6752" s="216">
        <v>9454</v>
      </c>
      <c r="C6752" s="216" t="s">
        <v>352</v>
      </c>
      <c r="D6752" s="216">
        <v>10005768</v>
      </c>
      <c r="E6752" s="216" t="s">
        <v>964</v>
      </c>
      <c r="F6752" s="217">
        <v>3.3279999999999998</v>
      </c>
      <c r="G6752" s="58">
        <v>45909.305</v>
      </c>
      <c r="H6752" s="218">
        <v>45.28009679370841</v>
      </c>
      <c r="I6752" s="60">
        <v>2.6385356352836457E-2</v>
      </c>
      <c r="J6752" s="60">
        <v>1.734399983916573E-4</v>
      </c>
      <c r="K6752" s="216">
        <v>10005768</v>
      </c>
      <c r="L6752" s="7" t="s">
        <v>967</v>
      </c>
      <c r="M6752" s="86">
        <v>4.5209999999999999</v>
      </c>
      <c r="N6752" s="219">
        <v>-33707.025000000001</v>
      </c>
      <c r="O6752" s="58">
        <v>-33.248665810984257</v>
      </c>
      <c r="P6752" s="60">
        <v>-2.6025434259577505E-2</v>
      </c>
      <c r="Q6752" s="220">
        <v>-1.7107410700701266E-4</v>
      </c>
      <c r="R6752" s="58">
        <v>2.0419999999999998</v>
      </c>
      <c r="S6752" s="50" t="s">
        <v>53</v>
      </c>
      <c r="T6752" s="216" t="s">
        <v>53</v>
      </c>
      <c r="U6752" s="216" t="s">
        <v>72</v>
      </c>
      <c r="V6752" s="216" t="s">
        <v>102</v>
      </c>
      <c r="W6752" s="216" t="s">
        <v>704</v>
      </c>
      <c r="X6752" s="216" t="s">
        <v>3793</v>
      </c>
      <c r="Y6752" s="7" t="s">
        <v>62</v>
      </c>
      <c r="Z6752" s="221">
        <v>45847</v>
      </c>
      <c r="AA6752" s="221">
        <v>46057</v>
      </c>
      <c r="AB6752" s="216" t="s">
        <v>362</v>
      </c>
      <c r="AC6752" s="216" t="s">
        <v>363</v>
      </c>
      <c r="AD6752" s="216" t="s">
        <v>339</v>
      </c>
      <c r="AE6752" s="216" t="s">
        <v>342</v>
      </c>
      <c r="AF6752" s="216" t="s">
        <v>362</v>
      </c>
      <c r="AG6752" s="7" t="s">
        <v>362</v>
      </c>
      <c r="AH6752" s="303" t="s">
        <v>4613</v>
      </c>
      <c r="AI6752" s="222">
        <v>1.359</v>
      </c>
      <c r="AJ6752" s="303" t="s">
        <v>4613</v>
      </c>
      <c r="AK6752" s="303" t="s">
        <v>4613</v>
      </c>
      <c r="AL6752" s="271" t="s">
        <v>4613</v>
      </c>
      <c r="AM6752" s="223" t="s">
        <v>3784</v>
      </c>
      <c r="AN6752" s="259">
        <v>3.5992209325895198E-4</v>
      </c>
      <c r="AO6752" s="259">
        <v>2.4096606363838566E-6</v>
      </c>
    </row>
    <row r="6753" spans="1:41">
      <c r="A6753" s="216">
        <v>659</v>
      </c>
      <c r="B6753" s="216">
        <v>9454</v>
      </c>
      <c r="C6753" s="216" t="s">
        <v>352</v>
      </c>
      <c r="D6753" s="216">
        <v>10005770</v>
      </c>
      <c r="E6753" s="216" t="s">
        <v>964</v>
      </c>
      <c r="F6753" s="217">
        <v>3.3279999999999998</v>
      </c>
      <c r="G6753" s="58">
        <v>166805.033</v>
      </c>
      <c r="H6753" s="218">
        <v>164.51845130066545</v>
      </c>
      <c r="I6753" s="60">
        <v>9.5867241272946796E-2</v>
      </c>
      <c r="J6753" s="60">
        <v>6.3016826264713566E-4</v>
      </c>
      <c r="K6753" s="216">
        <v>10005770</v>
      </c>
      <c r="L6753" s="7" t="s">
        <v>967</v>
      </c>
      <c r="M6753" s="86">
        <v>4.5209999999999999</v>
      </c>
      <c r="N6753" s="219">
        <v>-122468.85799999999</v>
      </c>
      <c r="O6753" s="58">
        <v>-120.80344074399333</v>
      </c>
      <c r="P6753" s="60">
        <v>-9.4559042557879239E-2</v>
      </c>
      <c r="Q6753" s="220">
        <v>-6.2156902373585626E-4</v>
      </c>
      <c r="R6753" s="58">
        <v>7.4219999999999997</v>
      </c>
      <c r="S6753" s="50" t="s">
        <v>53</v>
      </c>
      <c r="T6753" s="216" t="s">
        <v>53</v>
      </c>
      <c r="U6753" s="216" t="s">
        <v>72</v>
      </c>
      <c r="V6753" s="216" t="s">
        <v>102</v>
      </c>
      <c r="W6753" s="216" t="s">
        <v>704</v>
      </c>
      <c r="X6753" s="216" t="s">
        <v>3793</v>
      </c>
      <c r="Y6753" s="7" t="s">
        <v>62</v>
      </c>
      <c r="Z6753" s="221">
        <v>45847</v>
      </c>
      <c r="AA6753" s="221">
        <v>46057</v>
      </c>
      <c r="AB6753" s="216" t="s">
        <v>362</v>
      </c>
      <c r="AC6753" s="216" t="s">
        <v>363</v>
      </c>
      <c r="AD6753" s="216" t="s">
        <v>339</v>
      </c>
      <c r="AE6753" s="216" t="s">
        <v>342</v>
      </c>
      <c r="AF6753" s="216" t="s">
        <v>362</v>
      </c>
      <c r="AG6753" s="7" t="s">
        <v>362</v>
      </c>
      <c r="AH6753" s="303" t="s">
        <v>4613</v>
      </c>
      <c r="AI6753" s="222">
        <v>1.359</v>
      </c>
      <c r="AJ6753" s="303" t="s">
        <v>4613</v>
      </c>
      <c r="AK6753" s="303" t="s">
        <v>4613</v>
      </c>
      <c r="AL6753" s="271" t="s">
        <v>4613</v>
      </c>
      <c r="AM6753" s="223" t="s">
        <v>3783</v>
      </c>
      <c r="AN6753" s="259">
        <v>1.3081987150675523E-3</v>
      </c>
      <c r="AO6753" s="259">
        <v>8.7583257802355467E-6</v>
      </c>
    </row>
    <row r="6754" spans="1:41">
      <c r="A6754" s="216">
        <v>659</v>
      </c>
      <c r="B6754" s="216">
        <v>9454</v>
      </c>
      <c r="C6754" s="216" t="s">
        <v>352</v>
      </c>
      <c r="D6754" s="216">
        <v>10005772</v>
      </c>
      <c r="E6754" s="216" t="s">
        <v>964</v>
      </c>
      <c r="F6754" s="217">
        <v>3.3279999999999998</v>
      </c>
      <c r="G6754" s="58">
        <v>51550.701999999997</v>
      </c>
      <c r="H6754" s="218">
        <v>50.844222625529341</v>
      </c>
      <c r="I6754" s="60">
        <v>2.9627651605284262E-2</v>
      </c>
      <c r="J6754" s="60">
        <v>1.947527173047514E-4</v>
      </c>
      <c r="K6754" s="216">
        <v>10005772</v>
      </c>
      <c r="L6754" s="7" t="s">
        <v>967</v>
      </c>
      <c r="M6754" s="86">
        <v>4.5209999999999999</v>
      </c>
      <c r="N6754" s="219">
        <v>-37842.877</v>
      </c>
      <c r="O6754" s="58">
        <v>-37.328244274809158</v>
      </c>
      <c r="P6754" s="60">
        <v>-2.9218729344578694E-2</v>
      </c>
      <c r="Q6754" s="220">
        <v>-1.920647310107379E-4</v>
      </c>
      <c r="R6754" s="58">
        <v>2.3199999999999998</v>
      </c>
      <c r="S6754" s="50" t="s">
        <v>53</v>
      </c>
      <c r="T6754" s="216" t="s">
        <v>53</v>
      </c>
      <c r="U6754" s="216" t="s">
        <v>72</v>
      </c>
      <c r="V6754" s="216" t="s">
        <v>102</v>
      </c>
      <c r="W6754" s="216" t="s">
        <v>704</v>
      </c>
      <c r="X6754" s="216" t="s">
        <v>3793</v>
      </c>
      <c r="Y6754" s="7" t="s">
        <v>62</v>
      </c>
      <c r="Z6754" s="221">
        <v>45847</v>
      </c>
      <c r="AA6754" s="221">
        <v>46057</v>
      </c>
      <c r="AB6754" s="216" t="s">
        <v>362</v>
      </c>
      <c r="AC6754" s="216" t="s">
        <v>363</v>
      </c>
      <c r="AD6754" s="216" t="s">
        <v>339</v>
      </c>
      <c r="AE6754" s="216" t="s">
        <v>342</v>
      </c>
      <c r="AF6754" s="216" t="s">
        <v>362</v>
      </c>
      <c r="AG6754" s="7" t="s">
        <v>362</v>
      </c>
      <c r="AH6754" s="303" t="s">
        <v>4613</v>
      </c>
      <c r="AI6754" s="222">
        <v>1.359</v>
      </c>
      <c r="AJ6754" s="303" t="s">
        <v>4613</v>
      </c>
      <c r="AK6754" s="303" t="s">
        <v>4613</v>
      </c>
      <c r="AL6754" s="271" t="s">
        <v>4613</v>
      </c>
      <c r="AM6754" s="223" t="s">
        <v>3782</v>
      </c>
      <c r="AN6754" s="259">
        <v>4.0892226070556742E-4</v>
      </c>
      <c r="AO6754" s="259">
        <v>2.7377143371256356E-6</v>
      </c>
    </row>
    <row r="6755" spans="1:41">
      <c r="A6755" s="216">
        <v>659</v>
      </c>
      <c r="B6755" s="216">
        <v>9454</v>
      </c>
      <c r="C6755" s="216" t="s">
        <v>352</v>
      </c>
      <c r="D6755" s="216">
        <v>10005773</v>
      </c>
      <c r="E6755" s="216" t="s">
        <v>972</v>
      </c>
      <c r="F6755" s="217">
        <v>1</v>
      </c>
      <c r="G6755" s="58">
        <v>223666.33499999999</v>
      </c>
      <c r="H6755" s="218">
        <v>222.66</v>
      </c>
      <c r="I6755" s="60">
        <v>3.9245961452026544E-2</v>
      </c>
      <c r="J6755" s="60">
        <v>2.5797716733838187E-4</v>
      </c>
      <c r="K6755" s="216">
        <v>10005773</v>
      </c>
      <c r="L6755" s="7" t="s">
        <v>964</v>
      </c>
      <c r="M6755" s="86">
        <v>3.3279999999999998</v>
      </c>
      <c r="N6755" s="219">
        <v>-67414.05</v>
      </c>
      <c r="O6755" s="58">
        <v>-67.111010284331513</v>
      </c>
      <c r="P6755" s="60">
        <v>-3.9106540112277363E-2</v>
      </c>
      <c r="Q6755" s="220">
        <v>-2.5706070304589709E-4</v>
      </c>
      <c r="R6755" s="58">
        <v>0.79100000000000004</v>
      </c>
      <c r="S6755" s="50" t="s">
        <v>53</v>
      </c>
      <c r="T6755" s="216" t="s">
        <v>53</v>
      </c>
      <c r="U6755" s="216" t="s">
        <v>72</v>
      </c>
      <c r="V6755" s="216" t="s">
        <v>102</v>
      </c>
      <c r="W6755" s="216" t="s">
        <v>705</v>
      </c>
      <c r="X6755" s="216" t="s">
        <v>3780</v>
      </c>
      <c r="Y6755" s="7" t="s">
        <v>62</v>
      </c>
      <c r="Z6755" s="221">
        <v>45847</v>
      </c>
      <c r="AA6755" s="221">
        <v>45971</v>
      </c>
      <c r="AB6755" s="216" t="s">
        <v>362</v>
      </c>
      <c r="AC6755" s="216" t="s">
        <v>363</v>
      </c>
      <c r="AD6755" s="216" t="s">
        <v>339</v>
      </c>
      <c r="AE6755" s="216" t="s">
        <v>342</v>
      </c>
      <c r="AF6755" s="216" t="s">
        <v>362</v>
      </c>
      <c r="AG6755" s="7" t="s">
        <v>362</v>
      </c>
      <c r="AH6755" s="303" t="s">
        <v>4613</v>
      </c>
      <c r="AI6755" s="222">
        <v>3.3279999999999998</v>
      </c>
      <c r="AJ6755" s="303" t="s">
        <v>4613</v>
      </c>
      <c r="AK6755" s="303" t="s">
        <v>4613</v>
      </c>
      <c r="AL6755" s="271" t="s">
        <v>4613</v>
      </c>
      <c r="AM6755" s="223" t="s">
        <v>3782</v>
      </c>
      <c r="AN6755" s="259">
        <v>1.394213397491827E-4</v>
      </c>
      <c r="AO6755" s="259">
        <v>9.3341898304585251E-7</v>
      </c>
    </row>
    <row r="6756" spans="1:41">
      <c r="A6756" s="216">
        <v>659</v>
      </c>
      <c r="B6756" s="216">
        <v>9454</v>
      </c>
      <c r="C6756" s="216" t="s">
        <v>352</v>
      </c>
      <c r="D6756" s="216">
        <v>10005775</v>
      </c>
      <c r="E6756" s="216" t="s">
        <v>972</v>
      </c>
      <c r="F6756" s="217">
        <v>1</v>
      </c>
      <c r="G6756" s="58">
        <v>820159.33200000005</v>
      </c>
      <c r="H6756" s="218">
        <v>807.04200000000003</v>
      </c>
      <c r="I6756" s="60">
        <v>0.14224889617428549</v>
      </c>
      <c r="J6756" s="60">
        <v>9.3505079081605315E-4</v>
      </c>
      <c r="K6756" s="216">
        <v>10005775</v>
      </c>
      <c r="L6756" s="7" t="s">
        <v>964</v>
      </c>
      <c r="M6756" s="86">
        <v>3.3279999999999998</v>
      </c>
      <c r="N6756" s="219">
        <v>-247184.85</v>
      </c>
      <c r="O6756" s="58">
        <v>-243.00030248033877</v>
      </c>
      <c r="P6756" s="60">
        <v>-0.1415997320854154</v>
      </c>
      <c r="Q6756" s="220">
        <v>-9.3078361257430673E-4</v>
      </c>
      <c r="R6756" s="58">
        <v>3.6829999999999998</v>
      </c>
      <c r="S6756" s="50" t="s">
        <v>53</v>
      </c>
      <c r="T6756" s="216" t="s">
        <v>53</v>
      </c>
      <c r="U6756" s="216" t="s">
        <v>72</v>
      </c>
      <c r="V6756" s="216" t="s">
        <v>102</v>
      </c>
      <c r="W6756" s="216" t="s">
        <v>705</v>
      </c>
      <c r="X6756" s="216" t="s">
        <v>3780</v>
      </c>
      <c r="Y6756" s="7" t="s">
        <v>62</v>
      </c>
      <c r="Z6756" s="221">
        <v>45847</v>
      </c>
      <c r="AA6756" s="221">
        <v>46063</v>
      </c>
      <c r="AB6756" s="216" t="s">
        <v>362</v>
      </c>
      <c r="AC6756" s="216" t="s">
        <v>363</v>
      </c>
      <c r="AD6756" s="216" t="s">
        <v>339</v>
      </c>
      <c r="AE6756" s="216" t="s">
        <v>342</v>
      </c>
      <c r="AF6756" s="216" t="s">
        <v>362</v>
      </c>
      <c r="AG6756" s="7" t="s">
        <v>362</v>
      </c>
      <c r="AH6756" s="303" t="s">
        <v>4613</v>
      </c>
      <c r="AI6756" s="222">
        <v>3.3279999999999998</v>
      </c>
      <c r="AJ6756" s="303" t="s">
        <v>4613</v>
      </c>
      <c r="AK6756" s="303" t="s">
        <v>4613</v>
      </c>
      <c r="AL6756" s="271" t="s">
        <v>4613</v>
      </c>
      <c r="AM6756" s="223" t="s">
        <v>3782</v>
      </c>
      <c r="AN6756" s="259">
        <v>6.491640888700883E-4</v>
      </c>
      <c r="AO6756" s="259">
        <v>4.3461215101869462E-6</v>
      </c>
    </row>
    <row r="6757" spans="1:41">
      <c r="A6757" s="216">
        <v>659</v>
      </c>
      <c r="B6757" s="216">
        <v>9454</v>
      </c>
      <c r="C6757" s="216" t="s">
        <v>352</v>
      </c>
      <c r="D6757" s="216">
        <v>10005777</v>
      </c>
      <c r="E6757" s="216" t="s">
        <v>972</v>
      </c>
      <c r="F6757" s="217">
        <v>1</v>
      </c>
      <c r="G6757" s="58">
        <v>447130.42800000001</v>
      </c>
      <c r="H6757" s="218">
        <v>439.839</v>
      </c>
      <c r="I6757" s="60">
        <v>7.7525844063136187E-2</v>
      </c>
      <c r="J6757" s="60">
        <v>5.0960396705715687E-4</v>
      </c>
      <c r="K6757" s="216">
        <v>10005777</v>
      </c>
      <c r="L6757" s="7" t="s">
        <v>964</v>
      </c>
      <c r="M6757" s="86">
        <v>3.3279999999999998</v>
      </c>
      <c r="N6757" s="219">
        <v>-134828.1</v>
      </c>
      <c r="O6757" s="58">
        <v>-132.54567453115547</v>
      </c>
      <c r="P6757" s="60">
        <v>-7.7236249548334787E-2</v>
      </c>
      <c r="Q6757" s="220">
        <v>-5.0770036297049126E-4</v>
      </c>
      <c r="R6757" s="58">
        <v>1.643</v>
      </c>
      <c r="S6757" s="50" t="s">
        <v>53</v>
      </c>
      <c r="T6757" s="216" t="s">
        <v>53</v>
      </c>
      <c r="U6757" s="216" t="s">
        <v>72</v>
      </c>
      <c r="V6757" s="216" t="s">
        <v>102</v>
      </c>
      <c r="W6757" s="216" t="s">
        <v>705</v>
      </c>
      <c r="X6757" s="216" t="s">
        <v>3780</v>
      </c>
      <c r="Y6757" s="7" t="s">
        <v>62</v>
      </c>
      <c r="Z6757" s="221">
        <v>45847</v>
      </c>
      <c r="AA6757" s="221">
        <v>46063</v>
      </c>
      <c r="AB6757" s="216" t="s">
        <v>362</v>
      </c>
      <c r="AC6757" s="216" t="s">
        <v>363</v>
      </c>
      <c r="AD6757" s="216" t="s">
        <v>339</v>
      </c>
      <c r="AE6757" s="216" t="s">
        <v>342</v>
      </c>
      <c r="AF6757" s="216" t="s">
        <v>362</v>
      </c>
      <c r="AG6757" s="7" t="s">
        <v>362</v>
      </c>
      <c r="AH6757" s="303" t="s">
        <v>4613</v>
      </c>
      <c r="AI6757" s="222">
        <v>3.3279999999999998</v>
      </c>
      <c r="AJ6757" s="303" t="s">
        <v>4613</v>
      </c>
      <c r="AK6757" s="303" t="s">
        <v>4613</v>
      </c>
      <c r="AL6757" s="271" t="s">
        <v>4613</v>
      </c>
      <c r="AM6757" s="223" t="s">
        <v>3785</v>
      </c>
      <c r="AN6757" s="259">
        <v>2.895945148013997E-4</v>
      </c>
      <c r="AO6757" s="259">
        <v>1.9388209723695772E-6</v>
      </c>
    </row>
    <row r="6758" spans="1:41">
      <c r="A6758" s="216">
        <v>659</v>
      </c>
      <c r="B6758" s="216">
        <v>9454</v>
      </c>
      <c r="C6758" s="216" t="s">
        <v>352</v>
      </c>
      <c r="D6758" s="216">
        <v>10005779</v>
      </c>
      <c r="E6758" s="216" t="s">
        <v>972</v>
      </c>
      <c r="F6758" s="217">
        <v>1</v>
      </c>
      <c r="G6758" s="58">
        <v>44735.964</v>
      </c>
      <c r="H6758" s="218">
        <v>44.006999999999998</v>
      </c>
      <c r="I6758" s="60">
        <v>7.7566560029611615E-3</v>
      </c>
      <c r="J6758" s="60">
        <v>5.0987160707177632E-5</v>
      </c>
      <c r="K6758" s="216">
        <v>10005779</v>
      </c>
      <c r="L6758" s="7" t="s">
        <v>964</v>
      </c>
      <c r="M6758" s="86">
        <v>3.3279999999999998</v>
      </c>
      <c r="N6758" s="219">
        <v>-13482.81</v>
      </c>
      <c r="O6758" s="58">
        <v>-13.254688445251059</v>
      </c>
      <c r="P6758" s="60">
        <v>-7.7236954586715314E-3</v>
      </c>
      <c r="Q6758" s="220">
        <v>-5.077049974296188E-5</v>
      </c>
      <c r="R6758" s="58">
        <v>0.187</v>
      </c>
      <c r="S6758" s="50" t="s">
        <v>53</v>
      </c>
      <c r="T6758" s="216" t="s">
        <v>53</v>
      </c>
      <c r="U6758" s="216" t="s">
        <v>72</v>
      </c>
      <c r="V6758" s="216" t="s">
        <v>102</v>
      </c>
      <c r="W6758" s="216" t="s">
        <v>705</v>
      </c>
      <c r="X6758" s="216" t="s">
        <v>3780</v>
      </c>
      <c r="Y6758" s="7" t="s">
        <v>62</v>
      </c>
      <c r="Z6758" s="221">
        <v>45847</v>
      </c>
      <c r="AA6758" s="221">
        <v>46063</v>
      </c>
      <c r="AB6758" s="216" t="s">
        <v>362</v>
      </c>
      <c r="AC6758" s="216" t="s">
        <v>363</v>
      </c>
      <c r="AD6758" s="216" t="s">
        <v>339</v>
      </c>
      <c r="AE6758" s="216" t="s">
        <v>342</v>
      </c>
      <c r="AF6758" s="216" t="s">
        <v>362</v>
      </c>
      <c r="AG6758" s="7" t="s">
        <v>362</v>
      </c>
      <c r="AH6758" s="303" t="s">
        <v>4613</v>
      </c>
      <c r="AI6758" s="222">
        <v>3.3279999999999998</v>
      </c>
      <c r="AJ6758" s="303" t="s">
        <v>4613</v>
      </c>
      <c r="AK6758" s="303" t="s">
        <v>4613</v>
      </c>
      <c r="AL6758" s="271" t="s">
        <v>4613</v>
      </c>
      <c r="AM6758" s="223" t="s">
        <v>3782</v>
      </c>
      <c r="AN6758" s="259">
        <v>3.2960544289629788E-5</v>
      </c>
      <c r="AO6758" s="259">
        <v>2.2066921596659219E-7</v>
      </c>
    </row>
    <row r="6759" spans="1:41">
      <c r="A6759" s="216">
        <v>659</v>
      </c>
      <c r="B6759" s="216">
        <v>9454</v>
      </c>
      <c r="C6759" s="216" t="s">
        <v>352</v>
      </c>
      <c r="D6759" s="216">
        <v>10005781</v>
      </c>
      <c r="E6759" s="216" t="s">
        <v>972</v>
      </c>
      <c r="F6759" s="217">
        <v>1</v>
      </c>
      <c r="G6759" s="58">
        <v>163883.55600000001</v>
      </c>
      <c r="H6759" s="218">
        <v>161.21</v>
      </c>
      <c r="I6759" s="60">
        <v>2.8414809331182966E-2</v>
      </c>
      <c r="J6759" s="60">
        <v>1.867802889904812E-4</v>
      </c>
      <c r="K6759" s="216">
        <v>10005781</v>
      </c>
      <c r="L6759" s="7" t="s">
        <v>964</v>
      </c>
      <c r="M6759" s="86">
        <v>3.3279999999999998</v>
      </c>
      <c r="N6759" s="219">
        <v>-49436.97</v>
      </c>
      <c r="O6759" s="58">
        <v>-48.600120992135508</v>
      </c>
      <c r="P6759" s="60">
        <v>-2.8319981669002105E-2</v>
      </c>
      <c r="Q6759" s="220">
        <v>-1.8615695423781771E-4</v>
      </c>
      <c r="R6759" s="58">
        <v>0.53800000000000003</v>
      </c>
      <c r="S6759" s="50" t="s">
        <v>53</v>
      </c>
      <c r="T6759" s="216" t="s">
        <v>53</v>
      </c>
      <c r="U6759" s="216" t="s">
        <v>72</v>
      </c>
      <c r="V6759" s="216" t="s">
        <v>102</v>
      </c>
      <c r="W6759" s="216" t="s">
        <v>705</v>
      </c>
      <c r="X6759" s="216" t="s">
        <v>3780</v>
      </c>
      <c r="Y6759" s="7" t="s">
        <v>62</v>
      </c>
      <c r="Z6759" s="221">
        <v>45847</v>
      </c>
      <c r="AA6759" s="221">
        <v>46063</v>
      </c>
      <c r="AB6759" s="216" t="s">
        <v>362</v>
      </c>
      <c r="AC6759" s="216" t="s">
        <v>363</v>
      </c>
      <c r="AD6759" s="216" t="s">
        <v>339</v>
      </c>
      <c r="AE6759" s="216" t="s">
        <v>342</v>
      </c>
      <c r="AF6759" s="216" t="s">
        <v>362</v>
      </c>
      <c r="AG6759" s="7" t="s">
        <v>362</v>
      </c>
      <c r="AH6759" s="303" t="s">
        <v>4613</v>
      </c>
      <c r="AI6759" s="222">
        <v>3.3279999999999998</v>
      </c>
      <c r="AJ6759" s="303" t="s">
        <v>4613</v>
      </c>
      <c r="AK6759" s="303" t="s">
        <v>4613</v>
      </c>
      <c r="AL6759" s="271" t="s">
        <v>4613</v>
      </c>
      <c r="AM6759" s="223" t="s">
        <v>3783</v>
      </c>
      <c r="AN6759" s="259">
        <v>9.4827662180860036E-5</v>
      </c>
      <c r="AO6759" s="259">
        <v>6.3486651438516899E-7</v>
      </c>
    </row>
    <row r="6760" spans="1:41">
      <c r="A6760" s="216">
        <v>659</v>
      </c>
      <c r="B6760" s="216">
        <v>9454</v>
      </c>
      <c r="C6760" s="216" t="s">
        <v>352</v>
      </c>
      <c r="D6760" s="216">
        <v>10005783</v>
      </c>
      <c r="E6760" s="216" t="s">
        <v>972</v>
      </c>
      <c r="F6760" s="217">
        <v>1</v>
      </c>
      <c r="G6760" s="58">
        <v>137478.59599999999</v>
      </c>
      <c r="H6760" s="218">
        <v>134.22200000000001</v>
      </c>
      <c r="I6760" s="60">
        <v>2.3657915377768377E-2</v>
      </c>
      <c r="J6760" s="60">
        <v>1.5551159325650002E-4</v>
      </c>
      <c r="K6760" s="216">
        <v>10005783</v>
      </c>
      <c r="L6760" s="7" t="s">
        <v>964</v>
      </c>
      <c r="M6760" s="86">
        <v>3.3279999999999998</v>
      </c>
      <c r="N6760" s="219">
        <v>-41571.998</v>
      </c>
      <c r="O6760" s="58">
        <v>-40.513611615245011</v>
      </c>
      <c r="P6760" s="60">
        <v>-2.3607857652750971E-2</v>
      </c>
      <c r="Q6760" s="220">
        <v>-1.5518254665843975E-4</v>
      </c>
      <c r="R6760" s="58">
        <v>0.28399999999999997</v>
      </c>
      <c r="S6760" s="50" t="s">
        <v>53</v>
      </c>
      <c r="T6760" s="216" t="s">
        <v>53</v>
      </c>
      <c r="U6760" s="216" t="s">
        <v>72</v>
      </c>
      <c r="V6760" s="216" t="s">
        <v>102</v>
      </c>
      <c r="W6760" s="216" t="s">
        <v>705</v>
      </c>
      <c r="X6760" s="216" t="s">
        <v>3780</v>
      </c>
      <c r="Y6760" s="7" t="s">
        <v>62</v>
      </c>
      <c r="Z6760" s="221">
        <v>45847</v>
      </c>
      <c r="AA6760" s="221">
        <v>46127</v>
      </c>
      <c r="AB6760" s="216" t="s">
        <v>362</v>
      </c>
      <c r="AC6760" s="216" t="s">
        <v>363</v>
      </c>
      <c r="AD6760" s="216" t="s">
        <v>339</v>
      </c>
      <c r="AE6760" s="216" t="s">
        <v>342</v>
      </c>
      <c r="AF6760" s="216" t="s">
        <v>362</v>
      </c>
      <c r="AG6760" s="7" t="s">
        <v>362</v>
      </c>
      <c r="AH6760" s="303" t="s">
        <v>4613</v>
      </c>
      <c r="AI6760" s="222">
        <v>3.3279999999999998</v>
      </c>
      <c r="AJ6760" s="303" t="s">
        <v>4613</v>
      </c>
      <c r="AK6760" s="303" t="s">
        <v>4613</v>
      </c>
      <c r="AL6760" s="271" t="s">
        <v>4613</v>
      </c>
      <c r="AM6760" s="223" t="s">
        <v>3782</v>
      </c>
      <c r="AN6760" s="259">
        <v>5.0057725017405662E-5</v>
      </c>
      <c r="AO6760" s="259">
        <v>3.3513399644124159E-7</v>
      </c>
    </row>
    <row r="6761" spans="1:41">
      <c r="A6761" s="216">
        <v>659</v>
      </c>
      <c r="B6761" s="216">
        <v>9454</v>
      </c>
      <c r="C6761" s="216" t="s">
        <v>352</v>
      </c>
      <c r="D6761" s="216">
        <v>10005785</v>
      </c>
      <c r="E6761" s="216" t="s">
        <v>972</v>
      </c>
      <c r="F6761" s="217">
        <v>1</v>
      </c>
      <c r="G6761" s="58">
        <v>222820.28899999999</v>
      </c>
      <c r="H6761" s="218">
        <v>217.476</v>
      </c>
      <c r="I6761" s="60">
        <v>3.8332231710863758E-2</v>
      </c>
      <c r="J6761" s="60">
        <v>2.5197090830899997E-4</v>
      </c>
      <c r="K6761" s="216">
        <v>10005785</v>
      </c>
      <c r="L6761" s="7" t="s">
        <v>964</v>
      </c>
      <c r="M6761" s="86">
        <v>3.3279999999999998</v>
      </c>
      <c r="N6761" s="219">
        <v>-67414.05</v>
      </c>
      <c r="O6761" s="58">
        <v>-65.698124621899581</v>
      </c>
      <c r="P6761" s="60">
        <v>-3.8283231543417146E-2</v>
      </c>
      <c r="Q6761" s="220">
        <v>-2.5164881339963117E-4</v>
      </c>
      <c r="R6761" s="58">
        <v>0.27800000000000002</v>
      </c>
      <c r="S6761" s="50" t="s">
        <v>53</v>
      </c>
      <c r="T6761" s="216" t="s">
        <v>53</v>
      </c>
      <c r="U6761" s="216" t="s">
        <v>72</v>
      </c>
      <c r="V6761" s="216" t="s">
        <v>102</v>
      </c>
      <c r="W6761" s="216" t="s">
        <v>705</v>
      </c>
      <c r="X6761" s="216" t="s">
        <v>3780</v>
      </c>
      <c r="Y6761" s="7" t="s">
        <v>62</v>
      </c>
      <c r="Z6761" s="221">
        <v>45847</v>
      </c>
      <c r="AA6761" s="221">
        <v>46127</v>
      </c>
      <c r="AB6761" s="216" t="s">
        <v>362</v>
      </c>
      <c r="AC6761" s="216" t="s">
        <v>363</v>
      </c>
      <c r="AD6761" s="216" t="s">
        <v>339</v>
      </c>
      <c r="AE6761" s="216" t="s">
        <v>342</v>
      </c>
      <c r="AF6761" s="216" t="s">
        <v>362</v>
      </c>
      <c r="AG6761" s="7" t="s">
        <v>362</v>
      </c>
      <c r="AH6761" s="303" t="s">
        <v>4613</v>
      </c>
      <c r="AI6761" s="222">
        <v>3.3279999999999998</v>
      </c>
      <c r="AJ6761" s="303" t="s">
        <v>4613</v>
      </c>
      <c r="AK6761" s="303" t="s">
        <v>4613</v>
      </c>
      <c r="AL6761" s="271" t="s">
        <v>4613</v>
      </c>
      <c r="AM6761" s="223" t="s">
        <v>3783</v>
      </c>
      <c r="AN6761" s="259">
        <v>4.900016744661541E-5</v>
      </c>
      <c r="AO6761" s="259">
        <v>3.2805370074177878E-7</v>
      </c>
    </row>
    <row r="6762" spans="1:41">
      <c r="A6762" s="216">
        <v>659</v>
      </c>
      <c r="B6762" s="216">
        <v>9454</v>
      </c>
      <c r="C6762" s="216" t="s">
        <v>352</v>
      </c>
      <c r="D6762" s="216">
        <v>10005787</v>
      </c>
      <c r="E6762" s="216" t="s">
        <v>972</v>
      </c>
      <c r="F6762" s="217">
        <v>1</v>
      </c>
      <c r="G6762" s="58">
        <v>297520.674</v>
      </c>
      <c r="H6762" s="218">
        <v>290.39499999999998</v>
      </c>
      <c r="I6762" s="60">
        <v>5.1184905128272923E-2</v>
      </c>
      <c r="J6762" s="60">
        <v>3.3645593959053899E-4</v>
      </c>
      <c r="K6762" s="216">
        <v>10005787</v>
      </c>
      <c r="L6762" s="7" t="s">
        <v>964</v>
      </c>
      <c r="M6762" s="86">
        <v>3.3279999999999998</v>
      </c>
      <c r="N6762" s="219">
        <v>-89885.4</v>
      </c>
      <c r="O6762" s="58">
        <v>-87.597398669086516</v>
      </c>
      <c r="P6762" s="60">
        <v>-5.1044249971357814E-2</v>
      </c>
      <c r="Q6762" s="220">
        <v>-3.3553136499458086E-4</v>
      </c>
      <c r="R6762" s="58">
        <v>0.79800000000000004</v>
      </c>
      <c r="S6762" s="50" t="s">
        <v>53</v>
      </c>
      <c r="T6762" s="216" t="s">
        <v>53</v>
      </c>
      <c r="U6762" s="216" t="s">
        <v>72</v>
      </c>
      <c r="V6762" s="216" t="s">
        <v>102</v>
      </c>
      <c r="W6762" s="216" t="s">
        <v>705</v>
      </c>
      <c r="X6762" s="216" t="s">
        <v>3780</v>
      </c>
      <c r="Y6762" s="7" t="s">
        <v>62</v>
      </c>
      <c r="Z6762" s="221">
        <v>45847</v>
      </c>
      <c r="AA6762" s="221">
        <v>46127</v>
      </c>
      <c r="AB6762" s="216" t="s">
        <v>362</v>
      </c>
      <c r="AC6762" s="216" t="s">
        <v>363</v>
      </c>
      <c r="AD6762" s="216" t="s">
        <v>339</v>
      </c>
      <c r="AE6762" s="216" t="s">
        <v>342</v>
      </c>
      <c r="AF6762" s="216" t="s">
        <v>362</v>
      </c>
      <c r="AG6762" s="7" t="s">
        <v>362</v>
      </c>
      <c r="AH6762" s="303" t="s">
        <v>4613</v>
      </c>
      <c r="AI6762" s="222">
        <v>3.3279999999999998</v>
      </c>
      <c r="AJ6762" s="303" t="s">
        <v>4613</v>
      </c>
      <c r="AK6762" s="303" t="s">
        <v>4613</v>
      </c>
      <c r="AL6762" s="271" t="s">
        <v>4613</v>
      </c>
      <c r="AM6762" s="223" t="s">
        <v>3785</v>
      </c>
      <c r="AN6762" s="259">
        <v>1.4065515691510466E-4</v>
      </c>
      <c r="AO6762" s="259">
        <v>9.4167932802855919E-7</v>
      </c>
    </row>
    <row r="6763" spans="1:41">
      <c r="A6763" s="216">
        <v>659</v>
      </c>
      <c r="B6763" s="216">
        <v>9454</v>
      </c>
      <c r="C6763" s="216" t="s">
        <v>352</v>
      </c>
      <c r="D6763" s="216">
        <v>10005790</v>
      </c>
      <c r="E6763" s="216" t="s">
        <v>972</v>
      </c>
      <c r="F6763" s="217">
        <v>1</v>
      </c>
      <c r="G6763" s="58">
        <v>924134.26899999997</v>
      </c>
      <c r="H6763" s="218">
        <v>902.08299999999997</v>
      </c>
      <c r="I6763" s="60">
        <v>0.15900078435519835</v>
      </c>
      <c r="J6763" s="60">
        <v>1.0451666983028363E-3</v>
      </c>
      <c r="K6763" s="216">
        <v>10005790</v>
      </c>
      <c r="L6763" s="7" t="s">
        <v>964</v>
      </c>
      <c r="M6763" s="86">
        <v>3.306</v>
      </c>
      <c r="N6763" s="219">
        <v>-280891.875</v>
      </c>
      <c r="O6763" s="58">
        <v>-273.70477918935268</v>
      </c>
      <c r="P6763" s="60">
        <v>-0.15949166732764014</v>
      </c>
      <c r="Q6763" s="220">
        <v>-1.0483934404704345E-3</v>
      </c>
      <c r="R6763" s="58">
        <v>-2.7850000000000001</v>
      </c>
      <c r="S6763" s="50" t="s">
        <v>53</v>
      </c>
      <c r="T6763" s="216" t="s">
        <v>53</v>
      </c>
      <c r="U6763" s="216" t="s">
        <v>72</v>
      </c>
      <c r="V6763" s="216" t="s">
        <v>102</v>
      </c>
      <c r="W6763" s="216" t="s">
        <v>705</v>
      </c>
      <c r="X6763" s="216" t="s">
        <v>3780</v>
      </c>
      <c r="Y6763" s="7" t="s">
        <v>62</v>
      </c>
      <c r="Z6763" s="221">
        <v>45848</v>
      </c>
      <c r="AA6763" s="221">
        <v>46128</v>
      </c>
      <c r="AB6763" s="216" t="s">
        <v>362</v>
      </c>
      <c r="AC6763" s="216" t="s">
        <v>363</v>
      </c>
      <c r="AD6763" s="216" t="s">
        <v>339</v>
      </c>
      <c r="AE6763" s="216" t="s">
        <v>342</v>
      </c>
      <c r="AF6763" s="216" t="s">
        <v>362</v>
      </c>
      <c r="AG6763" s="7" t="s">
        <v>362</v>
      </c>
      <c r="AH6763" s="303" t="s">
        <v>4613</v>
      </c>
      <c r="AI6763" s="222">
        <v>3.306</v>
      </c>
      <c r="AJ6763" s="303" t="s">
        <v>4613</v>
      </c>
      <c r="AK6763" s="303" t="s">
        <v>4613</v>
      </c>
      <c r="AL6763" s="271" t="s">
        <v>4613</v>
      </c>
      <c r="AM6763" s="223" t="s">
        <v>3783</v>
      </c>
      <c r="AN6763" s="259">
        <v>-4.9088297244181262E-4</v>
      </c>
      <c r="AO6763" s="259">
        <v>-3.2864372538340068E-6</v>
      </c>
    </row>
    <row r="6764" spans="1:41">
      <c r="A6764" s="216">
        <v>659</v>
      </c>
      <c r="B6764" s="216">
        <v>9454</v>
      </c>
      <c r="C6764" s="216" t="s">
        <v>352</v>
      </c>
      <c r="D6764" s="216">
        <v>10005792</v>
      </c>
      <c r="E6764" s="216" t="s">
        <v>972</v>
      </c>
      <c r="F6764" s="217">
        <v>1</v>
      </c>
      <c r="G6764" s="58">
        <v>147861.48300000001</v>
      </c>
      <c r="H6764" s="218">
        <v>144.28100000000001</v>
      </c>
      <c r="I6764" s="60">
        <v>2.5430910645198247E-2</v>
      </c>
      <c r="J6764" s="60">
        <v>1.6716609934765595E-4</v>
      </c>
      <c r="K6764" s="216">
        <v>10005792</v>
      </c>
      <c r="L6764" s="7" t="s">
        <v>964</v>
      </c>
      <c r="M6764" s="86">
        <v>3.306</v>
      </c>
      <c r="N6764" s="219">
        <v>-44942.7</v>
      </c>
      <c r="O6764" s="58">
        <v>-43.792800967937083</v>
      </c>
      <c r="P6764" s="60">
        <v>-2.5518687923573841E-2</v>
      </c>
      <c r="Q6764" s="220">
        <v>-1.6774308950904333E-4</v>
      </c>
      <c r="R6764" s="58">
        <v>-0.498</v>
      </c>
      <c r="S6764" s="50" t="s">
        <v>53</v>
      </c>
      <c r="T6764" s="216" t="s">
        <v>53</v>
      </c>
      <c r="U6764" s="216" t="s">
        <v>72</v>
      </c>
      <c r="V6764" s="216" t="s">
        <v>102</v>
      </c>
      <c r="W6764" s="216" t="s">
        <v>705</v>
      </c>
      <c r="X6764" s="216" t="s">
        <v>3780</v>
      </c>
      <c r="Y6764" s="7" t="s">
        <v>62</v>
      </c>
      <c r="Z6764" s="221">
        <v>45848</v>
      </c>
      <c r="AA6764" s="221">
        <v>46128</v>
      </c>
      <c r="AB6764" s="216" t="s">
        <v>362</v>
      </c>
      <c r="AC6764" s="216" t="s">
        <v>363</v>
      </c>
      <c r="AD6764" s="216" t="s">
        <v>339</v>
      </c>
      <c r="AE6764" s="216" t="s">
        <v>342</v>
      </c>
      <c r="AF6764" s="216" t="s">
        <v>362</v>
      </c>
      <c r="AG6764" s="7" t="s">
        <v>362</v>
      </c>
      <c r="AH6764" s="303" t="s">
        <v>4613</v>
      </c>
      <c r="AI6764" s="222">
        <v>3.306</v>
      </c>
      <c r="AJ6764" s="303" t="s">
        <v>4613</v>
      </c>
      <c r="AK6764" s="303" t="s">
        <v>4613</v>
      </c>
      <c r="AL6764" s="271" t="s">
        <v>4613</v>
      </c>
      <c r="AM6764" s="223" t="s">
        <v>3782</v>
      </c>
      <c r="AN6764" s="259">
        <v>-8.7777278375591631E-5</v>
      </c>
      <c r="AO6764" s="259">
        <v>-5.8766454305541663E-7</v>
      </c>
    </row>
    <row r="6765" spans="1:41">
      <c r="A6765" s="216">
        <v>659</v>
      </c>
      <c r="B6765" s="216">
        <v>9454</v>
      </c>
      <c r="C6765" s="216" t="s">
        <v>352</v>
      </c>
      <c r="D6765" s="216">
        <v>10005793</v>
      </c>
      <c r="E6765" s="216" t="s">
        <v>972</v>
      </c>
      <c r="F6765" s="217">
        <v>1</v>
      </c>
      <c r="G6765" s="58">
        <v>148306.416</v>
      </c>
      <c r="H6765" s="218">
        <v>147.63499999999999</v>
      </c>
      <c r="I6765" s="60">
        <v>2.6022085327270003E-2</v>
      </c>
      <c r="J6765" s="60">
        <v>1.710520933261565E-4</v>
      </c>
      <c r="K6765" s="216">
        <v>10005793</v>
      </c>
      <c r="L6765" s="7" t="s">
        <v>964</v>
      </c>
      <c r="M6765" s="86">
        <v>3.306</v>
      </c>
      <c r="N6765" s="219">
        <v>-44942.7</v>
      </c>
      <c r="O6765" s="58">
        <v>-44.740471869328495</v>
      </c>
      <c r="P6765" s="60">
        <v>-2.6070909235121488E-2</v>
      </c>
      <c r="Q6765" s="220">
        <v>-1.7137302962074347E-4</v>
      </c>
      <c r="R6765" s="58">
        <v>-0.27700000000000002</v>
      </c>
      <c r="S6765" s="50" t="s">
        <v>53</v>
      </c>
      <c r="T6765" s="216" t="s">
        <v>53</v>
      </c>
      <c r="U6765" s="216" t="s">
        <v>72</v>
      </c>
      <c r="V6765" s="216" t="s">
        <v>102</v>
      </c>
      <c r="W6765" s="216" t="s">
        <v>705</v>
      </c>
      <c r="X6765" s="216" t="s">
        <v>3780</v>
      </c>
      <c r="Y6765" s="7" t="s">
        <v>62</v>
      </c>
      <c r="Z6765" s="221">
        <v>45848</v>
      </c>
      <c r="AA6765" s="221">
        <v>45971</v>
      </c>
      <c r="AB6765" s="216" t="s">
        <v>362</v>
      </c>
      <c r="AC6765" s="216" t="s">
        <v>363</v>
      </c>
      <c r="AD6765" s="216" t="s">
        <v>339</v>
      </c>
      <c r="AE6765" s="216" t="s">
        <v>342</v>
      </c>
      <c r="AF6765" s="216" t="s">
        <v>362</v>
      </c>
      <c r="AG6765" s="7" t="s">
        <v>362</v>
      </c>
      <c r="AH6765" s="303" t="s">
        <v>4613</v>
      </c>
      <c r="AI6765" s="222">
        <v>3.306</v>
      </c>
      <c r="AJ6765" s="303" t="s">
        <v>4613</v>
      </c>
      <c r="AK6765" s="303" t="s">
        <v>4613</v>
      </c>
      <c r="AL6765" s="271" t="s">
        <v>4613</v>
      </c>
      <c r="AM6765" s="223" t="s">
        <v>3782</v>
      </c>
      <c r="AN6765" s="259">
        <v>-4.8823907851483703E-5</v>
      </c>
      <c r="AO6765" s="259">
        <v>-3.2687365145853496E-7</v>
      </c>
    </row>
    <row r="6766" spans="1:41">
      <c r="A6766" s="216">
        <v>659</v>
      </c>
      <c r="B6766" s="216">
        <v>9454</v>
      </c>
      <c r="C6766" s="216" t="s">
        <v>352</v>
      </c>
      <c r="D6766" s="216">
        <v>10005795</v>
      </c>
      <c r="E6766" s="216" t="s">
        <v>972</v>
      </c>
      <c r="F6766" s="217">
        <v>1</v>
      </c>
      <c r="G6766" s="58">
        <v>471718.57900000003</v>
      </c>
      <c r="H6766" s="218">
        <v>450.69799999999998</v>
      </c>
      <c r="I6766" s="60">
        <v>7.9439847006671421E-2</v>
      </c>
      <c r="J6766" s="60">
        <v>5.2218536497383478E-4</v>
      </c>
      <c r="K6766" s="216">
        <v>10005795</v>
      </c>
      <c r="L6766" s="7" t="s">
        <v>964</v>
      </c>
      <c r="M6766" s="86">
        <v>3.306</v>
      </c>
      <c r="N6766" s="219">
        <v>-143816.64000000001</v>
      </c>
      <c r="O6766" s="58">
        <v>-136.79491833030852</v>
      </c>
      <c r="P6766" s="60">
        <v>-7.9712344340745048E-2</v>
      </c>
      <c r="Q6766" s="220">
        <v>-5.2397658342665584E-4</v>
      </c>
      <c r="R6766" s="58">
        <v>-1.5469999999999999</v>
      </c>
      <c r="S6766" s="50" t="s">
        <v>53</v>
      </c>
      <c r="T6766" s="216" t="s">
        <v>53</v>
      </c>
      <c r="U6766" s="216" t="s">
        <v>72</v>
      </c>
      <c r="V6766" s="216" t="s">
        <v>102</v>
      </c>
      <c r="W6766" s="216" t="s">
        <v>705</v>
      </c>
      <c r="X6766" s="216" t="s">
        <v>3780</v>
      </c>
      <c r="Y6766" s="7" t="s">
        <v>62</v>
      </c>
      <c r="Z6766" s="221">
        <v>45848</v>
      </c>
      <c r="AA6766" s="221">
        <v>46309</v>
      </c>
      <c r="AB6766" s="216" t="s">
        <v>362</v>
      </c>
      <c r="AC6766" s="216" t="s">
        <v>363</v>
      </c>
      <c r="AD6766" s="216" t="s">
        <v>339</v>
      </c>
      <c r="AE6766" s="216" t="s">
        <v>342</v>
      </c>
      <c r="AF6766" s="216" t="s">
        <v>362</v>
      </c>
      <c r="AG6766" s="7" t="s">
        <v>362</v>
      </c>
      <c r="AH6766" s="303" t="s">
        <v>4613</v>
      </c>
      <c r="AI6766" s="222">
        <v>3.306</v>
      </c>
      <c r="AJ6766" s="303" t="s">
        <v>4613</v>
      </c>
      <c r="AK6766" s="303" t="s">
        <v>4613</v>
      </c>
      <c r="AL6766" s="271" t="s">
        <v>4613</v>
      </c>
      <c r="AM6766" s="223" t="s">
        <v>3784</v>
      </c>
      <c r="AN6766" s="259">
        <v>-2.7267359366875551E-4</v>
      </c>
      <c r="AO6766" s="259">
        <v>-1.8255362411781717E-6</v>
      </c>
    </row>
    <row r="6767" spans="1:41">
      <c r="A6767" s="216">
        <v>659</v>
      </c>
      <c r="B6767" s="216">
        <v>9454</v>
      </c>
      <c r="C6767" s="216" t="s">
        <v>352</v>
      </c>
      <c r="D6767" s="216">
        <v>10005797</v>
      </c>
      <c r="E6767" s="216" t="s">
        <v>972</v>
      </c>
      <c r="F6767" s="217">
        <v>1</v>
      </c>
      <c r="G6767" s="58">
        <v>147412.05600000001</v>
      </c>
      <c r="H6767" s="218">
        <v>140.84299999999999</v>
      </c>
      <c r="I6767" s="60">
        <v>2.4824930157135428E-2</v>
      </c>
      <c r="J6767" s="60">
        <v>1.6318278172747561E-4</v>
      </c>
      <c r="K6767" s="216">
        <v>10005797</v>
      </c>
      <c r="L6767" s="7" t="s">
        <v>964</v>
      </c>
      <c r="M6767" s="86">
        <v>3.306</v>
      </c>
      <c r="N6767" s="219">
        <v>-44942.7</v>
      </c>
      <c r="O6767" s="58">
        <v>-42.748336358136719</v>
      </c>
      <c r="P6767" s="60">
        <v>-2.4910063541584045E-2</v>
      </c>
      <c r="Q6767" s="220">
        <v>-1.6374239266713446E-4</v>
      </c>
      <c r="R6767" s="58">
        <v>-0.48299999999999998</v>
      </c>
      <c r="S6767" s="50" t="s">
        <v>53</v>
      </c>
      <c r="T6767" s="216" t="s">
        <v>53</v>
      </c>
      <c r="U6767" s="216" t="s">
        <v>72</v>
      </c>
      <c r="V6767" s="216" t="s">
        <v>102</v>
      </c>
      <c r="W6767" s="216" t="s">
        <v>705</v>
      </c>
      <c r="X6767" s="216" t="s">
        <v>3780</v>
      </c>
      <c r="Y6767" s="7" t="s">
        <v>62</v>
      </c>
      <c r="Z6767" s="221">
        <v>45848</v>
      </c>
      <c r="AA6767" s="221">
        <v>46309</v>
      </c>
      <c r="AB6767" s="216" t="s">
        <v>362</v>
      </c>
      <c r="AC6767" s="216" t="s">
        <v>363</v>
      </c>
      <c r="AD6767" s="216" t="s">
        <v>339</v>
      </c>
      <c r="AE6767" s="216" t="s">
        <v>342</v>
      </c>
      <c r="AF6767" s="216" t="s">
        <v>362</v>
      </c>
      <c r="AG6767" s="7" t="s">
        <v>362</v>
      </c>
      <c r="AH6767" s="303" t="s">
        <v>4613</v>
      </c>
      <c r="AI6767" s="222">
        <v>3.306</v>
      </c>
      <c r="AJ6767" s="303" t="s">
        <v>4613</v>
      </c>
      <c r="AK6767" s="303" t="s">
        <v>4613</v>
      </c>
      <c r="AL6767" s="271" t="s">
        <v>4613</v>
      </c>
      <c r="AM6767" s="223" t="s">
        <v>3785</v>
      </c>
      <c r="AN6767" s="259">
        <v>-8.5133384448615981E-5</v>
      </c>
      <c r="AO6767" s="259">
        <v>-5.6996380380675953E-7</v>
      </c>
    </row>
    <row r="6768" spans="1:41">
      <c r="A6768" s="216">
        <v>659</v>
      </c>
      <c r="B6768" s="216">
        <v>9454</v>
      </c>
      <c r="C6768" s="216" t="s">
        <v>352</v>
      </c>
      <c r="D6768" s="216">
        <v>10005799</v>
      </c>
      <c r="E6768" s="216" t="s">
        <v>972</v>
      </c>
      <c r="F6768" s="217">
        <v>1</v>
      </c>
      <c r="G6768" s="58">
        <v>221030.446</v>
      </c>
      <c r="H6768" s="218">
        <v>211.17699999999999</v>
      </c>
      <c r="I6768" s="60">
        <v>3.7221972521129118E-2</v>
      </c>
      <c r="J6768" s="60">
        <v>2.4467279379779695E-4</v>
      </c>
      <c r="K6768" s="216">
        <v>10005799</v>
      </c>
      <c r="L6768" s="7" t="s">
        <v>964</v>
      </c>
      <c r="M6768" s="86">
        <v>3.306</v>
      </c>
      <c r="N6768" s="219">
        <v>-67414.05</v>
      </c>
      <c r="O6768" s="58">
        <v>-64.122807017543863</v>
      </c>
      <c r="P6768" s="60">
        <v>-3.7365271571971198E-2</v>
      </c>
      <c r="Q6768" s="220">
        <v>-2.4561474761548358E-4</v>
      </c>
      <c r="R6768" s="58">
        <v>-0.81299999999999994</v>
      </c>
      <c r="S6768" s="50" t="s">
        <v>53</v>
      </c>
      <c r="T6768" s="216" t="s">
        <v>53</v>
      </c>
      <c r="U6768" s="216" t="s">
        <v>72</v>
      </c>
      <c r="V6768" s="216" t="s">
        <v>102</v>
      </c>
      <c r="W6768" s="216" t="s">
        <v>705</v>
      </c>
      <c r="X6768" s="216" t="s">
        <v>3780</v>
      </c>
      <c r="Y6768" s="7" t="s">
        <v>62</v>
      </c>
      <c r="Z6768" s="221">
        <v>45848</v>
      </c>
      <c r="AA6768" s="221">
        <v>46309</v>
      </c>
      <c r="AB6768" s="216" t="s">
        <v>362</v>
      </c>
      <c r="AC6768" s="216" t="s">
        <v>363</v>
      </c>
      <c r="AD6768" s="216" t="s">
        <v>339</v>
      </c>
      <c r="AE6768" s="216" t="s">
        <v>342</v>
      </c>
      <c r="AF6768" s="216" t="s">
        <v>362</v>
      </c>
      <c r="AG6768" s="7" t="s">
        <v>362</v>
      </c>
      <c r="AH6768" s="303" t="s">
        <v>4613</v>
      </c>
      <c r="AI6768" s="222">
        <v>3.306</v>
      </c>
      <c r="AJ6768" s="303" t="s">
        <v>4613</v>
      </c>
      <c r="AK6768" s="303" t="s">
        <v>4613</v>
      </c>
      <c r="AL6768" s="271" t="s">
        <v>4613</v>
      </c>
      <c r="AM6768" s="223" t="s">
        <v>3783</v>
      </c>
      <c r="AN6768" s="259">
        <v>-1.432990508420803E-4</v>
      </c>
      <c r="AO6768" s="259">
        <v>-9.5938006727721619E-7</v>
      </c>
    </row>
    <row r="6769" spans="1:41">
      <c r="A6769" s="216">
        <v>659</v>
      </c>
      <c r="B6769" s="216">
        <v>9454</v>
      </c>
      <c r="C6769" s="216" t="s">
        <v>352</v>
      </c>
      <c r="D6769" s="216">
        <v>10005800</v>
      </c>
      <c r="E6769" s="216" t="s">
        <v>964</v>
      </c>
      <c r="F6769" s="217">
        <v>3.306</v>
      </c>
      <c r="G6769" s="58">
        <v>70492.210000000006</v>
      </c>
      <c r="H6769" s="218">
        <v>69.612522686025414</v>
      </c>
      <c r="I6769" s="60">
        <v>4.0564206964016601E-2</v>
      </c>
      <c r="J6769" s="60">
        <v>2.6664244729222972E-4</v>
      </c>
      <c r="K6769" s="216">
        <v>10005800</v>
      </c>
      <c r="L6769" s="7" t="s">
        <v>968</v>
      </c>
      <c r="M6769" s="86">
        <v>2.2589999999999999E-2</v>
      </c>
      <c r="N6769" s="219">
        <v>-10112107.5</v>
      </c>
      <c r="O6769" s="58">
        <v>-10095.692280136127</v>
      </c>
      <c r="P6769" s="60">
        <v>-3.9738959539609937E-2</v>
      </c>
      <c r="Q6769" s="220">
        <v>-2.6121781288336284E-4</v>
      </c>
      <c r="R6769" s="58">
        <v>4.6820000000000004</v>
      </c>
      <c r="S6769" s="50" t="s">
        <v>53</v>
      </c>
      <c r="T6769" s="216" t="s">
        <v>53</v>
      </c>
      <c r="U6769" s="216" t="s">
        <v>72</v>
      </c>
      <c r="V6769" s="216" t="s">
        <v>102</v>
      </c>
      <c r="W6769" s="216" t="s">
        <v>704</v>
      </c>
      <c r="X6769" s="216" t="s">
        <v>3795</v>
      </c>
      <c r="Y6769" s="7" t="s">
        <v>62</v>
      </c>
      <c r="Z6769" s="221">
        <v>45848</v>
      </c>
      <c r="AA6769" s="221">
        <v>46037</v>
      </c>
      <c r="AB6769" s="216" t="s">
        <v>362</v>
      </c>
      <c r="AC6769" s="216" t="s">
        <v>363</v>
      </c>
      <c r="AD6769" s="216" t="s">
        <v>339</v>
      </c>
      <c r="AE6769" s="216" t="s">
        <v>342</v>
      </c>
      <c r="AF6769" s="216" t="s">
        <v>362</v>
      </c>
      <c r="AG6769" s="7" t="s">
        <v>362</v>
      </c>
      <c r="AH6769" s="303" t="s">
        <v>4613</v>
      </c>
      <c r="AI6769" s="222">
        <v>7.0000000000000001E-3</v>
      </c>
      <c r="AJ6769" s="303" t="s">
        <v>4613</v>
      </c>
      <c r="AK6769" s="303" t="s">
        <v>4613</v>
      </c>
      <c r="AL6769" s="271" t="s">
        <v>4613</v>
      </c>
      <c r="AM6769" s="223" t="s">
        <v>3784</v>
      </c>
      <c r="AN6769" s="259">
        <v>8.252474244066668E-4</v>
      </c>
      <c r="AO6769" s="259">
        <v>5.5249907441475116E-6</v>
      </c>
    </row>
    <row r="6770" spans="1:41">
      <c r="A6770" s="216">
        <v>659</v>
      </c>
      <c r="B6770" s="216">
        <v>9454</v>
      </c>
      <c r="C6770" s="216" t="s">
        <v>352</v>
      </c>
      <c r="D6770" s="216">
        <v>10005805</v>
      </c>
      <c r="E6770" s="216" t="s">
        <v>972</v>
      </c>
      <c r="F6770" s="217">
        <v>1</v>
      </c>
      <c r="G6770" s="58">
        <v>464946.61300000001</v>
      </c>
      <c r="H6770" s="218">
        <v>453.63499999999999</v>
      </c>
      <c r="I6770" s="60">
        <v>7.9957521437573259E-2</v>
      </c>
      <c r="J6770" s="60">
        <v>5.2558821658828204E-4</v>
      </c>
      <c r="K6770" s="216">
        <v>10005805</v>
      </c>
      <c r="L6770" s="7" t="s">
        <v>964</v>
      </c>
      <c r="M6770" s="86">
        <v>3.3540000000000001</v>
      </c>
      <c r="N6770" s="219">
        <v>-139322.37</v>
      </c>
      <c r="O6770" s="58">
        <v>-135.68451300665456</v>
      </c>
      <c r="P6770" s="60">
        <v>-7.9065295367016536E-2</v>
      </c>
      <c r="Q6770" s="220">
        <v>-5.1972330856229218E-4</v>
      </c>
      <c r="R6770" s="58">
        <v>5.0629999999999997</v>
      </c>
      <c r="S6770" s="50" t="s">
        <v>53</v>
      </c>
      <c r="T6770" s="216" t="s">
        <v>53</v>
      </c>
      <c r="U6770" s="216" t="s">
        <v>72</v>
      </c>
      <c r="V6770" s="216" t="s">
        <v>102</v>
      </c>
      <c r="W6770" s="216" t="s">
        <v>705</v>
      </c>
      <c r="X6770" s="216" t="s">
        <v>3780</v>
      </c>
      <c r="Y6770" s="7" t="s">
        <v>62</v>
      </c>
      <c r="Z6770" s="221">
        <v>45860</v>
      </c>
      <c r="AA6770" s="221">
        <v>46132</v>
      </c>
      <c r="AB6770" s="216" t="s">
        <v>362</v>
      </c>
      <c r="AC6770" s="216" t="s">
        <v>363</v>
      </c>
      <c r="AD6770" s="216" t="s">
        <v>339</v>
      </c>
      <c r="AE6770" s="216" t="s">
        <v>342</v>
      </c>
      <c r="AF6770" s="216" t="s">
        <v>362</v>
      </c>
      <c r="AG6770" s="7" t="s">
        <v>362</v>
      </c>
      <c r="AH6770" s="303" t="s">
        <v>4613</v>
      </c>
      <c r="AI6770" s="222">
        <v>3.3540000000000001</v>
      </c>
      <c r="AJ6770" s="303" t="s">
        <v>4613</v>
      </c>
      <c r="AK6770" s="303" t="s">
        <v>4613</v>
      </c>
      <c r="AL6770" s="271" t="s">
        <v>4613</v>
      </c>
      <c r="AM6770" s="223" t="s">
        <v>3785</v>
      </c>
      <c r="AN6770" s="259">
        <v>8.9240233015184817E-4</v>
      </c>
      <c r="AO6770" s="259">
        <v>5.974589521063402E-6</v>
      </c>
    </row>
    <row r="6771" spans="1:41">
      <c r="A6771" s="216">
        <v>659</v>
      </c>
      <c r="B6771" s="216">
        <v>9454</v>
      </c>
      <c r="C6771" s="216" t="s">
        <v>352</v>
      </c>
      <c r="D6771" s="216">
        <v>10005815</v>
      </c>
      <c r="E6771" s="216" t="s">
        <v>972</v>
      </c>
      <c r="F6771" s="217">
        <v>1</v>
      </c>
      <c r="G6771" s="58">
        <v>373698.55099999998</v>
      </c>
      <c r="H6771" s="218">
        <v>372.71600000000001</v>
      </c>
      <c r="I6771" s="60">
        <v>6.5694771259110413E-2</v>
      </c>
      <c r="J6771" s="60">
        <v>4.3183426705152404E-4</v>
      </c>
      <c r="K6771" s="216">
        <v>10005815</v>
      </c>
      <c r="L6771" s="7" t="s">
        <v>964</v>
      </c>
      <c r="M6771" s="86">
        <v>3.3319999999999999</v>
      </c>
      <c r="N6771" s="219">
        <v>-112356.75</v>
      </c>
      <c r="O6771" s="58">
        <v>-112.06291591046582</v>
      </c>
      <c r="P6771" s="60">
        <v>-6.5300654804395911E-2</v>
      </c>
      <c r="Q6771" s="220">
        <v>-4.2924360439919036E-4</v>
      </c>
      <c r="R6771" s="58">
        <v>2.2360000000000002</v>
      </c>
      <c r="S6771" s="50" t="s">
        <v>53</v>
      </c>
      <c r="T6771" s="216" t="s">
        <v>53</v>
      </c>
      <c r="U6771" s="216" t="s">
        <v>72</v>
      </c>
      <c r="V6771" s="216" t="s">
        <v>102</v>
      </c>
      <c r="W6771" s="216" t="s">
        <v>705</v>
      </c>
      <c r="X6771" s="216" t="s">
        <v>3780</v>
      </c>
      <c r="Y6771" s="7" t="s">
        <v>62</v>
      </c>
      <c r="Z6771" s="221">
        <v>45861</v>
      </c>
      <c r="AA6771" s="221">
        <v>45953</v>
      </c>
      <c r="AB6771" s="216" t="s">
        <v>362</v>
      </c>
      <c r="AC6771" s="216" t="s">
        <v>363</v>
      </c>
      <c r="AD6771" s="216" t="s">
        <v>339</v>
      </c>
      <c r="AE6771" s="216" t="s">
        <v>342</v>
      </c>
      <c r="AF6771" s="216" t="s">
        <v>362</v>
      </c>
      <c r="AG6771" s="7" t="s">
        <v>362</v>
      </c>
      <c r="AH6771" s="303" t="s">
        <v>4613</v>
      </c>
      <c r="AI6771" s="222">
        <v>3.3319999999999999</v>
      </c>
      <c r="AJ6771" s="303" t="s">
        <v>4613</v>
      </c>
      <c r="AK6771" s="303" t="s">
        <v>4613</v>
      </c>
      <c r="AL6771" s="271" t="s">
        <v>4613</v>
      </c>
      <c r="AM6771" s="223" t="s">
        <v>3784</v>
      </c>
      <c r="AN6771" s="259">
        <v>3.9411645471450381E-4</v>
      </c>
      <c r="AO6771" s="259">
        <v>2.6385901973331562E-6</v>
      </c>
    </row>
    <row r="6772" spans="1:41">
      <c r="A6772" s="216">
        <v>659</v>
      </c>
      <c r="B6772" s="216">
        <v>9454</v>
      </c>
      <c r="C6772" s="216" t="s">
        <v>352</v>
      </c>
      <c r="D6772" s="216">
        <v>10005817</v>
      </c>
      <c r="E6772" s="216" t="s">
        <v>972</v>
      </c>
      <c r="F6772" s="217">
        <v>1</v>
      </c>
      <c r="G6772" s="58">
        <v>523586.94900000002</v>
      </c>
      <c r="H6772" s="218">
        <v>522.024</v>
      </c>
      <c r="I6772" s="60">
        <v>9.2011738889035771E-2</v>
      </c>
      <c r="J6772" s="60">
        <v>6.0482472290780318E-4</v>
      </c>
      <c r="K6772" s="216">
        <v>10005817</v>
      </c>
      <c r="L6772" s="7" t="s">
        <v>964</v>
      </c>
      <c r="M6772" s="86">
        <v>3.3319999999999999</v>
      </c>
      <c r="N6772" s="219">
        <v>-157299.45000000001</v>
      </c>
      <c r="O6772" s="58">
        <v>-156.88777979431336</v>
      </c>
      <c r="P6772" s="60">
        <v>-9.1420740466559153E-2</v>
      </c>
      <c r="Q6772" s="220">
        <v>-6.0093988754408455E-4</v>
      </c>
      <c r="R6772" s="58">
        <v>3.3530000000000002</v>
      </c>
      <c r="S6772" s="50" t="s">
        <v>53</v>
      </c>
      <c r="T6772" s="216" t="s">
        <v>53</v>
      </c>
      <c r="U6772" s="216" t="s">
        <v>72</v>
      </c>
      <c r="V6772" s="216" t="s">
        <v>102</v>
      </c>
      <c r="W6772" s="216" t="s">
        <v>705</v>
      </c>
      <c r="X6772" s="216" t="s">
        <v>3780</v>
      </c>
      <c r="Y6772" s="7" t="s">
        <v>62</v>
      </c>
      <c r="Z6772" s="221">
        <v>45861</v>
      </c>
      <c r="AA6772" s="221">
        <v>45953</v>
      </c>
      <c r="AB6772" s="216" t="s">
        <v>362</v>
      </c>
      <c r="AC6772" s="216" t="s">
        <v>363</v>
      </c>
      <c r="AD6772" s="216" t="s">
        <v>339</v>
      </c>
      <c r="AE6772" s="216" t="s">
        <v>342</v>
      </c>
      <c r="AF6772" s="216" t="s">
        <v>362</v>
      </c>
      <c r="AG6772" s="7" t="s">
        <v>362</v>
      </c>
      <c r="AH6772" s="303" t="s">
        <v>4613</v>
      </c>
      <c r="AI6772" s="222">
        <v>3.3319999999999999</v>
      </c>
      <c r="AJ6772" s="303" t="s">
        <v>4613</v>
      </c>
      <c r="AK6772" s="303" t="s">
        <v>4613</v>
      </c>
      <c r="AL6772" s="271" t="s">
        <v>4613</v>
      </c>
      <c r="AM6772" s="223" t="s">
        <v>3785</v>
      </c>
      <c r="AN6772" s="259">
        <v>5.9099842247662402E-4</v>
      </c>
      <c r="AO6772" s="259">
        <v>3.9567052467164903E-6</v>
      </c>
    </row>
    <row r="6773" spans="1:41">
      <c r="A6773" s="216">
        <v>659</v>
      </c>
      <c r="B6773" s="216">
        <v>9454</v>
      </c>
      <c r="C6773" s="216" t="s">
        <v>352</v>
      </c>
      <c r="D6773" s="216">
        <v>10005819</v>
      </c>
      <c r="E6773" s="216" t="s">
        <v>972</v>
      </c>
      <c r="F6773" s="217">
        <v>1</v>
      </c>
      <c r="G6773" s="58">
        <v>650176.82799999998</v>
      </c>
      <c r="H6773" s="218">
        <v>648.23400000000004</v>
      </c>
      <c r="I6773" s="60">
        <v>0.11425746239060888</v>
      </c>
      <c r="J6773" s="60">
        <v>7.510534945317014E-4</v>
      </c>
      <c r="K6773" s="216">
        <v>10005819</v>
      </c>
      <c r="L6773" s="7" t="s">
        <v>964</v>
      </c>
      <c r="M6773" s="86">
        <v>3.3319999999999999</v>
      </c>
      <c r="N6773" s="219">
        <v>-195500.745</v>
      </c>
      <c r="O6773" s="58">
        <v>-194.98941318814278</v>
      </c>
      <c r="P6773" s="60">
        <v>-0.11362310410772987</v>
      </c>
      <c r="Q6773" s="220">
        <v>-7.4688363993163486E-4</v>
      </c>
      <c r="R6773" s="58">
        <v>3.6</v>
      </c>
      <c r="S6773" s="50" t="s">
        <v>53</v>
      </c>
      <c r="T6773" s="216" t="s">
        <v>53</v>
      </c>
      <c r="U6773" s="216" t="s">
        <v>72</v>
      </c>
      <c r="V6773" s="216" t="s">
        <v>102</v>
      </c>
      <c r="W6773" s="216" t="s">
        <v>705</v>
      </c>
      <c r="X6773" s="216" t="s">
        <v>3780</v>
      </c>
      <c r="Y6773" s="7" t="s">
        <v>62</v>
      </c>
      <c r="Z6773" s="221">
        <v>45861</v>
      </c>
      <c r="AA6773" s="221">
        <v>45953</v>
      </c>
      <c r="AB6773" s="216" t="s">
        <v>362</v>
      </c>
      <c r="AC6773" s="216" t="s">
        <v>363</v>
      </c>
      <c r="AD6773" s="216" t="s">
        <v>339</v>
      </c>
      <c r="AE6773" s="216" t="s">
        <v>342</v>
      </c>
      <c r="AF6773" s="216" t="s">
        <v>362</v>
      </c>
      <c r="AG6773" s="7" t="s">
        <v>362</v>
      </c>
      <c r="AH6773" s="303" t="s">
        <v>4613</v>
      </c>
      <c r="AI6773" s="222">
        <v>3.3319999999999999</v>
      </c>
      <c r="AJ6773" s="303" t="s">
        <v>4613</v>
      </c>
      <c r="AK6773" s="303" t="s">
        <v>4613</v>
      </c>
      <c r="AL6773" s="271" t="s">
        <v>4613</v>
      </c>
      <c r="AM6773" s="223" t="s">
        <v>3783</v>
      </c>
      <c r="AN6773" s="259">
        <v>6.3453454247415638E-4</v>
      </c>
      <c r="AO6773" s="259">
        <v>4.2481774196777108E-6</v>
      </c>
    </row>
    <row r="6774" spans="1:41">
      <c r="A6774" s="216">
        <v>659</v>
      </c>
      <c r="B6774" s="216">
        <v>9454</v>
      </c>
      <c r="C6774" s="216" t="s">
        <v>352</v>
      </c>
      <c r="D6774" s="216">
        <v>10005821</v>
      </c>
      <c r="E6774" s="216" t="s">
        <v>972</v>
      </c>
      <c r="F6774" s="217">
        <v>1</v>
      </c>
      <c r="G6774" s="58">
        <v>500605.5</v>
      </c>
      <c r="H6774" s="218">
        <v>499.11</v>
      </c>
      <c r="I6774" s="60">
        <v>8.7972926526187767E-2</v>
      </c>
      <c r="J6774" s="60">
        <v>5.7827622379529227E-4</v>
      </c>
      <c r="K6774" s="216">
        <v>10005821</v>
      </c>
      <c r="L6774" s="7" t="s">
        <v>964</v>
      </c>
      <c r="M6774" s="86">
        <v>3.3319999999999999</v>
      </c>
      <c r="N6774" s="219">
        <v>-150558.04500000001</v>
      </c>
      <c r="O6774" s="58">
        <v>-150.16424682395643</v>
      </c>
      <c r="P6774" s="60">
        <v>-8.7502842185971499E-2</v>
      </c>
      <c r="Q6774" s="220">
        <v>-5.7518619817195865E-4</v>
      </c>
      <c r="R6774" s="58">
        <v>2.6669999999999998</v>
      </c>
      <c r="S6774" s="50" t="s">
        <v>53</v>
      </c>
      <c r="T6774" s="216" t="s">
        <v>53</v>
      </c>
      <c r="U6774" s="216" t="s">
        <v>72</v>
      </c>
      <c r="V6774" s="216" t="s">
        <v>102</v>
      </c>
      <c r="W6774" s="216" t="s">
        <v>705</v>
      </c>
      <c r="X6774" s="216" t="s">
        <v>3780</v>
      </c>
      <c r="Y6774" s="7" t="s">
        <v>62</v>
      </c>
      <c r="Z6774" s="221">
        <v>45861</v>
      </c>
      <c r="AA6774" s="221">
        <v>45953</v>
      </c>
      <c r="AB6774" s="216" t="s">
        <v>362</v>
      </c>
      <c r="AC6774" s="216" t="s">
        <v>363</v>
      </c>
      <c r="AD6774" s="216" t="s">
        <v>339</v>
      </c>
      <c r="AE6774" s="216" t="s">
        <v>342</v>
      </c>
      <c r="AF6774" s="216" t="s">
        <v>362</v>
      </c>
      <c r="AG6774" s="7" t="s">
        <v>362</v>
      </c>
      <c r="AH6774" s="303" t="s">
        <v>4613</v>
      </c>
      <c r="AI6774" s="222">
        <v>3.3319999999999999</v>
      </c>
      <c r="AJ6774" s="303" t="s">
        <v>4613</v>
      </c>
      <c r="AK6774" s="303" t="s">
        <v>4613</v>
      </c>
      <c r="AL6774" s="271" t="s">
        <v>4613</v>
      </c>
      <c r="AM6774" s="223" t="s">
        <v>3782</v>
      </c>
      <c r="AN6774" s="259">
        <v>4.700843402162708E-4</v>
      </c>
      <c r="AO6774" s="259">
        <v>3.1471914384112368E-6</v>
      </c>
    </row>
    <row r="6775" spans="1:41">
      <c r="A6775" s="216">
        <v>659</v>
      </c>
      <c r="B6775" s="216">
        <v>9454</v>
      </c>
      <c r="C6775" s="216" t="s">
        <v>352</v>
      </c>
      <c r="D6775" s="216">
        <v>10005824</v>
      </c>
      <c r="E6775" s="216" t="s">
        <v>964</v>
      </c>
      <c r="F6775" s="217">
        <v>3.3319999999999999</v>
      </c>
      <c r="G6775" s="58">
        <v>54709.807000000001</v>
      </c>
      <c r="H6775" s="218">
        <v>54.026920750151241</v>
      </c>
      <c r="I6775" s="60">
        <v>3.1482255065260117E-2</v>
      </c>
      <c r="J6775" s="60">
        <v>2.0694366203992816E-4</v>
      </c>
      <c r="K6775" s="216">
        <v>10005824</v>
      </c>
      <c r="L6775" s="7" t="s">
        <v>968</v>
      </c>
      <c r="M6775" s="86">
        <v>2.2759999999999999E-2</v>
      </c>
      <c r="N6775" s="219">
        <v>-7864972.5</v>
      </c>
      <c r="O6775" s="58">
        <v>-7852.2299838796343</v>
      </c>
      <c r="P6775" s="60">
        <v>-3.0908177563916134E-2</v>
      </c>
      <c r="Q6775" s="220">
        <v>-2.0317005369527213E-4</v>
      </c>
      <c r="R6775" s="58">
        <v>3.258</v>
      </c>
      <c r="S6775" s="50" t="s">
        <v>53</v>
      </c>
      <c r="T6775" s="216" t="s">
        <v>53</v>
      </c>
      <c r="U6775" s="216" t="s">
        <v>72</v>
      </c>
      <c r="V6775" s="216" t="s">
        <v>102</v>
      </c>
      <c r="W6775" s="216" t="s">
        <v>704</v>
      </c>
      <c r="X6775" s="216" t="s">
        <v>3795</v>
      </c>
      <c r="Y6775" s="7" t="s">
        <v>62</v>
      </c>
      <c r="Z6775" s="221">
        <v>45861</v>
      </c>
      <c r="AA6775" s="221">
        <v>46037</v>
      </c>
      <c r="AB6775" s="216" t="s">
        <v>362</v>
      </c>
      <c r="AC6775" s="216" t="s">
        <v>363</v>
      </c>
      <c r="AD6775" s="216" t="s">
        <v>339</v>
      </c>
      <c r="AE6775" s="216" t="s">
        <v>342</v>
      </c>
      <c r="AF6775" s="216" t="s">
        <v>362</v>
      </c>
      <c r="AG6775" s="7" t="s">
        <v>362</v>
      </c>
      <c r="AH6775" s="303" t="s">
        <v>4613</v>
      </c>
      <c r="AI6775" s="222">
        <v>7.0000000000000001E-3</v>
      </c>
      <c r="AJ6775" s="303" t="s">
        <v>4613</v>
      </c>
      <c r="AK6775" s="303" t="s">
        <v>4613</v>
      </c>
      <c r="AL6775" s="271" t="s">
        <v>4613</v>
      </c>
      <c r="AM6775" s="223" t="s">
        <v>3783</v>
      </c>
      <c r="AN6775" s="259">
        <v>5.7425376093911146E-4</v>
      </c>
      <c r="AO6775" s="259">
        <v>3.8446005648083281E-6</v>
      </c>
    </row>
    <row r="6776" spans="1:41">
      <c r="A6776" s="216">
        <v>659</v>
      </c>
      <c r="B6776" s="216">
        <v>9454</v>
      </c>
      <c r="C6776" s="216" t="s">
        <v>352</v>
      </c>
      <c r="D6776" s="216">
        <v>10005826</v>
      </c>
      <c r="E6776" s="216" t="s">
        <v>972</v>
      </c>
      <c r="F6776" s="217">
        <v>1</v>
      </c>
      <c r="G6776" s="58">
        <v>268649.66200000001</v>
      </c>
      <c r="H6776" s="218">
        <v>259.27100000000002</v>
      </c>
      <c r="I6776" s="60">
        <v>4.5699001489393577E-2</v>
      </c>
      <c r="J6776" s="60">
        <v>3.0039521311860958E-4</v>
      </c>
      <c r="K6776" s="216">
        <v>10005826</v>
      </c>
      <c r="L6776" s="7" t="s">
        <v>964</v>
      </c>
      <c r="M6776" s="86">
        <v>3.3410000000000002</v>
      </c>
      <c r="N6776" s="219">
        <v>-81016.183000000005</v>
      </c>
      <c r="O6776" s="58">
        <v>-77.928614640048394</v>
      </c>
      <c r="P6776" s="60">
        <v>-4.5410112012972709E-2</v>
      </c>
      <c r="Q6776" s="220">
        <v>-2.9849624349107158E-4</v>
      </c>
      <c r="R6776" s="58">
        <v>1.639</v>
      </c>
      <c r="S6776" s="50" t="s">
        <v>53</v>
      </c>
      <c r="T6776" s="216" t="s">
        <v>53</v>
      </c>
      <c r="U6776" s="216" t="s">
        <v>72</v>
      </c>
      <c r="V6776" s="216" t="s">
        <v>102</v>
      </c>
      <c r="W6776" s="216" t="s">
        <v>705</v>
      </c>
      <c r="X6776" s="216" t="s">
        <v>3780</v>
      </c>
      <c r="Y6776" s="7" t="s">
        <v>62</v>
      </c>
      <c r="Z6776" s="221">
        <v>45862</v>
      </c>
      <c r="AA6776" s="221">
        <v>46224</v>
      </c>
      <c r="AB6776" s="216" t="s">
        <v>362</v>
      </c>
      <c r="AC6776" s="216" t="s">
        <v>363</v>
      </c>
      <c r="AD6776" s="216" t="s">
        <v>339</v>
      </c>
      <c r="AE6776" s="216" t="s">
        <v>342</v>
      </c>
      <c r="AF6776" s="216" t="s">
        <v>362</v>
      </c>
      <c r="AG6776" s="7" t="s">
        <v>362</v>
      </c>
      <c r="AH6776" s="303" t="s">
        <v>4613</v>
      </c>
      <c r="AI6776" s="222">
        <v>3.3410000000000002</v>
      </c>
      <c r="AJ6776" s="303" t="s">
        <v>4613</v>
      </c>
      <c r="AK6776" s="303" t="s">
        <v>4613</v>
      </c>
      <c r="AL6776" s="271" t="s">
        <v>4613</v>
      </c>
      <c r="AM6776" s="223" t="s">
        <v>3782</v>
      </c>
      <c r="AN6776" s="259">
        <v>2.8888947642087288E-4</v>
      </c>
      <c r="AO6776" s="259">
        <v>1.9341007752366019E-6</v>
      </c>
    </row>
    <row r="6777" spans="1:41">
      <c r="A6777" s="216">
        <v>659</v>
      </c>
      <c r="B6777" s="216">
        <v>9454</v>
      </c>
      <c r="C6777" s="216" t="s">
        <v>352</v>
      </c>
      <c r="D6777" s="216">
        <v>10005828</v>
      </c>
      <c r="E6777" s="216" t="s">
        <v>972</v>
      </c>
      <c r="F6777" s="217">
        <v>1</v>
      </c>
      <c r="G6777" s="58">
        <v>89256.202000000005</v>
      </c>
      <c r="H6777" s="218">
        <v>86.135000000000005</v>
      </c>
      <c r="I6777" s="60">
        <v>1.5182120226669839E-2</v>
      </c>
      <c r="J6777" s="60">
        <v>9.9797284239160712E-5</v>
      </c>
      <c r="K6777" s="216">
        <v>10005828</v>
      </c>
      <c r="L6777" s="7" t="s">
        <v>964</v>
      </c>
      <c r="M6777" s="86">
        <v>3.3410000000000002</v>
      </c>
      <c r="N6777" s="219">
        <v>-26965.62</v>
      </c>
      <c r="O6777" s="58">
        <v>-25.937991530550516</v>
      </c>
      <c r="P6777" s="60">
        <v>-1.5114436542139262E-2</v>
      </c>
      <c r="Q6777" s="220">
        <v>-9.9352376162910194E-5</v>
      </c>
      <c r="R6777" s="58">
        <v>0.38400000000000001</v>
      </c>
      <c r="S6777" s="50" t="s">
        <v>53</v>
      </c>
      <c r="T6777" s="216" t="s">
        <v>53</v>
      </c>
      <c r="U6777" s="216" t="s">
        <v>72</v>
      </c>
      <c r="V6777" s="216" t="s">
        <v>102</v>
      </c>
      <c r="W6777" s="216" t="s">
        <v>705</v>
      </c>
      <c r="X6777" s="216" t="s">
        <v>3780</v>
      </c>
      <c r="Y6777" s="7" t="s">
        <v>62</v>
      </c>
      <c r="Z6777" s="221">
        <v>45862</v>
      </c>
      <c r="AA6777" s="221">
        <v>46224</v>
      </c>
      <c r="AB6777" s="216" t="s">
        <v>362</v>
      </c>
      <c r="AC6777" s="216" t="s">
        <v>363</v>
      </c>
      <c r="AD6777" s="216" t="s">
        <v>339</v>
      </c>
      <c r="AE6777" s="216" t="s">
        <v>342</v>
      </c>
      <c r="AF6777" s="216" t="s">
        <v>362</v>
      </c>
      <c r="AG6777" s="7" t="s">
        <v>362</v>
      </c>
      <c r="AH6777" s="303" t="s">
        <v>4613</v>
      </c>
      <c r="AI6777" s="222">
        <v>3.3410000000000002</v>
      </c>
      <c r="AJ6777" s="303" t="s">
        <v>4613</v>
      </c>
      <c r="AK6777" s="303" t="s">
        <v>4613</v>
      </c>
      <c r="AL6777" s="271" t="s">
        <v>4613</v>
      </c>
      <c r="AM6777" s="223" t="s">
        <v>3784</v>
      </c>
      <c r="AN6777" s="259">
        <v>6.7683684530576681E-5</v>
      </c>
      <c r="AO6777" s="259">
        <v>4.5313892476562245E-7</v>
      </c>
    </row>
    <row r="6778" spans="1:41">
      <c r="A6778" s="216">
        <v>659</v>
      </c>
      <c r="B6778" s="216">
        <v>9454</v>
      </c>
      <c r="C6778" s="216" t="s">
        <v>352</v>
      </c>
      <c r="D6778" s="216">
        <v>10005830</v>
      </c>
      <c r="E6778" s="216" t="s">
        <v>972</v>
      </c>
      <c r="F6778" s="217">
        <v>1</v>
      </c>
      <c r="G6778" s="58">
        <v>268294.43599999999</v>
      </c>
      <c r="H6778" s="218">
        <v>258.92899999999997</v>
      </c>
      <c r="I6778" s="60">
        <v>4.5638720707858536E-2</v>
      </c>
      <c r="J6778" s="60">
        <v>2.9999896686319898E-4</v>
      </c>
      <c r="K6778" s="216">
        <v>10005830</v>
      </c>
      <c r="L6778" s="7" t="s">
        <v>964</v>
      </c>
      <c r="M6778" s="86">
        <v>3.3410000000000002</v>
      </c>
      <c r="N6778" s="219">
        <v>-80896.86</v>
      </c>
      <c r="O6778" s="58">
        <v>-77.813672111312769</v>
      </c>
      <c r="P6778" s="60">
        <v>-4.5343133366822656E-2</v>
      </c>
      <c r="Q6778" s="220">
        <v>-2.9805596987394871E-4</v>
      </c>
      <c r="R6778" s="58">
        <v>1.677</v>
      </c>
      <c r="S6778" s="50" t="s">
        <v>53</v>
      </c>
      <c r="T6778" s="216" t="s">
        <v>53</v>
      </c>
      <c r="U6778" s="216" t="s">
        <v>72</v>
      </c>
      <c r="V6778" s="216" t="s">
        <v>102</v>
      </c>
      <c r="W6778" s="216" t="s">
        <v>705</v>
      </c>
      <c r="X6778" s="216" t="s">
        <v>3780</v>
      </c>
      <c r="Y6778" s="7" t="s">
        <v>62</v>
      </c>
      <c r="Z6778" s="221">
        <v>45862</v>
      </c>
      <c r="AA6778" s="221">
        <v>46224</v>
      </c>
      <c r="AB6778" s="216" t="s">
        <v>362</v>
      </c>
      <c r="AC6778" s="216" t="s">
        <v>363</v>
      </c>
      <c r="AD6778" s="216" t="s">
        <v>339</v>
      </c>
      <c r="AE6778" s="216" t="s">
        <v>342</v>
      </c>
      <c r="AF6778" s="216" t="s">
        <v>362</v>
      </c>
      <c r="AG6778" s="7" t="s">
        <v>362</v>
      </c>
      <c r="AH6778" s="303" t="s">
        <v>4613</v>
      </c>
      <c r="AI6778" s="222">
        <v>3.3410000000000002</v>
      </c>
      <c r="AJ6778" s="303" t="s">
        <v>4613</v>
      </c>
      <c r="AK6778" s="303" t="s">
        <v>4613</v>
      </c>
      <c r="AL6778" s="271" t="s">
        <v>4613</v>
      </c>
      <c r="AM6778" s="223" t="s">
        <v>3783</v>
      </c>
      <c r="AN6778" s="259">
        <v>2.9558734103587786E-4</v>
      </c>
      <c r="AO6778" s="259">
        <v>1.9789426479998669E-6</v>
      </c>
    </row>
    <row r="6779" spans="1:41">
      <c r="A6779" s="216">
        <v>659</v>
      </c>
      <c r="B6779" s="216">
        <v>9454</v>
      </c>
      <c r="C6779" s="216" t="s">
        <v>352</v>
      </c>
      <c r="D6779" s="216">
        <v>10005831</v>
      </c>
      <c r="E6779" s="216" t="s">
        <v>964</v>
      </c>
      <c r="F6779" s="217">
        <v>3.3410000000000002</v>
      </c>
      <c r="G6779" s="58">
        <v>46860.872000000003</v>
      </c>
      <c r="H6779" s="218">
        <v>46.276164549304298</v>
      </c>
      <c r="I6779" s="60">
        <v>2.6965779199605178E-2</v>
      </c>
      <c r="J6779" s="60">
        <v>1.772553168684618E-4</v>
      </c>
      <c r="K6779" s="216">
        <v>10005831</v>
      </c>
      <c r="L6779" s="7" t="s">
        <v>968</v>
      </c>
      <c r="M6779" s="86">
        <v>2.2799999999999997E-2</v>
      </c>
      <c r="N6779" s="219">
        <v>-6741405</v>
      </c>
      <c r="O6779" s="58">
        <v>-6730.4764463550064</v>
      </c>
      <c r="P6779" s="60">
        <v>-2.6492698446271667E-2</v>
      </c>
      <c r="Q6779" s="220">
        <v>-1.7414559479383583E-4</v>
      </c>
      <c r="R6779" s="58">
        <v>2.6840000000000002</v>
      </c>
      <c r="S6779" s="50" t="s">
        <v>53</v>
      </c>
      <c r="T6779" s="216" t="s">
        <v>53</v>
      </c>
      <c r="U6779" s="216" t="s">
        <v>72</v>
      </c>
      <c r="V6779" s="216" t="s">
        <v>102</v>
      </c>
      <c r="W6779" s="216" t="s">
        <v>704</v>
      </c>
      <c r="X6779" s="216" t="s">
        <v>3795</v>
      </c>
      <c r="Y6779" s="7" t="s">
        <v>62</v>
      </c>
      <c r="Z6779" s="221">
        <v>45862</v>
      </c>
      <c r="AA6779" s="221">
        <v>46037</v>
      </c>
      <c r="AB6779" s="216" t="s">
        <v>362</v>
      </c>
      <c r="AC6779" s="216" t="s">
        <v>363</v>
      </c>
      <c r="AD6779" s="216" t="s">
        <v>339</v>
      </c>
      <c r="AE6779" s="216" t="s">
        <v>342</v>
      </c>
      <c r="AF6779" s="216" t="s">
        <v>362</v>
      </c>
      <c r="AG6779" s="7" t="s">
        <v>362</v>
      </c>
      <c r="AH6779" s="303" t="s">
        <v>4613</v>
      </c>
      <c r="AI6779" s="222">
        <v>7.0000000000000001E-3</v>
      </c>
      <c r="AJ6779" s="303" t="s">
        <v>4613</v>
      </c>
      <c r="AK6779" s="303" t="s">
        <v>4613</v>
      </c>
      <c r="AL6779" s="271" t="s">
        <v>4613</v>
      </c>
      <c r="AM6779" s="223" t="s">
        <v>3784</v>
      </c>
      <c r="AN6779" s="259">
        <v>4.7308075333350996E-4</v>
      </c>
      <c r="AO6779" s="259">
        <v>3.1672522762263821E-6</v>
      </c>
    </row>
    <row r="6780" spans="1:41">
      <c r="A6780" s="216">
        <v>659</v>
      </c>
      <c r="B6780" s="216">
        <v>9454</v>
      </c>
      <c r="C6780" s="216" t="s">
        <v>352</v>
      </c>
      <c r="D6780" s="216">
        <v>10005833</v>
      </c>
      <c r="E6780" s="216" t="s">
        <v>964</v>
      </c>
      <c r="F6780" s="217">
        <v>3.3410000000000002</v>
      </c>
      <c r="G6780" s="58">
        <v>115924.436</v>
      </c>
      <c r="H6780" s="218">
        <v>114.96672716273443</v>
      </c>
      <c r="I6780" s="60">
        <v>6.6992746917660329E-2</v>
      </c>
      <c r="J6780" s="60">
        <v>4.4036630630545309E-4</v>
      </c>
      <c r="K6780" s="216">
        <v>10005833</v>
      </c>
      <c r="L6780" s="7" t="s">
        <v>967</v>
      </c>
      <c r="M6780" s="86">
        <v>4.5250000000000004</v>
      </c>
      <c r="N6780" s="219">
        <v>-85391.13</v>
      </c>
      <c r="O6780" s="58">
        <v>-84.725618680898023</v>
      </c>
      <c r="P6780" s="60">
        <v>-6.631908274506694E-2</v>
      </c>
      <c r="Q6780" s="220">
        <v>-4.3593808060902225E-4</v>
      </c>
      <c r="R6780" s="58">
        <v>3.8220000000000001</v>
      </c>
      <c r="S6780" s="50" t="s">
        <v>53</v>
      </c>
      <c r="T6780" s="216" t="s">
        <v>53</v>
      </c>
      <c r="U6780" s="216" t="s">
        <v>72</v>
      </c>
      <c r="V6780" s="216" t="s">
        <v>102</v>
      </c>
      <c r="W6780" s="216" t="s">
        <v>704</v>
      </c>
      <c r="X6780" s="216" t="s">
        <v>3793</v>
      </c>
      <c r="Y6780" s="7" t="s">
        <v>62</v>
      </c>
      <c r="Z6780" s="221">
        <v>45862</v>
      </c>
      <c r="AA6780" s="221">
        <v>46006</v>
      </c>
      <c r="AB6780" s="216" t="s">
        <v>362</v>
      </c>
      <c r="AC6780" s="216" t="s">
        <v>363</v>
      </c>
      <c r="AD6780" s="216" t="s">
        <v>339</v>
      </c>
      <c r="AE6780" s="216" t="s">
        <v>342</v>
      </c>
      <c r="AF6780" s="216" t="s">
        <v>362</v>
      </c>
      <c r="AG6780" s="7" t="s">
        <v>362</v>
      </c>
      <c r="AH6780" s="303" t="s">
        <v>4613</v>
      </c>
      <c r="AI6780" s="222">
        <v>1.3540000000000001</v>
      </c>
      <c r="AJ6780" s="303" t="s">
        <v>4613</v>
      </c>
      <c r="AK6780" s="303" t="s">
        <v>4613</v>
      </c>
      <c r="AL6780" s="271" t="s">
        <v>4613</v>
      </c>
      <c r="AM6780" s="223" t="s">
        <v>3783</v>
      </c>
      <c r="AN6780" s="259">
        <v>6.7366417259339599E-4</v>
      </c>
      <c r="AO6780" s="259">
        <v>4.5101483605578359E-6</v>
      </c>
    </row>
    <row r="6781" spans="1:41">
      <c r="A6781" s="216">
        <v>659</v>
      </c>
      <c r="B6781" s="216">
        <v>9454</v>
      </c>
      <c r="C6781" s="216" t="s">
        <v>352</v>
      </c>
      <c r="D6781" s="216">
        <v>10005835</v>
      </c>
      <c r="E6781" s="216" t="s">
        <v>964</v>
      </c>
      <c r="F6781" s="217">
        <v>3.3410000000000002</v>
      </c>
      <c r="G6781" s="58">
        <v>60967.919000000002</v>
      </c>
      <c r="H6781" s="218">
        <v>60.464004839685423</v>
      </c>
      <c r="I6781" s="60">
        <v>3.5233235509258033E-2</v>
      </c>
      <c r="J6781" s="60">
        <v>2.3160014321359251E-4</v>
      </c>
      <c r="K6781" s="216">
        <v>10005835</v>
      </c>
      <c r="L6781" s="7" t="s">
        <v>967</v>
      </c>
      <c r="M6781" s="86">
        <v>4.5250000000000004</v>
      </c>
      <c r="N6781" s="219">
        <v>-44942.7</v>
      </c>
      <c r="O6781" s="58">
        <v>-44.592312369114367</v>
      </c>
      <c r="P6781" s="60">
        <v>-3.4904687623932527E-2</v>
      </c>
      <c r="Q6781" s="220">
        <v>-2.2944048526012649E-4</v>
      </c>
      <c r="R6781" s="58">
        <v>1.863</v>
      </c>
      <c r="S6781" s="50" t="s">
        <v>53</v>
      </c>
      <c r="T6781" s="216" t="s">
        <v>53</v>
      </c>
      <c r="U6781" s="216" t="s">
        <v>72</v>
      </c>
      <c r="V6781" s="216" t="s">
        <v>102</v>
      </c>
      <c r="W6781" s="216" t="s">
        <v>704</v>
      </c>
      <c r="X6781" s="216" t="s">
        <v>3793</v>
      </c>
      <c r="Y6781" s="7" t="s">
        <v>62</v>
      </c>
      <c r="Z6781" s="221">
        <v>45862</v>
      </c>
      <c r="AA6781" s="221">
        <v>46006</v>
      </c>
      <c r="AB6781" s="216" t="s">
        <v>362</v>
      </c>
      <c r="AC6781" s="216" t="s">
        <v>363</v>
      </c>
      <c r="AD6781" s="216" t="s">
        <v>339</v>
      </c>
      <c r="AE6781" s="216" t="s">
        <v>342</v>
      </c>
      <c r="AF6781" s="216" t="s">
        <v>362</v>
      </c>
      <c r="AG6781" s="7" t="s">
        <v>362</v>
      </c>
      <c r="AH6781" s="303" t="s">
        <v>4613</v>
      </c>
      <c r="AI6781" s="222">
        <v>1.3540000000000001</v>
      </c>
      <c r="AJ6781" s="303" t="s">
        <v>4613</v>
      </c>
      <c r="AK6781" s="303" t="s">
        <v>4613</v>
      </c>
      <c r="AL6781" s="271" t="s">
        <v>4613</v>
      </c>
      <c r="AM6781" s="223" t="s">
        <v>3785</v>
      </c>
      <c r="AN6781" s="259">
        <v>3.2837162573037592E-4</v>
      </c>
      <c r="AO6781" s="259">
        <v>2.1984318146832151E-6</v>
      </c>
    </row>
    <row r="6782" spans="1:41">
      <c r="A6782" s="216">
        <v>659</v>
      </c>
      <c r="B6782" s="216">
        <v>9454</v>
      </c>
      <c r="C6782" s="216" t="s">
        <v>352</v>
      </c>
      <c r="D6782" s="216">
        <v>10005837</v>
      </c>
      <c r="E6782" s="216" t="s">
        <v>964</v>
      </c>
      <c r="F6782" s="217">
        <v>3.3410000000000002</v>
      </c>
      <c r="G6782" s="58">
        <v>204257.58300000001</v>
      </c>
      <c r="H6782" s="218">
        <v>202.56926799758017</v>
      </c>
      <c r="I6782" s="60">
        <v>0.11803999330213538</v>
      </c>
      <c r="J6782" s="60">
        <v>7.7591736775132634E-4</v>
      </c>
      <c r="K6782" s="216">
        <v>10005837</v>
      </c>
      <c r="L6782" s="7" t="s">
        <v>967</v>
      </c>
      <c r="M6782" s="86">
        <v>4.5250000000000004</v>
      </c>
      <c r="N6782" s="219">
        <v>-150558.04500000001</v>
      </c>
      <c r="O6782" s="58">
        <v>-149.38458420590422</v>
      </c>
      <c r="P6782" s="60">
        <v>-0.11693096792956667</v>
      </c>
      <c r="Q6782" s="220">
        <v>-7.6862736354359662E-4</v>
      </c>
      <c r="R6782" s="58">
        <v>6.2919999999999998</v>
      </c>
      <c r="S6782" s="50" t="s">
        <v>53</v>
      </c>
      <c r="T6782" s="216" t="s">
        <v>53</v>
      </c>
      <c r="U6782" s="216" t="s">
        <v>72</v>
      </c>
      <c r="V6782" s="216" t="s">
        <v>102</v>
      </c>
      <c r="W6782" s="216" t="s">
        <v>704</v>
      </c>
      <c r="X6782" s="216" t="s">
        <v>3793</v>
      </c>
      <c r="Y6782" s="7" t="s">
        <v>62</v>
      </c>
      <c r="Z6782" s="221">
        <v>45862</v>
      </c>
      <c r="AA6782" s="221">
        <v>46006</v>
      </c>
      <c r="AB6782" s="216" t="s">
        <v>362</v>
      </c>
      <c r="AC6782" s="216" t="s">
        <v>363</v>
      </c>
      <c r="AD6782" s="216" t="s">
        <v>339</v>
      </c>
      <c r="AE6782" s="216" t="s">
        <v>342</v>
      </c>
      <c r="AF6782" s="216" t="s">
        <v>362</v>
      </c>
      <c r="AG6782" s="7" t="s">
        <v>362</v>
      </c>
      <c r="AH6782" s="303" t="s">
        <v>4613</v>
      </c>
      <c r="AI6782" s="222">
        <v>1.3540000000000001</v>
      </c>
      <c r="AJ6782" s="303" t="s">
        <v>4613</v>
      </c>
      <c r="AK6782" s="303" t="s">
        <v>4613</v>
      </c>
      <c r="AL6782" s="271" t="s">
        <v>4613</v>
      </c>
      <c r="AM6782" s="223" t="s">
        <v>3782</v>
      </c>
      <c r="AN6782" s="259">
        <v>1.1090253725687198E-3</v>
      </c>
      <c r="AO6782" s="259">
        <v>7.4248700901700431E-6</v>
      </c>
    </row>
    <row r="6783" spans="1:41">
      <c r="A6783" s="216">
        <v>659</v>
      </c>
      <c r="B6783" s="216">
        <v>9454</v>
      </c>
      <c r="C6783" s="216" t="s">
        <v>352</v>
      </c>
      <c r="D6783" s="216">
        <v>10005841</v>
      </c>
      <c r="E6783" s="216" t="s">
        <v>972</v>
      </c>
      <c r="F6783" s="217">
        <v>1</v>
      </c>
      <c r="G6783" s="58">
        <v>338047.75400000002</v>
      </c>
      <c r="H6783" s="218">
        <v>325.82299999999998</v>
      </c>
      <c r="I6783" s="60">
        <v>5.7429430064599142E-2</v>
      </c>
      <c r="J6783" s="60">
        <v>3.7750334408377618E-4</v>
      </c>
      <c r="K6783" s="216">
        <v>10005841</v>
      </c>
      <c r="L6783" s="7" t="s">
        <v>964</v>
      </c>
      <c r="M6783" s="86">
        <v>3.3660000000000001</v>
      </c>
      <c r="N6783" s="219">
        <v>-101121.075</v>
      </c>
      <c r="O6783" s="58">
        <v>-97.077132486388379</v>
      </c>
      <c r="P6783" s="60">
        <v>-5.6568225682785606E-2</v>
      </c>
      <c r="Q6783" s="220">
        <v>-3.7184235225940117E-4</v>
      </c>
      <c r="R6783" s="58">
        <v>4.8869999999999996</v>
      </c>
      <c r="S6783" s="50" t="s">
        <v>53</v>
      </c>
      <c r="T6783" s="216" t="s">
        <v>53</v>
      </c>
      <c r="U6783" s="216" t="s">
        <v>72</v>
      </c>
      <c r="V6783" s="216" t="s">
        <v>102</v>
      </c>
      <c r="W6783" s="216" t="s">
        <v>705</v>
      </c>
      <c r="X6783" s="216" t="s">
        <v>3780</v>
      </c>
      <c r="Y6783" s="7" t="s">
        <v>62</v>
      </c>
      <c r="Z6783" s="221">
        <v>45868</v>
      </c>
      <c r="AA6783" s="221">
        <v>46239</v>
      </c>
      <c r="AB6783" s="216" t="s">
        <v>362</v>
      </c>
      <c r="AC6783" s="216" t="s">
        <v>363</v>
      </c>
      <c r="AD6783" s="216" t="s">
        <v>339</v>
      </c>
      <c r="AE6783" s="216" t="s">
        <v>342</v>
      </c>
      <c r="AF6783" s="216" t="s">
        <v>362</v>
      </c>
      <c r="AG6783" s="7" t="s">
        <v>362</v>
      </c>
      <c r="AH6783" s="303" t="s">
        <v>4613</v>
      </c>
      <c r="AI6783" s="222">
        <v>3.3660000000000001</v>
      </c>
      <c r="AJ6783" s="303" t="s">
        <v>4613</v>
      </c>
      <c r="AK6783" s="303" t="s">
        <v>4613</v>
      </c>
      <c r="AL6783" s="271" t="s">
        <v>4613</v>
      </c>
      <c r="AM6783" s="223" t="s">
        <v>3782</v>
      </c>
      <c r="AN6783" s="259">
        <v>8.613806414086672E-4</v>
      </c>
      <c r="AO6783" s="259">
        <v>5.7669008472124918E-6</v>
      </c>
    </row>
    <row r="6784" spans="1:41">
      <c r="A6784" s="216">
        <v>659</v>
      </c>
      <c r="B6784" s="216">
        <v>9454</v>
      </c>
      <c r="C6784" s="216" t="s">
        <v>352</v>
      </c>
      <c r="D6784" s="216">
        <v>10005843</v>
      </c>
      <c r="E6784" s="216" t="s">
        <v>972</v>
      </c>
      <c r="F6784" s="217">
        <v>1</v>
      </c>
      <c r="G6784" s="58">
        <v>345249.821</v>
      </c>
      <c r="H6784" s="218">
        <v>332.75400000000002</v>
      </c>
      <c r="I6784" s="60">
        <v>5.8651085318457023E-2</v>
      </c>
      <c r="J6784" s="60">
        <v>3.8553370313714153E-4</v>
      </c>
      <c r="K6784" s="216">
        <v>10005843</v>
      </c>
      <c r="L6784" s="7" t="s">
        <v>964</v>
      </c>
      <c r="M6784" s="86">
        <v>3.3660000000000001</v>
      </c>
      <c r="N6784" s="219">
        <v>-103368.21</v>
      </c>
      <c r="O6784" s="58">
        <v>-99.23442226255294</v>
      </c>
      <c r="P6784" s="60">
        <v>-5.7825309115264963E-2</v>
      </c>
      <c r="Q6784" s="220">
        <v>-3.801055928839289E-4</v>
      </c>
      <c r="R6784" s="58">
        <v>4.6849999999999996</v>
      </c>
      <c r="S6784" s="50" t="s">
        <v>53</v>
      </c>
      <c r="T6784" s="216" t="s">
        <v>53</v>
      </c>
      <c r="U6784" s="216" t="s">
        <v>72</v>
      </c>
      <c r="V6784" s="216" t="s">
        <v>102</v>
      </c>
      <c r="W6784" s="216" t="s">
        <v>705</v>
      </c>
      <c r="X6784" s="216" t="s">
        <v>3780</v>
      </c>
      <c r="Y6784" s="7" t="s">
        <v>62</v>
      </c>
      <c r="Z6784" s="221">
        <v>45868</v>
      </c>
      <c r="AA6784" s="221">
        <v>46239</v>
      </c>
      <c r="AB6784" s="216" t="s">
        <v>362</v>
      </c>
      <c r="AC6784" s="216" t="s">
        <v>363</v>
      </c>
      <c r="AD6784" s="216" t="s">
        <v>339</v>
      </c>
      <c r="AE6784" s="216" t="s">
        <v>342</v>
      </c>
      <c r="AF6784" s="216" t="s">
        <v>362</v>
      </c>
      <c r="AG6784" s="7" t="s">
        <v>362</v>
      </c>
      <c r="AH6784" s="303" t="s">
        <v>4613</v>
      </c>
      <c r="AI6784" s="222">
        <v>3.3660000000000001</v>
      </c>
      <c r="AJ6784" s="303" t="s">
        <v>4613</v>
      </c>
      <c r="AK6784" s="303" t="s">
        <v>4613</v>
      </c>
      <c r="AL6784" s="271" t="s">
        <v>4613</v>
      </c>
      <c r="AM6784" s="223" t="s">
        <v>3783</v>
      </c>
      <c r="AN6784" s="259">
        <v>8.2577620319206177E-4</v>
      </c>
      <c r="AO6784" s="259">
        <v>5.5285308919972424E-6</v>
      </c>
    </row>
    <row r="6785" spans="1:41">
      <c r="A6785" s="216">
        <v>659</v>
      </c>
      <c r="B6785" s="216">
        <v>9454</v>
      </c>
      <c r="C6785" s="216" t="s">
        <v>352</v>
      </c>
      <c r="D6785" s="216">
        <v>10005845</v>
      </c>
      <c r="E6785" s="216" t="s">
        <v>972</v>
      </c>
      <c r="F6785" s="217">
        <v>1</v>
      </c>
      <c r="G6785" s="58">
        <v>150117.60699999999</v>
      </c>
      <c r="H6785" s="218">
        <v>144.685</v>
      </c>
      <c r="I6785" s="60">
        <v>2.550211952163146E-2</v>
      </c>
      <c r="J6785" s="60">
        <v>1.6763417971954453E-4</v>
      </c>
      <c r="K6785" s="216">
        <v>10005845</v>
      </c>
      <c r="L6785" s="7" t="s">
        <v>964</v>
      </c>
      <c r="M6785" s="86">
        <v>3.3660000000000001</v>
      </c>
      <c r="N6785" s="219">
        <v>-44942.7</v>
      </c>
      <c r="O6785" s="58">
        <v>-43.145493042952211</v>
      </c>
      <c r="P6785" s="60">
        <v>-2.5141492389991981E-2</v>
      </c>
      <c r="Q6785" s="220">
        <v>-1.6526365387577226E-4</v>
      </c>
      <c r="R6785" s="58">
        <v>2.0459999999999998</v>
      </c>
      <c r="S6785" s="50" t="s">
        <v>53</v>
      </c>
      <c r="T6785" s="216" t="s">
        <v>53</v>
      </c>
      <c r="U6785" s="216" t="s">
        <v>72</v>
      </c>
      <c r="V6785" s="216" t="s">
        <v>102</v>
      </c>
      <c r="W6785" s="216" t="s">
        <v>705</v>
      </c>
      <c r="X6785" s="216" t="s">
        <v>3780</v>
      </c>
      <c r="Y6785" s="7" t="s">
        <v>62</v>
      </c>
      <c r="Z6785" s="221">
        <v>45868</v>
      </c>
      <c r="AA6785" s="221">
        <v>46239</v>
      </c>
      <c r="AB6785" s="216" t="s">
        <v>362</v>
      </c>
      <c r="AC6785" s="216" t="s">
        <v>363</v>
      </c>
      <c r="AD6785" s="216" t="s">
        <v>339</v>
      </c>
      <c r="AE6785" s="216" t="s">
        <v>342</v>
      </c>
      <c r="AF6785" s="216" t="s">
        <v>362</v>
      </c>
      <c r="AG6785" s="7" t="s">
        <v>362</v>
      </c>
      <c r="AH6785" s="303" t="s">
        <v>4613</v>
      </c>
      <c r="AI6785" s="222">
        <v>3.3660000000000001</v>
      </c>
      <c r="AJ6785" s="303" t="s">
        <v>4613</v>
      </c>
      <c r="AK6785" s="303" t="s">
        <v>4613</v>
      </c>
      <c r="AL6785" s="271" t="s">
        <v>4613</v>
      </c>
      <c r="AM6785" s="223" t="s">
        <v>3785</v>
      </c>
      <c r="AN6785" s="259">
        <v>3.6062713163947886E-4</v>
      </c>
      <c r="AO6785" s="259">
        <v>2.4143808335168319E-6</v>
      </c>
    </row>
    <row r="6786" spans="1:41">
      <c r="A6786" s="216">
        <v>659</v>
      </c>
      <c r="B6786" s="216">
        <v>9454</v>
      </c>
      <c r="C6786" s="216" t="s">
        <v>352</v>
      </c>
      <c r="D6786" s="216">
        <v>10005849</v>
      </c>
      <c r="E6786" s="216" t="s">
        <v>964</v>
      </c>
      <c r="F6786" s="217">
        <v>3.3879999999999999</v>
      </c>
      <c r="G6786" s="58">
        <v>51702.082000000002</v>
      </c>
      <c r="H6786" s="218">
        <v>51.305505142165757</v>
      </c>
      <c r="I6786" s="60">
        <v>2.989644748786012E-2</v>
      </c>
      <c r="J6786" s="60">
        <v>1.9651960484715254E-4</v>
      </c>
      <c r="K6786" s="216">
        <v>10005849</v>
      </c>
      <c r="L6786" s="7" t="s">
        <v>966</v>
      </c>
      <c r="M6786" s="86">
        <v>3.8769999999999998</v>
      </c>
      <c r="N6786" s="219">
        <v>-44942.7</v>
      </c>
      <c r="O6786" s="58">
        <v>-44.795268894787021</v>
      </c>
      <c r="P6786" s="60">
        <v>-3.0640439238911066E-2</v>
      </c>
      <c r="Q6786" s="220">
        <v>-2.0141011784156242E-4</v>
      </c>
      <c r="R6786" s="58">
        <v>-4.2210000000000001</v>
      </c>
      <c r="S6786" s="50" t="s">
        <v>53</v>
      </c>
      <c r="T6786" s="216" t="s">
        <v>53</v>
      </c>
      <c r="U6786" s="216" t="s">
        <v>72</v>
      </c>
      <c r="V6786" s="216" t="s">
        <v>102</v>
      </c>
      <c r="W6786" s="216" t="s">
        <v>704</v>
      </c>
      <c r="X6786" s="216" t="s">
        <v>3794</v>
      </c>
      <c r="Y6786" s="7" t="s">
        <v>62</v>
      </c>
      <c r="Z6786" s="221">
        <v>45869</v>
      </c>
      <c r="AA6786" s="221">
        <v>45992</v>
      </c>
      <c r="AB6786" s="216" t="s">
        <v>362</v>
      </c>
      <c r="AC6786" s="216" t="s">
        <v>363</v>
      </c>
      <c r="AD6786" s="216" t="s">
        <v>339</v>
      </c>
      <c r="AE6786" s="216" t="s">
        <v>342</v>
      </c>
      <c r="AF6786" s="216" t="s">
        <v>362</v>
      </c>
      <c r="AG6786" s="7" t="s">
        <v>362</v>
      </c>
      <c r="AH6786" s="303" t="s">
        <v>4613</v>
      </c>
      <c r="AI6786" s="222">
        <v>1.1439999999999999</v>
      </c>
      <c r="AJ6786" s="303" t="s">
        <v>4613</v>
      </c>
      <c r="AK6786" s="303" t="s">
        <v>4613</v>
      </c>
      <c r="AL6786" s="271" t="s">
        <v>4613</v>
      </c>
      <c r="AM6786" s="223" t="s">
        <v>3783</v>
      </c>
      <c r="AN6786" s="259">
        <v>-7.4399175105094837E-4</v>
      </c>
      <c r="AO6786" s="259">
        <v>-4.9809880245721157E-6</v>
      </c>
    </row>
    <row r="6787" spans="1:41">
      <c r="A6787" s="216">
        <v>659</v>
      </c>
      <c r="B6787" s="216">
        <v>9454</v>
      </c>
      <c r="C6787" s="216" t="s">
        <v>352</v>
      </c>
      <c r="D6787" s="216">
        <v>10005851</v>
      </c>
      <c r="E6787" s="216" t="s">
        <v>964</v>
      </c>
      <c r="F6787" s="217">
        <v>3.3879999999999999</v>
      </c>
      <c r="G6787" s="58">
        <v>215743.611</v>
      </c>
      <c r="H6787" s="218">
        <v>214.08741681790684</v>
      </c>
      <c r="I6787" s="60">
        <v>0.12475178242515576</v>
      </c>
      <c r="J6787" s="60">
        <v>8.2003626003138673E-4</v>
      </c>
      <c r="K6787" s="216">
        <v>10005851</v>
      </c>
      <c r="L6787" s="7" t="s">
        <v>966</v>
      </c>
      <c r="M6787" s="86">
        <v>3.8769999999999998</v>
      </c>
      <c r="N6787" s="219">
        <v>-187635.77299999999</v>
      </c>
      <c r="O6787" s="58">
        <v>-187.01986754966887</v>
      </c>
      <c r="P6787" s="60">
        <v>-0.12792357383955089</v>
      </c>
      <c r="Q6787" s="220">
        <v>-8.4088553303171987E-4</v>
      </c>
      <c r="R6787" s="58">
        <v>-17.995000000000001</v>
      </c>
      <c r="S6787" s="50" t="s">
        <v>53</v>
      </c>
      <c r="T6787" s="216" t="s">
        <v>53</v>
      </c>
      <c r="U6787" s="216" t="s">
        <v>72</v>
      </c>
      <c r="V6787" s="216" t="s">
        <v>102</v>
      </c>
      <c r="W6787" s="216" t="s">
        <v>704</v>
      </c>
      <c r="X6787" s="216" t="s">
        <v>3794</v>
      </c>
      <c r="Y6787" s="7" t="s">
        <v>62</v>
      </c>
      <c r="Z6787" s="221">
        <v>45869</v>
      </c>
      <c r="AA6787" s="221">
        <v>45992</v>
      </c>
      <c r="AB6787" s="216" t="s">
        <v>362</v>
      </c>
      <c r="AC6787" s="216" t="s">
        <v>363</v>
      </c>
      <c r="AD6787" s="216" t="s">
        <v>339</v>
      </c>
      <c r="AE6787" s="216" t="s">
        <v>342</v>
      </c>
      <c r="AF6787" s="216" t="s">
        <v>362</v>
      </c>
      <c r="AG6787" s="7" t="s">
        <v>362</v>
      </c>
      <c r="AH6787" s="303" t="s">
        <v>4613</v>
      </c>
      <c r="AI6787" s="222">
        <v>1.1439999999999999</v>
      </c>
      <c r="AJ6787" s="303" t="s">
        <v>4613</v>
      </c>
      <c r="AK6787" s="303" t="s">
        <v>4613</v>
      </c>
      <c r="AL6787" s="271" t="s">
        <v>4613</v>
      </c>
      <c r="AM6787" s="223" t="s">
        <v>3782</v>
      </c>
      <c r="AN6787" s="259">
        <v>-3.1717914143951234E-3</v>
      </c>
      <c r="AO6787" s="259">
        <v>-2.1234986851972336E-5</v>
      </c>
    </row>
    <row r="6788" spans="1:41">
      <c r="A6788" s="216">
        <v>659</v>
      </c>
      <c r="B6788" s="216">
        <v>9454</v>
      </c>
      <c r="C6788" s="216" t="s">
        <v>352</v>
      </c>
      <c r="D6788" s="216">
        <v>10005853</v>
      </c>
      <c r="E6788" s="216" t="s">
        <v>972</v>
      </c>
      <c r="F6788" s="217">
        <v>1</v>
      </c>
      <c r="G6788" s="58">
        <v>531251.02800000005</v>
      </c>
      <c r="H6788" s="218">
        <v>512.23800000000006</v>
      </c>
      <c r="I6788" s="60">
        <v>9.0286862491076855E-2</v>
      </c>
      <c r="J6788" s="60">
        <v>5.9348651865210667E-4</v>
      </c>
      <c r="K6788" s="216">
        <v>10005853</v>
      </c>
      <c r="L6788" s="7" t="s">
        <v>964</v>
      </c>
      <c r="M6788" s="86">
        <v>3.4039999999999999</v>
      </c>
      <c r="N6788" s="219">
        <v>-156850.02299999999</v>
      </c>
      <c r="O6788" s="58">
        <v>-150.55777374470659</v>
      </c>
      <c r="P6788" s="60">
        <v>-8.7732155919237859E-2</v>
      </c>
      <c r="Q6788" s="220">
        <v>-5.7669355600321361E-4</v>
      </c>
      <c r="R6788" s="58">
        <v>14.494</v>
      </c>
      <c r="S6788" s="50" t="s">
        <v>53</v>
      </c>
      <c r="T6788" s="216" t="s">
        <v>53</v>
      </c>
      <c r="U6788" s="216" t="s">
        <v>72</v>
      </c>
      <c r="V6788" s="216" t="s">
        <v>102</v>
      </c>
      <c r="W6788" s="216" t="s">
        <v>705</v>
      </c>
      <c r="X6788" s="216" t="s">
        <v>3780</v>
      </c>
      <c r="Y6788" s="7" t="s">
        <v>62</v>
      </c>
      <c r="Z6788" s="221">
        <v>45873</v>
      </c>
      <c r="AA6788" s="221">
        <v>46240</v>
      </c>
      <c r="AB6788" s="216" t="s">
        <v>362</v>
      </c>
      <c r="AC6788" s="216" t="s">
        <v>363</v>
      </c>
      <c r="AD6788" s="216" t="s">
        <v>339</v>
      </c>
      <c r="AE6788" s="216" t="s">
        <v>342</v>
      </c>
      <c r="AF6788" s="216" t="s">
        <v>362</v>
      </c>
      <c r="AG6788" s="7" t="s">
        <v>362</v>
      </c>
      <c r="AH6788" s="303" t="s">
        <v>4613</v>
      </c>
      <c r="AI6788" s="222">
        <v>3.4039999999999999</v>
      </c>
      <c r="AJ6788" s="303" t="s">
        <v>4613</v>
      </c>
      <c r="AK6788" s="303" t="s">
        <v>4613</v>
      </c>
      <c r="AL6788" s="271" t="s">
        <v>4613</v>
      </c>
      <c r="AM6788" s="223" t="s">
        <v>3782</v>
      </c>
      <c r="AN6788" s="259">
        <v>2.5547065718390062E-3</v>
      </c>
      <c r="AO6788" s="259">
        <v>1.7103634311335758E-5</v>
      </c>
    </row>
    <row r="6789" spans="1:41">
      <c r="A6789" s="216">
        <v>659</v>
      </c>
      <c r="B6789" s="216">
        <v>9454</v>
      </c>
      <c r="C6789" s="216" t="s">
        <v>352</v>
      </c>
      <c r="D6789" s="216">
        <v>10005859</v>
      </c>
      <c r="E6789" s="216" t="s">
        <v>972</v>
      </c>
      <c r="F6789" s="217">
        <v>1</v>
      </c>
      <c r="G6789" s="58">
        <v>727771.91599999997</v>
      </c>
      <c r="H6789" s="218">
        <v>701.44399999999996</v>
      </c>
      <c r="I6789" s="60">
        <v>0.12363623544756717</v>
      </c>
      <c r="J6789" s="60">
        <v>8.1270338707672659E-4</v>
      </c>
      <c r="K6789" s="216">
        <v>10005859</v>
      </c>
      <c r="L6789" s="7" t="s">
        <v>964</v>
      </c>
      <c r="M6789" s="86">
        <v>3.4169999999999998</v>
      </c>
      <c r="N6789" s="219">
        <v>-213736.24600000001</v>
      </c>
      <c r="O6789" s="58">
        <v>-205.0015124016939</v>
      </c>
      <c r="P6789" s="60">
        <v>-0.11945729670658946</v>
      </c>
      <c r="Q6789" s="220">
        <v>-7.8523378921260324E-4</v>
      </c>
      <c r="R6789" s="58">
        <v>23.707999999999998</v>
      </c>
      <c r="S6789" s="50" t="s">
        <v>53</v>
      </c>
      <c r="T6789" s="216" t="s">
        <v>53</v>
      </c>
      <c r="U6789" s="216" t="s">
        <v>72</v>
      </c>
      <c r="V6789" s="216" t="s">
        <v>102</v>
      </c>
      <c r="W6789" s="216" t="s">
        <v>705</v>
      </c>
      <c r="X6789" s="216" t="s">
        <v>3780</v>
      </c>
      <c r="Y6789" s="7" t="s">
        <v>62</v>
      </c>
      <c r="Z6789" s="221">
        <v>45876</v>
      </c>
      <c r="AA6789" s="221">
        <v>46246</v>
      </c>
      <c r="AB6789" s="216" t="s">
        <v>362</v>
      </c>
      <c r="AC6789" s="216" t="s">
        <v>363</v>
      </c>
      <c r="AD6789" s="216" t="s">
        <v>339</v>
      </c>
      <c r="AE6789" s="216" t="s">
        <v>342</v>
      </c>
      <c r="AF6789" s="216" t="s">
        <v>362</v>
      </c>
      <c r="AG6789" s="7" t="s">
        <v>362</v>
      </c>
      <c r="AH6789" s="303" t="s">
        <v>4613</v>
      </c>
      <c r="AI6789" s="222">
        <v>3.4169999999999998</v>
      </c>
      <c r="AJ6789" s="303" t="s">
        <v>4613</v>
      </c>
      <c r="AK6789" s="303" t="s">
        <v>4613</v>
      </c>
      <c r="AL6789" s="271" t="s">
        <v>4613</v>
      </c>
      <c r="AM6789" s="223" t="s">
        <v>3782</v>
      </c>
      <c r="AN6789" s="259">
        <v>4.178762481382583E-3</v>
      </c>
      <c r="AO6789" s="259">
        <v>2.7976608407144209E-5</v>
      </c>
    </row>
    <row r="6790" spans="1:41">
      <c r="A6790" s="216">
        <v>659</v>
      </c>
      <c r="B6790" s="216">
        <v>9454</v>
      </c>
      <c r="C6790" s="216" t="s">
        <v>352</v>
      </c>
      <c r="D6790" s="216">
        <v>10005861</v>
      </c>
      <c r="E6790" s="216" t="s">
        <v>972</v>
      </c>
      <c r="F6790" s="217">
        <v>1</v>
      </c>
      <c r="G6790" s="58">
        <v>382821.91899999999</v>
      </c>
      <c r="H6790" s="218">
        <v>369.07</v>
      </c>
      <c r="I6790" s="60">
        <v>6.5052128775260204E-2</v>
      </c>
      <c r="J6790" s="60">
        <v>4.2760995755670799E-4</v>
      </c>
      <c r="K6790" s="216">
        <v>10005861</v>
      </c>
      <c r="L6790" s="7" t="s">
        <v>964</v>
      </c>
      <c r="M6790" s="86">
        <v>3.4169999999999998</v>
      </c>
      <c r="N6790" s="219">
        <v>-112356.75</v>
      </c>
      <c r="O6790" s="58">
        <v>-107.76527525710829</v>
      </c>
      <c r="P6790" s="60">
        <v>-6.2796358476764583E-2</v>
      </c>
      <c r="Q6790" s="220">
        <v>-4.1278200557792147E-4</v>
      </c>
      <c r="R6790" s="58">
        <v>12.798999999999999</v>
      </c>
      <c r="S6790" s="50" t="s">
        <v>53</v>
      </c>
      <c r="T6790" s="216" t="s">
        <v>53</v>
      </c>
      <c r="U6790" s="216" t="s">
        <v>72</v>
      </c>
      <c r="V6790" s="216" t="s">
        <v>102</v>
      </c>
      <c r="W6790" s="216" t="s">
        <v>705</v>
      </c>
      <c r="X6790" s="216" t="s">
        <v>3780</v>
      </c>
      <c r="Y6790" s="7" t="s">
        <v>62</v>
      </c>
      <c r="Z6790" s="221">
        <v>45876</v>
      </c>
      <c r="AA6790" s="221">
        <v>46246</v>
      </c>
      <c r="AB6790" s="216" t="s">
        <v>362</v>
      </c>
      <c r="AC6790" s="216" t="s">
        <v>363</v>
      </c>
      <c r="AD6790" s="216" t="s">
        <v>339</v>
      </c>
      <c r="AE6790" s="216" t="s">
        <v>342</v>
      </c>
      <c r="AF6790" s="216" t="s">
        <v>362</v>
      </c>
      <c r="AG6790" s="7" t="s">
        <v>362</v>
      </c>
      <c r="AH6790" s="303" t="s">
        <v>4613</v>
      </c>
      <c r="AI6790" s="222">
        <v>3.4169999999999998</v>
      </c>
      <c r="AJ6790" s="303" t="s">
        <v>4613</v>
      </c>
      <c r="AK6790" s="303" t="s">
        <v>4613</v>
      </c>
      <c r="AL6790" s="271" t="s">
        <v>4613</v>
      </c>
      <c r="AM6790" s="223" t="s">
        <v>3785</v>
      </c>
      <c r="AN6790" s="259">
        <v>2.2559465580907576E-3</v>
      </c>
      <c r="AO6790" s="259">
        <v>1.5103450776237503E-5</v>
      </c>
    </row>
    <row r="6791" spans="1:41">
      <c r="A6791" s="216">
        <v>659</v>
      </c>
      <c r="B6791" s="216">
        <v>9454</v>
      </c>
      <c r="C6791" s="216" t="s">
        <v>352</v>
      </c>
      <c r="D6791" s="216">
        <v>10005863</v>
      </c>
      <c r="E6791" s="216" t="s">
        <v>972</v>
      </c>
      <c r="F6791" s="217">
        <v>1</v>
      </c>
      <c r="G6791" s="58">
        <v>420461.43</v>
      </c>
      <c r="H6791" s="218">
        <v>405.334</v>
      </c>
      <c r="I6791" s="60">
        <v>7.144400673311653E-2</v>
      </c>
      <c r="J6791" s="60">
        <v>4.6962596400761559E-4</v>
      </c>
      <c r="K6791" s="216">
        <v>10005863</v>
      </c>
      <c r="L6791" s="7" t="s">
        <v>964</v>
      </c>
      <c r="M6791" s="86">
        <v>3.4169999999999998</v>
      </c>
      <c r="N6791" s="219">
        <v>-123592.425</v>
      </c>
      <c r="O6791" s="58">
        <v>-118.54174228675136</v>
      </c>
      <c r="P6791" s="60">
        <v>-6.9075959072522009E-2</v>
      </c>
      <c r="Q6791" s="220">
        <v>-4.5405997441275723E-4</v>
      </c>
      <c r="R6791" s="58">
        <v>13.436</v>
      </c>
      <c r="S6791" s="50" t="s">
        <v>53</v>
      </c>
      <c r="T6791" s="216" t="s">
        <v>53</v>
      </c>
      <c r="U6791" s="216" t="s">
        <v>72</v>
      </c>
      <c r="V6791" s="216" t="s">
        <v>102</v>
      </c>
      <c r="W6791" s="216" t="s">
        <v>705</v>
      </c>
      <c r="X6791" s="216" t="s">
        <v>3780</v>
      </c>
      <c r="Y6791" s="7" t="s">
        <v>62</v>
      </c>
      <c r="Z6791" s="221">
        <v>45876</v>
      </c>
      <c r="AA6791" s="221">
        <v>46246</v>
      </c>
      <c r="AB6791" s="216" t="s">
        <v>362</v>
      </c>
      <c r="AC6791" s="216" t="s">
        <v>363</v>
      </c>
      <c r="AD6791" s="216" t="s">
        <v>339</v>
      </c>
      <c r="AE6791" s="216" t="s">
        <v>342</v>
      </c>
      <c r="AF6791" s="216" t="s">
        <v>362</v>
      </c>
      <c r="AG6791" s="7" t="s">
        <v>362</v>
      </c>
      <c r="AH6791" s="303" t="s">
        <v>4613</v>
      </c>
      <c r="AI6791" s="222">
        <v>3.4169999999999998</v>
      </c>
      <c r="AJ6791" s="303" t="s">
        <v>4613</v>
      </c>
      <c r="AK6791" s="303" t="s">
        <v>4613</v>
      </c>
      <c r="AL6791" s="271" t="s">
        <v>4613</v>
      </c>
      <c r="AM6791" s="223" t="s">
        <v>3784</v>
      </c>
      <c r="AN6791" s="259">
        <v>2.3682239201896567E-3</v>
      </c>
      <c r="AO6791" s="259">
        <v>1.5855142169663811E-5</v>
      </c>
    </row>
    <row r="6792" spans="1:41">
      <c r="A6792" s="216">
        <v>659</v>
      </c>
      <c r="B6792" s="216">
        <v>9454</v>
      </c>
      <c r="C6792" s="216" t="s">
        <v>352</v>
      </c>
      <c r="D6792" s="216">
        <v>10005865</v>
      </c>
      <c r="E6792" s="216" t="s">
        <v>972</v>
      </c>
      <c r="F6792" s="217">
        <v>1</v>
      </c>
      <c r="G6792" s="58">
        <v>382484.848</v>
      </c>
      <c r="H6792" s="218">
        <v>368.64499999999998</v>
      </c>
      <c r="I6792" s="60">
        <v>6.4977218447329232E-2</v>
      </c>
      <c r="J6792" s="60">
        <v>4.2711754627439949E-4</v>
      </c>
      <c r="K6792" s="216">
        <v>10005865</v>
      </c>
      <c r="L6792" s="7" t="s">
        <v>964</v>
      </c>
      <c r="M6792" s="86">
        <v>3.4169999999999998</v>
      </c>
      <c r="N6792" s="219">
        <v>-112356.75</v>
      </c>
      <c r="O6792" s="58">
        <v>-107.76527525710829</v>
      </c>
      <c r="P6792" s="60">
        <v>-6.2796358476764583E-2</v>
      </c>
      <c r="Q6792" s="220">
        <v>-4.1278200557792147E-4</v>
      </c>
      <c r="R6792" s="58">
        <v>12.372999999999999</v>
      </c>
      <c r="S6792" s="50" t="s">
        <v>53</v>
      </c>
      <c r="T6792" s="216" t="s">
        <v>53</v>
      </c>
      <c r="U6792" s="216" t="s">
        <v>72</v>
      </c>
      <c r="V6792" s="216" t="s">
        <v>102</v>
      </c>
      <c r="W6792" s="216" t="s">
        <v>705</v>
      </c>
      <c r="X6792" s="216" t="s">
        <v>3780</v>
      </c>
      <c r="Y6792" s="7" t="s">
        <v>62</v>
      </c>
      <c r="Z6792" s="221">
        <v>45876</v>
      </c>
      <c r="AA6792" s="221">
        <v>46246</v>
      </c>
      <c r="AB6792" s="216" t="s">
        <v>362</v>
      </c>
      <c r="AC6792" s="216" t="s">
        <v>363</v>
      </c>
      <c r="AD6792" s="216" t="s">
        <v>339</v>
      </c>
      <c r="AE6792" s="216" t="s">
        <v>342</v>
      </c>
      <c r="AF6792" s="216" t="s">
        <v>362</v>
      </c>
      <c r="AG6792" s="7" t="s">
        <v>362</v>
      </c>
      <c r="AH6792" s="303" t="s">
        <v>4613</v>
      </c>
      <c r="AI6792" s="222">
        <v>3.4169999999999998</v>
      </c>
      <c r="AJ6792" s="303" t="s">
        <v>4613</v>
      </c>
      <c r="AK6792" s="303" t="s">
        <v>4613</v>
      </c>
      <c r="AL6792" s="271" t="s">
        <v>4613</v>
      </c>
      <c r="AM6792" s="223" t="s">
        <v>3783</v>
      </c>
      <c r="AN6792" s="259">
        <v>2.1808599705646489E-3</v>
      </c>
      <c r="AO6792" s="259">
        <v>1.4600749781575642E-5</v>
      </c>
    </row>
    <row r="6793" spans="1:41">
      <c r="A6793" s="216">
        <v>659</v>
      </c>
      <c r="B6793" s="216">
        <v>9454</v>
      </c>
      <c r="C6793" s="216" t="s">
        <v>352</v>
      </c>
      <c r="D6793" s="216">
        <v>10005867</v>
      </c>
      <c r="E6793" s="216" t="s">
        <v>972</v>
      </c>
      <c r="F6793" s="217">
        <v>1</v>
      </c>
      <c r="G6793" s="58">
        <v>229881.91099999999</v>
      </c>
      <c r="H6793" s="218">
        <v>227.27</v>
      </c>
      <c r="I6793" s="60">
        <v>4.005851818558373E-2</v>
      </c>
      <c r="J6793" s="60">
        <v>2.633183814829518E-4</v>
      </c>
      <c r="K6793" s="216">
        <v>10005867</v>
      </c>
      <c r="L6793" s="7" t="s">
        <v>964</v>
      </c>
      <c r="M6793" s="86">
        <v>3.4169999999999998</v>
      </c>
      <c r="N6793" s="219">
        <v>-67414.05</v>
      </c>
      <c r="O6793" s="58">
        <v>-66.610707803992739</v>
      </c>
      <c r="P6793" s="60">
        <v>-3.8815006741929517E-2</v>
      </c>
      <c r="Q6793" s="220">
        <v>-2.5514435419663058E-4</v>
      </c>
      <c r="R6793" s="58">
        <v>7.0549999999999997</v>
      </c>
      <c r="S6793" s="50" t="s">
        <v>53</v>
      </c>
      <c r="T6793" s="216" t="s">
        <v>53</v>
      </c>
      <c r="U6793" s="216" t="s">
        <v>72</v>
      </c>
      <c r="V6793" s="216" t="s">
        <v>102</v>
      </c>
      <c r="W6793" s="216" t="s">
        <v>705</v>
      </c>
      <c r="X6793" s="216" t="s">
        <v>3780</v>
      </c>
      <c r="Y6793" s="7" t="s">
        <v>62</v>
      </c>
      <c r="Z6793" s="221">
        <v>45876</v>
      </c>
      <c r="AA6793" s="221">
        <v>46034</v>
      </c>
      <c r="AB6793" s="216" t="s">
        <v>362</v>
      </c>
      <c r="AC6793" s="216" t="s">
        <v>363</v>
      </c>
      <c r="AD6793" s="216" t="s">
        <v>339</v>
      </c>
      <c r="AE6793" s="216" t="s">
        <v>342</v>
      </c>
      <c r="AF6793" s="216" t="s">
        <v>362</v>
      </c>
      <c r="AG6793" s="7" t="s">
        <v>362</v>
      </c>
      <c r="AH6793" s="303" t="s">
        <v>4613</v>
      </c>
      <c r="AI6793" s="222">
        <v>3.4169999999999998</v>
      </c>
      <c r="AJ6793" s="303" t="s">
        <v>4613</v>
      </c>
      <c r="AK6793" s="303" t="s">
        <v>4613</v>
      </c>
      <c r="AL6793" s="271" t="s">
        <v>4613</v>
      </c>
      <c r="AM6793" s="223" t="s">
        <v>3785</v>
      </c>
      <c r="AN6793" s="259">
        <v>1.2435114436542148E-3</v>
      </c>
      <c r="AO6793" s="259">
        <v>8.3252476932850677E-6</v>
      </c>
    </row>
    <row r="6794" spans="1:41">
      <c r="A6794" s="216">
        <v>659</v>
      </c>
      <c r="B6794" s="216">
        <v>9454</v>
      </c>
      <c r="C6794" s="216" t="s">
        <v>352</v>
      </c>
      <c r="D6794" s="216">
        <v>10005869</v>
      </c>
      <c r="E6794" s="216" t="s">
        <v>972</v>
      </c>
      <c r="F6794" s="217">
        <v>1</v>
      </c>
      <c r="G6794" s="58">
        <v>306509.21399999998</v>
      </c>
      <c r="H6794" s="218">
        <v>303.02699999999999</v>
      </c>
      <c r="I6794" s="60">
        <v>5.3411416333976683E-2</v>
      </c>
      <c r="J6794" s="60">
        <v>3.510915615155297E-4</v>
      </c>
      <c r="K6794" s="216">
        <v>10005869</v>
      </c>
      <c r="L6794" s="7" t="s">
        <v>964</v>
      </c>
      <c r="M6794" s="86">
        <v>3.4169999999999998</v>
      </c>
      <c r="N6794" s="219">
        <v>-89885.4</v>
      </c>
      <c r="O6794" s="58">
        <v>-88.814277071990318</v>
      </c>
      <c r="P6794" s="60">
        <v>-5.1753342322572685E-2</v>
      </c>
      <c r="Q6794" s="220">
        <v>-3.4019247226217409E-4</v>
      </c>
      <c r="R6794" s="58">
        <v>9.407</v>
      </c>
      <c r="S6794" s="50" t="s">
        <v>53</v>
      </c>
      <c r="T6794" s="216" t="s">
        <v>53</v>
      </c>
      <c r="U6794" s="216" t="s">
        <v>72</v>
      </c>
      <c r="V6794" s="216" t="s">
        <v>102</v>
      </c>
      <c r="W6794" s="216" t="s">
        <v>705</v>
      </c>
      <c r="X6794" s="216" t="s">
        <v>3780</v>
      </c>
      <c r="Y6794" s="7" t="s">
        <v>62</v>
      </c>
      <c r="Z6794" s="221">
        <v>45876</v>
      </c>
      <c r="AA6794" s="221">
        <v>46034</v>
      </c>
      <c r="AB6794" s="216" t="s">
        <v>362</v>
      </c>
      <c r="AC6794" s="216" t="s">
        <v>363</v>
      </c>
      <c r="AD6794" s="216" t="s">
        <v>339</v>
      </c>
      <c r="AE6794" s="216" t="s">
        <v>342</v>
      </c>
      <c r="AF6794" s="216" t="s">
        <v>362</v>
      </c>
      <c r="AG6794" s="7" t="s">
        <v>362</v>
      </c>
      <c r="AH6794" s="303" t="s">
        <v>4613</v>
      </c>
      <c r="AI6794" s="222">
        <v>3.4169999999999998</v>
      </c>
      <c r="AJ6794" s="303" t="s">
        <v>4613</v>
      </c>
      <c r="AK6794" s="303" t="s">
        <v>4613</v>
      </c>
      <c r="AL6794" s="271" t="s">
        <v>4613</v>
      </c>
      <c r="AM6794" s="223" t="s">
        <v>3782</v>
      </c>
      <c r="AN6794" s="259">
        <v>1.6580740114039969E-3</v>
      </c>
      <c r="AO6794" s="259">
        <v>1.1100723607474506E-5</v>
      </c>
    </row>
    <row r="6795" spans="1:41">
      <c r="A6795" s="216">
        <v>659</v>
      </c>
      <c r="B6795" s="216">
        <v>9454</v>
      </c>
      <c r="C6795" s="216" t="s">
        <v>352</v>
      </c>
      <c r="D6795" s="216">
        <v>10005871</v>
      </c>
      <c r="E6795" s="216" t="s">
        <v>972</v>
      </c>
      <c r="F6795" s="217">
        <v>1</v>
      </c>
      <c r="G6795" s="58">
        <v>383271.34600000002</v>
      </c>
      <c r="H6795" s="218">
        <v>378.39400000000001</v>
      </c>
      <c r="I6795" s="60">
        <v>6.6695573240268272E-2</v>
      </c>
      <c r="J6795" s="60">
        <v>4.3841288178316569E-4</v>
      </c>
      <c r="K6795" s="216">
        <v>10005871</v>
      </c>
      <c r="L6795" s="7" t="s">
        <v>964</v>
      </c>
      <c r="M6795" s="86">
        <v>3.4289999999999998</v>
      </c>
      <c r="N6795" s="219">
        <v>-112356.75</v>
      </c>
      <c r="O6795" s="58">
        <v>-110.84633998790079</v>
      </c>
      <c r="P6795" s="60">
        <v>-6.4591738712776181E-2</v>
      </c>
      <c r="Q6795" s="220">
        <v>-4.2458365574637899E-4</v>
      </c>
      <c r="R6795" s="58">
        <v>11.936</v>
      </c>
      <c r="S6795" s="50" t="s">
        <v>53</v>
      </c>
      <c r="T6795" s="216" t="s">
        <v>53</v>
      </c>
      <c r="U6795" s="216" t="s">
        <v>72</v>
      </c>
      <c r="V6795" s="216" t="s">
        <v>102</v>
      </c>
      <c r="W6795" s="216" t="s">
        <v>705</v>
      </c>
      <c r="X6795" s="216" t="s">
        <v>3780</v>
      </c>
      <c r="Y6795" s="7" t="s">
        <v>62</v>
      </c>
      <c r="Z6795" s="221">
        <v>45881</v>
      </c>
      <c r="AA6795" s="221">
        <v>46042</v>
      </c>
      <c r="AB6795" s="216" t="s">
        <v>362</v>
      </c>
      <c r="AC6795" s="216" t="s">
        <v>363</v>
      </c>
      <c r="AD6795" s="216" t="s">
        <v>339</v>
      </c>
      <c r="AE6795" s="216" t="s">
        <v>342</v>
      </c>
      <c r="AF6795" s="216" t="s">
        <v>362</v>
      </c>
      <c r="AG6795" s="7" t="s">
        <v>362</v>
      </c>
      <c r="AH6795" s="303" t="s">
        <v>4613</v>
      </c>
      <c r="AI6795" s="222">
        <v>3.4289999999999998</v>
      </c>
      <c r="AJ6795" s="303" t="s">
        <v>4613</v>
      </c>
      <c r="AK6795" s="303" t="s">
        <v>4613</v>
      </c>
      <c r="AL6795" s="271" t="s">
        <v>4613</v>
      </c>
      <c r="AM6795" s="223" t="s">
        <v>3785</v>
      </c>
      <c r="AN6795" s="259">
        <v>2.1038345274920918E-3</v>
      </c>
      <c r="AO6795" s="259">
        <v>1.4085068244798098E-5</v>
      </c>
    </row>
    <row r="6796" spans="1:41">
      <c r="A6796" s="216">
        <v>659</v>
      </c>
      <c r="B6796" s="216">
        <v>9454</v>
      </c>
      <c r="C6796" s="216" t="s">
        <v>352</v>
      </c>
      <c r="D6796" s="216">
        <v>10005879</v>
      </c>
      <c r="E6796" s="216" t="s">
        <v>964</v>
      </c>
      <c r="F6796" s="217">
        <v>3.3889999999999998</v>
      </c>
      <c r="G6796" s="58">
        <v>327203.47600000002</v>
      </c>
      <c r="H6796" s="218">
        <v>323.40834845735026</v>
      </c>
      <c r="I6796" s="60">
        <v>0.18845464399968273</v>
      </c>
      <c r="J6796" s="60">
        <v>1.2387770214326321E-3</v>
      </c>
      <c r="K6796" s="216">
        <v>10005879</v>
      </c>
      <c r="L6796" s="7" t="s">
        <v>966</v>
      </c>
      <c r="M6796" s="86">
        <v>3.97</v>
      </c>
      <c r="N6796" s="219">
        <v>-276859.36900000001</v>
      </c>
      <c r="O6796" s="58">
        <v>-275.30497075269926</v>
      </c>
      <c r="P6796" s="60">
        <v>-0.18831152120843578</v>
      </c>
      <c r="Q6796" s="220">
        <v>-1.2378362262297274E-3</v>
      </c>
      <c r="R6796" s="58">
        <v>0.81200000000000006</v>
      </c>
      <c r="S6796" s="50" t="s">
        <v>53</v>
      </c>
      <c r="T6796" s="216" t="s">
        <v>53</v>
      </c>
      <c r="U6796" s="216" t="s">
        <v>72</v>
      </c>
      <c r="V6796" s="216" t="s">
        <v>102</v>
      </c>
      <c r="W6796" s="216" t="s">
        <v>704</v>
      </c>
      <c r="X6796" s="216" t="s">
        <v>3794</v>
      </c>
      <c r="Y6796" s="7" t="s">
        <v>62</v>
      </c>
      <c r="Z6796" s="221">
        <v>45882</v>
      </c>
      <c r="AA6796" s="221">
        <v>46035</v>
      </c>
      <c r="AB6796" s="216" t="s">
        <v>362</v>
      </c>
      <c r="AC6796" s="216" t="s">
        <v>363</v>
      </c>
      <c r="AD6796" s="216" t="s">
        <v>339</v>
      </c>
      <c r="AE6796" s="216" t="s">
        <v>342</v>
      </c>
      <c r="AF6796" s="216" t="s">
        <v>362</v>
      </c>
      <c r="AG6796" s="7" t="s">
        <v>362</v>
      </c>
      <c r="AH6796" s="303" t="s">
        <v>4613</v>
      </c>
      <c r="AI6796" s="222">
        <v>1.1719999999999999</v>
      </c>
      <c r="AJ6796" s="303" t="s">
        <v>4613</v>
      </c>
      <c r="AK6796" s="303" t="s">
        <v>4613</v>
      </c>
      <c r="AL6796" s="271" t="s">
        <v>4613</v>
      </c>
      <c r="AM6796" s="223" t="s">
        <v>3785</v>
      </c>
      <c r="AN6796" s="259">
        <v>1.4312279124694861E-4</v>
      </c>
      <c r="AO6796" s="259">
        <v>9.5820001799397257E-7</v>
      </c>
    </row>
    <row r="6797" spans="1:41">
      <c r="A6797" s="216">
        <v>659</v>
      </c>
      <c r="B6797" s="216">
        <v>9454</v>
      </c>
      <c r="C6797" s="216" t="s">
        <v>352</v>
      </c>
      <c r="D6797" s="216">
        <v>10005880</v>
      </c>
      <c r="E6797" s="216" t="s">
        <v>964</v>
      </c>
      <c r="F6797" s="217">
        <v>3.3849999999999998</v>
      </c>
      <c r="G6797" s="58">
        <v>90418.558000000005</v>
      </c>
      <c r="H6797" s="218">
        <v>89.290078644888084</v>
      </c>
      <c r="I6797" s="60">
        <v>5.2030598665714863E-2</v>
      </c>
      <c r="J6797" s="60">
        <v>3.4201497331410653E-4</v>
      </c>
      <c r="K6797" s="216">
        <v>10005880</v>
      </c>
      <c r="L6797" s="7" t="s">
        <v>968</v>
      </c>
      <c r="M6797" s="86">
        <v>2.3099999999999999E-2</v>
      </c>
      <c r="N6797" s="219">
        <v>-13033383</v>
      </c>
      <c r="O6797" s="58">
        <v>-13012.314168010031</v>
      </c>
      <c r="P6797" s="60">
        <v>-5.1219452008918732E-2</v>
      </c>
      <c r="Q6797" s="220">
        <v>-3.3668302808779186E-4</v>
      </c>
      <c r="R6797" s="58">
        <v>4.6020000000000003</v>
      </c>
      <c r="S6797" s="50" t="s">
        <v>53</v>
      </c>
      <c r="T6797" s="216" t="s">
        <v>53</v>
      </c>
      <c r="U6797" s="216" t="s">
        <v>72</v>
      </c>
      <c r="V6797" s="216" t="s">
        <v>102</v>
      </c>
      <c r="W6797" s="216" t="s">
        <v>704</v>
      </c>
      <c r="X6797" s="216" t="s">
        <v>3795</v>
      </c>
      <c r="Y6797" s="7" t="s">
        <v>62</v>
      </c>
      <c r="Z6797" s="221">
        <v>45883</v>
      </c>
      <c r="AA6797" s="221">
        <v>46037</v>
      </c>
      <c r="AB6797" s="216" t="s">
        <v>362</v>
      </c>
      <c r="AC6797" s="216" t="s">
        <v>363</v>
      </c>
      <c r="AD6797" s="216" t="s">
        <v>339</v>
      </c>
      <c r="AE6797" s="216" t="s">
        <v>342</v>
      </c>
      <c r="AF6797" s="216" t="s">
        <v>362</v>
      </c>
      <c r="AG6797" s="7" t="s">
        <v>362</v>
      </c>
      <c r="AH6797" s="303" t="s">
        <v>4613</v>
      </c>
      <c r="AI6797" s="222">
        <v>7.0000000000000001E-3</v>
      </c>
      <c r="AJ6797" s="303" t="s">
        <v>4613</v>
      </c>
      <c r="AK6797" s="303" t="s">
        <v>4613</v>
      </c>
      <c r="AL6797" s="271" t="s">
        <v>4613</v>
      </c>
      <c r="AM6797" s="223" t="s">
        <v>3782</v>
      </c>
      <c r="AN6797" s="259">
        <v>8.1114665679612996E-4</v>
      </c>
      <c r="AO6797" s="259">
        <v>5.430586801488007E-6</v>
      </c>
    </row>
    <row r="6798" spans="1:41">
      <c r="A6798" s="216">
        <v>659</v>
      </c>
      <c r="B6798" s="216">
        <v>9454</v>
      </c>
      <c r="C6798" s="216" t="s">
        <v>352</v>
      </c>
      <c r="D6798" s="216">
        <v>10005882</v>
      </c>
      <c r="E6798" s="216" t="s">
        <v>964</v>
      </c>
      <c r="F6798" s="217">
        <v>3.3849999999999998</v>
      </c>
      <c r="G6798" s="58">
        <v>183267.56700000001</v>
      </c>
      <c r="H6798" s="218">
        <v>176.50060496067755</v>
      </c>
      <c r="I6798" s="60">
        <v>0.10284941261489923</v>
      </c>
      <c r="J6798" s="60">
        <v>6.7606447000263434E-4</v>
      </c>
      <c r="K6798" s="216">
        <v>10005882</v>
      </c>
      <c r="L6798" s="7" t="s">
        <v>966</v>
      </c>
      <c r="M6798" s="86">
        <v>3.9580000000000002</v>
      </c>
      <c r="N6798" s="219">
        <v>-153928.74799999999</v>
      </c>
      <c r="O6798" s="58">
        <v>-150.63107171386605</v>
      </c>
      <c r="P6798" s="60">
        <v>-0.10303325137262159</v>
      </c>
      <c r="Q6798" s="220">
        <v>-6.7727290522015852E-4</v>
      </c>
      <c r="R6798" s="58">
        <v>-1.0429999999999999</v>
      </c>
      <c r="S6798" s="50" t="s">
        <v>53</v>
      </c>
      <c r="T6798" s="216" t="s">
        <v>53</v>
      </c>
      <c r="U6798" s="216" t="s">
        <v>72</v>
      </c>
      <c r="V6798" s="216" t="s">
        <v>102</v>
      </c>
      <c r="W6798" s="216" t="s">
        <v>704</v>
      </c>
      <c r="X6798" s="216" t="s">
        <v>3794</v>
      </c>
      <c r="Y6798" s="7" t="s">
        <v>62</v>
      </c>
      <c r="Z6798" s="221">
        <v>45883</v>
      </c>
      <c r="AA6798" s="221">
        <v>46252</v>
      </c>
      <c r="AB6798" s="216" t="s">
        <v>362</v>
      </c>
      <c r="AC6798" s="216" t="s">
        <v>363</v>
      </c>
      <c r="AD6798" s="216" t="s">
        <v>339</v>
      </c>
      <c r="AE6798" s="216" t="s">
        <v>342</v>
      </c>
      <c r="AF6798" s="216" t="s">
        <v>362</v>
      </c>
      <c r="AG6798" s="7" t="s">
        <v>362</v>
      </c>
      <c r="AH6798" s="303" t="s">
        <v>4613</v>
      </c>
      <c r="AI6798" s="222">
        <v>1.169</v>
      </c>
      <c r="AJ6798" s="303" t="s">
        <v>4613</v>
      </c>
      <c r="AK6798" s="303" t="s">
        <v>4613</v>
      </c>
      <c r="AL6798" s="271" t="s">
        <v>4613</v>
      </c>
      <c r="AM6798" s="223" t="s">
        <v>3783</v>
      </c>
      <c r="AN6798" s="259">
        <v>-1.8383875772237361E-4</v>
      </c>
      <c r="AO6798" s="259">
        <v>-1.2307914024232921E-6</v>
      </c>
    </row>
    <row r="6799" spans="1:41">
      <c r="A6799" s="216">
        <v>659</v>
      </c>
      <c r="B6799" s="216">
        <v>9454</v>
      </c>
      <c r="C6799" s="216" t="s">
        <v>352</v>
      </c>
      <c r="D6799" s="216">
        <v>10005884</v>
      </c>
      <c r="E6799" s="216" t="s">
        <v>964</v>
      </c>
      <c r="F6799" s="217">
        <v>3.38</v>
      </c>
      <c r="G6799" s="58">
        <v>179770.8</v>
      </c>
      <c r="H6799" s="218">
        <v>179.09649122807016</v>
      </c>
      <c r="I6799" s="60">
        <v>0.10436207246031956</v>
      </c>
      <c r="J6799" s="60">
        <v>6.8600770206092045E-4</v>
      </c>
      <c r="K6799" s="216">
        <v>10005884</v>
      </c>
      <c r="L6799" s="7" t="s">
        <v>972</v>
      </c>
      <c r="M6799" s="86">
        <v>1</v>
      </c>
      <c r="N6799" s="219">
        <v>-606888.24399999995</v>
      </c>
      <c r="O6799" s="58">
        <v>-604.61699999999996</v>
      </c>
      <c r="P6799" s="60">
        <v>-0.1065695476297491</v>
      </c>
      <c r="Q6799" s="220">
        <v>-7.0051819358946576E-4</v>
      </c>
      <c r="R6799" s="58">
        <v>-12.523999999999999</v>
      </c>
      <c r="S6799" s="50" t="s">
        <v>53</v>
      </c>
      <c r="T6799" s="216" t="s">
        <v>53</v>
      </c>
      <c r="U6799" s="216" t="s">
        <v>72</v>
      </c>
      <c r="V6799" s="216" t="s">
        <v>102</v>
      </c>
      <c r="W6799" s="216" t="s">
        <v>705</v>
      </c>
      <c r="X6799" s="216" t="s">
        <v>3780</v>
      </c>
      <c r="Y6799" s="7" t="s">
        <v>62</v>
      </c>
      <c r="Z6799" s="221">
        <v>45888</v>
      </c>
      <c r="AA6799" s="221">
        <v>45964</v>
      </c>
      <c r="AB6799" s="216" t="s">
        <v>362</v>
      </c>
      <c r="AC6799" s="216" t="s">
        <v>363</v>
      </c>
      <c r="AD6799" s="216" t="s">
        <v>339</v>
      </c>
      <c r="AE6799" s="216" t="s">
        <v>342</v>
      </c>
      <c r="AF6799" s="216" t="s">
        <v>362</v>
      </c>
      <c r="AG6799" s="7" t="s">
        <v>362</v>
      </c>
      <c r="AH6799" s="303" t="s">
        <v>4613</v>
      </c>
      <c r="AI6799" s="222">
        <v>3.38</v>
      </c>
      <c r="AJ6799" s="303" t="s">
        <v>4613</v>
      </c>
      <c r="AK6799" s="303" t="s">
        <v>4613</v>
      </c>
      <c r="AL6799" s="271" t="s">
        <v>4613</v>
      </c>
      <c r="AM6799" s="223" t="s">
        <v>3782</v>
      </c>
      <c r="AN6799" s="259">
        <v>-2.2074751694295372E-3</v>
      </c>
      <c r="AO6799" s="259">
        <v>-1.4778937223345456E-5</v>
      </c>
    </row>
    <row r="6800" spans="1:41">
      <c r="A6800" s="216">
        <v>659</v>
      </c>
      <c r="B6800" s="216">
        <v>9454</v>
      </c>
      <c r="C6800" s="216" t="s">
        <v>352</v>
      </c>
      <c r="D6800" s="216">
        <v>10005886</v>
      </c>
      <c r="E6800" s="216" t="s">
        <v>964</v>
      </c>
      <c r="F6800" s="217">
        <v>3.38</v>
      </c>
      <c r="G6800" s="58">
        <v>179770.8</v>
      </c>
      <c r="H6800" s="218">
        <v>179.09649122807016</v>
      </c>
      <c r="I6800" s="60">
        <v>0.10436207246031956</v>
      </c>
      <c r="J6800" s="60">
        <v>6.8600770206092045E-4</v>
      </c>
      <c r="K6800" s="216">
        <v>10005886</v>
      </c>
      <c r="L6800" s="7" t="s">
        <v>972</v>
      </c>
      <c r="M6800" s="86">
        <v>1</v>
      </c>
      <c r="N6800" s="219">
        <v>-607085.99199999997</v>
      </c>
      <c r="O6800" s="58">
        <v>-604.81500000000005</v>
      </c>
      <c r="P6800" s="60">
        <v>-0.10660444702958517</v>
      </c>
      <c r="Q6800" s="220">
        <v>-7.0074759931628241E-4</v>
      </c>
      <c r="R6800" s="58">
        <v>-12.721</v>
      </c>
      <c r="S6800" s="50" t="s">
        <v>53</v>
      </c>
      <c r="T6800" s="216" t="s">
        <v>53</v>
      </c>
      <c r="U6800" s="216" t="s">
        <v>72</v>
      </c>
      <c r="V6800" s="216" t="s">
        <v>102</v>
      </c>
      <c r="W6800" s="216" t="s">
        <v>705</v>
      </c>
      <c r="X6800" s="216" t="s">
        <v>3780</v>
      </c>
      <c r="Y6800" s="7" t="s">
        <v>62</v>
      </c>
      <c r="Z6800" s="221">
        <v>45888</v>
      </c>
      <c r="AA6800" s="221">
        <v>45964</v>
      </c>
      <c r="AB6800" s="216" t="s">
        <v>362</v>
      </c>
      <c r="AC6800" s="216" t="s">
        <v>363</v>
      </c>
      <c r="AD6800" s="216" t="s">
        <v>339</v>
      </c>
      <c r="AE6800" s="216" t="s">
        <v>342</v>
      </c>
      <c r="AF6800" s="216" t="s">
        <v>362</v>
      </c>
      <c r="AG6800" s="7" t="s">
        <v>362</v>
      </c>
      <c r="AH6800" s="303" t="s">
        <v>4613</v>
      </c>
      <c r="AI6800" s="222">
        <v>3.38</v>
      </c>
      <c r="AJ6800" s="303" t="s">
        <v>4613</v>
      </c>
      <c r="AK6800" s="303" t="s">
        <v>4613</v>
      </c>
      <c r="AL6800" s="271" t="s">
        <v>4613</v>
      </c>
      <c r="AM6800" s="223" t="s">
        <v>3783</v>
      </c>
      <c r="AN6800" s="259">
        <v>-2.2421983096704841E-3</v>
      </c>
      <c r="AO6800" s="259">
        <v>-1.5011406932144488E-5</v>
      </c>
    </row>
    <row r="6801" spans="1:41">
      <c r="A6801" s="216">
        <v>659</v>
      </c>
      <c r="B6801" s="216">
        <v>9454</v>
      </c>
      <c r="C6801" s="216" t="s">
        <v>352</v>
      </c>
      <c r="D6801" s="216">
        <v>10005888</v>
      </c>
      <c r="E6801" s="216" t="s">
        <v>964</v>
      </c>
      <c r="F6801" s="217">
        <v>3.38</v>
      </c>
      <c r="G6801" s="58">
        <v>179770.8</v>
      </c>
      <c r="H6801" s="218">
        <v>179.09649122807016</v>
      </c>
      <c r="I6801" s="60">
        <v>0.10436207246031956</v>
      </c>
      <c r="J6801" s="60">
        <v>6.8600770206092045E-4</v>
      </c>
      <c r="K6801" s="216">
        <v>10005888</v>
      </c>
      <c r="L6801" s="7" t="s">
        <v>972</v>
      </c>
      <c r="M6801" s="86">
        <v>1</v>
      </c>
      <c r="N6801" s="219">
        <v>-607445.53300000005</v>
      </c>
      <c r="O6801" s="58">
        <v>-605.17499999999995</v>
      </c>
      <c r="P6801" s="60">
        <v>-0.1066679004838326</v>
      </c>
      <c r="Q6801" s="220">
        <v>-7.0116470063776731E-4</v>
      </c>
      <c r="R6801" s="58">
        <v>-13.081</v>
      </c>
      <c r="S6801" s="50" t="s">
        <v>53</v>
      </c>
      <c r="T6801" s="216" t="s">
        <v>53</v>
      </c>
      <c r="U6801" s="216" t="s">
        <v>72</v>
      </c>
      <c r="V6801" s="216" t="s">
        <v>102</v>
      </c>
      <c r="W6801" s="216" t="s">
        <v>705</v>
      </c>
      <c r="X6801" s="216" t="s">
        <v>3780</v>
      </c>
      <c r="Y6801" s="7" t="s">
        <v>62</v>
      </c>
      <c r="Z6801" s="221">
        <v>45888</v>
      </c>
      <c r="AA6801" s="221">
        <v>45964</v>
      </c>
      <c r="AB6801" s="216" t="s">
        <v>362</v>
      </c>
      <c r="AC6801" s="216" t="s">
        <v>363</v>
      </c>
      <c r="AD6801" s="216" t="s">
        <v>339</v>
      </c>
      <c r="AE6801" s="216" t="s">
        <v>342</v>
      </c>
      <c r="AF6801" s="216" t="s">
        <v>362</v>
      </c>
      <c r="AG6801" s="7" t="s">
        <v>362</v>
      </c>
      <c r="AH6801" s="303" t="s">
        <v>4613</v>
      </c>
      <c r="AI6801" s="222">
        <v>3.38</v>
      </c>
      <c r="AJ6801" s="303" t="s">
        <v>4613</v>
      </c>
      <c r="AK6801" s="303" t="s">
        <v>4613</v>
      </c>
      <c r="AL6801" s="271" t="s">
        <v>4613</v>
      </c>
      <c r="AM6801" s="223" t="s">
        <v>3784</v>
      </c>
      <c r="AN6801" s="259">
        <v>-2.3056517639178996E-3</v>
      </c>
      <c r="AO6801" s="259">
        <v>-1.5436224674112257E-5</v>
      </c>
    </row>
    <row r="6802" spans="1:41">
      <c r="A6802" s="216">
        <v>659</v>
      </c>
      <c r="B6802" s="216">
        <v>9454</v>
      </c>
      <c r="C6802" s="216" t="s">
        <v>352</v>
      </c>
      <c r="D6802" s="216">
        <v>10005896</v>
      </c>
      <c r="E6802" s="216" t="s">
        <v>972</v>
      </c>
      <c r="F6802" s="217">
        <v>1</v>
      </c>
      <c r="G6802" s="58">
        <v>302311.56599999999</v>
      </c>
      <c r="H6802" s="218">
        <v>297.63200000000001</v>
      </c>
      <c r="I6802" s="60">
        <v>5.2460495818241103E-2</v>
      </c>
      <c r="J6802" s="60">
        <v>3.4484083476716643E-4</v>
      </c>
      <c r="K6802" s="216">
        <v>10005896</v>
      </c>
      <c r="L6802" s="7" t="s">
        <v>964</v>
      </c>
      <c r="M6802" s="86">
        <v>3.3639999999999999</v>
      </c>
      <c r="N6802" s="219">
        <v>-89885.4</v>
      </c>
      <c r="O6802" s="58">
        <v>-88.42347247428917</v>
      </c>
      <c r="P6802" s="60">
        <v>-5.1525614925662516E-2</v>
      </c>
      <c r="Q6802" s="220">
        <v>-3.3869554196395627E-4</v>
      </c>
      <c r="R6802" s="58">
        <v>5.3040000000000003</v>
      </c>
      <c r="S6802" s="50" t="s">
        <v>53</v>
      </c>
      <c r="T6802" s="216" t="s">
        <v>53</v>
      </c>
      <c r="U6802" s="216" t="s">
        <v>72</v>
      </c>
      <c r="V6802" s="216" t="s">
        <v>102</v>
      </c>
      <c r="W6802" s="216" t="s">
        <v>705</v>
      </c>
      <c r="X6802" s="216" t="s">
        <v>3780</v>
      </c>
      <c r="Y6802" s="7" t="s">
        <v>62</v>
      </c>
      <c r="Z6802" s="221">
        <v>45904</v>
      </c>
      <c r="AA6802" s="221">
        <v>46058</v>
      </c>
      <c r="AB6802" s="216" t="s">
        <v>362</v>
      </c>
      <c r="AC6802" s="216" t="s">
        <v>363</v>
      </c>
      <c r="AD6802" s="216" t="s">
        <v>339</v>
      </c>
      <c r="AE6802" s="216" t="s">
        <v>342</v>
      </c>
      <c r="AF6802" s="216" t="s">
        <v>362</v>
      </c>
      <c r="AG6802" s="7" t="s">
        <v>362</v>
      </c>
      <c r="AH6802" s="303" t="s">
        <v>4613</v>
      </c>
      <c r="AI6802" s="222">
        <v>3.3639999999999999</v>
      </c>
      <c r="AJ6802" s="303" t="s">
        <v>4613</v>
      </c>
      <c r="AK6802" s="303" t="s">
        <v>4613</v>
      </c>
      <c r="AL6802" s="271" t="s">
        <v>4613</v>
      </c>
      <c r="AM6802" s="223" t="s">
        <v>3785</v>
      </c>
      <c r="AN6802" s="259">
        <v>9.3488089257859038E-4</v>
      </c>
      <c r="AO6802" s="259">
        <v>6.2589813983251609E-6</v>
      </c>
    </row>
    <row r="6803" spans="1:41">
      <c r="A6803" s="216">
        <v>659</v>
      </c>
      <c r="B6803" s="216">
        <v>9454</v>
      </c>
      <c r="C6803" s="216" t="s">
        <v>352</v>
      </c>
      <c r="D6803" s="216">
        <v>10005898</v>
      </c>
      <c r="E6803" s="216" t="s">
        <v>972</v>
      </c>
      <c r="F6803" s="217">
        <v>1</v>
      </c>
      <c r="G6803" s="58">
        <v>754812.647</v>
      </c>
      <c r="H6803" s="218">
        <v>743.11300000000006</v>
      </c>
      <c r="I6803" s="60">
        <v>0.13098079651711039</v>
      </c>
      <c r="J6803" s="60">
        <v>8.609817064238165E-4</v>
      </c>
      <c r="K6803" s="216">
        <v>10005898</v>
      </c>
      <c r="L6803" s="7" t="s">
        <v>964</v>
      </c>
      <c r="M6803" s="86">
        <v>3.3639999999999999</v>
      </c>
      <c r="N6803" s="219">
        <v>-224713.5</v>
      </c>
      <c r="O6803" s="58">
        <v>-221.05868118572292</v>
      </c>
      <c r="P6803" s="60">
        <v>-0.12881403731415628</v>
      </c>
      <c r="Q6803" s="220">
        <v>-8.4673885490989069E-4</v>
      </c>
      <c r="R6803" s="58">
        <v>12.292999999999999</v>
      </c>
      <c r="S6803" s="50" t="s">
        <v>53</v>
      </c>
      <c r="T6803" s="216" t="s">
        <v>53</v>
      </c>
      <c r="U6803" s="216" t="s">
        <v>72</v>
      </c>
      <c r="V6803" s="216" t="s">
        <v>102</v>
      </c>
      <c r="W6803" s="216" t="s">
        <v>705</v>
      </c>
      <c r="X6803" s="216" t="s">
        <v>3780</v>
      </c>
      <c r="Y6803" s="7" t="s">
        <v>62</v>
      </c>
      <c r="Z6803" s="221">
        <v>45904</v>
      </c>
      <c r="AA6803" s="221">
        <v>46058</v>
      </c>
      <c r="AB6803" s="216" t="s">
        <v>362</v>
      </c>
      <c r="AC6803" s="216" t="s">
        <v>363</v>
      </c>
      <c r="AD6803" s="216" t="s">
        <v>339</v>
      </c>
      <c r="AE6803" s="216" t="s">
        <v>342</v>
      </c>
      <c r="AF6803" s="216" t="s">
        <v>362</v>
      </c>
      <c r="AG6803" s="7" t="s">
        <v>362</v>
      </c>
      <c r="AH6803" s="303" t="s">
        <v>4613</v>
      </c>
      <c r="AI6803" s="222">
        <v>3.3639999999999999</v>
      </c>
      <c r="AJ6803" s="303" t="s">
        <v>4613</v>
      </c>
      <c r="AK6803" s="303" t="s">
        <v>4613</v>
      </c>
      <c r="AL6803" s="271" t="s">
        <v>4613</v>
      </c>
      <c r="AM6803" s="223" t="s">
        <v>3782</v>
      </c>
      <c r="AN6803" s="259">
        <v>2.1667592029541122E-3</v>
      </c>
      <c r="AO6803" s="259">
        <v>1.4506345838916137E-5</v>
      </c>
    </row>
    <row r="6804" spans="1:41">
      <c r="A6804" s="216">
        <v>659</v>
      </c>
      <c r="B6804" s="216">
        <v>9454</v>
      </c>
      <c r="C6804" s="216" t="s">
        <v>352</v>
      </c>
      <c r="D6804" s="216">
        <v>10005900</v>
      </c>
      <c r="E6804" s="216" t="s">
        <v>972</v>
      </c>
      <c r="F6804" s="217">
        <v>1</v>
      </c>
      <c r="G6804" s="58">
        <v>625375.42299999995</v>
      </c>
      <c r="H6804" s="218">
        <v>615.66499999999996</v>
      </c>
      <c r="I6804" s="60">
        <v>0.10851686363676423</v>
      </c>
      <c r="J6804" s="60">
        <v>7.1331856969992309E-4</v>
      </c>
      <c r="K6804" s="216">
        <v>10005900</v>
      </c>
      <c r="L6804" s="7" t="s">
        <v>964</v>
      </c>
      <c r="M6804" s="86">
        <v>3.3639999999999999</v>
      </c>
      <c r="N6804" s="219">
        <v>-186512.20499999999</v>
      </c>
      <c r="O6804" s="58">
        <v>-183.47882637628555</v>
      </c>
      <c r="P6804" s="60">
        <v>-0.10691572147458778</v>
      </c>
      <c r="Q6804" s="220">
        <v>-7.0279371302112202E-4</v>
      </c>
      <c r="R6804" s="58">
        <v>9.0839999999999996</v>
      </c>
      <c r="S6804" s="50" t="s">
        <v>53</v>
      </c>
      <c r="T6804" s="216" t="s">
        <v>53</v>
      </c>
      <c r="U6804" s="216" t="s">
        <v>72</v>
      </c>
      <c r="V6804" s="216" t="s">
        <v>102</v>
      </c>
      <c r="W6804" s="216" t="s">
        <v>705</v>
      </c>
      <c r="X6804" s="216" t="s">
        <v>3780</v>
      </c>
      <c r="Y6804" s="7" t="s">
        <v>62</v>
      </c>
      <c r="Z6804" s="221">
        <v>45904</v>
      </c>
      <c r="AA6804" s="221">
        <v>46058</v>
      </c>
      <c r="AB6804" s="216" t="s">
        <v>362</v>
      </c>
      <c r="AC6804" s="216" t="s">
        <v>363</v>
      </c>
      <c r="AD6804" s="216" t="s">
        <v>339</v>
      </c>
      <c r="AE6804" s="216" t="s">
        <v>342</v>
      </c>
      <c r="AF6804" s="216" t="s">
        <v>362</v>
      </c>
      <c r="AG6804" s="7" t="s">
        <v>362</v>
      </c>
      <c r="AH6804" s="303" t="s">
        <v>4613</v>
      </c>
      <c r="AI6804" s="222">
        <v>3.3639999999999999</v>
      </c>
      <c r="AJ6804" s="303" t="s">
        <v>4613</v>
      </c>
      <c r="AK6804" s="303" t="s">
        <v>4613</v>
      </c>
      <c r="AL6804" s="271" t="s">
        <v>4613</v>
      </c>
      <c r="AM6804" s="223" t="s">
        <v>3784</v>
      </c>
      <c r="AN6804" s="259">
        <v>1.6011421621764544E-3</v>
      </c>
      <c r="AO6804" s="259">
        <v>1.0719567688986756E-5</v>
      </c>
    </row>
    <row r="6805" spans="1:41">
      <c r="A6805" s="216">
        <v>659</v>
      </c>
      <c r="B6805" s="216">
        <v>9454</v>
      </c>
      <c r="C6805" s="216" t="s">
        <v>352</v>
      </c>
      <c r="D6805" s="216">
        <v>10005902</v>
      </c>
      <c r="E6805" s="216" t="s">
        <v>972</v>
      </c>
      <c r="F6805" s="217">
        <v>1</v>
      </c>
      <c r="G6805" s="58">
        <v>150834.443</v>
      </c>
      <c r="H6805" s="218">
        <v>148.495</v>
      </c>
      <c r="I6805" s="60">
        <v>2.6173668579083275E-2</v>
      </c>
      <c r="J6805" s="60">
        <v>1.7204850203859256E-4</v>
      </c>
      <c r="K6805" s="216">
        <v>10005902</v>
      </c>
      <c r="L6805" s="7" t="s">
        <v>964</v>
      </c>
      <c r="M6805" s="86">
        <v>3.3639999999999999</v>
      </c>
      <c r="N6805" s="219">
        <v>-44942.7</v>
      </c>
      <c r="O6805" s="58">
        <v>-44.211736237144585</v>
      </c>
      <c r="P6805" s="60">
        <v>-2.5762807462831258E-2</v>
      </c>
      <c r="Q6805" s="220">
        <v>-1.6934777098197813E-4</v>
      </c>
      <c r="R6805" s="58">
        <v>2.33</v>
      </c>
      <c r="S6805" s="50" t="s">
        <v>53</v>
      </c>
      <c r="T6805" s="216" t="s">
        <v>53</v>
      </c>
      <c r="U6805" s="216" t="s">
        <v>72</v>
      </c>
      <c r="V6805" s="216" t="s">
        <v>102</v>
      </c>
      <c r="W6805" s="216" t="s">
        <v>705</v>
      </c>
      <c r="X6805" s="216" t="s">
        <v>3780</v>
      </c>
      <c r="Y6805" s="7" t="s">
        <v>62</v>
      </c>
      <c r="Z6805" s="221">
        <v>45904</v>
      </c>
      <c r="AA6805" s="221">
        <v>46058</v>
      </c>
      <c r="AB6805" s="216" t="s">
        <v>362</v>
      </c>
      <c r="AC6805" s="216" t="s">
        <v>363</v>
      </c>
      <c r="AD6805" s="216" t="s">
        <v>339</v>
      </c>
      <c r="AE6805" s="216" t="s">
        <v>342</v>
      </c>
      <c r="AF6805" s="216" t="s">
        <v>362</v>
      </c>
      <c r="AG6805" s="7" t="s">
        <v>362</v>
      </c>
      <c r="AH6805" s="303" t="s">
        <v>4613</v>
      </c>
      <c r="AI6805" s="222">
        <v>3.3639999999999999</v>
      </c>
      <c r="AJ6805" s="303" t="s">
        <v>4613</v>
      </c>
      <c r="AK6805" s="303" t="s">
        <v>4613</v>
      </c>
      <c r="AL6805" s="271" t="s">
        <v>4613</v>
      </c>
      <c r="AM6805" s="223" t="s">
        <v>3783</v>
      </c>
      <c r="AN6805" s="259">
        <v>4.1068485665688456E-4</v>
      </c>
      <c r="AO6805" s="259">
        <v>2.7495148299580739E-6</v>
      </c>
    </row>
    <row r="6806" spans="1:41">
      <c r="A6806" s="216">
        <v>659</v>
      </c>
      <c r="B6806" s="216">
        <v>9454</v>
      </c>
      <c r="C6806" s="216" t="s">
        <v>352</v>
      </c>
      <c r="D6806" s="216">
        <v>10005904</v>
      </c>
      <c r="E6806" s="216" t="s">
        <v>972</v>
      </c>
      <c r="F6806" s="217">
        <v>1</v>
      </c>
      <c r="G6806" s="58">
        <v>74267.812000000005</v>
      </c>
      <c r="H6806" s="218">
        <v>71.346999999999994</v>
      </c>
      <c r="I6806" s="60">
        <v>1.2575593333862113E-2</v>
      </c>
      <c r="J6806" s="60">
        <v>8.2663688844388449E-5</v>
      </c>
      <c r="K6806" s="216">
        <v>10005904</v>
      </c>
      <c r="L6806" s="7" t="s">
        <v>964</v>
      </c>
      <c r="M6806" s="86">
        <v>3.3239999999999998</v>
      </c>
      <c r="N6806" s="219">
        <v>-22471.35</v>
      </c>
      <c r="O6806" s="58">
        <v>-21.496975196612219</v>
      </c>
      <c r="P6806" s="60">
        <v>-1.2526593166415497E-2</v>
      </c>
      <c r="Q6806" s="220">
        <v>-8.2341593935019591E-5</v>
      </c>
      <c r="R6806" s="58">
        <v>0.27800000000000002</v>
      </c>
      <c r="S6806" s="50" t="s">
        <v>53</v>
      </c>
      <c r="T6806" s="216" t="s">
        <v>53</v>
      </c>
      <c r="U6806" s="216" t="s">
        <v>72</v>
      </c>
      <c r="V6806" s="216" t="s">
        <v>102</v>
      </c>
      <c r="W6806" s="216" t="s">
        <v>705</v>
      </c>
      <c r="X6806" s="216" t="s">
        <v>3780</v>
      </c>
      <c r="Y6806" s="7" t="s">
        <v>62</v>
      </c>
      <c r="Z6806" s="221">
        <v>45908</v>
      </c>
      <c r="AA6806" s="221">
        <v>46266</v>
      </c>
      <c r="AB6806" s="216" t="s">
        <v>362</v>
      </c>
      <c r="AC6806" s="216" t="s">
        <v>363</v>
      </c>
      <c r="AD6806" s="216" t="s">
        <v>339</v>
      </c>
      <c r="AE6806" s="216" t="s">
        <v>342</v>
      </c>
      <c r="AF6806" s="216" t="s">
        <v>362</v>
      </c>
      <c r="AG6806" s="7" t="s">
        <v>362</v>
      </c>
      <c r="AH6806" s="303" t="s">
        <v>4613</v>
      </c>
      <c r="AI6806" s="222">
        <v>3.3239999999999998</v>
      </c>
      <c r="AJ6806" s="303" t="s">
        <v>4613</v>
      </c>
      <c r="AK6806" s="303" t="s">
        <v>4613</v>
      </c>
      <c r="AL6806" s="271" t="s">
        <v>4613</v>
      </c>
      <c r="AM6806" s="223" t="s">
        <v>3784</v>
      </c>
      <c r="AN6806" s="259">
        <v>4.900016744661541E-5</v>
      </c>
      <c r="AO6806" s="259">
        <v>3.2805370074177878E-7</v>
      </c>
    </row>
    <row r="6807" spans="1:41">
      <c r="A6807" s="216">
        <v>659</v>
      </c>
      <c r="B6807" s="216">
        <v>9454</v>
      </c>
      <c r="C6807" s="216" t="s">
        <v>352</v>
      </c>
      <c r="D6807" s="216">
        <v>10005908</v>
      </c>
      <c r="E6807" s="216" t="s">
        <v>972</v>
      </c>
      <c r="F6807" s="217">
        <v>1</v>
      </c>
      <c r="G6807" s="58">
        <v>501127.64899999998</v>
      </c>
      <c r="H6807" s="218">
        <v>481.41199999999998</v>
      </c>
      <c r="I6807" s="60">
        <v>8.4853484211546773E-2</v>
      </c>
      <c r="J6807" s="60">
        <v>5.5777105938518414E-4</v>
      </c>
      <c r="K6807" s="216">
        <v>10005908</v>
      </c>
      <c r="L6807" s="7" t="s">
        <v>964</v>
      </c>
      <c r="M6807" s="86">
        <v>3.3239999999999998</v>
      </c>
      <c r="N6807" s="219">
        <v>-151673.01699999999</v>
      </c>
      <c r="O6807" s="58">
        <v>-145.09679370840897</v>
      </c>
      <c r="P6807" s="60">
        <v>-8.4549965188729967E-2</v>
      </c>
      <c r="Q6807" s="220">
        <v>-5.5577592473074824E-4</v>
      </c>
      <c r="R6807" s="58">
        <v>1.7230000000000001</v>
      </c>
      <c r="S6807" s="50" t="s">
        <v>53</v>
      </c>
      <c r="T6807" s="216" t="s">
        <v>53</v>
      </c>
      <c r="U6807" s="216" t="s">
        <v>72</v>
      </c>
      <c r="V6807" s="216" t="s">
        <v>102</v>
      </c>
      <c r="W6807" s="216" t="s">
        <v>705</v>
      </c>
      <c r="X6807" s="216" t="s">
        <v>3780</v>
      </c>
      <c r="Y6807" s="7" t="s">
        <v>62</v>
      </c>
      <c r="Z6807" s="221">
        <v>45908</v>
      </c>
      <c r="AA6807" s="221">
        <v>46266</v>
      </c>
      <c r="AB6807" s="216" t="s">
        <v>362</v>
      </c>
      <c r="AC6807" s="216" t="s">
        <v>363</v>
      </c>
      <c r="AD6807" s="216" t="s">
        <v>339</v>
      </c>
      <c r="AE6807" s="216" t="s">
        <v>342</v>
      </c>
      <c r="AF6807" s="216" t="s">
        <v>362</v>
      </c>
      <c r="AG6807" s="7" t="s">
        <v>362</v>
      </c>
      <c r="AH6807" s="303" t="s">
        <v>4613</v>
      </c>
      <c r="AI6807" s="222">
        <v>3.3239999999999998</v>
      </c>
      <c r="AJ6807" s="303" t="s">
        <v>4613</v>
      </c>
      <c r="AK6807" s="303" t="s">
        <v>4613</v>
      </c>
      <c r="AL6807" s="271" t="s">
        <v>4613</v>
      </c>
      <c r="AM6807" s="223" t="s">
        <v>3782</v>
      </c>
      <c r="AN6807" s="259">
        <v>3.0369528241193654E-4</v>
      </c>
      <c r="AO6807" s="259">
        <v>2.0332249150290822E-6</v>
      </c>
    </row>
    <row r="6808" spans="1:41">
      <c r="A6808" s="216">
        <v>659</v>
      </c>
      <c r="B6808" s="216">
        <v>9454</v>
      </c>
      <c r="C6808" s="216" t="s">
        <v>352</v>
      </c>
      <c r="D6808" s="216">
        <v>10005910</v>
      </c>
      <c r="E6808" s="216" t="s">
        <v>972</v>
      </c>
      <c r="F6808" s="217">
        <v>1</v>
      </c>
      <c r="G6808" s="58">
        <v>207805.15700000001</v>
      </c>
      <c r="H6808" s="218">
        <v>199.626</v>
      </c>
      <c r="I6808" s="60">
        <v>3.5185997937762739E-2</v>
      </c>
      <c r="J6808" s="60">
        <v>2.3128963445204269E-4</v>
      </c>
      <c r="K6808" s="216">
        <v>10005910</v>
      </c>
      <c r="L6808" s="7" t="s">
        <v>964</v>
      </c>
      <c r="M6808" s="86">
        <v>3.3239999999999998</v>
      </c>
      <c r="N6808" s="219">
        <v>-62919.78</v>
      </c>
      <c r="O6808" s="58">
        <v>-60.191772534785237</v>
      </c>
      <c r="P6808" s="60">
        <v>-3.5074601873639498E-2</v>
      </c>
      <c r="Q6808" s="220">
        <v>-2.3055738990988039E-4</v>
      </c>
      <c r="R6808" s="58">
        <v>0.63300000000000001</v>
      </c>
      <c r="S6808" s="50" t="s">
        <v>53</v>
      </c>
      <c r="T6808" s="216" t="s">
        <v>53</v>
      </c>
      <c r="U6808" s="216" t="s">
        <v>72</v>
      </c>
      <c r="V6808" s="216" t="s">
        <v>102</v>
      </c>
      <c r="W6808" s="216" t="s">
        <v>705</v>
      </c>
      <c r="X6808" s="216" t="s">
        <v>3780</v>
      </c>
      <c r="Y6808" s="7" t="s">
        <v>62</v>
      </c>
      <c r="Z6808" s="221">
        <v>45908</v>
      </c>
      <c r="AA6808" s="221">
        <v>46266</v>
      </c>
      <c r="AB6808" s="216" t="s">
        <v>362</v>
      </c>
      <c r="AC6808" s="216" t="s">
        <v>363</v>
      </c>
      <c r="AD6808" s="216" t="s">
        <v>339</v>
      </c>
      <c r="AE6808" s="216" t="s">
        <v>342</v>
      </c>
      <c r="AF6808" s="216" t="s">
        <v>362</v>
      </c>
      <c r="AG6808" s="7" t="s">
        <v>362</v>
      </c>
      <c r="AH6808" s="303" t="s">
        <v>4613</v>
      </c>
      <c r="AI6808" s="222">
        <v>3.3239999999999998</v>
      </c>
      <c r="AJ6808" s="303" t="s">
        <v>4613</v>
      </c>
      <c r="AK6808" s="303" t="s">
        <v>4613</v>
      </c>
      <c r="AL6808" s="271" t="s">
        <v>4613</v>
      </c>
      <c r="AM6808" s="223" t="s">
        <v>3783</v>
      </c>
      <c r="AN6808" s="259">
        <v>1.115723237183725E-4</v>
      </c>
      <c r="AO6808" s="259">
        <v>7.4697119629333081E-7</v>
      </c>
    </row>
    <row r="6809" spans="1:41">
      <c r="A6809" s="216">
        <v>659</v>
      </c>
      <c r="B6809" s="216">
        <v>9454</v>
      </c>
      <c r="C6809" s="216" t="s">
        <v>352</v>
      </c>
      <c r="D6809" s="216">
        <v>10005912</v>
      </c>
      <c r="E6809" s="216" t="s">
        <v>972</v>
      </c>
      <c r="F6809" s="217">
        <v>1</v>
      </c>
      <c r="G6809" s="58">
        <v>745374.68</v>
      </c>
      <c r="H6809" s="218">
        <v>713.16899999999998</v>
      </c>
      <c r="I6809" s="60">
        <v>0.12570287920048648</v>
      </c>
      <c r="J6809" s="60">
        <v>8.2628814539453192E-4</v>
      </c>
      <c r="K6809" s="216">
        <v>10005912</v>
      </c>
      <c r="L6809" s="7" t="s">
        <v>964</v>
      </c>
      <c r="M6809" s="86">
        <v>3.335</v>
      </c>
      <c r="N6809" s="219">
        <v>-224713.5</v>
      </c>
      <c r="O6809" s="58">
        <v>-213.92226255293406</v>
      </c>
      <c r="P6809" s="60">
        <v>-0.12465554468621386</v>
      </c>
      <c r="Q6809" s="220">
        <v>-8.1940365636046805E-4</v>
      </c>
      <c r="R6809" s="58">
        <v>5.9420000000000002</v>
      </c>
      <c r="S6809" s="50" t="s">
        <v>53</v>
      </c>
      <c r="T6809" s="216" t="s">
        <v>53</v>
      </c>
      <c r="U6809" s="216" t="s">
        <v>72</v>
      </c>
      <c r="V6809" s="216" t="s">
        <v>102</v>
      </c>
      <c r="W6809" s="216" t="s">
        <v>705</v>
      </c>
      <c r="X6809" s="216" t="s">
        <v>3780</v>
      </c>
      <c r="Y6809" s="7" t="s">
        <v>62</v>
      </c>
      <c r="Z6809" s="221">
        <v>45909</v>
      </c>
      <c r="AA6809" s="221">
        <v>46303</v>
      </c>
      <c r="AB6809" s="216" t="s">
        <v>362</v>
      </c>
      <c r="AC6809" s="216" t="s">
        <v>363</v>
      </c>
      <c r="AD6809" s="216" t="s">
        <v>339</v>
      </c>
      <c r="AE6809" s="216" t="s">
        <v>342</v>
      </c>
      <c r="AF6809" s="216" t="s">
        <v>362</v>
      </c>
      <c r="AG6809" s="7" t="s">
        <v>362</v>
      </c>
      <c r="AH6809" s="303" t="s">
        <v>4613</v>
      </c>
      <c r="AI6809" s="222">
        <v>3.335</v>
      </c>
      <c r="AJ6809" s="303" t="s">
        <v>4613</v>
      </c>
      <c r="AK6809" s="303" t="s">
        <v>4613</v>
      </c>
      <c r="AL6809" s="271" t="s">
        <v>4613</v>
      </c>
      <c r="AM6809" s="223" t="s">
        <v>3782</v>
      </c>
      <c r="AN6809" s="259">
        <v>1.0473345142726215E-3</v>
      </c>
      <c r="AO6809" s="259">
        <v>7.0118528410347098E-6</v>
      </c>
    </row>
    <row r="6810" spans="1:41">
      <c r="A6810" s="216">
        <v>659</v>
      </c>
      <c r="B6810" s="216">
        <v>9454</v>
      </c>
      <c r="C6810" s="216" t="s">
        <v>352</v>
      </c>
      <c r="D6810" s="216">
        <v>10005914</v>
      </c>
      <c r="E6810" s="216" t="s">
        <v>972</v>
      </c>
      <c r="F6810" s="217">
        <v>1</v>
      </c>
      <c r="G6810" s="58">
        <v>484201.41399999999</v>
      </c>
      <c r="H6810" s="218">
        <v>463.19299999999998</v>
      </c>
      <c r="I6810" s="60">
        <v>8.1642210647842148E-2</v>
      </c>
      <c r="J6810" s="60">
        <v>5.3666225667370489E-4</v>
      </c>
      <c r="K6810" s="216">
        <v>10005914</v>
      </c>
      <c r="L6810" s="7" t="s">
        <v>964</v>
      </c>
      <c r="M6810" s="86">
        <v>3.335</v>
      </c>
      <c r="N6810" s="219">
        <v>-146063.77499999999</v>
      </c>
      <c r="O6810" s="58">
        <v>-139.0496067755596</v>
      </c>
      <c r="P6810" s="60">
        <v>-8.1026183362856816E-2</v>
      </c>
      <c r="Q6810" s="220">
        <v>-5.3261289801095609E-4</v>
      </c>
      <c r="R6810" s="58">
        <v>3.4950000000000001</v>
      </c>
      <c r="S6810" s="50" t="s">
        <v>53</v>
      </c>
      <c r="T6810" s="216" t="s">
        <v>53</v>
      </c>
      <c r="U6810" s="216" t="s">
        <v>72</v>
      </c>
      <c r="V6810" s="216" t="s">
        <v>102</v>
      </c>
      <c r="W6810" s="216" t="s">
        <v>705</v>
      </c>
      <c r="X6810" s="216" t="s">
        <v>3780</v>
      </c>
      <c r="Y6810" s="7" t="s">
        <v>62</v>
      </c>
      <c r="Z6810" s="221">
        <v>45909</v>
      </c>
      <c r="AA6810" s="221">
        <v>46303</v>
      </c>
      <c r="AB6810" s="216" t="s">
        <v>362</v>
      </c>
      <c r="AC6810" s="216" t="s">
        <v>363</v>
      </c>
      <c r="AD6810" s="216" t="s">
        <v>339</v>
      </c>
      <c r="AE6810" s="216" t="s">
        <v>342</v>
      </c>
      <c r="AF6810" s="216" t="s">
        <v>362</v>
      </c>
      <c r="AG6810" s="7" t="s">
        <v>362</v>
      </c>
      <c r="AH6810" s="303" t="s">
        <v>4613</v>
      </c>
      <c r="AI6810" s="222">
        <v>3.335</v>
      </c>
      <c r="AJ6810" s="303" t="s">
        <v>4613</v>
      </c>
      <c r="AK6810" s="303" t="s">
        <v>4613</v>
      </c>
      <c r="AL6810" s="271" t="s">
        <v>4613</v>
      </c>
      <c r="AM6810" s="223" t="s">
        <v>3783</v>
      </c>
      <c r="AN6810" s="259">
        <v>6.1602728498532679E-4</v>
      </c>
      <c r="AO6810" s="259">
        <v>4.1242722449371108E-6</v>
      </c>
    </row>
    <row r="6811" spans="1:41">
      <c r="A6811" s="216">
        <v>659</v>
      </c>
      <c r="B6811" s="216">
        <v>9454</v>
      </c>
      <c r="C6811" s="216" t="s">
        <v>352</v>
      </c>
      <c r="D6811" s="216">
        <v>10005916</v>
      </c>
      <c r="E6811" s="216" t="s">
        <v>972</v>
      </c>
      <c r="F6811" s="217">
        <v>1</v>
      </c>
      <c r="G6811" s="58">
        <v>1379483.5930000001</v>
      </c>
      <c r="H6811" s="218">
        <v>1319.904</v>
      </c>
      <c r="I6811" s="60">
        <v>0.23264574465272453</v>
      </c>
      <c r="J6811" s="60">
        <v>1.5292602850920669E-3</v>
      </c>
      <c r="K6811" s="216">
        <v>10005916</v>
      </c>
      <c r="L6811" s="7" t="s">
        <v>964</v>
      </c>
      <c r="M6811" s="86">
        <v>3.335</v>
      </c>
      <c r="N6811" s="219">
        <v>-415719.97499999998</v>
      </c>
      <c r="O6811" s="58">
        <v>-395.75650332728372</v>
      </c>
      <c r="P6811" s="60">
        <v>-0.23061294274207053</v>
      </c>
      <c r="Q6811" s="220">
        <v>-1.5158979808123868E-3</v>
      </c>
      <c r="R6811" s="58">
        <v>11.532999999999999</v>
      </c>
      <c r="S6811" s="50" t="s">
        <v>53</v>
      </c>
      <c r="T6811" s="216" t="s">
        <v>53</v>
      </c>
      <c r="U6811" s="216" t="s">
        <v>72</v>
      </c>
      <c r="V6811" s="216" t="s">
        <v>102</v>
      </c>
      <c r="W6811" s="216" t="s">
        <v>705</v>
      </c>
      <c r="X6811" s="216" t="s">
        <v>3780</v>
      </c>
      <c r="Y6811" s="7" t="s">
        <v>62</v>
      </c>
      <c r="Z6811" s="221">
        <v>45909</v>
      </c>
      <c r="AA6811" s="221">
        <v>46303</v>
      </c>
      <c r="AB6811" s="216" t="s">
        <v>362</v>
      </c>
      <c r="AC6811" s="216" t="s">
        <v>363</v>
      </c>
      <c r="AD6811" s="216" t="s">
        <v>339</v>
      </c>
      <c r="AE6811" s="216" t="s">
        <v>342</v>
      </c>
      <c r="AF6811" s="216" t="s">
        <v>362</v>
      </c>
      <c r="AG6811" s="7" t="s">
        <v>362</v>
      </c>
      <c r="AH6811" s="303" t="s">
        <v>4613</v>
      </c>
      <c r="AI6811" s="222">
        <v>3.335</v>
      </c>
      <c r="AJ6811" s="303" t="s">
        <v>4613</v>
      </c>
      <c r="AK6811" s="303" t="s">
        <v>4613</v>
      </c>
      <c r="AL6811" s="271" t="s">
        <v>4613</v>
      </c>
      <c r="AM6811" s="223" t="s">
        <v>3785</v>
      </c>
      <c r="AN6811" s="259">
        <v>2.0328019106540126E-3</v>
      </c>
      <c r="AO6811" s="259">
        <v>1.3609508383650842E-5</v>
      </c>
    </row>
    <row r="6812" spans="1:41">
      <c r="A6812" s="216">
        <v>659</v>
      </c>
      <c r="B6812" s="216">
        <v>9454</v>
      </c>
      <c r="C6812" s="216" t="s">
        <v>352</v>
      </c>
      <c r="D6812" s="216">
        <v>10005919</v>
      </c>
      <c r="E6812" s="216" t="s">
        <v>968</v>
      </c>
      <c r="F6812" s="217">
        <v>2.2770000000000002E-2</v>
      </c>
      <c r="G6812" s="58">
        <v>8988540</v>
      </c>
      <c r="H6812" s="218">
        <v>8974.0283001970274</v>
      </c>
      <c r="I6812" s="60">
        <v>3.5323832941155736E-2</v>
      </c>
      <c r="J6812" s="60">
        <v>2.3219567121149034E-4</v>
      </c>
      <c r="K6812" s="216">
        <v>10005919</v>
      </c>
      <c r="L6812" s="7" t="s">
        <v>964</v>
      </c>
      <c r="M6812" s="86">
        <v>3.335</v>
      </c>
      <c r="N6812" s="219">
        <v>-62165.71</v>
      </c>
      <c r="O6812" s="58">
        <v>-61.389897156684818</v>
      </c>
      <c r="P6812" s="60">
        <v>-3.5772766129956196E-2</v>
      </c>
      <c r="Q6812" s="220">
        <v>-2.3514666306099566E-4</v>
      </c>
      <c r="R6812" s="58">
        <v>-2.5459999999999998</v>
      </c>
      <c r="S6812" s="50" t="s">
        <v>53</v>
      </c>
      <c r="T6812" s="216" t="s">
        <v>53</v>
      </c>
      <c r="U6812" s="216" t="s">
        <v>72</v>
      </c>
      <c r="V6812" s="216" t="s">
        <v>102</v>
      </c>
      <c r="W6812" s="216" t="s">
        <v>704</v>
      </c>
      <c r="X6812" s="216" t="s">
        <v>3795</v>
      </c>
      <c r="Y6812" s="7" t="s">
        <v>62</v>
      </c>
      <c r="Z6812" s="221">
        <v>45909</v>
      </c>
      <c r="AA6812" s="221">
        <v>46037</v>
      </c>
      <c r="AB6812" s="216" t="s">
        <v>362</v>
      </c>
      <c r="AC6812" s="216" t="s">
        <v>363</v>
      </c>
      <c r="AD6812" s="216" t="s">
        <v>339</v>
      </c>
      <c r="AE6812" s="216" t="s">
        <v>342</v>
      </c>
      <c r="AF6812" s="216" t="s">
        <v>362</v>
      </c>
      <c r="AG6812" s="7" t="s">
        <v>362</v>
      </c>
      <c r="AH6812" s="303" t="s">
        <v>4613</v>
      </c>
      <c r="AI6812" s="222">
        <v>7.0000000000000001E-3</v>
      </c>
      <c r="AJ6812" s="303" t="s">
        <v>4613</v>
      </c>
      <c r="AK6812" s="303" t="s">
        <v>4613</v>
      </c>
      <c r="AL6812" s="271" t="s">
        <v>4613</v>
      </c>
      <c r="AM6812" s="223" t="s">
        <v>3782</v>
      </c>
      <c r="AN6812" s="259">
        <v>-4.487569292053339E-4</v>
      </c>
      <c r="AO6812" s="259">
        <v>-3.004405475138736E-6</v>
      </c>
    </row>
    <row r="6813" spans="1:41">
      <c r="A6813" s="216">
        <v>659</v>
      </c>
      <c r="B6813" s="216">
        <v>9454</v>
      </c>
      <c r="C6813" s="216" t="s">
        <v>352</v>
      </c>
      <c r="D6813" s="216">
        <v>10005921</v>
      </c>
      <c r="E6813" s="216" t="s">
        <v>972</v>
      </c>
      <c r="F6813" s="217">
        <v>1</v>
      </c>
      <c r="G6813" s="58">
        <v>523744.24900000001</v>
      </c>
      <c r="H6813" s="218">
        <v>513.62400000000002</v>
      </c>
      <c r="I6813" s="60">
        <v>9.0531158289929414E-2</v>
      </c>
      <c r="J6813" s="60">
        <v>5.950923587398233E-4</v>
      </c>
      <c r="K6813" s="216">
        <v>10005921</v>
      </c>
      <c r="L6813" s="7" t="s">
        <v>964</v>
      </c>
      <c r="M6813" s="86">
        <v>3.3359999999999999</v>
      </c>
      <c r="N6813" s="219">
        <v>-157299.45000000001</v>
      </c>
      <c r="O6813" s="58">
        <v>-154.0468844525106</v>
      </c>
      <c r="P6813" s="60">
        <v>-8.9765310349082125E-2</v>
      </c>
      <c r="Q6813" s="220">
        <v>-5.900581775124575E-4</v>
      </c>
      <c r="R6813" s="58">
        <v>4.3449999999999998</v>
      </c>
      <c r="S6813" s="50" t="s">
        <v>53</v>
      </c>
      <c r="T6813" s="216" t="s">
        <v>53</v>
      </c>
      <c r="U6813" s="216" t="s">
        <v>72</v>
      </c>
      <c r="V6813" s="216" t="s">
        <v>102</v>
      </c>
      <c r="W6813" s="216" t="s">
        <v>705</v>
      </c>
      <c r="X6813" s="216" t="s">
        <v>3780</v>
      </c>
      <c r="Y6813" s="7" t="s">
        <v>62</v>
      </c>
      <c r="Z6813" s="221">
        <v>45910</v>
      </c>
      <c r="AA6813" s="221">
        <v>46091</v>
      </c>
      <c r="AB6813" s="216" t="s">
        <v>362</v>
      </c>
      <c r="AC6813" s="216" t="s">
        <v>363</v>
      </c>
      <c r="AD6813" s="216" t="s">
        <v>339</v>
      </c>
      <c r="AE6813" s="216" t="s">
        <v>342</v>
      </c>
      <c r="AF6813" s="216" t="s">
        <v>362</v>
      </c>
      <c r="AG6813" s="7" t="s">
        <v>362</v>
      </c>
      <c r="AH6813" s="303" t="s">
        <v>4613</v>
      </c>
      <c r="AI6813" s="222">
        <v>3.3359999999999999</v>
      </c>
      <c r="AJ6813" s="303" t="s">
        <v>4613</v>
      </c>
      <c r="AK6813" s="303" t="s">
        <v>4613</v>
      </c>
      <c r="AL6813" s="271" t="s">
        <v>4613</v>
      </c>
      <c r="AM6813" s="223" t="s">
        <v>3784</v>
      </c>
      <c r="AN6813" s="259">
        <v>7.6584794084728035E-4</v>
      </c>
      <c r="AO6813" s="259">
        <v>5.1273141356943478E-6</v>
      </c>
    </row>
    <row r="6814" spans="1:41">
      <c r="A6814" s="216">
        <v>659</v>
      </c>
      <c r="B6814" s="216">
        <v>9454</v>
      </c>
      <c r="C6814" s="216" t="s">
        <v>352</v>
      </c>
      <c r="D6814" s="216">
        <v>10005923</v>
      </c>
      <c r="E6814" s="216" t="s">
        <v>972</v>
      </c>
      <c r="F6814" s="217">
        <v>1</v>
      </c>
      <c r="G6814" s="58">
        <v>299318.38199999998</v>
      </c>
      <c r="H6814" s="218">
        <v>293.44900000000001</v>
      </c>
      <c r="I6814" s="60">
        <v>5.1723201931805164E-2</v>
      </c>
      <c r="J6814" s="60">
        <v>3.3999434913446882E-4</v>
      </c>
      <c r="K6814" s="216">
        <v>10005923</v>
      </c>
      <c r="L6814" s="7" t="s">
        <v>964</v>
      </c>
      <c r="M6814" s="86">
        <v>3.3359999999999999</v>
      </c>
      <c r="N6814" s="219">
        <v>-89885.4</v>
      </c>
      <c r="O6814" s="58">
        <v>-88.026920750151234</v>
      </c>
      <c r="P6814" s="60">
        <v>-5.1294538596444846E-2</v>
      </c>
      <c r="Q6814" s="220">
        <v>-3.3717659798488227E-4</v>
      </c>
      <c r="R6814" s="58">
        <v>2.4319999999999999</v>
      </c>
      <c r="S6814" s="50" t="s">
        <v>53</v>
      </c>
      <c r="T6814" s="216" t="s">
        <v>53</v>
      </c>
      <c r="U6814" s="216" t="s">
        <v>72</v>
      </c>
      <c r="V6814" s="216" t="s">
        <v>102</v>
      </c>
      <c r="W6814" s="216" t="s">
        <v>705</v>
      </c>
      <c r="X6814" s="216" t="s">
        <v>3780</v>
      </c>
      <c r="Y6814" s="7" t="s">
        <v>62</v>
      </c>
      <c r="Z6814" s="221">
        <v>45910</v>
      </c>
      <c r="AA6814" s="221">
        <v>46091</v>
      </c>
      <c r="AB6814" s="216" t="s">
        <v>362</v>
      </c>
      <c r="AC6814" s="216" t="s">
        <v>363</v>
      </c>
      <c r="AD6814" s="216" t="s">
        <v>339</v>
      </c>
      <c r="AE6814" s="216" t="s">
        <v>342</v>
      </c>
      <c r="AF6814" s="216" t="s">
        <v>362</v>
      </c>
      <c r="AG6814" s="7" t="s">
        <v>362</v>
      </c>
      <c r="AH6814" s="303" t="s">
        <v>4613</v>
      </c>
      <c r="AI6814" s="222">
        <v>3.3359999999999999</v>
      </c>
      <c r="AJ6814" s="303" t="s">
        <v>4613</v>
      </c>
      <c r="AK6814" s="303" t="s">
        <v>4613</v>
      </c>
      <c r="AL6814" s="271" t="s">
        <v>4613</v>
      </c>
      <c r="AM6814" s="223" t="s">
        <v>3782</v>
      </c>
      <c r="AN6814" s="259">
        <v>4.2866333536031897E-4</v>
      </c>
      <c r="AO6814" s="259">
        <v>2.8698798568489422E-6</v>
      </c>
    </row>
    <row r="6815" spans="1:41">
      <c r="A6815" s="216">
        <v>659</v>
      </c>
      <c r="B6815" s="216">
        <v>9454</v>
      </c>
      <c r="C6815" s="216" t="s">
        <v>352</v>
      </c>
      <c r="D6815" s="216">
        <v>10005925</v>
      </c>
      <c r="E6815" s="216" t="s">
        <v>972</v>
      </c>
      <c r="F6815" s="217">
        <v>1</v>
      </c>
      <c r="G6815" s="58">
        <v>449247.22899999999</v>
      </c>
      <c r="H6815" s="218">
        <v>440.44200000000001</v>
      </c>
      <c r="I6815" s="60">
        <v>7.7632128599000608E-2</v>
      </c>
      <c r="J6815" s="60">
        <v>5.1030261177064404E-4</v>
      </c>
      <c r="K6815" s="216">
        <v>10005925</v>
      </c>
      <c r="L6815" s="7" t="s">
        <v>964</v>
      </c>
      <c r="M6815" s="86">
        <v>3.3359999999999999</v>
      </c>
      <c r="N6815" s="219">
        <v>-134828.1</v>
      </c>
      <c r="O6815" s="58">
        <v>-132.04022988505747</v>
      </c>
      <c r="P6815" s="60">
        <v>-7.6941719764869701E-2</v>
      </c>
      <c r="Q6815" s="220">
        <v>-5.0576431766993237E-4</v>
      </c>
      <c r="R6815" s="58">
        <v>3.9180000000000001</v>
      </c>
      <c r="S6815" s="50" t="s">
        <v>53</v>
      </c>
      <c r="T6815" s="216" t="s">
        <v>53</v>
      </c>
      <c r="U6815" s="216" t="s">
        <v>72</v>
      </c>
      <c r="V6815" s="216" t="s">
        <v>102</v>
      </c>
      <c r="W6815" s="216" t="s">
        <v>705</v>
      </c>
      <c r="X6815" s="216" t="s">
        <v>3780</v>
      </c>
      <c r="Y6815" s="7" t="s">
        <v>62</v>
      </c>
      <c r="Z6815" s="221">
        <v>45910</v>
      </c>
      <c r="AA6815" s="221">
        <v>46091</v>
      </c>
      <c r="AB6815" s="216" t="s">
        <v>362</v>
      </c>
      <c r="AC6815" s="216" t="s">
        <v>363</v>
      </c>
      <c r="AD6815" s="216" t="s">
        <v>339</v>
      </c>
      <c r="AE6815" s="216" t="s">
        <v>342</v>
      </c>
      <c r="AF6815" s="216" t="s">
        <v>362</v>
      </c>
      <c r="AG6815" s="7" t="s">
        <v>362</v>
      </c>
      <c r="AH6815" s="303" t="s">
        <v>4613</v>
      </c>
      <c r="AI6815" s="222">
        <v>3.3359999999999999</v>
      </c>
      <c r="AJ6815" s="303" t="s">
        <v>4613</v>
      </c>
      <c r="AK6815" s="303" t="s">
        <v>4613</v>
      </c>
      <c r="AL6815" s="271" t="s">
        <v>4613</v>
      </c>
      <c r="AM6815" s="223" t="s">
        <v>3785</v>
      </c>
      <c r="AN6815" s="259">
        <v>6.9058509372604024E-4</v>
      </c>
      <c r="AO6815" s="259">
        <v>4.6234330917492417E-6</v>
      </c>
    </row>
    <row r="6816" spans="1:41">
      <c r="A6816" s="216">
        <v>659</v>
      </c>
      <c r="B6816" s="216">
        <v>9454</v>
      </c>
      <c r="C6816" s="216" t="s">
        <v>352</v>
      </c>
      <c r="D6816" s="216">
        <v>10005927</v>
      </c>
      <c r="E6816" s="216" t="s">
        <v>972</v>
      </c>
      <c r="F6816" s="217">
        <v>1</v>
      </c>
      <c r="G6816" s="58">
        <v>374103.03499999997</v>
      </c>
      <c r="H6816" s="218">
        <v>366.60599999999999</v>
      </c>
      <c r="I6816" s="60">
        <v>6.4617825132855675E-2</v>
      </c>
      <c r="J6816" s="60">
        <v>4.2475513073410054E-4</v>
      </c>
      <c r="K6816" s="216">
        <v>10005927</v>
      </c>
      <c r="L6816" s="7" t="s">
        <v>964</v>
      </c>
      <c r="M6816" s="86">
        <v>3.339</v>
      </c>
      <c r="N6816" s="219">
        <v>-112356.75</v>
      </c>
      <c r="O6816" s="58">
        <v>-109.94343617664852</v>
      </c>
      <c r="P6816" s="60">
        <v>-6.406560382130802E-2</v>
      </c>
      <c r="Q6816" s="220">
        <v>-4.2112519062240041E-4</v>
      </c>
      <c r="R6816" s="58">
        <v>3.133</v>
      </c>
      <c r="S6816" s="50" t="s">
        <v>53</v>
      </c>
      <c r="T6816" s="216" t="s">
        <v>53</v>
      </c>
      <c r="U6816" s="216" t="s">
        <v>72</v>
      </c>
      <c r="V6816" s="216" t="s">
        <v>102</v>
      </c>
      <c r="W6816" s="216" t="s">
        <v>705</v>
      </c>
      <c r="X6816" s="216" t="s">
        <v>3780</v>
      </c>
      <c r="Y6816" s="7" t="s">
        <v>62</v>
      </c>
      <c r="Z6816" s="221">
        <v>45911</v>
      </c>
      <c r="AA6816" s="221">
        <v>46097</v>
      </c>
      <c r="AB6816" s="216" t="s">
        <v>362</v>
      </c>
      <c r="AC6816" s="216" t="s">
        <v>363</v>
      </c>
      <c r="AD6816" s="216" t="s">
        <v>339</v>
      </c>
      <c r="AE6816" s="216" t="s">
        <v>342</v>
      </c>
      <c r="AF6816" s="216" t="s">
        <v>362</v>
      </c>
      <c r="AG6816" s="7" t="s">
        <v>362</v>
      </c>
      <c r="AH6816" s="303" t="s">
        <v>4613</v>
      </c>
      <c r="AI6816" s="222">
        <v>3.339</v>
      </c>
      <c r="AJ6816" s="303" t="s">
        <v>4613</v>
      </c>
      <c r="AK6816" s="303" t="s">
        <v>4613</v>
      </c>
      <c r="AL6816" s="271" t="s">
        <v>4613</v>
      </c>
      <c r="AM6816" s="223" t="s">
        <v>3784</v>
      </c>
      <c r="AN6816" s="259">
        <v>5.522213115476478E-4</v>
      </c>
      <c r="AO6816" s="259">
        <v>3.697094404402852E-6</v>
      </c>
    </row>
    <row r="6817" spans="1:41">
      <c r="A6817" s="216">
        <v>659</v>
      </c>
      <c r="B6817" s="216">
        <v>9454</v>
      </c>
      <c r="C6817" s="216" t="s">
        <v>352</v>
      </c>
      <c r="D6817" s="216">
        <v>10005933</v>
      </c>
      <c r="E6817" s="216" t="s">
        <v>972</v>
      </c>
      <c r="F6817" s="217">
        <v>1</v>
      </c>
      <c r="G6817" s="58">
        <v>598636.76399999997</v>
      </c>
      <c r="H6817" s="218">
        <v>586.47400000000005</v>
      </c>
      <c r="I6817" s="60">
        <v>0.10337166979527448</v>
      </c>
      <c r="J6817" s="60">
        <v>6.7949744560141107E-4</v>
      </c>
      <c r="K6817" s="216">
        <v>10005933</v>
      </c>
      <c r="L6817" s="7" t="s">
        <v>964</v>
      </c>
      <c r="M6817" s="86">
        <v>3.339</v>
      </c>
      <c r="N6817" s="219">
        <v>-179770.8</v>
      </c>
      <c r="O6817" s="58">
        <v>-175.90925589836661</v>
      </c>
      <c r="P6817" s="60">
        <v>-0.10250482510641673</v>
      </c>
      <c r="Q6817" s="220">
        <v>-6.7379937810401521E-4</v>
      </c>
      <c r="R6817" s="58">
        <v>4.9180000000000001</v>
      </c>
      <c r="S6817" s="50" t="s">
        <v>53</v>
      </c>
      <c r="T6817" s="216" t="s">
        <v>53</v>
      </c>
      <c r="U6817" s="216" t="s">
        <v>72</v>
      </c>
      <c r="V6817" s="216" t="s">
        <v>102</v>
      </c>
      <c r="W6817" s="216" t="s">
        <v>705</v>
      </c>
      <c r="X6817" s="216" t="s">
        <v>3780</v>
      </c>
      <c r="Y6817" s="7" t="s">
        <v>62</v>
      </c>
      <c r="Z6817" s="221">
        <v>45911</v>
      </c>
      <c r="AA6817" s="221">
        <v>46097</v>
      </c>
      <c r="AB6817" s="216" t="s">
        <v>362</v>
      </c>
      <c r="AC6817" s="216" t="s">
        <v>363</v>
      </c>
      <c r="AD6817" s="216" t="s">
        <v>339</v>
      </c>
      <c r="AE6817" s="216" t="s">
        <v>342</v>
      </c>
      <c r="AF6817" s="216" t="s">
        <v>362</v>
      </c>
      <c r="AG6817" s="7" t="s">
        <v>362</v>
      </c>
      <c r="AH6817" s="303" t="s">
        <v>4613</v>
      </c>
      <c r="AI6817" s="222">
        <v>3.339</v>
      </c>
      <c r="AJ6817" s="303" t="s">
        <v>4613</v>
      </c>
      <c r="AK6817" s="303" t="s">
        <v>4613</v>
      </c>
      <c r="AL6817" s="271" t="s">
        <v>4613</v>
      </c>
      <c r="AM6817" s="223" t="s">
        <v>3785</v>
      </c>
      <c r="AN6817" s="259">
        <v>8.6684468885775033E-4</v>
      </c>
      <c r="AO6817" s="259">
        <v>5.8034823749930506E-6</v>
      </c>
    </row>
    <row r="6818" spans="1:41">
      <c r="A6818" s="216">
        <v>659</v>
      </c>
      <c r="B6818" s="216">
        <v>9454</v>
      </c>
      <c r="C6818" s="216" t="s">
        <v>352</v>
      </c>
      <c r="D6818" s="216">
        <v>10005936</v>
      </c>
      <c r="E6818" s="216" t="s">
        <v>964</v>
      </c>
      <c r="F6818" s="217">
        <v>3.339</v>
      </c>
      <c r="G6818" s="58">
        <v>116774.876</v>
      </c>
      <c r="H6818" s="218">
        <v>116.30006049606776</v>
      </c>
      <c r="I6818" s="60">
        <v>6.7769699213000911E-2</v>
      </c>
      <c r="J6818" s="60">
        <v>4.4547348026407877E-4</v>
      </c>
      <c r="K6818" s="216">
        <v>10005936</v>
      </c>
      <c r="L6818" s="7" t="s">
        <v>966</v>
      </c>
      <c r="M6818" s="86">
        <v>3.9020000000000001</v>
      </c>
      <c r="N6818" s="219">
        <v>-99548.08</v>
      </c>
      <c r="O6818" s="58">
        <v>-99.363516891282501</v>
      </c>
      <c r="P6818" s="60">
        <v>-6.7965699882787375E-2</v>
      </c>
      <c r="Q6818" s="220">
        <v>-4.4676185990155421E-4</v>
      </c>
      <c r="R6818" s="58">
        <v>-1.113</v>
      </c>
      <c r="S6818" s="50" t="s">
        <v>53</v>
      </c>
      <c r="T6818" s="216" t="s">
        <v>53</v>
      </c>
      <c r="U6818" s="216" t="s">
        <v>72</v>
      </c>
      <c r="V6818" s="216" t="s">
        <v>102</v>
      </c>
      <c r="W6818" s="216" t="s">
        <v>704</v>
      </c>
      <c r="X6818" s="216" t="s">
        <v>3794</v>
      </c>
      <c r="Y6818" s="7" t="s">
        <v>62</v>
      </c>
      <c r="Z6818" s="221">
        <v>45911</v>
      </c>
      <c r="AA6818" s="221">
        <v>45965</v>
      </c>
      <c r="AB6818" s="216" t="s">
        <v>362</v>
      </c>
      <c r="AC6818" s="216" t="s">
        <v>363</v>
      </c>
      <c r="AD6818" s="216" t="s">
        <v>339</v>
      </c>
      <c r="AE6818" s="216" t="s">
        <v>342</v>
      </c>
      <c r="AF6818" s="216" t="s">
        <v>362</v>
      </c>
      <c r="AG6818" s="7" t="s">
        <v>362</v>
      </c>
      <c r="AH6818" s="303" t="s">
        <v>4613</v>
      </c>
      <c r="AI6818" s="222">
        <v>1.1679999999999999</v>
      </c>
      <c r="AJ6818" s="303" t="s">
        <v>4613</v>
      </c>
      <c r="AK6818" s="303" t="s">
        <v>4613</v>
      </c>
      <c r="AL6818" s="271" t="s">
        <v>4613</v>
      </c>
      <c r="AM6818" s="223" t="s">
        <v>3782</v>
      </c>
      <c r="AN6818" s="259">
        <v>-1.9617692938159333E-4</v>
      </c>
      <c r="AO6818" s="259">
        <v>-1.3133948522503588E-6</v>
      </c>
    </row>
    <row r="6819" spans="1:41">
      <c r="A6819" s="216">
        <v>659</v>
      </c>
      <c r="B6819" s="216">
        <v>9454</v>
      </c>
      <c r="C6819" s="216" t="s">
        <v>352</v>
      </c>
      <c r="D6819" s="216">
        <v>10005938</v>
      </c>
      <c r="E6819" s="216" t="s">
        <v>972</v>
      </c>
      <c r="F6819" s="217">
        <v>1</v>
      </c>
      <c r="G6819" s="58">
        <v>747734.17099999997</v>
      </c>
      <c r="H6819" s="218">
        <v>732.74</v>
      </c>
      <c r="I6819" s="60">
        <v>0.12915245573680917</v>
      </c>
      <c r="J6819" s="60">
        <v>8.4896339529114324E-4</v>
      </c>
      <c r="K6819" s="216">
        <v>10005938</v>
      </c>
      <c r="L6819" s="7" t="s">
        <v>964</v>
      </c>
      <c r="M6819" s="86">
        <v>3.339</v>
      </c>
      <c r="N6819" s="219">
        <v>-224713.5</v>
      </c>
      <c r="O6819" s="58">
        <v>-219.88656987295826</v>
      </c>
      <c r="P6819" s="60">
        <v>-0.12813103138302093</v>
      </c>
      <c r="Q6819" s="220">
        <v>-8.4224922263001901E-4</v>
      </c>
      <c r="R6819" s="58">
        <v>5.7939999999999996</v>
      </c>
      <c r="S6819" s="50" t="s">
        <v>53</v>
      </c>
      <c r="T6819" s="216" t="s">
        <v>53</v>
      </c>
      <c r="U6819" s="216" t="s">
        <v>72</v>
      </c>
      <c r="V6819" s="216" t="s">
        <v>102</v>
      </c>
      <c r="W6819" s="216" t="s">
        <v>705</v>
      </c>
      <c r="X6819" s="216" t="s">
        <v>3780</v>
      </c>
      <c r="Y6819" s="7" t="s">
        <v>62</v>
      </c>
      <c r="Z6819" s="221">
        <v>45911</v>
      </c>
      <c r="AA6819" s="221">
        <v>46097</v>
      </c>
      <c r="AB6819" s="216" t="s">
        <v>362</v>
      </c>
      <c r="AC6819" s="216" t="s">
        <v>363</v>
      </c>
      <c r="AD6819" s="216" t="s">
        <v>339</v>
      </c>
      <c r="AE6819" s="216" t="s">
        <v>342</v>
      </c>
      <c r="AF6819" s="216" t="s">
        <v>362</v>
      </c>
      <c r="AG6819" s="7" t="s">
        <v>362</v>
      </c>
      <c r="AH6819" s="303" t="s">
        <v>4613</v>
      </c>
      <c r="AI6819" s="222">
        <v>3.339</v>
      </c>
      <c r="AJ6819" s="303" t="s">
        <v>4613</v>
      </c>
      <c r="AK6819" s="303" t="s">
        <v>4613</v>
      </c>
      <c r="AL6819" s="271" t="s">
        <v>4613</v>
      </c>
      <c r="AM6819" s="223" t="s">
        <v>3783</v>
      </c>
      <c r="AN6819" s="259">
        <v>1.0212480941931283E-3</v>
      </c>
      <c r="AO6819" s="259">
        <v>6.8372055471146258E-6</v>
      </c>
    </row>
    <row r="6820" spans="1:41">
      <c r="A6820" s="216">
        <v>659</v>
      </c>
      <c r="B6820" s="216">
        <v>9454</v>
      </c>
      <c r="C6820" s="216" t="s">
        <v>352</v>
      </c>
      <c r="D6820" s="216">
        <v>10005940</v>
      </c>
      <c r="E6820" s="216" t="s">
        <v>972</v>
      </c>
      <c r="F6820" s="217">
        <v>1</v>
      </c>
      <c r="G6820" s="58">
        <v>299318.38199999998</v>
      </c>
      <c r="H6820" s="218">
        <v>293.32100000000003</v>
      </c>
      <c r="I6820" s="60">
        <v>5.1700640703628301E-2</v>
      </c>
      <c r="J6820" s="60">
        <v>3.398460464423853E-4</v>
      </c>
      <c r="K6820" s="216">
        <v>10005940</v>
      </c>
      <c r="L6820" s="7" t="s">
        <v>964</v>
      </c>
      <c r="M6820" s="86">
        <v>3.339</v>
      </c>
      <c r="N6820" s="219">
        <v>-89885.4</v>
      </c>
      <c r="O6820" s="58">
        <v>-87.954627949183305</v>
      </c>
      <c r="P6820" s="60">
        <v>-5.1252412553208365E-2</v>
      </c>
      <c r="Q6820" s="220">
        <v>-3.3689968905200761E-4</v>
      </c>
      <c r="R6820" s="58">
        <v>2.5419999999999998</v>
      </c>
      <c r="S6820" s="50" t="s">
        <v>53</v>
      </c>
      <c r="T6820" s="216" t="s">
        <v>53</v>
      </c>
      <c r="U6820" s="216" t="s">
        <v>72</v>
      </c>
      <c r="V6820" s="216" t="s">
        <v>102</v>
      </c>
      <c r="W6820" s="216" t="s">
        <v>705</v>
      </c>
      <c r="X6820" s="216" t="s">
        <v>3780</v>
      </c>
      <c r="Y6820" s="7" t="s">
        <v>62</v>
      </c>
      <c r="Z6820" s="221">
        <v>45911</v>
      </c>
      <c r="AA6820" s="221">
        <v>46097</v>
      </c>
      <c r="AB6820" s="216" t="s">
        <v>362</v>
      </c>
      <c r="AC6820" s="216" t="s">
        <v>363</v>
      </c>
      <c r="AD6820" s="216" t="s">
        <v>339</v>
      </c>
      <c r="AE6820" s="216" t="s">
        <v>342</v>
      </c>
      <c r="AF6820" s="216" t="s">
        <v>362</v>
      </c>
      <c r="AG6820" s="7" t="s">
        <v>362</v>
      </c>
      <c r="AH6820" s="303" t="s">
        <v>4613</v>
      </c>
      <c r="AI6820" s="222">
        <v>3.339</v>
      </c>
      <c r="AJ6820" s="303" t="s">
        <v>4613</v>
      </c>
      <c r="AK6820" s="303" t="s">
        <v>4613</v>
      </c>
      <c r="AL6820" s="271" t="s">
        <v>4613</v>
      </c>
      <c r="AM6820" s="223" t="s">
        <v>3782</v>
      </c>
      <c r="AN6820" s="259">
        <v>4.4805189082480702E-4</v>
      </c>
      <c r="AO6820" s="259">
        <v>2.9996852780057611E-6</v>
      </c>
    </row>
    <row r="6821" spans="1:41">
      <c r="A6821" s="216">
        <v>659</v>
      </c>
      <c r="B6821" s="216">
        <v>9454</v>
      </c>
      <c r="C6821" s="216" t="s">
        <v>352</v>
      </c>
      <c r="D6821" s="216">
        <v>10005942</v>
      </c>
      <c r="E6821" s="216" t="s">
        <v>972</v>
      </c>
      <c r="F6821" s="217">
        <v>1</v>
      </c>
      <c r="G6821" s="58">
        <v>444932.73</v>
      </c>
      <c r="H6821" s="218">
        <v>407.46300000000002</v>
      </c>
      <c r="I6821" s="60">
        <v>7.181926341115194E-2</v>
      </c>
      <c r="J6821" s="60">
        <v>4.7209265487828573E-4</v>
      </c>
      <c r="K6821" s="216">
        <v>10005942</v>
      </c>
      <c r="L6821" s="7" t="s">
        <v>964</v>
      </c>
      <c r="M6821" s="86">
        <v>3.3410000000000002</v>
      </c>
      <c r="N6821" s="219">
        <v>-134828.1</v>
      </c>
      <c r="O6821" s="58">
        <v>-122.00060496067755</v>
      </c>
      <c r="P6821" s="60">
        <v>-7.1091487542853118E-2</v>
      </c>
      <c r="Q6821" s="220">
        <v>-4.6730873444381083E-4</v>
      </c>
      <c r="R6821" s="58">
        <v>4.13</v>
      </c>
      <c r="S6821" s="50" t="s">
        <v>53</v>
      </c>
      <c r="T6821" s="216" t="s">
        <v>53</v>
      </c>
      <c r="U6821" s="216" t="s">
        <v>72</v>
      </c>
      <c r="V6821" s="216" t="s">
        <v>102</v>
      </c>
      <c r="W6821" s="216" t="s">
        <v>705</v>
      </c>
      <c r="X6821" s="216" t="s">
        <v>3780</v>
      </c>
      <c r="Y6821" s="7" t="s">
        <v>62</v>
      </c>
      <c r="Z6821" s="221">
        <v>45915</v>
      </c>
      <c r="AA6821" s="221">
        <v>46646</v>
      </c>
      <c r="AB6821" s="216" t="s">
        <v>362</v>
      </c>
      <c r="AC6821" s="216" t="s">
        <v>363</v>
      </c>
      <c r="AD6821" s="216" t="s">
        <v>339</v>
      </c>
      <c r="AE6821" s="216" t="s">
        <v>342</v>
      </c>
      <c r="AF6821" s="216" t="s">
        <v>362</v>
      </c>
      <c r="AG6821" s="7" t="s">
        <v>362</v>
      </c>
      <c r="AH6821" s="303" t="s">
        <v>4613</v>
      </c>
      <c r="AI6821" s="222">
        <v>3.3410000000000002</v>
      </c>
      <c r="AJ6821" s="303" t="s">
        <v>4613</v>
      </c>
      <c r="AK6821" s="303" t="s">
        <v>4613</v>
      </c>
      <c r="AL6821" s="271" t="s">
        <v>4613</v>
      </c>
      <c r="AM6821" s="223" t="s">
        <v>3785</v>
      </c>
      <c r="AN6821" s="259">
        <v>7.279521278939627E-4</v>
      </c>
      <c r="AO6821" s="259">
        <v>4.8736035397969289E-6</v>
      </c>
    </row>
    <row r="6822" spans="1:41">
      <c r="A6822" s="216">
        <v>659</v>
      </c>
      <c r="B6822" s="216">
        <v>9454</v>
      </c>
      <c r="C6822" s="216" t="s">
        <v>352</v>
      </c>
      <c r="D6822" s="216">
        <v>10005944</v>
      </c>
      <c r="E6822" s="216" t="s">
        <v>972</v>
      </c>
      <c r="F6822" s="217">
        <v>1</v>
      </c>
      <c r="G6822" s="58">
        <v>111233.183</v>
      </c>
      <c r="H6822" s="218">
        <v>101.866</v>
      </c>
      <c r="I6822" s="60">
        <v>1.795485991768677E-2</v>
      </c>
      <c r="J6822" s="60">
        <v>1.180234533732669E-4</v>
      </c>
      <c r="K6822" s="216">
        <v>10005944</v>
      </c>
      <c r="L6822" s="7" t="s">
        <v>964</v>
      </c>
      <c r="M6822" s="86">
        <v>3.3410000000000002</v>
      </c>
      <c r="N6822" s="219">
        <v>-33707.025000000001</v>
      </c>
      <c r="O6822" s="58">
        <v>-30.5</v>
      </c>
      <c r="P6822" s="60">
        <v>-1.7772783755915712E-2</v>
      </c>
      <c r="Q6822" s="220">
        <v>-1.1682660430356175E-4</v>
      </c>
      <c r="R6822" s="58">
        <v>1.032</v>
      </c>
      <c r="S6822" s="50" t="s">
        <v>53</v>
      </c>
      <c r="T6822" s="216" t="s">
        <v>53</v>
      </c>
      <c r="U6822" s="216" t="s">
        <v>72</v>
      </c>
      <c r="V6822" s="216" t="s">
        <v>102</v>
      </c>
      <c r="W6822" s="216" t="s">
        <v>705</v>
      </c>
      <c r="X6822" s="216" t="s">
        <v>3780</v>
      </c>
      <c r="Y6822" s="7" t="s">
        <v>62</v>
      </c>
      <c r="Z6822" s="221">
        <v>45915</v>
      </c>
      <c r="AA6822" s="221">
        <v>46646</v>
      </c>
      <c r="AB6822" s="216" t="s">
        <v>362</v>
      </c>
      <c r="AC6822" s="216" t="s">
        <v>363</v>
      </c>
      <c r="AD6822" s="216" t="s">
        <v>339</v>
      </c>
      <c r="AE6822" s="216" t="s">
        <v>342</v>
      </c>
      <c r="AF6822" s="216" t="s">
        <v>362</v>
      </c>
      <c r="AG6822" s="7" t="s">
        <v>362</v>
      </c>
      <c r="AH6822" s="303" t="s">
        <v>4613</v>
      </c>
      <c r="AI6822" s="222">
        <v>3.3410000000000002</v>
      </c>
      <c r="AJ6822" s="303" t="s">
        <v>4613</v>
      </c>
      <c r="AK6822" s="303" t="s">
        <v>4613</v>
      </c>
      <c r="AL6822" s="271" t="s">
        <v>4613</v>
      </c>
      <c r="AM6822" s="223" t="s">
        <v>3782</v>
      </c>
      <c r="AN6822" s="259">
        <v>1.8189990217592483E-4</v>
      </c>
      <c r="AO6822" s="259">
        <v>1.2178108603076104E-6</v>
      </c>
    </row>
    <row r="6823" spans="1:41">
      <c r="A6823" s="216">
        <v>659</v>
      </c>
      <c r="B6823" s="216">
        <v>9454</v>
      </c>
      <c r="C6823" s="216" t="s">
        <v>352</v>
      </c>
      <c r="D6823" s="216">
        <v>10005946</v>
      </c>
      <c r="E6823" s="216" t="s">
        <v>972</v>
      </c>
      <c r="F6823" s="217">
        <v>1</v>
      </c>
      <c r="G6823" s="58">
        <v>149322.12100000001</v>
      </c>
      <c r="H6823" s="218">
        <v>142.893</v>
      </c>
      <c r="I6823" s="60">
        <v>2.5186262327155436E-2</v>
      </c>
      <c r="J6823" s="60">
        <v>1.6555794203037546E-4</v>
      </c>
      <c r="K6823" s="216">
        <v>10005946</v>
      </c>
      <c r="L6823" s="7" t="s">
        <v>964</v>
      </c>
      <c r="M6823" s="86">
        <v>3.3410000000000002</v>
      </c>
      <c r="N6823" s="219">
        <v>-44942.7</v>
      </c>
      <c r="O6823" s="58">
        <v>-42.79643073200242</v>
      </c>
      <c r="P6823" s="60">
        <v>-2.4938088817209988E-2</v>
      </c>
      <c r="Q6823" s="220">
        <v>-1.6392661241745692E-4</v>
      </c>
      <c r="R6823" s="58">
        <v>1.4079999999999999</v>
      </c>
      <c r="S6823" s="50" t="s">
        <v>53</v>
      </c>
      <c r="T6823" s="216" t="s">
        <v>53</v>
      </c>
      <c r="U6823" s="216" t="s">
        <v>72</v>
      </c>
      <c r="V6823" s="216" t="s">
        <v>102</v>
      </c>
      <c r="W6823" s="216" t="s">
        <v>705</v>
      </c>
      <c r="X6823" s="216" t="s">
        <v>3780</v>
      </c>
      <c r="Y6823" s="7" t="s">
        <v>62</v>
      </c>
      <c r="Z6823" s="221">
        <v>45915</v>
      </c>
      <c r="AA6823" s="221">
        <v>46301</v>
      </c>
      <c r="AB6823" s="216" t="s">
        <v>362</v>
      </c>
      <c r="AC6823" s="216" t="s">
        <v>363</v>
      </c>
      <c r="AD6823" s="216" t="s">
        <v>339</v>
      </c>
      <c r="AE6823" s="216" t="s">
        <v>342</v>
      </c>
      <c r="AF6823" s="216" t="s">
        <v>362</v>
      </c>
      <c r="AG6823" s="7" t="s">
        <v>362</v>
      </c>
      <c r="AH6823" s="303" t="s">
        <v>4613</v>
      </c>
      <c r="AI6823" s="222">
        <v>3.3410000000000002</v>
      </c>
      <c r="AJ6823" s="303" t="s">
        <v>4613</v>
      </c>
      <c r="AK6823" s="303" t="s">
        <v>4613</v>
      </c>
      <c r="AL6823" s="271" t="s">
        <v>4613</v>
      </c>
      <c r="AM6823" s="223" t="s">
        <v>3783</v>
      </c>
      <c r="AN6823" s="259">
        <v>2.4817350994544782E-4</v>
      </c>
      <c r="AO6823" s="259">
        <v>1.6615093908072822E-6</v>
      </c>
    </row>
    <row r="6824" spans="1:41">
      <c r="A6824" s="216">
        <v>659</v>
      </c>
      <c r="B6824" s="216">
        <v>9454</v>
      </c>
      <c r="C6824" s="216" t="s">
        <v>352</v>
      </c>
      <c r="D6824" s="216">
        <v>10005948</v>
      </c>
      <c r="E6824" s="216" t="s">
        <v>972</v>
      </c>
      <c r="F6824" s="217">
        <v>1</v>
      </c>
      <c r="G6824" s="58">
        <v>148355.853</v>
      </c>
      <c r="H6824" s="218">
        <v>135.86600000000001</v>
      </c>
      <c r="I6824" s="60">
        <v>2.3947686152164908E-2</v>
      </c>
      <c r="J6824" s="60">
        <v>1.5741635595794751E-4</v>
      </c>
      <c r="K6824" s="216">
        <v>10005948</v>
      </c>
      <c r="L6824" s="7" t="s">
        <v>964</v>
      </c>
      <c r="M6824" s="86">
        <v>3.3410000000000002</v>
      </c>
      <c r="N6824" s="219">
        <v>-44942.7</v>
      </c>
      <c r="O6824" s="58">
        <v>-40.666969147005446</v>
      </c>
      <c r="P6824" s="60">
        <v>-2.3697221267482749E-2</v>
      </c>
      <c r="Q6824" s="220">
        <v>-1.5576996435286424E-4</v>
      </c>
      <c r="R6824" s="58">
        <v>1.4219999999999999</v>
      </c>
      <c r="S6824" s="50" t="s">
        <v>53</v>
      </c>
      <c r="T6824" s="216" t="s">
        <v>53</v>
      </c>
      <c r="U6824" s="216" t="s">
        <v>72</v>
      </c>
      <c r="V6824" s="216" t="s">
        <v>102</v>
      </c>
      <c r="W6824" s="216" t="s">
        <v>705</v>
      </c>
      <c r="X6824" s="216" t="s">
        <v>3780</v>
      </c>
      <c r="Y6824" s="7" t="s">
        <v>62</v>
      </c>
      <c r="Z6824" s="221">
        <v>45915</v>
      </c>
      <c r="AA6824" s="221">
        <v>46646</v>
      </c>
      <c r="AB6824" s="216" t="s">
        <v>362</v>
      </c>
      <c r="AC6824" s="216" t="s">
        <v>363</v>
      </c>
      <c r="AD6824" s="216" t="s">
        <v>339</v>
      </c>
      <c r="AE6824" s="216" t="s">
        <v>342</v>
      </c>
      <c r="AF6824" s="216" t="s">
        <v>362</v>
      </c>
      <c r="AG6824" s="7" t="s">
        <v>362</v>
      </c>
      <c r="AH6824" s="303" t="s">
        <v>4613</v>
      </c>
      <c r="AI6824" s="222">
        <v>3.3410000000000002</v>
      </c>
      <c r="AJ6824" s="303" t="s">
        <v>4613</v>
      </c>
      <c r="AK6824" s="303" t="s">
        <v>4613</v>
      </c>
      <c r="AL6824" s="271" t="s">
        <v>4613</v>
      </c>
      <c r="AM6824" s="223" t="s">
        <v>3783</v>
      </c>
      <c r="AN6824" s="259">
        <v>2.5064114427729173E-4</v>
      </c>
      <c r="AO6824" s="259">
        <v>1.6780300807726956E-6</v>
      </c>
    </row>
    <row r="6825" spans="1:41">
      <c r="A6825" s="216">
        <v>659</v>
      </c>
      <c r="B6825" s="216">
        <v>9454</v>
      </c>
      <c r="C6825" s="216" t="s">
        <v>352</v>
      </c>
      <c r="D6825" s="216">
        <v>10005949</v>
      </c>
      <c r="E6825" s="216" t="s">
        <v>972</v>
      </c>
      <c r="F6825" s="217">
        <v>1</v>
      </c>
      <c r="G6825" s="58">
        <v>374552.462</v>
      </c>
      <c r="H6825" s="218">
        <v>365.54</v>
      </c>
      <c r="I6825" s="60">
        <v>6.4429932404445264E-2</v>
      </c>
      <c r="J6825" s="60">
        <v>4.2352004737659265E-4</v>
      </c>
      <c r="K6825" s="216">
        <v>10005949</v>
      </c>
      <c r="L6825" s="7" t="s">
        <v>964</v>
      </c>
      <c r="M6825" s="86">
        <v>3.3410000000000002</v>
      </c>
      <c r="N6825" s="219">
        <v>-112356.75</v>
      </c>
      <c r="O6825" s="58">
        <v>-109.42286751361162</v>
      </c>
      <c r="P6825" s="60">
        <v>-6.3762261058086356E-2</v>
      </c>
      <c r="Q6825" s="220">
        <v>-4.1913121458274642E-4</v>
      </c>
      <c r="R6825" s="58">
        <v>3.7879999999999998</v>
      </c>
      <c r="S6825" s="50" t="s">
        <v>53</v>
      </c>
      <c r="T6825" s="216" t="s">
        <v>53</v>
      </c>
      <c r="U6825" s="216" t="s">
        <v>72</v>
      </c>
      <c r="V6825" s="216" t="s">
        <v>102</v>
      </c>
      <c r="W6825" s="216" t="s">
        <v>705</v>
      </c>
      <c r="X6825" s="216" t="s">
        <v>3780</v>
      </c>
      <c r="Y6825" s="7" t="s">
        <v>62</v>
      </c>
      <c r="Z6825" s="221">
        <v>45915</v>
      </c>
      <c r="AA6825" s="221">
        <v>46132</v>
      </c>
      <c r="AB6825" s="216" t="s">
        <v>362</v>
      </c>
      <c r="AC6825" s="216" t="s">
        <v>363</v>
      </c>
      <c r="AD6825" s="216" t="s">
        <v>339</v>
      </c>
      <c r="AE6825" s="216" t="s">
        <v>342</v>
      </c>
      <c r="AF6825" s="216" t="s">
        <v>362</v>
      </c>
      <c r="AG6825" s="7" t="s">
        <v>362</v>
      </c>
      <c r="AH6825" s="303" t="s">
        <v>4613</v>
      </c>
      <c r="AI6825" s="222">
        <v>3.3410000000000002</v>
      </c>
      <c r="AJ6825" s="303" t="s">
        <v>4613</v>
      </c>
      <c r="AK6825" s="303" t="s">
        <v>4613</v>
      </c>
      <c r="AL6825" s="271" t="s">
        <v>4613</v>
      </c>
      <c r="AM6825" s="223" t="s">
        <v>3782</v>
      </c>
      <c r="AN6825" s="259">
        <v>6.6767134635891778E-4</v>
      </c>
      <c r="AO6825" s="259">
        <v>4.4700266849275462E-6</v>
      </c>
    </row>
    <row r="6826" spans="1:41">
      <c r="A6826" s="216">
        <v>659</v>
      </c>
      <c r="B6826" s="216">
        <v>9454</v>
      </c>
      <c r="C6826" s="216" t="s">
        <v>352</v>
      </c>
      <c r="D6826" s="216">
        <v>10005950</v>
      </c>
      <c r="E6826" s="216" t="s">
        <v>972</v>
      </c>
      <c r="F6826" s="217">
        <v>1</v>
      </c>
      <c r="G6826" s="58">
        <v>375103.01</v>
      </c>
      <c r="H6826" s="218">
        <v>366.09100000000001</v>
      </c>
      <c r="I6826" s="60">
        <v>6.4527051441362837E-2</v>
      </c>
      <c r="J6826" s="60">
        <v>4.2415844412142085E-4</v>
      </c>
      <c r="K6826" s="216">
        <v>10005950</v>
      </c>
      <c r="L6826" s="7" t="s">
        <v>964</v>
      </c>
      <c r="M6826" s="86">
        <v>3.3410000000000002</v>
      </c>
      <c r="N6826" s="219">
        <v>-112356.75</v>
      </c>
      <c r="O6826" s="58">
        <v>-109.42286751361162</v>
      </c>
      <c r="P6826" s="60">
        <v>-6.3762261058086356E-2</v>
      </c>
      <c r="Q6826" s="220">
        <v>-4.1913121458274642E-4</v>
      </c>
      <c r="R6826" s="58">
        <v>4.3380000000000001</v>
      </c>
      <c r="S6826" s="50" t="s">
        <v>53</v>
      </c>
      <c r="T6826" s="216" t="s">
        <v>53</v>
      </c>
      <c r="U6826" s="216" t="s">
        <v>72</v>
      </c>
      <c r="V6826" s="216" t="s">
        <v>102</v>
      </c>
      <c r="W6826" s="216" t="s">
        <v>705</v>
      </c>
      <c r="X6826" s="216" t="s">
        <v>3780</v>
      </c>
      <c r="Y6826" s="7" t="s">
        <v>62</v>
      </c>
      <c r="Z6826" s="221">
        <v>45915</v>
      </c>
      <c r="AA6826" s="221">
        <v>46132</v>
      </c>
      <c r="AB6826" s="216" t="s">
        <v>362</v>
      </c>
      <c r="AC6826" s="216" t="s">
        <v>363</v>
      </c>
      <c r="AD6826" s="216" t="s">
        <v>339</v>
      </c>
      <c r="AE6826" s="216" t="s">
        <v>342</v>
      </c>
      <c r="AF6826" s="216" t="s">
        <v>362</v>
      </c>
      <c r="AG6826" s="7" t="s">
        <v>362</v>
      </c>
      <c r="AH6826" s="303" t="s">
        <v>4613</v>
      </c>
      <c r="AI6826" s="222">
        <v>3.3410000000000002</v>
      </c>
      <c r="AJ6826" s="303" t="s">
        <v>4613</v>
      </c>
      <c r="AK6826" s="303" t="s">
        <v>4613</v>
      </c>
      <c r="AL6826" s="271" t="s">
        <v>4613</v>
      </c>
      <c r="AM6826" s="223" t="s">
        <v>3784</v>
      </c>
      <c r="AN6826" s="259">
        <v>7.6461412368135839E-4</v>
      </c>
      <c r="AO6826" s="259">
        <v>5.1190537907116416E-6</v>
      </c>
    </row>
    <row r="6827" spans="1:41">
      <c r="A6827" s="216">
        <v>659</v>
      </c>
      <c r="B6827" s="216">
        <v>9454</v>
      </c>
      <c r="C6827" s="216" t="s">
        <v>352</v>
      </c>
      <c r="D6827" s="216">
        <v>10005951</v>
      </c>
      <c r="E6827" s="216" t="s">
        <v>972</v>
      </c>
      <c r="F6827" s="217">
        <v>1</v>
      </c>
      <c r="G6827" s="58">
        <v>300289.14399999997</v>
      </c>
      <c r="H6827" s="218">
        <v>293.07900000000001</v>
      </c>
      <c r="I6827" s="60">
        <v>5.165798588160643E-2</v>
      </c>
      <c r="J6827" s="60">
        <v>3.3956566166516494E-4</v>
      </c>
      <c r="K6827" s="216">
        <v>10005951</v>
      </c>
      <c r="L6827" s="7" t="s">
        <v>964</v>
      </c>
      <c r="M6827" s="86">
        <v>3.3410000000000002</v>
      </c>
      <c r="N6827" s="219">
        <v>-89885.4</v>
      </c>
      <c r="O6827" s="58">
        <v>-87.538415003024809</v>
      </c>
      <c r="P6827" s="60">
        <v>-5.1009879350307132E-2</v>
      </c>
      <c r="Q6827" s="220">
        <v>-3.3530543511210991E-4</v>
      </c>
      <c r="R6827" s="58">
        <v>3.677</v>
      </c>
      <c r="S6827" s="50" t="s">
        <v>53</v>
      </c>
      <c r="T6827" s="216" t="s">
        <v>53</v>
      </c>
      <c r="U6827" s="216" t="s">
        <v>72</v>
      </c>
      <c r="V6827" s="216" t="s">
        <v>102</v>
      </c>
      <c r="W6827" s="216" t="s">
        <v>705</v>
      </c>
      <c r="X6827" s="216" t="s">
        <v>3780</v>
      </c>
      <c r="Y6827" s="7" t="s">
        <v>62</v>
      </c>
      <c r="Z6827" s="221">
        <v>45915</v>
      </c>
      <c r="AA6827" s="221">
        <v>46132</v>
      </c>
      <c r="AB6827" s="216" t="s">
        <v>362</v>
      </c>
      <c r="AC6827" s="216" t="s">
        <v>363</v>
      </c>
      <c r="AD6827" s="216" t="s">
        <v>339</v>
      </c>
      <c r="AE6827" s="216" t="s">
        <v>342</v>
      </c>
      <c r="AF6827" s="216" t="s">
        <v>362</v>
      </c>
      <c r="AG6827" s="7" t="s">
        <v>362</v>
      </c>
      <c r="AH6827" s="303" t="s">
        <v>4613</v>
      </c>
      <c r="AI6827" s="222">
        <v>3.3410000000000002</v>
      </c>
      <c r="AJ6827" s="303" t="s">
        <v>4613</v>
      </c>
      <c r="AK6827" s="303" t="s">
        <v>4613</v>
      </c>
      <c r="AL6827" s="271" t="s">
        <v>4613</v>
      </c>
      <c r="AM6827" s="223" t="s">
        <v>3782</v>
      </c>
      <c r="AN6827" s="259">
        <v>6.4810653129929803E-4</v>
      </c>
      <c r="AO6827" s="259">
        <v>4.3390412144874836E-6</v>
      </c>
    </row>
    <row r="6828" spans="1:41">
      <c r="A6828" s="216">
        <v>659</v>
      </c>
      <c r="B6828" s="216">
        <v>9454</v>
      </c>
      <c r="C6828" s="216" t="s">
        <v>352</v>
      </c>
      <c r="D6828" s="216">
        <v>10005952</v>
      </c>
      <c r="E6828" s="216" t="s">
        <v>972</v>
      </c>
      <c r="F6828" s="217">
        <v>1</v>
      </c>
      <c r="G6828" s="58">
        <v>375249.07400000002</v>
      </c>
      <c r="H6828" s="218">
        <v>366.23700000000002</v>
      </c>
      <c r="I6828" s="60">
        <v>6.4552785342252075E-2</v>
      </c>
      <c r="J6828" s="60">
        <v>4.2432760187957857E-4</v>
      </c>
      <c r="K6828" s="216">
        <v>10005952</v>
      </c>
      <c r="L6828" s="7" t="s">
        <v>964</v>
      </c>
      <c r="M6828" s="86">
        <v>3.343</v>
      </c>
      <c r="N6828" s="219">
        <v>-112356.75</v>
      </c>
      <c r="O6828" s="58">
        <v>-109.42286751361162</v>
      </c>
      <c r="P6828" s="60">
        <v>-6.3762261058086356E-2</v>
      </c>
      <c r="Q6828" s="220">
        <v>-4.1913121458274642E-4</v>
      </c>
      <c r="R6828" s="58">
        <v>4.484</v>
      </c>
      <c r="S6828" s="50" t="s">
        <v>53</v>
      </c>
      <c r="T6828" s="216" t="s">
        <v>53</v>
      </c>
      <c r="U6828" s="216" t="s">
        <v>72</v>
      </c>
      <c r="V6828" s="216" t="s">
        <v>102</v>
      </c>
      <c r="W6828" s="216" t="s">
        <v>705</v>
      </c>
      <c r="X6828" s="216" t="s">
        <v>3780</v>
      </c>
      <c r="Y6828" s="7" t="s">
        <v>62</v>
      </c>
      <c r="Z6828" s="221">
        <v>45916</v>
      </c>
      <c r="AA6828" s="221">
        <v>46132</v>
      </c>
      <c r="AB6828" s="216" t="s">
        <v>362</v>
      </c>
      <c r="AC6828" s="216" t="s">
        <v>363</v>
      </c>
      <c r="AD6828" s="216" t="s">
        <v>339</v>
      </c>
      <c r="AE6828" s="216" t="s">
        <v>342</v>
      </c>
      <c r="AF6828" s="216" t="s">
        <v>362</v>
      </c>
      <c r="AG6828" s="7" t="s">
        <v>362</v>
      </c>
      <c r="AH6828" s="303" t="s">
        <v>4613</v>
      </c>
      <c r="AI6828" s="222">
        <v>3.343</v>
      </c>
      <c r="AJ6828" s="303" t="s">
        <v>4613</v>
      </c>
      <c r="AK6828" s="303" t="s">
        <v>4613</v>
      </c>
      <c r="AL6828" s="271" t="s">
        <v>4613</v>
      </c>
      <c r="AM6828" s="223" t="s">
        <v>3784</v>
      </c>
      <c r="AN6828" s="259">
        <v>7.9034802457058804E-4</v>
      </c>
      <c r="AO6828" s="259">
        <v>5.2913409860652375E-6</v>
      </c>
    </row>
    <row r="6829" spans="1:41">
      <c r="A6829" s="216">
        <v>659</v>
      </c>
      <c r="B6829" s="216">
        <v>9454</v>
      </c>
      <c r="C6829" s="216" t="s">
        <v>352</v>
      </c>
      <c r="D6829" s="216">
        <v>10005954</v>
      </c>
      <c r="E6829" s="216" t="s">
        <v>972</v>
      </c>
      <c r="F6829" s="217">
        <v>1</v>
      </c>
      <c r="G6829" s="58">
        <v>149569.30600000001</v>
      </c>
      <c r="H6829" s="218">
        <v>143.13999999999999</v>
      </c>
      <c r="I6829" s="60">
        <v>2.5229798447152965E-2</v>
      </c>
      <c r="J6829" s="60">
        <v>1.6584411988150536E-4</v>
      </c>
      <c r="K6829" s="216">
        <v>10005954</v>
      </c>
      <c r="L6829" s="7" t="s">
        <v>964</v>
      </c>
      <c r="M6829" s="86">
        <v>3.343</v>
      </c>
      <c r="N6829" s="219">
        <v>-44942.7</v>
      </c>
      <c r="O6829" s="58">
        <v>-42.79643073200242</v>
      </c>
      <c r="P6829" s="60">
        <v>-2.4938088817209988E-2</v>
      </c>
      <c r="Q6829" s="220">
        <v>-1.6392661241745692E-4</v>
      </c>
      <c r="R6829" s="58">
        <v>1.655</v>
      </c>
      <c r="S6829" s="50" t="s">
        <v>53</v>
      </c>
      <c r="T6829" s="216" t="s">
        <v>53</v>
      </c>
      <c r="U6829" s="216" t="s">
        <v>72</v>
      </c>
      <c r="V6829" s="216" t="s">
        <v>102</v>
      </c>
      <c r="W6829" s="216" t="s">
        <v>705</v>
      </c>
      <c r="X6829" s="216" t="s">
        <v>3780</v>
      </c>
      <c r="Y6829" s="7" t="s">
        <v>62</v>
      </c>
      <c r="Z6829" s="221">
        <v>45916</v>
      </c>
      <c r="AA6829" s="221">
        <v>46301</v>
      </c>
      <c r="AB6829" s="216" t="s">
        <v>362</v>
      </c>
      <c r="AC6829" s="216" t="s">
        <v>363</v>
      </c>
      <c r="AD6829" s="216" t="s">
        <v>339</v>
      </c>
      <c r="AE6829" s="216" t="s">
        <v>342</v>
      </c>
      <c r="AF6829" s="216" t="s">
        <v>362</v>
      </c>
      <c r="AG6829" s="7" t="s">
        <v>362</v>
      </c>
      <c r="AH6829" s="303" t="s">
        <v>4613</v>
      </c>
      <c r="AI6829" s="222">
        <v>3.343</v>
      </c>
      <c r="AJ6829" s="303" t="s">
        <v>4613</v>
      </c>
      <c r="AK6829" s="303" t="s">
        <v>4613</v>
      </c>
      <c r="AL6829" s="271" t="s">
        <v>4613</v>
      </c>
      <c r="AM6829" s="223" t="s">
        <v>3782</v>
      </c>
      <c r="AN6829" s="259">
        <v>2.9170962994298023E-4</v>
      </c>
      <c r="AO6829" s="259">
        <v>1.9529815637685032E-6</v>
      </c>
    </row>
    <row r="6830" spans="1:41">
      <c r="A6830" s="216">
        <v>659</v>
      </c>
      <c r="B6830" s="216">
        <v>9454</v>
      </c>
      <c r="C6830" s="216" t="s">
        <v>352</v>
      </c>
      <c r="D6830" s="216">
        <v>10005956</v>
      </c>
      <c r="E6830" s="216" t="s">
        <v>972</v>
      </c>
      <c r="F6830" s="217">
        <v>1</v>
      </c>
      <c r="G6830" s="58">
        <v>446442.80499999999</v>
      </c>
      <c r="H6830" s="218">
        <v>408.762</v>
      </c>
      <c r="I6830" s="60">
        <v>7.204822462522803E-2</v>
      </c>
      <c r="J6830" s="60">
        <v>4.7359769547997691E-4</v>
      </c>
      <c r="K6830" s="216">
        <v>10005956</v>
      </c>
      <c r="L6830" s="7" t="s">
        <v>964</v>
      </c>
      <c r="M6830" s="86">
        <v>3.343</v>
      </c>
      <c r="N6830" s="219">
        <v>-134828.1</v>
      </c>
      <c r="O6830" s="58">
        <v>-121.92437991530551</v>
      </c>
      <c r="P6830" s="60">
        <v>-7.104707012487993E-2</v>
      </c>
      <c r="Q6830" s="220">
        <v>-4.6701676351877143E-4</v>
      </c>
      <c r="R6830" s="58">
        <v>5.68</v>
      </c>
      <c r="S6830" s="50" t="s">
        <v>53</v>
      </c>
      <c r="T6830" s="216" t="s">
        <v>53</v>
      </c>
      <c r="U6830" s="216" t="s">
        <v>72</v>
      </c>
      <c r="V6830" s="216" t="s">
        <v>102</v>
      </c>
      <c r="W6830" s="216" t="s">
        <v>705</v>
      </c>
      <c r="X6830" s="216" t="s">
        <v>3780</v>
      </c>
      <c r="Y6830" s="7" t="s">
        <v>62</v>
      </c>
      <c r="Z6830" s="221">
        <v>45916</v>
      </c>
      <c r="AA6830" s="221">
        <v>46650</v>
      </c>
      <c r="AB6830" s="216" t="s">
        <v>362</v>
      </c>
      <c r="AC6830" s="216" t="s">
        <v>363</v>
      </c>
      <c r="AD6830" s="216" t="s">
        <v>339</v>
      </c>
      <c r="AE6830" s="216" t="s">
        <v>342</v>
      </c>
      <c r="AF6830" s="216" t="s">
        <v>362</v>
      </c>
      <c r="AG6830" s="7" t="s">
        <v>362</v>
      </c>
      <c r="AH6830" s="303" t="s">
        <v>4613</v>
      </c>
      <c r="AI6830" s="222">
        <v>3.343</v>
      </c>
      <c r="AJ6830" s="303" t="s">
        <v>4613</v>
      </c>
      <c r="AK6830" s="303" t="s">
        <v>4613</v>
      </c>
      <c r="AL6830" s="271" t="s">
        <v>4613</v>
      </c>
      <c r="AM6830" s="223" t="s">
        <v>3785</v>
      </c>
      <c r="AN6830" s="259">
        <v>1.0011545003481134E-3</v>
      </c>
      <c r="AO6830" s="259">
        <v>6.7026799288248316E-6</v>
      </c>
    </row>
    <row r="6831" spans="1:41">
      <c r="A6831" s="216">
        <v>659</v>
      </c>
      <c r="B6831" s="216">
        <v>9454</v>
      </c>
      <c r="C6831" s="216" t="s">
        <v>352</v>
      </c>
      <c r="D6831" s="216">
        <v>10005958</v>
      </c>
      <c r="E6831" s="216" t="s">
        <v>972</v>
      </c>
      <c r="F6831" s="217">
        <v>1</v>
      </c>
      <c r="G6831" s="58">
        <v>371676.12900000002</v>
      </c>
      <c r="H6831" s="218">
        <v>340.27499999999998</v>
      </c>
      <c r="I6831" s="60">
        <v>5.9976733733442616E-2</v>
      </c>
      <c r="J6831" s="60">
        <v>3.9424764491182926E-4</v>
      </c>
      <c r="K6831" s="216">
        <v>10005958</v>
      </c>
      <c r="L6831" s="7" t="s">
        <v>964</v>
      </c>
      <c r="M6831" s="86">
        <v>3.343</v>
      </c>
      <c r="N6831" s="219">
        <v>-112356.75</v>
      </c>
      <c r="O6831" s="58">
        <v>-101.60375075620085</v>
      </c>
      <c r="P6831" s="60">
        <v>-5.9205950523931648E-2</v>
      </c>
      <c r="Q6831" s="220">
        <v>-3.8918102247057016E-4</v>
      </c>
      <c r="R6831" s="58">
        <v>4.3730000000000002</v>
      </c>
      <c r="S6831" s="50" t="s">
        <v>53</v>
      </c>
      <c r="T6831" s="216" t="s">
        <v>53</v>
      </c>
      <c r="U6831" s="216" t="s">
        <v>72</v>
      </c>
      <c r="V6831" s="216" t="s">
        <v>102</v>
      </c>
      <c r="W6831" s="216" t="s">
        <v>705</v>
      </c>
      <c r="X6831" s="216" t="s">
        <v>3780</v>
      </c>
      <c r="Y6831" s="7" t="s">
        <v>62</v>
      </c>
      <c r="Z6831" s="221">
        <v>45916</v>
      </c>
      <c r="AA6831" s="221">
        <v>46650</v>
      </c>
      <c r="AB6831" s="216" t="s">
        <v>362</v>
      </c>
      <c r="AC6831" s="216" t="s">
        <v>363</v>
      </c>
      <c r="AD6831" s="216" t="s">
        <v>339</v>
      </c>
      <c r="AE6831" s="216" t="s">
        <v>342</v>
      </c>
      <c r="AF6831" s="216" t="s">
        <v>362</v>
      </c>
      <c r="AG6831" s="7" t="s">
        <v>362</v>
      </c>
      <c r="AH6831" s="303" t="s">
        <v>4613</v>
      </c>
      <c r="AI6831" s="222">
        <v>3.343</v>
      </c>
      <c r="AJ6831" s="303" t="s">
        <v>4613</v>
      </c>
      <c r="AK6831" s="303" t="s">
        <v>4613</v>
      </c>
      <c r="AL6831" s="271" t="s">
        <v>4613</v>
      </c>
      <c r="AM6831" s="223" t="s">
        <v>3784</v>
      </c>
      <c r="AN6831" s="259">
        <v>7.7078320951096829E-4</v>
      </c>
      <c r="AO6831" s="259">
        <v>5.160355515625175E-6</v>
      </c>
    </row>
    <row r="6832" spans="1:41">
      <c r="A6832" s="216">
        <v>659</v>
      </c>
      <c r="B6832" s="216">
        <v>9454</v>
      </c>
      <c r="C6832" s="216" t="s">
        <v>352</v>
      </c>
      <c r="D6832" s="216">
        <v>10005960</v>
      </c>
      <c r="E6832" s="216" t="s">
        <v>972</v>
      </c>
      <c r="F6832" s="217">
        <v>1</v>
      </c>
      <c r="G6832" s="58">
        <v>557598.46100000001</v>
      </c>
      <c r="H6832" s="218">
        <v>510.84800000000001</v>
      </c>
      <c r="I6832" s="60">
        <v>9.0041861653843785E-2</v>
      </c>
      <c r="J6832" s="60">
        <v>5.9187604410526238E-4</v>
      </c>
      <c r="K6832" s="216">
        <v>10005960</v>
      </c>
      <c r="L6832" s="7" t="s">
        <v>964</v>
      </c>
      <c r="M6832" s="86">
        <v>3.343</v>
      </c>
      <c r="N6832" s="219">
        <v>-168535.125</v>
      </c>
      <c r="O6832" s="58">
        <v>-152.40562613430126</v>
      </c>
      <c r="P6832" s="60">
        <v>-8.8808925785897469E-2</v>
      </c>
      <c r="Q6832" s="220">
        <v>-5.837715337058553E-4</v>
      </c>
      <c r="R6832" s="58">
        <v>6.9950000000000001</v>
      </c>
      <c r="S6832" s="50" t="s">
        <v>53</v>
      </c>
      <c r="T6832" s="216" t="s">
        <v>53</v>
      </c>
      <c r="U6832" s="216" t="s">
        <v>72</v>
      </c>
      <c r="V6832" s="216" t="s">
        <v>102</v>
      </c>
      <c r="W6832" s="216" t="s">
        <v>705</v>
      </c>
      <c r="X6832" s="216" t="s">
        <v>3780</v>
      </c>
      <c r="Y6832" s="7" t="s">
        <v>62</v>
      </c>
      <c r="Z6832" s="221">
        <v>45916</v>
      </c>
      <c r="AA6832" s="221">
        <v>46650</v>
      </c>
      <c r="AB6832" s="216" t="s">
        <v>362</v>
      </c>
      <c r="AC6832" s="216" t="s">
        <v>363</v>
      </c>
      <c r="AD6832" s="216" t="s">
        <v>339</v>
      </c>
      <c r="AE6832" s="216" t="s">
        <v>342</v>
      </c>
      <c r="AF6832" s="216" t="s">
        <v>362</v>
      </c>
      <c r="AG6832" s="7" t="s">
        <v>362</v>
      </c>
      <c r="AH6832" s="303" t="s">
        <v>4613</v>
      </c>
      <c r="AI6832" s="222">
        <v>3.343</v>
      </c>
      <c r="AJ6832" s="303" t="s">
        <v>4613</v>
      </c>
      <c r="AK6832" s="303" t="s">
        <v>4613</v>
      </c>
      <c r="AL6832" s="271" t="s">
        <v>4613</v>
      </c>
      <c r="AM6832" s="223" t="s">
        <v>3783</v>
      </c>
      <c r="AN6832" s="259">
        <v>1.2329358679463122E-3</v>
      </c>
      <c r="AO6832" s="259">
        <v>8.2544447362904406E-6</v>
      </c>
    </row>
    <row r="6833" spans="1:41">
      <c r="A6833" s="216">
        <v>659</v>
      </c>
      <c r="B6833" s="216">
        <v>9454</v>
      </c>
      <c r="C6833" s="216" t="s">
        <v>352</v>
      </c>
      <c r="D6833" s="216">
        <v>10005962</v>
      </c>
      <c r="E6833" s="216" t="s">
        <v>972</v>
      </c>
      <c r="F6833" s="217">
        <v>1</v>
      </c>
      <c r="G6833" s="58">
        <v>112176.97900000001</v>
      </c>
      <c r="H6833" s="218">
        <v>107.355</v>
      </c>
      <c r="I6833" s="60">
        <v>1.8922348835364724E-2</v>
      </c>
      <c r="J6833" s="60">
        <v>1.2438308991112902E-4</v>
      </c>
      <c r="K6833" s="216">
        <v>10005962</v>
      </c>
      <c r="L6833" s="7" t="s">
        <v>964</v>
      </c>
      <c r="M6833" s="86">
        <v>3.343</v>
      </c>
      <c r="N6833" s="219">
        <v>-33707.025000000001</v>
      </c>
      <c r="O6833" s="58">
        <v>-32.097398669086509</v>
      </c>
      <c r="P6833" s="60">
        <v>-1.8703610677806272E-2</v>
      </c>
      <c r="Q6833" s="220">
        <v>-1.2294524896678817E-4</v>
      </c>
      <c r="R6833" s="58">
        <v>1.2410000000000001</v>
      </c>
      <c r="S6833" s="50" t="s">
        <v>53</v>
      </c>
      <c r="T6833" s="216" t="s">
        <v>53</v>
      </c>
      <c r="U6833" s="216" t="s">
        <v>72</v>
      </c>
      <c r="V6833" s="216" t="s">
        <v>102</v>
      </c>
      <c r="W6833" s="216" t="s">
        <v>705</v>
      </c>
      <c r="X6833" s="216" t="s">
        <v>3780</v>
      </c>
      <c r="Y6833" s="7" t="s">
        <v>62</v>
      </c>
      <c r="Z6833" s="221">
        <v>45916</v>
      </c>
      <c r="AA6833" s="221">
        <v>46301</v>
      </c>
      <c r="AB6833" s="216" t="s">
        <v>362</v>
      </c>
      <c r="AC6833" s="216" t="s">
        <v>363</v>
      </c>
      <c r="AD6833" s="216" t="s">
        <v>339</v>
      </c>
      <c r="AE6833" s="216" t="s">
        <v>342</v>
      </c>
      <c r="AF6833" s="216" t="s">
        <v>362</v>
      </c>
      <c r="AG6833" s="7" t="s">
        <v>362</v>
      </c>
      <c r="AH6833" s="303" t="s">
        <v>4613</v>
      </c>
      <c r="AI6833" s="222">
        <v>3.343</v>
      </c>
      <c r="AJ6833" s="303" t="s">
        <v>4613</v>
      </c>
      <c r="AK6833" s="303" t="s">
        <v>4613</v>
      </c>
      <c r="AL6833" s="271" t="s">
        <v>4613</v>
      </c>
      <c r="AM6833" s="223" t="s">
        <v>3783</v>
      </c>
      <c r="AN6833" s="259">
        <v>2.1873815755845227E-4</v>
      </c>
      <c r="AO6833" s="259">
        <v>1.4644411605055664E-6</v>
      </c>
    </row>
    <row r="6834" spans="1:41">
      <c r="A6834" s="216">
        <v>659</v>
      </c>
      <c r="B6834" s="216">
        <v>9454</v>
      </c>
      <c r="C6834" s="216" t="s">
        <v>352</v>
      </c>
      <c r="D6834" s="216">
        <v>10005964</v>
      </c>
      <c r="E6834" s="216" t="s">
        <v>964</v>
      </c>
      <c r="F6834" s="217">
        <v>3.343</v>
      </c>
      <c r="G6834" s="58">
        <v>276021.098</v>
      </c>
      <c r="H6834" s="218">
        <v>272.37386569872956</v>
      </c>
      <c r="I6834" s="60">
        <v>0.15871612510906064</v>
      </c>
      <c r="J6834" s="60">
        <v>1.0432955354300641E-3</v>
      </c>
      <c r="K6834" s="216">
        <v>10005964</v>
      </c>
      <c r="L6834" s="7" t="s">
        <v>967</v>
      </c>
      <c r="M6834" s="86">
        <v>4.5590000000000002</v>
      </c>
      <c r="N6834" s="219">
        <v>-202242.15</v>
      </c>
      <c r="O6834" s="58">
        <v>-199.49176968632486</v>
      </c>
      <c r="P6834" s="60">
        <v>-0.1561524292978699</v>
      </c>
      <c r="Q6834" s="220">
        <v>-1.026443483427294E-3</v>
      </c>
      <c r="R6834" s="58">
        <v>14.545</v>
      </c>
      <c r="S6834" s="50" t="s">
        <v>53</v>
      </c>
      <c r="T6834" s="216" t="s">
        <v>53</v>
      </c>
      <c r="U6834" s="216" t="s">
        <v>72</v>
      </c>
      <c r="V6834" s="216" t="s">
        <v>102</v>
      </c>
      <c r="W6834" s="216" t="s">
        <v>704</v>
      </c>
      <c r="X6834" s="216" t="s">
        <v>3793</v>
      </c>
      <c r="Y6834" s="7" t="s">
        <v>62</v>
      </c>
      <c r="Z6834" s="221">
        <v>45916</v>
      </c>
      <c r="AA6834" s="221">
        <v>46057</v>
      </c>
      <c r="AB6834" s="216" t="s">
        <v>362</v>
      </c>
      <c r="AC6834" s="216" t="s">
        <v>363</v>
      </c>
      <c r="AD6834" s="216" t="s">
        <v>339</v>
      </c>
      <c r="AE6834" s="216" t="s">
        <v>342</v>
      </c>
      <c r="AF6834" s="216" t="s">
        <v>362</v>
      </c>
      <c r="AG6834" s="7" t="s">
        <v>362</v>
      </c>
      <c r="AH6834" s="303" t="s">
        <v>4613</v>
      </c>
      <c r="AI6834" s="222">
        <v>1.3640000000000001</v>
      </c>
      <c r="AJ6834" s="303" t="s">
        <v>4613</v>
      </c>
      <c r="AK6834" s="303" t="s">
        <v>4613</v>
      </c>
      <c r="AL6834" s="271" t="s">
        <v>4613</v>
      </c>
      <c r="AM6834" s="223" t="s">
        <v>3783</v>
      </c>
      <c r="AN6834" s="259">
        <v>2.5636958111907235E-3</v>
      </c>
      <c r="AO6834" s="259">
        <v>1.7163816824781196E-5</v>
      </c>
    </row>
    <row r="6835" spans="1:41">
      <c r="A6835" s="216">
        <v>659</v>
      </c>
      <c r="B6835" s="216">
        <v>9454</v>
      </c>
      <c r="C6835" s="216" t="s">
        <v>352</v>
      </c>
      <c r="D6835" s="216">
        <v>10005966</v>
      </c>
      <c r="E6835" s="216" t="s">
        <v>964</v>
      </c>
      <c r="F6835" s="217">
        <v>3.343</v>
      </c>
      <c r="G6835" s="58">
        <v>106123.128</v>
      </c>
      <c r="H6835" s="218">
        <v>104.72141560798548</v>
      </c>
      <c r="I6835" s="60">
        <v>6.1022658170954182E-2</v>
      </c>
      <c r="J6835" s="60">
        <v>4.0112286502763791E-4</v>
      </c>
      <c r="K6835" s="216">
        <v>10005966</v>
      </c>
      <c r="L6835" s="7" t="s">
        <v>967</v>
      </c>
      <c r="M6835" s="86">
        <v>4.5590000000000002</v>
      </c>
      <c r="N6835" s="219">
        <v>-77728.399999999994</v>
      </c>
      <c r="O6835" s="58">
        <v>-76.67139543786169</v>
      </c>
      <c r="P6835" s="60">
        <v>-6.0014629546395935E-2</v>
      </c>
      <c r="Q6835" s="220">
        <v>-3.9449674708993824E-4</v>
      </c>
      <c r="R6835" s="58">
        <v>5.7190000000000003</v>
      </c>
      <c r="S6835" s="50" t="s">
        <v>53</v>
      </c>
      <c r="T6835" s="216" t="s">
        <v>53</v>
      </c>
      <c r="U6835" s="216" t="s">
        <v>72</v>
      </c>
      <c r="V6835" s="216" t="s">
        <v>102</v>
      </c>
      <c r="W6835" s="216" t="s">
        <v>704</v>
      </c>
      <c r="X6835" s="216" t="s">
        <v>3793</v>
      </c>
      <c r="Y6835" s="7" t="s">
        <v>62</v>
      </c>
      <c r="Z6835" s="221">
        <v>45916</v>
      </c>
      <c r="AA6835" s="221">
        <v>46057</v>
      </c>
      <c r="AB6835" s="216" t="s">
        <v>362</v>
      </c>
      <c r="AC6835" s="216" t="s">
        <v>363</v>
      </c>
      <c r="AD6835" s="216" t="s">
        <v>339</v>
      </c>
      <c r="AE6835" s="216" t="s">
        <v>342</v>
      </c>
      <c r="AF6835" s="216" t="s">
        <v>362</v>
      </c>
      <c r="AG6835" s="7" t="s">
        <v>362</v>
      </c>
      <c r="AH6835" s="303" t="s">
        <v>4613</v>
      </c>
      <c r="AI6835" s="222">
        <v>1.3640000000000001</v>
      </c>
      <c r="AJ6835" s="303" t="s">
        <v>4613</v>
      </c>
      <c r="AK6835" s="303" t="s">
        <v>4613</v>
      </c>
      <c r="AL6835" s="271" t="s">
        <v>4613</v>
      </c>
      <c r="AM6835" s="223" t="s">
        <v>3785</v>
      </c>
      <c r="AN6835" s="259">
        <v>1.0080286245582502E-3</v>
      </c>
      <c r="AO6835" s="259">
        <v>6.7487018508713411E-6</v>
      </c>
    </row>
    <row r="6836" spans="1:41">
      <c r="A6836" s="216">
        <v>659</v>
      </c>
      <c r="B6836" s="216">
        <v>9454</v>
      </c>
      <c r="C6836" s="216" t="s">
        <v>352</v>
      </c>
      <c r="D6836" s="216">
        <v>10005968</v>
      </c>
      <c r="E6836" s="216" t="s">
        <v>964</v>
      </c>
      <c r="F6836" s="217">
        <v>3.343</v>
      </c>
      <c r="G6836" s="58">
        <v>69867.876000000004</v>
      </c>
      <c r="H6836" s="218">
        <v>68.94525105868118</v>
      </c>
      <c r="I6836" s="60">
        <v>4.0175378297156054E-2</v>
      </c>
      <c r="J6836" s="60">
        <v>2.640865430833531E-4</v>
      </c>
      <c r="K6836" s="216">
        <v>10005968</v>
      </c>
      <c r="L6836" s="7" t="s">
        <v>967</v>
      </c>
      <c r="M6836" s="86">
        <v>4.5590000000000002</v>
      </c>
      <c r="N6836" s="219">
        <v>-51166.14</v>
      </c>
      <c r="O6836" s="58">
        <v>-50.470400144114933</v>
      </c>
      <c r="P6836" s="60">
        <v>-3.9505768095250686E-2</v>
      </c>
      <c r="Q6836" s="220">
        <v>-2.5968496552690597E-4</v>
      </c>
      <c r="R6836" s="58">
        <v>3.7989999999999999</v>
      </c>
      <c r="S6836" s="50" t="s">
        <v>53</v>
      </c>
      <c r="T6836" s="216" t="s">
        <v>53</v>
      </c>
      <c r="U6836" s="216" t="s">
        <v>72</v>
      </c>
      <c r="V6836" s="216" t="s">
        <v>102</v>
      </c>
      <c r="W6836" s="216" t="s">
        <v>704</v>
      </c>
      <c r="X6836" s="216" t="s">
        <v>3793</v>
      </c>
      <c r="Y6836" s="7" t="s">
        <v>62</v>
      </c>
      <c r="Z6836" s="221">
        <v>45916</v>
      </c>
      <c r="AA6836" s="221">
        <v>46057</v>
      </c>
      <c r="AB6836" s="216" t="s">
        <v>362</v>
      </c>
      <c r="AC6836" s="216" t="s">
        <v>363</v>
      </c>
      <c r="AD6836" s="216" t="s">
        <v>339</v>
      </c>
      <c r="AE6836" s="216" t="s">
        <v>342</v>
      </c>
      <c r="AF6836" s="216" t="s">
        <v>362</v>
      </c>
      <c r="AG6836" s="7" t="s">
        <v>362</v>
      </c>
      <c r="AH6836" s="303" t="s">
        <v>4613</v>
      </c>
      <c r="AI6836" s="222">
        <v>1.3640000000000001</v>
      </c>
      <c r="AJ6836" s="303" t="s">
        <v>4613</v>
      </c>
      <c r="AK6836" s="303" t="s">
        <v>4613</v>
      </c>
      <c r="AL6836" s="271" t="s">
        <v>4613</v>
      </c>
      <c r="AM6836" s="223" t="s">
        <v>3782</v>
      </c>
      <c r="AN6836" s="259">
        <v>6.6961020190536662E-4</v>
      </c>
      <c r="AO6836" s="259">
        <v>4.4830072270432285E-6</v>
      </c>
    </row>
    <row r="6837" spans="1:41">
      <c r="A6837" s="216">
        <v>659</v>
      </c>
      <c r="B6837" s="216">
        <v>9454</v>
      </c>
      <c r="C6837" s="216" t="s">
        <v>352</v>
      </c>
      <c r="D6837" s="216">
        <v>10005972</v>
      </c>
      <c r="E6837" s="216" t="s">
        <v>972</v>
      </c>
      <c r="F6837" s="217">
        <v>1</v>
      </c>
      <c r="G6837" s="58">
        <v>261117.087</v>
      </c>
      <c r="H6837" s="218">
        <v>257.608</v>
      </c>
      <c r="I6837" s="60">
        <v>4.5405881782689547E-2</v>
      </c>
      <c r="J6837" s="60">
        <v>2.9846843673630595E-4</v>
      </c>
      <c r="K6837" s="216">
        <v>10005972</v>
      </c>
      <c r="L6837" s="7" t="s">
        <v>964</v>
      </c>
      <c r="M6837" s="86">
        <v>3.34</v>
      </c>
      <c r="N6837" s="219">
        <v>-78649.725000000006</v>
      </c>
      <c r="O6837" s="58">
        <v>-77.561403508771932</v>
      </c>
      <c r="P6837" s="60">
        <v>-4.5196132864482812E-2</v>
      </c>
      <c r="Q6837" s="220">
        <v>-2.9708968514584213E-4</v>
      </c>
      <c r="R6837" s="58">
        <v>1.19</v>
      </c>
      <c r="S6837" s="50" t="s">
        <v>53</v>
      </c>
      <c r="T6837" s="216" t="s">
        <v>53</v>
      </c>
      <c r="U6837" s="216" t="s">
        <v>72</v>
      </c>
      <c r="V6837" s="216" t="s">
        <v>102</v>
      </c>
      <c r="W6837" s="216" t="s">
        <v>705</v>
      </c>
      <c r="X6837" s="216" t="s">
        <v>3780</v>
      </c>
      <c r="Y6837" s="7" t="s">
        <v>62</v>
      </c>
      <c r="Z6837" s="221">
        <v>45917</v>
      </c>
      <c r="AA6837" s="221">
        <v>46044</v>
      </c>
      <c r="AB6837" s="216" t="s">
        <v>362</v>
      </c>
      <c r="AC6837" s="216" t="s">
        <v>363</v>
      </c>
      <c r="AD6837" s="216" t="s">
        <v>339</v>
      </c>
      <c r="AE6837" s="216" t="s">
        <v>342</v>
      </c>
      <c r="AF6837" s="216" t="s">
        <v>362</v>
      </c>
      <c r="AG6837" s="7" t="s">
        <v>362</v>
      </c>
      <c r="AH6837" s="303" t="s">
        <v>4613</v>
      </c>
      <c r="AI6837" s="222">
        <v>3.34</v>
      </c>
      <c r="AJ6837" s="303" t="s">
        <v>4613</v>
      </c>
      <c r="AK6837" s="303" t="s">
        <v>4613</v>
      </c>
      <c r="AL6837" s="271" t="s">
        <v>4613</v>
      </c>
      <c r="AM6837" s="223" t="s">
        <v>3785</v>
      </c>
      <c r="AN6837" s="259">
        <v>2.0974891820673501E-4</v>
      </c>
      <c r="AO6837" s="259">
        <v>1.404258647060132E-6</v>
      </c>
    </row>
    <row r="6838" spans="1:41">
      <c r="A6838" s="216">
        <v>659</v>
      </c>
      <c r="B6838" s="216">
        <v>9454</v>
      </c>
      <c r="C6838" s="216" t="s">
        <v>352</v>
      </c>
      <c r="D6838" s="216">
        <v>10005974</v>
      </c>
      <c r="E6838" s="216" t="s">
        <v>972</v>
      </c>
      <c r="F6838" s="217">
        <v>1</v>
      </c>
      <c r="G6838" s="58">
        <v>559536.61499999999</v>
      </c>
      <c r="H6838" s="218">
        <v>552.01700000000005</v>
      </c>
      <c r="I6838" s="60">
        <v>9.729829292582115E-2</v>
      </c>
      <c r="J6838" s="60">
        <v>6.3957505606140105E-4</v>
      </c>
      <c r="K6838" s="216">
        <v>10005974</v>
      </c>
      <c r="L6838" s="7" t="s">
        <v>964</v>
      </c>
      <c r="M6838" s="86">
        <v>3.34</v>
      </c>
      <c r="N6838" s="219">
        <v>-168535.125</v>
      </c>
      <c r="O6838" s="58">
        <v>-166.20296430732003</v>
      </c>
      <c r="P6838" s="60">
        <v>-9.6848830958235294E-2</v>
      </c>
      <c r="Q6838" s="220">
        <v>-6.3662058836754995E-4</v>
      </c>
      <c r="R6838" s="58">
        <v>2.5499999999999998</v>
      </c>
      <c r="S6838" s="50" t="s">
        <v>53</v>
      </c>
      <c r="T6838" s="216" t="s">
        <v>53</v>
      </c>
      <c r="U6838" s="216" t="s">
        <v>72</v>
      </c>
      <c r="V6838" s="216" t="s">
        <v>102</v>
      </c>
      <c r="W6838" s="216" t="s">
        <v>705</v>
      </c>
      <c r="X6838" s="216" t="s">
        <v>3780</v>
      </c>
      <c r="Y6838" s="7" t="s">
        <v>62</v>
      </c>
      <c r="Z6838" s="221">
        <v>45917</v>
      </c>
      <c r="AA6838" s="221">
        <v>46044</v>
      </c>
      <c r="AB6838" s="216" t="s">
        <v>362</v>
      </c>
      <c r="AC6838" s="216" t="s">
        <v>363</v>
      </c>
      <c r="AD6838" s="216" t="s">
        <v>339</v>
      </c>
      <c r="AE6838" s="216" t="s">
        <v>342</v>
      </c>
      <c r="AF6838" s="216" t="s">
        <v>362</v>
      </c>
      <c r="AG6838" s="7" t="s">
        <v>362</v>
      </c>
      <c r="AH6838" s="303" t="s">
        <v>4613</v>
      </c>
      <c r="AI6838" s="222">
        <v>3.34</v>
      </c>
      <c r="AJ6838" s="303" t="s">
        <v>4613</v>
      </c>
      <c r="AK6838" s="303" t="s">
        <v>4613</v>
      </c>
      <c r="AL6838" s="271" t="s">
        <v>4613</v>
      </c>
      <c r="AM6838" s="223" t="s">
        <v>3783</v>
      </c>
      <c r="AN6838" s="259">
        <v>4.4946196758586073E-4</v>
      </c>
      <c r="AO6838" s="259">
        <v>3.0091256722717113E-6</v>
      </c>
    </row>
    <row r="6839" spans="1:41">
      <c r="A6839" s="216">
        <v>659</v>
      </c>
      <c r="B6839" s="216">
        <v>9454</v>
      </c>
      <c r="C6839" s="216" t="s">
        <v>352</v>
      </c>
      <c r="D6839" s="216">
        <v>10005976</v>
      </c>
      <c r="E6839" s="216" t="s">
        <v>964</v>
      </c>
      <c r="F6839" s="217">
        <v>3.34</v>
      </c>
      <c r="G6839" s="58">
        <v>152084.014</v>
      </c>
      <c r="H6839" s="218">
        <v>149.81276467029642</v>
      </c>
      <c r="I6839" s="60">
        <v>8.7298028536428457E-2</v>
      </c>
      <c r="J6839" s="60">
        <v>5.7383988779538813E-4</v>
      </c>
      <c r="K6839" s="216">
        <v>10005976</v>
      </c>
      <c r="L6839" s="7" t="s">
        <v>966</v>
      </c>
      <c r="M6839" s="86">
        <v>3.9540000000000002</v>
      </c>
      <c r="N6839" s="219">
        <v>-127390.083</v>
      </c>
      <c r="O6839" s="58">
        <v>-126.473316669673</v>
      </c>
      <c r="P6839" s="60">
        <v>-8.6509090588618914E-2</v>
      </c>
      <c r="Q6839" s="220">
        <v>-5.6865392803159311E-4</v>
      </c>
      <c r="R6839" s="58">
        <v>4.4749999999999996</v>
      </c>
      <c r="S6839" s="50" t="s">
        <v>53</v>
      </c>
      <c r="T6839" s="216" t="s">
        <v>53</v>
      </c>
      <c r="U6839" s="216" t="s">
        <v>72</v>
      </c>
      <c r="V6839" s="216" t="s">
        <v>102</v>
      </c>
      <c r="W6839" s="216" t="s">
        <v>704</v>
      </c>
      <c r="X6839" s="216" t="s">
        <v>3794</v>
      </c>
      <c r="Y6839" s="7" t="s">
        <v>62</v>
      </c>
      <c r="Z6839" s="221">
        <v>45917</v>
      </c>
      <c r="AA6839" s="221">
        <v>46062</v>
      </c>
      <c r="AB6839" s="216" t="s">
        <v>362</v>
      </c>
      <c r="AC6839" s="216" t="s">
        <v>363</v>
      </c>
      <c r="AD6839" s="216" t="s">
        <v>339</v>
      </c>
      <c r="AE6839" s="216" t="s">
        <v>342</v>
      </c>
      <c r="AF6839" s="216" t="s">
        <v>362</v>
      </c>
      <c r="AG6839" s="7" t="s">
        <v>362</v>
      </c>
      <c r="AH6839" s="303" t="s">
        <v>4613</v>
      </c>
      <c r="AI6839" s="222">
        <v>1.1839999999999999</v>
      </c>
      <c r="AJ6839" s="303" t="s">
        <v>4613</v>
      </c>
      <c r="AK6839" s="303" t="s">
        <v>4613</v>
      </c>
      <c r="AL6839" s="271" t="s">
        <v>4613</v>
      </c>
      <c r="AM6839" s="223" t="s">
        <v>3782</v>
      </c>
      <c r="AN6839" s="259">
        <v>7.8876168821440259E-4</v>
      </c>
      <c r="AO6839" s="259">
        <v>5.2807205425160424E-6</v>
      </c>
    </row>
    <row r="6840" spans="1:41">
      <c r="A6840" s="216">
        <v>659</v>
      </c>
      <c r="B6840" s="216">
        <v>9454</v>
      </c>
      <c r="C6840" s="216" t="s">
        <v>352</v>
      </c>
      <c r="D6840" s="216">
        <v>10005978</v>
      </c>
      <c r="E6840" s="216" t="s">
        <v>964</v>
      </c>
      <c r="F6840" s="217">
        <v>3.34</v>
      </c>
      <c r="G6840" s="58">
        <v>308280.18099999998</v>
      </c>
      <c r="H6840" s="218">
        <v>303.67271627344223</v>
      </c>
      <c r="I6840" s="60">
        <v>0.17695441045571919</v>
      </c>
      <c r="J6840" s="60">
        <v>1.1631820413726299E-3</v>
      </c>
      <c r="K6840" s="216">
        <v>10005978</v>
      </c>
      <c r="L6840" s="7" t="s">
        <v>966</v>
      </c>
      <c r="M6840" s="86">
        <v>3.9540000000000002</v>
      </c>
      <c r="N6840" s="219">
        <v>-258420.52499999999</v>
      </c>
      <c r="O6840" s="58">
        <v>-256.56092972917259</v>
      </c>
      <c r="P6840" s="60">
        <v>-0.1754903982585552</v>
      </c>
      <c r="Q6840" s="220">
        <v>-1.1535585869941489E-3</v>
      </c>
      <c r="R6840" s="58">
        <v>8.3059999999999992</v>
      </c>
      <c r="S6840" s="50" t="s">
        <v>53</v>
      </c>
      <c r="T6840" s="216" t="s">
        <v>53</v>
      </c>
      <c r="U6840" s="216" t="s">
        <v>72</v>
      </c>
      <c r="V6840" s="216" t="s">
        <v>102</v>
      </c>
      <c r="W6840" s="216" t="s">
        <v>704</v>
      </c>
      <c r="X6840" s="216" t="s">
        <v>3794</v>
      </c>
      <c r="Y6840" s="7" t="s">
        <v>62</v>
      </c>
      <c r="Z6840" s="221">
        <v>45917</v>
      </c>
      <c r="AA6840" s="221">
        <v>46062</v>
      </c>
      <c r="AB6840" s="216" t="s">
        <v>362</v>
      </c>
      <c r="AC6840" s="216" t="s">
        <v>363</v>
      </c>
      <c r="AD6840" s="216" t="s">
        <v>339</v>
      </c>
      <c r="AE6840" s="216" t="s">
        <v>342</v>
      </c>
      <c r="AF6840" s="216" t="s">
        <v>362</v>
      </c>
      <c r="AG6840" s="7" t="s">
        <v>362</v>
      </c>
      <c r="AH6840" s="303" t="s">
        <v>4613</v>
      </c>
      <c r="AI6840" s="222">
        <v>1.1839999999999999</v>
      </c>
      <c r="AJ6840" s="303" t="s">
        <v>4613</v>
      </c>
      <c r="AK6840" s="303" t="s">
        <v>4613</v>
      </c>
      <c r="AL6840" s="271" t="s">
        <v>4613</v>
      </c>
      <c r="AM6840" s="223" t="s">
        <v>3783</v>
      </c>
      <c r="AN6840" s="259">
        <v>1.4640121971639839E-3</v>
      </c>
      <c r="AO6840" s="259">
        <v>9.8014893466230726E-6</v>
      </c>
    </row>
    <row r="6841" spans="1:41">
      <c r="A6841" s="216">
        <v>659</v>
      </c>
      <c r="B6841" s="216">
        <v>9454</v>
      </c>
      <c r="C6841" s="216" t="s">
        <v>352</v>
      </c>
      <c r="D6841" s="216">
        <v>10005980</v>
      </c>
      <c r="E6841" s="216" t="s">
        <v>964</v>
      </c>
      <c r="F6841" s="217">
        <v>3.34</v>
      </c>
      <c r="G6841" s="58">
        <v>201052.29199999999</v>
      </c>
      <c r="H6841" s="218">
        <v>198.04718693284937</v>
      </c>
      <c r="I6841" s="60">
        <v>0.11540491235491632</v>
      </c>
      <c r="J6841" s="60">
        <v>7.5859607676188585E-4</v>
      </c>
      <c r="K6841" s="216">
        <v>10005980</v>
      </c>
      <c r="L6841" s="7" t="s">
        <v>966</v>
      </c>
      <c r="M6841" s="86">
        <v>3.9540000000000002</v>
      </c>
      <c r="N6841" s="219">
        <v>-168535.125</v>
      </c>
      <c r="O6841" s="58">
        <v>-167.32239029041153</v>
      </c>
      <c r="P6841" s="60">
        <v>-0.11445029038768298</v>
      </c>
      <c r="Q6841" s="220">
        <v>-7.5232101910310259E-4</v>
      </c>
      <c r="R6841" s="58">
        <v>5.4169999999999998</v>
      </c>
      <c r="S6841" s="50" t="s">
        <v>53</v>
      </c>
      <c r="T6841" s="216" t="s">
        <v>53</v>
      </c>
      <c r="U6841" s="216" t="s">
        <v>72</v>
      </c>
      <c r="V6841" s="216" t="s">
        <v>102</v>
      </c>
      <c r="W6841" s="216" t="s">
        <v>704</v>
      </c>
      <c r="X6841" s="216" t="s">
        <v>3794</v>
      </c>
      <c r="Y6841" s="7" t="s">
        <v>62</v>
      </c>
      <c r="Z6841" s="221">
        <v>45917</v>
      </c>
      <c r="AA6841" s="221">
        <v>46062</v>
      </c>
      <c r="AB6841" s="216" t="s">
        <v>362</v>
      </c>
      <c r="AC6841" s="216" t="s">
        <v>363</v>
      </c>
      <c r="AD6841" s="216" t="s">
        <v>339</v>
      </c>
      <c r="AE6841" s="216" t="s">
        <v>342</v>
      </c>
      <c r="AF6841" s="216" t="s">
        <v>362</v>
      </c>
      <c r="AG6841" s="7" t="s">
        <v>362</v>
      </c>
      <c r="AH6841" s="303" t="s">
        <v>4613</v>
      </c>
      <c r="AI6841" s="222">
        <v>1.1839999999999999</v>
      </c>
      <c r="AJ6841" s="303" t="s">
        <v>4613</v>
      </c>
      <c r="AK6841" s="303" t="s">
        <v>4613</v>
      </c>
      <c r="AL6841" s="271" t="s">
        <v>4613</v>
      </c>
      <c r="AM6841" s="223" t="s">
        <v>3785</v>
      </c>
      <c r="AN6841" s="259">
        <v>9.5479822682847362E-4</v>
      </c>
      <c r="AO6841" s="259">
        <v>6.3923269673317107E-6</v>
      </c>
    </row>
    <row r="6842" spans="1:41">
      <c r="A6842" s="216">
        <v>659</v>
      </c>
      <c r="B6842" s="216">
        <v>9454</v>
      </c>
      <c r="C6842" s="216" t="s">
        <v>352</v>
      </c>
      <c r="D6842" s="216">
        <v>10005983</v>
      </c>
      <c r="E6842" s="216" t="s">
        <v>968</v>
      </c>
      <c r="F6842" s="217">
        <v>2.283E-2</v>
      </c>
      <c r="G6842" s="58">
        <v>16291728.75</v>
      </c>
      <c r="H6842" s="218">
        <v>16265.448683503493</v>
      </c>
      <c r="I6842" s="60">
        <v>6.4024535335642341E-2</v>
      </c>
      <c r="J6842" s="60">
        <v>4.2085523337821718E-4</v>
      </c>
      <c r="K6842" s="216">
        <v>10005983</v>
      </c>
      <c r="L6842" s="7" t="s">
        <v>964</v>
      </c>
      <c r="M6842" s="86">
        <v>3.34</v>
      </c>
      <c r="N6842" s="219">
        <v>-112772.84299999999</v>
      </c>
      <c r="O6842" s="58">
        <v>-111.3653962492438</v>
      </c>
      <c r="P6842" s="60">
        <v>-6.4894200178022193E-2</v>
      </c>
      <c r="Q6842" s="220">
        <v>-4.2657183871212345E-4</v>
      </c>
      <c r="R6842" s="58">
        <v>-4.9340000000000002</v>
      </c>
      <c r="S6842" s="50" t="s">
        <v>53</v>
      </c>
      <c r="T6842" s="216" t="s">
        <v>53</v>
      </c>
      <c r="U6842" s="216" t="s">
        <v>72</v>
      </c>
      <c r="V6842" s="216" t="s">
        <v>102</v>
      </c>
      <c r="W6842" s="216" t="s">
        <v>704</v>
      </c>
      <c r="X6842" s="216" t="s">
        <v>3795</v>
      </c>
      <c r="Y6842" s="7" t="s">
        <v>62</v>
      </c>
      <c r="Z6842" s="221">
        <v>45917</v>
      </c>
      <c r="AA6842" s="221">
        <v>46037</v>
      </c>
      <c r="AB6842" s="216" t="s">
        <v>362</v>
      </c>
      <c r="AC6842" s="216" t="s">
        <v>363</v>
      </c>
      <c r="AD6842" s="216" t="s">
        <v>339</v>
      </c>
      <c r="AE6842" s="216" t="s">
        <v>342</v>
      </c>
      <c r="AF6842" s="216" t="s">
        <v>362</v>
      </c>
      <c r="AG6842" s="7" t="s">
        <v>362</v>
      </c>
      <c r="AH6842" s="303" t="s">
        <v>4613</v>
      </c>
      <c r="AI6842" s="222">
        <v>7.0000000000000001E-3</v>
      </c>
      <c r="AJ6842" s="303" t="s">
        <v>4613</v>
      </c>
      <c r="AK6842" s="303" t="s">
        <v>4613</v>
      </c>
      <c r="AL6842" s="271" t="s">
        <v>4613</v>
      </c>
      <c r="AM6842" s="223" t="s">
        <v>3784</v>
      </c>
      <c r="AN6842" s="259">
        <v>-8.6966484237985763E-4</v>
      </c>
      <c r="AO6842" s="259">
        <v>-5.822363163524951E-6</v>
      </c>
    </row>
    <row r="6843" spans="1:41">
      <c r="A6843" s="216">
        <v>659</v>
      </c>
      <c r="B6843" s="216">
        <v>9454</v>
      </c>
      <c r="C6843" s="216" t="s">
        <v>352</v>
      </c>
      <c r="D6843" s="216">
        <v>10005985</v>
      </c>
      <c r="E6843" s="216" t="s">
        <v>972</v>
      </c>
      <c r="F6843" s="217">
        <v>1</v>
      </c>
      <c r="G6843" s="58">
        <v>963664.84699999995</v>
      </c>
      <c r="H6843" s="218">
        <v>951.00900000000001</v>
      </c>
      <c r="I6843" s="60">
        <v>0.16762446130661238</v>
      </c>
      <c r="J6843" s="60">
        <v>1.1018530851221917E-3</v>
      </c>
      <c r="K6843" s="216">
        <v>10005985</v>
      </c>
      <c r="L6843" s="7" t="s">
        <v>964</v>
      </c>
      <c r="M6843" s="86">
        <v>3.34</v>
      </c>
      <c r="N6843" s="219">
        <v>-290435.45699999999</v>
      </c>
      <c r="O6843" s="58">
        <v>-286.41651542649726</v>
      </c>
      <c r="P6843" s="60">
        <v>-0.16689897681305027</v>
      </c>
      <c r="Q6843" s="220">
        <v>-1.0970842266798816E-3</v>
      </c>
      <c r="R6843" s="58">
        <v>4.117</v>
      </c>
      <c r="S6843" s="50" t="s">
        <v>53</v>
      </c>
      <c r="T6843" s="216" t="s">
        <v>53</v>
      </c>
      <c r="U6843" s="216" t="s">
        <v>72</v>
      </c>
      <c r="V6843" s="216" t="s">
        <v>102</v>
      </c>
      <c r="W6843" s="216" t="s">
        <v>705</v>
      </c>
      <c r="X6843" s="216" t="s">
        <v>3780</v>
      </c>
      <c r="Y6843" s="7" t="s">
        <v>62</v>
      </c>
      <c r="Z6843" s="221">
        <v>45917</v>
      </c>
      <c r="AA6843" s="221">
        <v>46044</v>
      </c>
      <c r="AB6843" s="216" t="s">
        <v>362</v>
      </c>
      <c r="AC6843" s="216" t="s">
        <v>363</v>
      </c>
      <c r="AD6843" s="216" t="s">
        <v>339</v>
      </c>
      <c r="AE6843" s="216" t="s">
        <v>342</v>
      </c>
      <c r="AF6843" s="216" t="s">
        <v>362</v>
      </c>
      <c r="AG6843" s="7" t="s">
        <v>362</v>
      </c>
      <c r="AH6843" s="303" t="s">
        <v>4613</v>
      </c>
      <c r="AI6843" s="222">
        <v>3.34</v>
      </c>
      <c r="AJ6843" s="303" t="s">
        <v>4613</v>
      </c>
      <c r="AK6843" s="303" t="s">
        <v>4613</v>
      </c>
      <c r="AL6843" s="271" t="s">
        <v>4613</v>
      </c>
      <c r="AM6843" s="223" t="s">
        <v>3782</v>
      </c>
      <c r="AN6843" s="259">
        <v>7.2566075315725048E-4</v>
      </c>
      <c r="AO6843" s="259">
        <v>4.8582628991147593E-6</v>
      </c>
    </row>
    <row r="6844" spans="1:41">
      <c r="A6844" s="216">
        <v>659</v>
      </c>
      <c r="B6844" s="216">
        <v>9454</v>
      </c>
      <c r="C6844" s="216" t="s">
        <v>352</v>
      </c>
      <c r="D6844" s="216">
        <v>10005986</v>
      </c>
      <c r="E6844" s="216" t="s">
        <v>972</v>
      </c>
      <c r="F6844" s="217">
        <v>1</v>
      </c>
      <c r="G6844" s="58">
        <v>300001.511</v>
      </c>
      <c r="H6844" s="218">
        <v>292.92700000000002</v>
      </c>
      <c r="I6844" s="60">
        <v>5.1631194423146412E-2</v>
      </c>
      <c r="J6844" s="60">
        <v>3.3938955221831578E-4</v>
      </c>
      <c r="K6844" s="216">
        <v>10005986</v>
      </c>
      <c r="L6844" s="7" t="s">
        <v>964</v>
      </c>
      <c r="M6844" s="86">
        <v>3.34</v>
      </c>
      <c r="N6844" s="219">
        <v>-89885.4</v>
      </c>
      <c r="O6844" s="58">
        <v>-87.585601935874166</v>
      </c>
      <c r="P6844" s="60">
        <v>-5.1037375847147681E-2</v>
      </c>
      <c r="Q6844" s="220">
        <v>-3.3548617901808667E-4</v>
      </c>
      <c r="R6844" s="58">
        <v>3.3690000000000002</v>
      </c>
      <c r="S6844" s="50" t="s">
        <v>53</v>
      </c>
      <c r="T6844" s="216" t="s">
        <v>53</v>
      </c>
      <c r="U6844" s="216" t="s">
        <v>72</v>
      </c>
      <c r="V6844" s="216" t="s">
        <v>102</v>
      </c>
      <c r="W6844" s="216" t="s">
        <v>705</v>
      </c>
      <c r="X6844" s="216" t="s">
        <v>3780</v>
      </c>
      <c r="Y6844" s="7" t="s">
        <v>62</v>
      </c>
      <c r="Z6844" s="221">
        <v>45917</v>
      </c>
      <c r="AA6844" s="221">
        <v>46128</v>
      </c>
      <c r="AB6844" s="216" t="s">
        <v>362</v>
      </c>
      <c r="AC6844" s="216" t="s">
        <v>363</v>
      </c>
      <c r="AD6844" s="216" t="s">
        <v>339</v>
      </c>
      <c r="AE6844" s="216" t="s">
        <v>342</v>
      </c>
      <c r="AF6844" s="216" t="s">
        <v>362</v>
      </c>
      <c r="AG6844" s="7" t="s">
        <v>362</v>
      </c>
      <c r="AH6844" s="303" t="s">
        <v>4613</v>
      </c>
      <c r="AI6844" s="222">
        <v>3.34</v>
      </c>
      <c r="AJ6844" s="303" t="s">
        <v>4613</v>
      </c>
      <c r="AK6844" s="303" t="s">
        <v>4613</v>
      </c>
      <c r="AL6844" s="271" t="s">
        <v>4613</v>
      </c>
      <c r="AM6844" s="223" t="s">
        <v>3782</v>
      </c>
      <c r="AN6844" s="259">
        <v>5.9381857599873132E-4</v>
      </c>
      <c r="AO6844" s="259">
        <v>3.9755860352483907E-6</v>
      </c>
    </row>
    <row r="6845" spans="1:41">
      <c r="A6845" s="216">
        <v>659</v>
      </c>
      <c r="B6845" s="216">
        <v>9454</v>
      </c>
      <c r="C6845" s="216" t="s">
        <v>352</v>
      </c>
      <c r="D6845" s="216">
        <v>10005987</v>
      </c>
      <c r="E6845" s="216" t="s">
        <v>972</v>
      </c>
      <c r="F6845" s="217">
        <v>1</v>
      </c>
      <c r="G6845" s="58">
        <v>225102.25399999999</v>
      </c>
      <c r="H6845" s="218">
        <v>219.79599999999999</v>
      </c>
      <c r="I6845" s="60">
        <v>3.8741153971569325E-2</v>
      </c>
      <c r="J6845" s="60">
        <v>2.5465889460301347E-4</v>
      </c>
      <c r="K6845" s="216">
        <v>10005987</v>
      </c>
      <c r="L6845" s="7" t="s">
        <v>964</v>
      </c>
      <c r="M6845" s="86">
        <v>3.34</v>
      </c>
      <c r="N6845" s="219">
        <v>-67414.05</v>
      </c>
      <c r="O6845" s="58">
        <v>-65.68905021173623</v>
      </c>
      <c r="P6845" s="60">
        <v>-3.827794375556319E-2</v>
      </c>
      <c r="Q6845" s="220">
        <v>-2.5161405495617405E-4</v>
      </c>
      <c r="R6845" s="58">
        <v>2.6280000000000001</v>
      </c>
      <c r="S6845" s="50" t="s">
        <v>53</v>
      </c>
      <c r="T6845" s="216" t="s">
        <v>53</v>
      </c>
      <c r="U6845" s="216" t="s">
        <v>72</v>
      </c>
      <c r="V6845" s="216" t="s">
        <v>102</v>
      </c>
      <c r="W6845" s="216" t="s">
        <v>705</v>
      </c>
      <c r="X6845" s="216" t="s">
        <v>3780</v>
      </c>
      <c r="Y6845" s="7" t="s">
        <v>62</v>
      </c>
      <c r="Z6845" s="221">
        <v>45917</v>
      </c>
      <c r="AA6845" s="221">
        <v>46128</v>
      </c>
      <c r="AB6845" s="216" t="s">
        <v>362</v>
      </c>
      <c r="AC6845" s="216" t="s">
        <v>363</v>
      </c>
      <c r="AD6845" s="216" t="s">
        <v>339</v>
      </c>
      <c r="AE6845" s="216" t="s">
        <v>342</v>
      </c>
      <c r="AF6845" s="216" t="s">
        <v>362</v>
      </c>
      <c r="AG6845" s="7" t="s">
        <v>362</v>
      </c>
      <c r="AH6845" s="303" t="s">
        <v>4613</v>
      </c>
      <c r="AI6845" s="222">
        <v>3.34</v>
      </c>
      <c r="AJ6845" s="303" t="s">
        <v>4613</v>
      </c>
      <c r="AK6845" s="303" t="s">
        <v>4613</v>
      </c>
      <c r="AL6845" s="271" t="s">
        <v>4613</v>
      </c>
      <c r="AM6845" s="223" t="s">
        <v>3783</v>
      </c>
      <c r="AN6845" s="259">
        <v>4.6321021600613418E-4</v>
      </c>
      <c r="AO6845" s="259">
        <v>3.101169516364729E-6</v>
      </c>
    </row>
    <row r="6846" spans="1:41">
      <c r="A6846" s="216">
        <v>659</v>
      </c>
      <c r="B6846" s="216">
        <v>9454</v>
      </c>
      <c r="C6846" s="216" t="s">
        <v>352</v>
      </c>
      <c r="D6846" s="216">
        <v>10005988</v>
      </c>
      <c r="E6846" s="216" t="s">
        <v>972</v>
      </c>
      <c r="F6846" s="217">
        <v>1</v>
      </c>
      <c r="G6846" s="58">
        <v>376462.527</v>
      </c>
      <c r="H6846" s="218">
        <v>375.04300000000001</v>
      </c>
      <c r="I6846" s="60">
        <v>6.6104927336981908E-2</v>
      </c>
      <c r="J6846" s="60">
        <v>4.3453036364901084E-4</v>
      </c>
      <c r="K6846" s="216">
        <v>10005988</v>
      </c>
      <c r="L6846" s="7" t="s">
        <v>964</v>
      </c>
      <c r="M6846" s="86">
        <v>3.3439999999999999</v>
      </c>
      <c r="N6846" s="219">
        <v>-112356.75</v>
      </c>
      <c r="O6846" s="58">
        <v>-111.93526920750151</v>
      </c>
      <c r="P6846" s="60">
        <v>-6.5226273255250336E-2</v>
      </c>
      <c r="Q6846" s="220">
        <v>-4.2875466896122755E-4</v>
      </c>
      <c r="R6846" s="58">
        <v>4.9850000000000003</v>
      </c>
      <c r="S6846" s="50" t="s">
        <v>53</v>
      </c>
      <c r="T6846" s="216" t="s">
        <v>53</v>
      </c>
      <c r="U6846" s="216" t="s">
        <v>72</v>
      </c>
      <c r="V6846" s="216" t="s">
        <v>102</v>
      </c>
      <c r="W6846" s="216" t="s">
        <v>705</v>
      </c>
      <c r="X6846" s="216" t="s">
        <v>3780</v>
      </c>
      <c r="Y6846" s="7" t="s">
        <v>62</v>
      </c>
      <c r="Z6846" s="221">
        <v>45925</v>
      </c>
      <c r="AA6846" s="221">
        <v>45964</v>
      </c>
      <c r="AB6846" s="216" t="s">
        <v>362</v>
      </c>
      <c r="AC6846" s="216" t="s">
        <v>363</v>
      </c>
      <c r="AD6846" s="216" t="s">
        <v>339</v>
      </c>
      <c r="AE6846" s="216" t="s">
        <v>342</v>
      </c>
      <c r="AF6846" s="216" t="s">
        <v>362</v>
      </c>
      <c r="AG6846" s="7" t="s">
        <v>362</v>
      </c>
      <c r="AH6846" s="303" t="s">
        <v>4613</v>
      </c>
      <c r="AI6846" s="222">
        <v>3.3439999999999999</v>
      </c>
      <c r="AJ6846" s="303" t="s">
        <v>4613</v>
      </c>
      <c r="AK6846" s="303" t="s">
        <v>4613</v>
      </c>
      <c r="AL6846" s="271" t="s">
        <v>4613</v>
      </c>
      <c r="AM6846" s="223" t="s">
        <v>3783</v>
      </c>
      <c r="AN6846" s="259">
        <v>8.7865408173157494E-4</v>
      </c>
      <c r="AO6846" s="259">
        <v>5.8825456769703856E-6</v>
      </c>
    </row>
    <row r="6847" spans="1:41">
      <c r="A6847" s="216">
        <v>659</v>
      </c>
      <c r="B6847" s="216">
        <v>9454</v>
      </c>
      <c r="C6847" s="216" t="s">
        <v>352</v>
      </c>
      <c r="D6847" s="216">
        <v>10005989</v>
      </c>
      <c r="E6847" s="216" t="s">
        <v>972</v>
      </c>
      <c r="F6847" s="217">
        <v>1</v>
      </c>
      <c r="G6847" s="58">
        <v>225890.99900000001</v>
      </c>
      <c r="H6847" s="218">
        <v>225.03899999999999</v>
      </c>
      <c r="I6847" s="60">
        <v>3.966528302884488E-2</v>
      </c>
      <c r="J6847" s="60">
        <v>2.6073351190452764E-4</v>
      </c>
      <c r="K6847" s="216">
        <v>10005989</v>
      </c>
      <c r="L6847" s="7" t="s">
        <v>964</v>
      </c>
      <c r="M6847" s="86">
        <v>3.3439999999999999</v>
      </c>
      <c r="N6847" s="219">
        <v>-67414.05</v>
      </c>
      <c r="O6847" s="58">
        <v>-67.161222020568658</v>
      </c>
      <c r="P6847" s="60">
        <v>-3.9135799205069224E-2</v>
      </c>
      <c r="Q6847" s="220">
        <v>-2.5725303309969289E-4</v>
      </c>
      <c r="R6847" s="58">
        <v>3.004</v>
      </c>
      <c r="S6847" s="50" t="s">
        <v>53</v>
      </c>
      <c r="T6847" s="216" t="s">
        <v>53</v>
      </c>
      <c r="U6847" s="216" t="s">
        <v>72</v>
      </c>
      <c r="V6847" s="216" t="s">
        <v>102</v>
      </c>
      <c r="W6847" s="216" t="s">
        <v>705</v>
      </c>
      <c r="X6847" s="216" t="s">
        <v>3780</v>
      </c>
      <c r="Y6847" s="7" t="s">
        <v>62</v>
      </c>
      <c r="Z6847" s="221">
        <v>45925</v>
      </c>
      <c r="AA6847" s="221">
        <v>45964</v>
      </c>
      <c r="AB6847" s="216" t="s">
        <v>362</v>
      </c>
      <c r="AC6847" s="216" t="s">
        <v>363</v>
      </c>
      <c r="AD6847" s="216" t="s">
        <v>339</v>
      </c>
      <c r="AE6847" s="216" t="s">
        <v>342</v>
      </c>
      <c r="AF6847" s="216" t="s">
        <v>362</v>
      </c>
      <c r="AG6847" s="7" t="s">
        <v>362</v>
      </c>
      <c r="AH6847" s="303" t="s">
        <v>4613</v>
      </c>
      <c r="AI6847" s="222">
        <v>3.3439999999999999</v>
      </c>
      <c r="AJ6847" s="303" t="s">
        <v>4613</v>
      </c>
      <c r="AK6847" s="303" t="s">
        <v>4613</v>
      </c>
      <c r="AL6847" s="271" t="s">
        <v>4613</v>
      </c>
      <c r="AM6847" s="223" t="s">
        <v>3784</v>
      </c>
      <c r="AN6847" s="259">
        <v>5.2948382377565714E-4</v>
      </c>
      <c r="AO6847" s="259">
        <v>3.5448680468644006E-6</v>
      </c>
    </row>
    <row r="6848" spans="1:41">
      <c r="A6848" s="216">
        <v>659</v>
      </c>
      <c r="B6848" s="216">
        <v>9454</v>
      </c>
      <c r="C6848" s="216" t="s">
        <v>352</v>
      </c>
      <c r="D6848" s="216">
        <v>10005990</v>
      </c>
      <c r="E6848" s="216" t="s">
        <v>972</v>
      </c>
      <c r="F6848" s="217">
        <v>1</v>
      </c>
      <c r="G6848" s="58">
        <v>150782.75899999999</v>
      </c>
      <c r="H6848" s="218">
        <v>150.215</v>
      </c>
      <c r="I6848" s="60">
        <v>2.6476835082709815E-2</v>
      </c>
      <c r="J6848" s="60">
        <v>1.7404131946346463E-4</v>
      </c>
      <c r="K6848" s="216">
        <v>10005990</v>
      </c>
      <c r="L6848" s="7" t="s">
        <v>964</v>
      </c>
      <c r="M6848" s="86">
        <v>3.3439999999999999</v>
      </c>
      <c r="N6848" s="219">
        <v>-44942.7</v>
      </c>
      <c r="O6848" s="58">
        <v>-44.774047186932847</v>
      </c>
      <c r="P6848" s="60">
        <v>-2.6090474050181108E-2</v>
      </c>
      <c r="Q6848" s="220">
        <v>-1.7150163586153463E-4</v>
      </c>
      <c r="R6848" s="58">
        <v>2.1920000000000002</v>
      </c>
      <c r="S6848" s="50" t="s">
        <v>53</v>
      </c>
      <c r="T6848" s="216" t="s">
        <v>53</v>
      </c>
      <c r="U6848" s="216" t="s">
        <v>72</v>
      </c>
      <c r="V6848" s="216" t="s">
        <v>102</v>
      </c>
      <c r="W6848" s="216" t="s">
        <v>705</v>
      </c>
      <c r="X6848" s="216" t="s">
        <v>3780</v>
      </c>
      <c r="Y6848" s="7" t="s">
        <v>62</v>
      </c>
      <c r="Z6848" s="221">
        <v>45925</v>
      </c>
      <c r="AA6848" s="221">
        <v>45964</v>
      </c>
      <c r="AB6848" s="216" t="s">
        <v>362</v>
      </c>
      <c r="AC6848" s="216" t="s">
        <v>363</v>
      </c>
      <c r="AD6848" s="216" t="s">
        <v>339</v>
      </c>
      <c r="AE6848" s="216" t="s">
        <v>342</v>
      </c>
      <c r="AF6848" s="216" t="s">
        <v>362</v>
      </c>
      <c r="AG6848" s="7" t="s">
        <v>362</v>
      </c>
      <c r="AH6848" s="303" t="s">
        <v>4613</v>
      </c>
      <c r="AI6848" s="222">
        <v>3.3439999999999999</v>
      </c>
      <c r="AJ6848" s="303" t="s">
        <v>4613</v>
      </c>
      <c r="AK6848" s="303" t="s">
        <v>4613</v>
      </c>
      <c r="AL6848" s="271" t="s">
        <v>4613</v>
      </c>
      <c r="AM6848" s="223" t="s">
        <v>3782</v>
      </c>
      <c r="AN6848" s="259">
        <v>3.8636103252870856E-4</v>
      </c>
      <c r="AO6848" s="259">
        <v>2.5866680288704282E-6</v>
      </c>
    </row>
    <row r="6849" spans="1:41">
      <c r="A6849" s="216">
        <v>659</v>
      </c>
      <c r="B6849" s="216">
        <v>9454</v>
      </c>
      <c r="C6849" s="216" t="s">
        <v>352</v>
      </c>
      <c r="D6849" s="216">
        <v>10005991</v>
      </c>
      <c r="E6849" s="216" t="s">
        <v>972</v>
      </c>
      <c r="F6849" s="217">
        <v>1</v>
      </c>
      <c r="G6849" s="58">
        <v>74541.962</v>
      </c>
      <c r="H6849" s="218">
        <v>73.286000000000001</v>
      </c>
      <c r="I6849" s="60">
        <v>1.2917360688822498E-2</v>
      </c>
      <c r="J6849" s="60">
        <v>8.4910242906497134E-5</v>
      </c>
      <c r="K6849" s="216">
        <v>10005991</v>
      </c>
      <c r="L6849" s="7" t="s">
        <v>964</v>
      </c>
      <c r="M6849" s="86">
        <v>3.323</v>
      </c>
      <c r="N6849" s="219">
        <v>-22471.35</v>
      </c>
      <c r="O6849" s="58">
        <v>-22.069872958257712</v>
      </c>
      <c r="P6849" s="60">
        <v>-1.2860428839594956E-2</v>
      </c>
      <c r="Q6849" s="220">
        <v>-8.4536010331942677E-5</v>
      </c>
      <c r="R6849" s="58">
        <v>0.32300000000000001</v>
      </c>
      <c r="S6849" s="50" t="s">
        <v>53</v>
      </c>
      <c r="T6849" s="216" t="s">
        <v>53</v>
      </c>
      <c r="U6849" s="216" t="s">
        <v>72</v>
      </c>
      <c r="V6849" s="216" t="s">
        <v>102</v>
      </c>
      <c r="W6849" s="216" t="s">
        <v>705</v>
      </c>
      <c r="X6849" s="216" t="s">
        <v>3780</v>
      </c>
      <c r="Y6849" s="7" t="s">
        <v>62</v>
      </c>
      <c r="Z6849" s="221">
        <v>45929</v>
      </c>
      <c r="AA6849" s="221">
        <v>46070</v>
      </c>
      <c r="AB6849" s="216" t="s">
        <v>362</v>
      </c>
      <c r="AC6849" s="216" t="s">
        <v>363</v>
      </c>
      <c r="AD6849" s="216" t="s">
        <v>339</v>
      </c>
      <c r="AE6849" s="216" t="s">
        <v>342</v>
      </c>
      <c r="AF6849" s="216" t="s">
        <v>362</v>
      </c>
      <c r="AG6849" s="7" t="s">
        <v>362</v>
      </c>
      <c r="AH6849" s="303" t="s">
        <v>4613</v>
      </c>
      <c r="AI6849" s="222">
        <v>3.323</v>
      </c>
      <c r="AJ6849" s="303" t="s">
        <v>4613</v>
      </c>
      <c r="AK6849" s="303" t="s">
        <v>4613</v>
      </c>
      <c r="AL6849" s="271" t="s">
        <v>4613</v>
      </c>
      <c r="AM6849" s="223" t="s">
        <v>3785</v>
      </c>
      <c r="AN6849" s="259">
        <v>5.6931849227542367E-5</v>
      </c>
      <c r="AO6849" s="259">
        <v>3.8115591848775013E-7</v>
      </c>
    </row>
    <row r="6850" spans="1:41">
      <c r="A6850" s="216">
        <v>659</v>
      </c>
      <c r="B6850" s="216">
        <v>9454</v>
      </c>
      <c r="C6850" s="216" t="s">
        <v>352</v>
      </c>
      <c r="D6850" s="216">
        <v>10005992</v>
      </c>
      <c r="E6850" s="216" t="s">
        <v>972</v>
      </c>
      <c r="F6850" s="217">
        <v>1</v>
      </c>
      <c r="G6850" s="58">
        <v>74503.760999999999</v>
      </c>
      <c r="H6850" s="218">
        <v>73.248000000000005</v>
      </c>
      <c r="I6850" s="60">
        <v>1.2910662824207492E-2</v>
      </c>
      <c r="J6850" s="60">
        <v>8.4866215544784844E-5</v>
      </c>
      <c r="K6850" s="216">
        <v>10005992</v>
      </c>
      <c r="L6850" s="7" t="s">
        <v>964</v>
      </c>
      <c r="M6850" s="86">
        <v>3.323</v>
      </c>
      <c r="N6850" s="219">
        <v>-22471.35</v>
      </c>
      <c r="O6850" s="58">
        <v>-22.069872958257712</v>
      </c>
      <c r="P6850" s="60">
        <v>-1.2860428839594956E-2</v>
      </c>
      <c r="Q6850" s="220">
        <v>-8.4536010331942677E-5</v>
      </c>
      <c r="R6850" s="58">
        <v>0.28499999999999998</v>
      </c>
      <c r="S6850" s="50" t="s">
        <v>53</v>
      </c>
      <c r="T6850" s="216" t="s">
        <v>53</v>
      </c>
      <c r="U6850" s="216" t="s">
        <v>72</v>
      </c>
      <c r="V6850" s="216" t="s">
        <v>102</v>
      </c>
      <c r="W6850" s="216" t="s">
        <v>705</v>
      </c>
      <c r="X6850" s="216" t="s">
        <v>3780</v>
      </c>
      <c r="Y6850" s="7" t="s">
        <v>62</v>
      </c>
      <c r="Z6850" s="221">
        <v>45929</v>
      </c>
      <c r="AA6850" s="221">
        <v>46070</v>
      </c>
      <c r="AB6850" s="216" t="s">
        <v>362</v>
      </c>
      <c r="AC6850" s="216" t="s">
        <v>363</v>
      </c>
      <c r="AD6850" s="216" t="s">
        <v>339</v>
      </c>
      <c r="AE6850" s="216" t="s">
        <v>342</v>
      </c>
      <c r="AF6850" s="216" t="s">
        <v>362</v>
      </c>
      <c r="AG6850" s="7" t="s">
        <v>362</v>
      </c>
      <c r="AH6850" s="303" t="s">
        <v>4613</v>
      </c>
      <c r="AI6850" s="222">
        <v>3.323</v>
      </c>
      <c r="AJ6850" s="303" t="s">
        <v>4613</v>
      </c>
      <c r="AK6850" s="303" t="s">
        <v>4613</v>
      </c>
      <c r="AL6850" s="271" t="s">
        <v>4613</v>
      </c>
      <c r="AM6850" s="223" t="s">
        <v>3783</v>
      </c>
      <c r="AN6850" s="259">
        <v>5.0233984612537375E-5</v>
      </c>
      <c r="AO6850" s="259">
        <v>3.3631404572448537E-7</v>
      </c>
    </row>
    <row r="6851" spans="1:41">
      <c r="A6851" s="216">
        <v>659</v>
      </c>
      <c r="B6851" s="216">
        <v>9454</v>
      </c>
      <c r="C6851" s="216" t="s">
        <v>352</v>
      </c>
      <c r="D6851" s="216">
        <v>10005993</v>
      </c>
      <c r="E6851" s="216" t="s">
        <v>972</v>
      </c>
      <c r="F6851" s="217">
        <v>1</v>
      </c>
      <c r="G6851" s="58">
        <v>74476.794999999998</v>
      </c>
      <c r="H6851" s="218">
        <v>73.221000000000004</v>
      </c>
      <c r="I6851" s="60">
        <v>1.2905903815138937E-2</v>
      </c>
      <c r="J6851" s="60">
        <v>8.4834932945673496E-5</v>
      </c>
      <c r="K6851" s="216">
        <v>10005993</v>
      </c>
      <c r="L6851" s="7" t="s">
        <v>964</v>
      </c>
      <c r="M6851" s="86">
        <v>3.323</v>
      </c>
      <c r="N6851" s="219">
        <v>-22471.35</v>
      </c>
      <c r="O6851" s="58">
        <v>-22.069872958257712</v>
      </c>
      <c r="P6851" s="60">
        <v>-1.2860428839594956E-2</v>
      </c>
      <c r="Q6851" s="220">
        <v>-8.4536010331942677E-5</v>
      </c>
      <c r="R6851" s="58">
        <v>0.25800000000000001</v>
      </c>
      <c r="S6851" s="50" t="s">
        <v>53</v>
      </c>
      <c r="T6851" s="216" t="s">
        <v>53</v>
      </c>
      <c r="U6851" s="216" t="s">
        <v>72</v>
      </c>
      <c r="V6851" s="216" t="s">
        <v>102</v>
      </c>
      <c r="W6851" s="216" t="s">
        <v>705</v>
      </c>
      <c r="X6851" s="216" t="s">
        <v>3780</v>
      </c>
      <c r="Y6851" s="7" t="s">
        <v>62</v>
      </c>
      <c r="Z6851" s="221">
        <v>45929</v>
      </c>
      <c r="AA6851" s="221">
        <v>46070</v>
      </c>
      <c r="AB6851" s="216" t="s">
        <v>362</v>
      </c>
      <c r="AC6851" s="216" t="s">
        <v>363</v>
      </c>
      <c r="AD6851" s="216" t="s">
        <v>339</v>
      </c>
      <c r="AE6851" s="216" t="s">
        <v>342</v>
      </c>
      <c r="AF6851" s="216" t="s">
        <v>362</v>
      </c>
      <c r="AG6851" s="7" t="s">
        <v>362</v>
      </c>
      <c r="AH6851" s="303" t="s">
        <v>4613</v>
      </c>
      <c r="AI6851" s="222">
        <v>3.323</v>
      </c>
      <c r="AJ6851" s="303" t="s">
        <v>4613</v>
      </c>
      <c r="AK6851" s="303" t="s">
        <v>4613</v>
      </c>
      <c r="AL6851" s="271" t="s">
        <v>4613</v>
      </c>
      <c r="AM6851" s="223" t="s">
        <v>3785</v>
      </c>
      <c r="AN6851" s="259">
        <v>4.5474975543981207E-5</v>
      </c>
      <c r="AO6851" s="259">
        <v>3.044527150769026E-7</v>
      </c>
    </row>
    <row r="6852" spans="1:41">
      <c r="A6852" s="216">
        <v>659</v>
      </c>
      <c r="B6852" s="216">
        <v>9454</v>
      </c>
      <c r="C6852" s="216" t="s">
        <v>352</v>
      </c>
      <c r="D6852" s="216">
        <v>10005995</v>
      </c>
      <c r="E6852" s="216" t="s">
        <v>964</v>
      </c>
      <c r="F6852" s="217">
        <v>3.323</v>
      </c>
      <c r="G6852" s="58">
        <v>92935.660999999993</v>
      </c>
      <c r="H6852" s="218">
        <v>91.367513611615252</v>
      </c>
      <c r="I6852" s="60">
        <v>5.324114956507945E-2</v>
      </c>
      <c r="J6852" s="60">
        <v>3.4997233963621205E-4</v>
      </c>
      <c r="K6852" s="216">
        <v>10005995</v>
      </c>
      <c r="L6852" s="7" t="s">
        <v>966</v>
      </c>
      <c r="M6852" s="86">
        <v>3.895</v>
      </c>
      <c r="N6852" s="219">
        <v>-78649.725000000006</v>
      </c>
      <c r="O6852" s="58">
        <v>-78.003195299817037</v>
      </c>
      <c r="P6852" s="60">
        <v>-5.3355013263534534E-2</v>
      </c>
      <c r="Q6852" s="220">
        <v>-3.5072080478532096E-4</v>
      </c>
      <c r="R6852" s="58">
        <v>-0.64600000000000002</v>
      </c>
      <c r="S6852" s="50" t="s">
        <v>53</v>
      </c>
      <c r="T6852" s="216" t="s">
        <v>53</v>
      </c>
      <c r="U6852" s="216" t="s">
        <v>72</v>
      </c>
      <c r="V6852" s="216" t="s">
        <v>102</v>
      </c>
      <c r="W6852" s="216" t="s">
        <v>704</v>
      </c>
      <c r="X6852" s="216" t="s">
        <v>3794</v>
      </c>
      <c r="Y6852" s="7" t="s">
        <v>62</v>
      </c>
      <c r="Z6852" s="221">
        <v>45929</v>
      </c>
      <c r="AA6852" s="221">
        <v>46079</v>
      </c>
      <c r="AB6852" s="216" t="s">
        <v>362</v>
      </c>
      <c r="AC6852" s="216" t="s">
        <v>363</v>
      </c>
      <c r="AD6852" s="216" t="s">
        <v>339</v>
      </c>
      <c r="AE6852" s="216" t="s">
        <v>342</v>
      </c>
      <c r="AF6852" s="216" t="s">
        <v>362</v>
      </c>
      <c r="AG6852" s="7" t="s">
        <v>362</v>
      </c>
      <c r="AH6852" s="303" t="s">
        <v>4613</v>
      </c>
      <c r="AI6852" s="222">
        <v>1.1719999999999999</v>
      </c>
      <c r="AJ6852" s="303" t="s">
        <v>4613</v>
      </c>
      <c r="AK6852" s="303" t="s">
        <v>4613</v>
      </c>
      <c r="AL6852" s="271" t="s">
        <v>4613</v>
      </c>
      <c r="AM6852" s="223" t="s">
        <v>3785</v>
      </c>
      <c r="AN6852" s="259">
        <v>-1.1386369845508473E-4</v>
      </c>
      <c r="AO6852" s="259">
        <v>-7.6231183697550026E-7</v>
      </c>
    </row>
    <row r="6853" spans="1:41">
      <c r="A6853" s="216">
        <v>659</v>
      </c>
      <c r="B6853" s="216">
        <v>9454</v>
      </c>
      <c r="C6853" s="216" t="s">
        <v>352</v>
      </c>
      <c r="D6853" s="216">
        <v>10005997</v>
      </c>
      <c r="E6853" s="216" t="s">
        <v>964</v>
      </c>
      <c r="F6853" s="217">
        <v>3.323</v>
      </c>
      <c r="G6853" s="58">
        <v>24242.11</v>
      </c>
      <c r="H6853" s="218">
        <v>23.833030852994554</v>
      </c>
      <c r="I6853" s="60">
        <v>1.3887846019617693E-2</v>
      </c>
      <c r="J6853" s="60">
        <v>9.1289575895651601E-5</v>
      </c>
      <c r="K6853" s="216">
        <v>10005997</v>
      </c>
      <c r="L6853" s="7" t="s">
        <v>966</v>
      </c>
      <c r="M6853" s="86">
        <v>3.895</v>
      </c>
      <c r="N6853" s="219">
        <v>-20516.343000000001</v>
      </c>
      <c r="O6853" s="58">
        <v>-20.347617697838018</v>
      </c>
      <c r="P6853" s="60">
        <v>-1.3917986410385216E-2</v>
      </c>
      <c r="Q6853" s="220">
        <v>-9.1487699023356898E-5</v>
      </c>
      <c r="R6853" s="58">
        <v>-0.17100000000000001</v>
      </c>
      <c r="S6853" s="50" t="s">
        <v>53</v>
      </c>
      <c r="T6853" s="216" t="s">
        <v>53</v>
      </c>
      <c r="U6853" s="216" t="s">
        <v>72</v>
      </c>
      <c r="V6853" s="216" t="s">
        <v>102</v>
      </c>
      <c r="W6853" s="216" t="s">
        <v>704</v>
      </c>
      <c r="X6853" s="216" t="s">
        <v>3794</v>
      </c>
      <c r="Y6853" s="7" t="s">
        <v>62</v>
      </c>
      <c r="Z6853" s="221">
        <v>45929</v>
      </c>
      <c r="AA6853" s="221">
        <v>46079</v>
      </c>
      <c r="AB6853" s="216" t="s">
        <v>362</v>
      </c>
      <c r="AC6853" s="216" t="s">
        <v>363</v>
      </c>
      <c r="AD6853" s="216" t="s">
        <v>339</v>
      </c>
      <c r="AE6853" s="216" t="s">
        <v>342</v>
      </c>
      <c r="AF6853" s="216" t="s">
        <v>362</v>
      </c>
      <c r="AG6853" s="7" t="s">
        <v>362</v>
      </c>
      <c r="AH6853" s="303" t="s">
        <v>4613</v>
      </c>
      <c r="AI6853" s="222">
        <v>1.1719999999999999</v>
      </c>
      <c r="AJ6853" s="303" t="s">
        <v>4613</v>
      </c>
      <c r="AK6853" s="303" t="s">
        <v>4613</v>
      </c>
      <c r="AL6853" s="271" t="s">
        <v>4613</v>
      </c>
      <c r="AM6853" s="223" t="s">
        <v>3784</v>
      </c>
      <c r="AN6853" s="259">
        <v>-3.0140390767522428E-5</v>
      </c>
      <c r="AO6853" s="259">
        <v>-2.0178842743469127E-7</v>
      </c>
    </row>
    <row r="6854" spans="1:41">
      <c r="A6854" s="216">
        <v>659</v>
      </c>
      <c r="B6854" s="216">
        <v>9454</v>
      </c>
      <c r="C6854" s="216" t="s">
        <v>352</v>
      </c>
      <c r="D6854" s="216">
        <v>10005999</v>
      </c>
      <c r="E6854" s="216" t="s">
        <v>964</v>
      </c>
      <c r="F6854" s="217">
        <v>3.323</v>
      </c>
      <c r="G6854" s="58">
        <v>215925.33499999999</v>
      </c>
      <c r="H6854" s="218">
        <v>212.28130671506352</v>
      </c>
      <c r="I6854" s="60">
        <v>0.12369933638262433</v>
      </c>
      <c r="J6854" s="60">
        <v>8.1311817116864766E-4</v>
      </c>
      <c r="K6854" s="216">
        <v>10005999</v>
      </c>
      <c r="L6854" s="7" t="s">
        <v>966</v>
      </c>
      <c r="M6854" s="86">
        <v>3.895</v>
      </c>
      <c r="N6854" s="219">
        <v>-182770.72500000001</v>
      </c>
      <c r="O6854" s="58">
        <v>-181.2683278789909</v>
      </c>
      <c r="P6854" s="60">
        <v>-0.12398945967621113</v>
      </c>
      <c r="Q6854" s="220">
        <v>-8.150252510996589E-4</v>
      </c>
      <c r="R6854" s="58">
        <v>-1.6459999999999999</v>
      </c>
      <c r="S6854" s="50" t="s">
        <v>53</v>
      </c>
      <c r="T6854" s="216" t="s">
        <v>53</v>
      </c>
      <c r="U6854" s="216" t="s">
        <v>72</v>
      </c>
      <c r="V6854" s="216" t="s">
        <v>102</v>
      </c>
      <c r="W6854" s="216" t="s">
        <v>704</v>
      </c>
      <c r="X6854" s="216" t="s">
        <v>3794</v>
      </c>
      <c r="Y6854" s="7" t="s">
        <v>62</v>
      </c>
      <c r="Z6854" s="221">
        <v>45929</v>
      </c>
      <c r="AA6854" s="221">
        <v>46079</v>
      </c>
      <c r="AB6854" s="216" t="s">
        <v>362</v>
      </c>
      <c r="AC6854" s="216" t="s">
        <v>363</v>
      </c>
      <c r="AD6854" s="216" t="s">
        <v>339</v>
      </c>
      <c r="AE6854" s="216" t="s">
        <v>342</v>
      </c>
      <c r="AF6854" s="216" t="s">
        <v>362</v>
      </c>
      <c r="AG6854" s="7" t="s">
        <v>362</v>
      </c>
      <c r="AH6854" s="303" t="s">
        <v>4613</v>
      </c>
      <c r="AI6854" s="222">
        <v>1.1719999999999999</v>
      </c>
      <c r="AJ6854" s="303" t="s">
        <v>4613</v>
      </c>
      <c r="AK6854" s="303" t="s">
        <v>4613</v>
      </c>
      <c r="AL6854" s="271" t="s">
        <v>4613</v>
      </c>
      <c r="AM6854" s="223" t="s">
        <v>3782</v>
      </c>
      <c r="AN6854" s="259">
        <v>-2.9012329358679484E-4</v>
      </c>
      <c r="AO6854" s="259">
        <v>-1.9423611202193085E-6</v>
      </c>
    </row>
    <row r="6855" spans="1:41">
      <c r="A6855" s="216">
        <v>659</v>
      </c>
      <c r="B6855" s="216">
        <v>9454</v>
      </c>
      <c r="C6855" s="216" t="s">
        <v>352</v>
      </c>
      <c r="D6855" s="216">
        <v>10006000</v>
      </c>
      <c r="E6855" s="216" t="s">
        <v>972</v>
      </c>
      <c r="F6855" s="217">
        <v>1</v>
      </c>
      <c r="G6855" s="58">
        <v>74368.933000000005</v>
      </c>
      <c r="H6855" s="218">
        <v>73.113</v>
      </c>
      <c r="I6855" s="60">
        <v>1.2886867778864712E-2</v>
      </c>
      <c r="J6855" s="60">
        <v>8.4709802549228034E-5</v>
      </c>
      <c r="K6855" s="216">
        <v>10006000</v>
      </c>
      <c r="L6855" s="7" t="s">
        <v>964</v>
      </c>
      <c r="M6855" s="86">
        <v>3.323</v>
      </c>
      <c r="N6855" s="219">
        <v>-22471.35</v>
      </c>
      <c r="O6855" s="58">
        <v>-22.069872958257712</v>
      </c>
      <c r="P6855" s="60">
        <v>-1.2860428839594956E-2</v>
      </c>
      <c r="Q6855" s="220">
        <v>-8.4536010331942677E-5</v>
      </c>
      <c r="R6855" s="58">
        <v>0.15</v>
      </c>
      <c r="S6855" s="50" t="s">
        <v>53</v>
      </c>
      <c r="T6855" s="216" t="s">
        <v>53</v>
      </c>
      <c r="U6855" s="216" t="s">
        <v>72</v>
      </c>
      <c r="V6855" s="216" t="s">
        <v>102</v>
      </c>
      <c r="W6855" s="216" t="s">
        <v>705</v>
      </c>
      <c r="X6855" s="216" t="s">
        <v>3780</v>
      </c>
      <c r="Y6855" s="7" t="s">
        <v>62</v>
      </c>
      <c r="Z6855" s="221">
        <v>45929</v>
      </c>
      <c r="AA6855" s="221">
        <v>46070</v>
      </c>
      <c r="AB6855" s="216" t="s">
        <v>362</v>
      </c>
      <c r="AC6855" s="216" t="s">
        <v>363</v>
      </c>
      <c r="AD6855" s="216" t="s">
        <v>339</v>
      </c>
      <c r="AE6855" s="216" t="s">
        <v>342</v>
      </c>
      <c r="AF6855" s="216" t="s">
        <v>362</v>
      </c>
      <c r="AG6855" s="7" t="s">
        <v>362</v>
      </c>
      <c r="AH6855" s="303" t="s">
        <v>4613</v>
      </c>
      <c r="AI6855" s="222">
        <v>3.323</v>
      </c>
      <c r="AJ6855" s="303" t="s">
        <v>4613</v>
      </c>
      <c r="AK6855" s="303" t="s">
        <v>4613</v>
      </c>
      <c r="AL6855" s="271" t="s">
        <v>4613</v>
      </c>
      <c r="AM6855" s="223" t="s">
        <v>3783</v>
      </c>
      <c r="AN6855" s="259">
        <v>2.6438939269756513E-5</v>
      </c>
      <c r="AO6855" s="259">
        <v>1.7700739248657126E-7</v>
      </c>
    </row>
    <row r="6856" spans="1:41">
      <c r="A6856" s="216">
        <v>659</v>
      </c>
      <c r="B6856" s="216">
        <v>9454</v>
      </c>
      <c r="C6856" s="216" t="s">
        <v>352</v>
      </c>
      <c r="D6856" s="216">
        <v>10006001</v>
      </c>
      <c r="E6856" s="216" t="s">
        <v>972</v>
      </c>
      <c r="F6856" s="217">
        <v>1</v>
      </c>
      <c r="G6856" s="58">
        <v>111806.202</v>
      </c>
      <c r="H6856" s="218">
        <v>109.922</v>
      </c>
      <c r="I6856" s="60">
        <v>1.9374807216067824E-2</v>
      </c>
      <c r="J6856" s="60">
        <v>1.2735725405627239E-4</v>
      </c>
      <c r="K6856" s="216">
        <v>10006001</v>
      </c>
      <c r="L6856" s="7" t="s">
        <v>964</v>
      </c>
      <c r="M6856" s="86">
        <v>3.323</v>
      </c>
      <c r="N6856" s="219">
        <v>-33707.025000000001</v>
      </c>
      <c r="O6856" s="58">
        <v>-33.104960677555958</v>
      </c>
      <c r="P6856" s="60">
        <v>-1.9290731389189998E-2</v>
      </c>
      <c r="Q6856" s="220">
        <v>-1.2680459480530497E-4</v>
      </c>
      <c r="R6856" s="58">
        <v>0.47699999999999998</v>
      </c>
      <c r="S6856" s="50" t="s">
        <v>53</v>
      </c>
      <c r="T6856" s="216" t="s">
        <v>53</v>
      </c>
      <c r="U6856" s="216" t="s">
        <v>72</v>
      </c>
      <c r="V6856" s="216" t="s">
        <v>102</v>
      </c>
      <c r="W6856" s="216" t="s">
        <v>705</v>
      </c>
      <c r="X6856" s="216" t="s">
        <v>3780</v>
      </c>
      <c r="Y6856" s="7" t="s">
        <v>62</v>
      </c>
      <c r="Z6856" s="221">
        <v>45929</v>
      </c>
      <c r="AA6856" s="221">
        <v>46070</v>
      </c>
      <c r="AB6856" s="216" t="s">
        <v>362</v>
      </c>
      <c r="AC6856" s="216" t="s">
        <v>363</v>
      </c>
      <c r="AD6856" s="216" t="s">
        <v>339</v>
      </c>
      <c r="AE6856" s="216" t="s">
        <v>342</v>
      </c>
      <c r="AF6856" s="216" t="s">
        <v>362</v>
      </c>
      <c r="AG6856" s="7" t="s">
        <v>362</v>
      </c>
      <c r="AH6856" s="303" t="s">
        <v>4613</v>
      </c>
      <c r="AI6856" s="222">
        <v>3.323</v>
      </c>
      <c r="AJ6856" s="303" t="s">
        <v>4613</v>
      </c>
      <c r="AK6856" s="303" t="s">
        <v>4613</v>
      </c>
      <c r="AL6856" s="271" t="s">
        <v>4613</v>
      </c>
      <c r="AM6856" s="223" t="s">
        <v>3783</v>
      </c>
      <c r="AN6856" s="259">
        <v>8.4075826877825715E-5</v>
      </c>
      <c r="AO6856" s="259">
        <v>5.6288350810729667E-7</v>
      </c>
    </row>
    <row r="6857" spans="1:41">
      <c r="A6857" s="216">
        <v>659</v>
      </c>
      <c r="B6857" s="216">
        <v>9454</v>
      </c>
      <c r="C6857" s="216" t="s">
        <v>352</v>
      </c>
      <c r="D6857" s="216">
        <v>10006002</v>
      </c>
      <c r="E6857" s="216" t="s">
        <v>972</v>
      </c>
      <c r="F6857" s="217">
        <v>1</v>
      </c>
      <c r="G6857" s="58">
        <v>74555.445000000007</v>
      </c>
      <c r="H6857" s="218">
        <v>73.299000000000007</v>
      </c>
      <c r="I6857" s="60">
        <v>1.291965206355921E-2</v>
      </c>
      <c r="J6857" s="60">
        <v>8.4925304898661864E-5</v>
      </c>
      <c r="K6857" s="216">
        <v>10006002</v>
      </c>
      <c r="L6857" s="7" t="s">
        <v>964</v>
      </c>
      <c r="M6857" s="86">
        <v>3.323</v>
      </c>
      <c r="N6857" s="219">
        <v>-22471.35</v>
      </c>
      <c r="O6857" s="58">
        <v>-22.069872958257712</v>
      </c>
      <c r="P6857" s="60">
        <v>-1.2860428839594956E-2</v>
      </c>
      <c r="Q6857" s="220">
        <v>-8.4536010331942677E-5</v>
      </c>
      <c r="R6857" s="58">
        <v>0.33600000000000002</v>
      </c>
      <c r="S6857" s="50" t="s">
        <v>53</v>
      </c>
      <c r="T6857" s="216" t="s">
        <v>53</v>
      </c>
      <c r="U6857" s="216" t="s">
        <v>72</v>
      </c>
      <c r="V6857" s="216" t="s">
        <v>102</v>
      </c>
      <c r="W6857" s="216" t="s">
        <v>705</v>
      </c>
      <c r="X6857" s="216" t="s">
        <v>3780</v>
      </c>
      <c r="Y6857" s="7" t="s">
        <v>62</v>
      </c>
      <c r="Z6857" s="221">
        <v>45929</v>
      </c>
      <c r="AA6857" s="221">
        <v>46070</v>
      </c>
      <c r="AB6857" s="216" t="s">
        <v>362</v>
      </c>
      <c r="AC6857" s="216" t="s">
        <v>363</v>
      </c>
      <c r="AD6857" s="216" t="s">
        <v>339</v>
      </c>
      <c r="AE6857" s="216" t="s">
        <v>342</v>
      </c>
      <c r="AF6857" s="216" t="s">
        <v>362</v>
      </c>
      <c r="AG6857" s="7" t="s">
        <v>362</v>
      </c>
      <c r="AH6857" s="303" t="s">
        <v>4613</v>
      </c>
      <c r="AI6857" s="222">
        <v>3.323</v>
      </c>
      <c r="AJ6857" s="303" t="s">
        <v>4613</v>
      </c>
      <c r="AK6857" s="303" t="s">
        <v>4613</v>
      </c>
      <c r="AL6857" s="271" t="s">
        <v>4613</v>
      </c>
      <c r="AM6857" s="223" t="s">
        <v>3785</v>
      </c>
      <c r="AN6857" s="259">
        <v>5.9223223964254598E-5</v>
      </c>
      <c r="AO6857" s="259">
        <v>3.9649655916991967E-7</v>
      </c>
    </row>
    <row r="6858" spans="1:41">
      <c r="A6858" s="216">
        <v>659</v>
      </c>
      <c r="B6858" s="216">
        <v>9454</v>
      </c>
      <c r="C6858" s="216" t="s">
        <v>352</v>
      </c>
      <c r="D6858" s="216">
        <v>10006003</v>
      </c>
      <c r="E6858" s="216" t="s">
        <v>972</v>
      </c>
      <c r="F6858" s="217">
        <v>1</v>
      </c>
      <c r="G6858" s="58">
        <v>74548.703999999998</v>
      </c>
      <c r="H6858" s="218">
        <v>73.293000000000006</v>
      </c>
      <c r="I6858" s="60">
        <v>1.291859450598842E-2</v>
      </c>
      <c r="J6858" s="60">
        <v>8.4918353209970457E-5</v>
      </c>
      <c r="K6858" s="216">
        <v>10006003</v>
      </c>
      <c r="L6858" s="7" t="s">
        <v>964</v>
      </c>
      <c r="M6858" s="86">
        <v>3.323</v>
      </c>
      <c r="N6858" s="219">
        <v>-22471.35</v>
      </c>
      <c r="O6858" s="58">
        <v>-22.069872958257712</v>
      </c>
      <c r="P6858" s="60">
        <v>-1.2860428839594956E-2</v>
      </c>
      <c r="Q6858" s="220">
        <v>-8.4536010331942677E-5</v>
      </c>
      <c r="R6858" s="58">
        <v>0.33</v>
      </c>
      <c r="S6858" s="50" t="s">
        <v>53</v>
      </c>
      <c r="T6858" s="216" t="s">
        <v>53</v>
      </c>
      <c r="U6858" s="216" t="s">
        <v>72</v>
      </c>
      <c r="V6858" s="216" t="s">
        <v>102</v>
      </c>
      <c r="W6858" s="216" t="s">
        <v>705</v>
      </c>
      <c r="X6858" s="216" t="s">
        <v>3780</v>
      </c>
      <c r="Y6858" s="7" t="s">
        <v>62</v>
      </c>
      <c r="Z6858" s="221">
        <v>45929</v>
      </c>
      <c r="AA6858" s="221">
        <v>46070</v>
      </c>
      <c r="AB6858" s="216" t="s">
        <v>362</v>
      </c>
      <c r="AC6858" s="216" t="s">
        <v>363</v>
      </c>
      <c r="AD6858" s="216" t="s">
        <v>339</v>
      </c>
      <c r="AE6858" s="216" t="s">
        <v>342</v>
      </c>
      <c r="AF6858" s="216" t="s">
        <v>362</v>
      </c>
      <c r="AG6858" s="7" t="s">
        <v>362</v>
      </c>
      <c r="AH6858" s="303" t="s">
        <v>4613</v>
      </c>
      <c r="AI6858" s="222">
        <v>3.323</v>
      </c>
      <c r="AJ6858" s="303" t="s">
        <v>4613</v>
      </c>
      <c r="AK6858" s="303" t="s">
        <v>4613</v>
      </c>
      <c r="AL6858" s="271" t="s">
        <v>4613</v>
      </c>
      <c r="AM6858" s="223" t="s">
        <v>3783</v>
      </c>
      <c r="AN6858" s="259">
        <v>5.8165666393464339E-5</v>
      </c>
      <c r="AO6858" s="259">
        <v>3.8941626347045681E-7</v>
      </c>
    </row>
    <row r="6859" spans="1:41">
      <c r="A6859" s="216">
        <v>659</v>
      </c>
      <c r="B6859" s="216">
        <v>9454</v>
      </c>
      <c r="C6859" s="216" t="s">
        <v>352</v>
      </c>
      <c r="D6859" s="216">
        <v>10006004</v>
      </c>
      <c r="E6859" s="216" t="s">
        <v>972</v>
      </c>
      <c r="F6859" s="217">
        <v>1</v>
      </c>
      <c r="G6859" s="58">
        <v>74521.737999999998</v>
      </c>
      <c r="H6859" s="218">
        <v>73.266000000000005</v>
      </c>
      <c r="I6859" s="60">
        <v>1.2913835496919863E-2</v>
      </c>
      <c r="J6859" s="60">
        <v>8.4887070610859095E-5</v>
      </c>
      <c r="K6859" s="216">
        <v>10006004</v>
      </c>
      <c r="L6859" s="7" t="s">
        <v>964</v>
      </c>
      <c r="M6859" s="86">
        <v>3.323</v>
      </c>
      <c r="N6859" s="219">
        <v>-22471.35</v>
      </c>
      <c r="O6859" s="58">
        <v>-22.069872958257712</v>
      </c>
      <c r="P6859" s="60">
        <v>-1.2860428839594956E-2</v>
      </c>
      <c r="Q6859" s="220">
        <v>-8.4536010331942677E-5</v>
      </c>
      <c r="R6859" s="58">
        <v>0.30299999999999999</v>
      </c>
      <c r="S6859" s="50" t="s">
        <v>53</v>
      </c>
      <c r="T6859" s="216" t="s">
        <v>53</v>
      </c>
      <c r="U6859" s="216" t="s">
        <v>72</v>
      </c>
      <c r="V6859" s="216" t="s">
        <v>102</v>
      </c>
      <c r="W6859" s="216" t="s">
        <v>705</v>
      </c>
      <c r="X6859" s="216" t="s">
        <v>3780</v>
      </c>
      <c r="Y6859" s="7" t="s">
        <v>62</v>
      </c>
      <c r="Z6859" s="221">
        <v>45929</v>
      </c>
      <c r="AA6859" s="221">
        <v>46070</v>
      </c>
      <c r="AB6859" s="216" t="s">
        <v>362</v>
      </c>
      <c r="AC6859" s="216" t="s">
        <v>363</v>
      </c>
      <c r="AD6859" s="216" t="s">
        <v>339</v>
      </c>
      <c r="AE6859" s="216" t="s">
        <v>342</v>
      </c>
      <c r="AF6859" s="216" t="s">
        <v>362</v>
      </c>
      <c r="AG6859" s="7" t="s">
        <v>362</v>
      </c>
      <c r="AH6859" s="303" t="s">
        <v>4613</v>
      </c>
      <c r="AI6859" s="222">
        <v>3.323</v>
      </c>
      <c r="AJ6859" s="303" t="s">
        <v>4613</v>
      </c>
      <c r="AK6859" s="303" t="s">
        <v>4613</v>
      </c>
      <c r="AL6859" s="271" t="s">
        <v>4613</v>
      </c>
      <c r="AM6859" s="223" t="s">
        <v>3785</v>
      </c>
      <c r="AN6859" s="259">
        <v>5.3406657324908158E-5</v>
      </c>
      <c r="AO6859" s="259">
        <v>3.5755493282287395E-7</v>
      </c>
    </row>
    <row r="6860" spans="1:41">
      <c r="A6860" s="216">
        <v>659</v>
      </c>
      <c r="B6860" s="216">
        <v>9454</v>
      </c>
      <c r="C6860" s="216" t="s">
        <v>352</v>
      </c>
      <c r="D6860" s="216">
        <v>10006005</v>
      </c>
      <c r="E6860" s="216" t="s">
        <v>972</v>
      </c>
      <c r="F6860" s="217">
        <v>1</v>
      </c>
      <c r="G6860" s="58">
        <v>111620.81299999999</v>
      </c>
      <c r="H6860" s="218">
        <v>109.73699999999999</v>
      </c>
      <c r="I6860" s="60">
        <v>1.9342199190968457E-2</v>
      </c>
      <c r="J6860" s="60">
        <v>1.2714291032162045E-4</v>
      </c>
      <c r="K6860" s="216">
        <v>10006005</v>
      </c>
      <c r="L6860" s="7" t="s">
        <v>964</v>
      </c>
      <c r="M6860" s="86">
        <v>3.323</v>
      </c>
      <c r="N6860" s="219">
        <v>-33707.025000000001</v>
      </c>
      <c r="O6860" s="58">
        <v>-33.104960677555958</v>
      </c>
      <c r="P6860" s="60">
        <v>-1.9290731389189998E-2</v>
      </c>
      <c r="Q6860" s="220">
        <v>-1.2680459480530497E-4</v>
      </c>
      <c r="R6860" s="58">
        <v>0.29199999999999998</v>
      </c>
      <c r="S6860" s="50" t="s">
        <v>53</v>
      </c>
      <c r="T6860" s="216" t="s">
        <v>53</v>
      </c>
      <c r="U6860" s="216" t="s">
        <v>72</v>
      </c>
      <c r="V6860" s="216" t="s">
        <v>102</v>
      </c>
      <c r="W6860" s="216" t="s">
        <v>705</v>
      </c>
      <c r="X6860" s="216" t="s">
        <v>3780</v>
      </c>
      <c r="Y6860" s="7" t="s">
        <v>62</v>
      </c>
      <c r="Z6860" s="221">
        <v>45929</v>
      </c>
      <c r="AA6860" s="221">
        <v>46070</v>
      </c>
      <c r="AB6860" s="216" t="s">
        <v>362</v>
      </c>
      <c r="AC6860" s="216" t="s">
        <v>363</v>
      </c>
      <c r="AD6860" s="216" t="s">
        <v>339</v>
      </c>
      <c r="AE6860" s="216" t="s">
        <v>342</v>
      </c>
      <c r="AF6860" s="216" t="s">
        <v>362</v>
      </c>
      <c r="AG6860" s="7" t="s">
        <v>362</v>
      </c>
      <c r="AH6860" s="303" t="s">
        <v>4613</v>
      </c>
      <c r="AI6860" s="222">
        <v>3.323</v>
      </c>
      <c r="AJ6860" s="303" t="s">
        <v>4613</v>
      </c>
      <c r="AK6860" s="303" t="s">
        <v>4613</v>
      </c>
      <c r="AL6860" s="271" t="s">
        <v>4613</v>
      </c>
      <c r="AM6860" s="223" t="s">
        <v>3783</v>
      </c>
      <c r="AN6860" s="259">
        <v>5.1467801778459347E-5</v>
      </c>
      <c r="AO6860" s="259">
        <v>3.4457439070719205E-7</v>
      </c>
    </row>
    <row r="6861" spans="1:41">
      <c r="A6861" s="216">
        <v>659</v>
      </c>
      <c r="B6861" s="216">
        <v>9454</v>
      </c>
      <c r="C6861" s="216" t="s">
        <v>352</v>
      </c>
      <c r="D6861" s="216">
        <v>10006006</v>
      </c>
      <c r="E6861" s="216" t="s">
        <v>966</v>
      </c>
      <c r="F6861" s="217">
        <v>3.8809999999999998</v>
      </c>
      <c r="G6861" s="58">
        <v>44942.7</v>
      </c>
      <c r="H6861" s="218">
        <v>44.904527533692374</v>
      </c>
      <c r="I6861" s="60">
        <v>3.0715173307246914E-2</v>
      </c>
      <c r="J6861" s="60">
        <v>2.0190137050908903E-4</v>
      </c>
      <c r="K6861" s="216">
        <v>10006006</v>
      </c>
      <c r="L6861" s="7" t="s">
        <v>964</v>
      </c>
      <c r="M6861" s="86">
        <v>3.306</v>
      </c>
      <c r="N6861" s="219">
        <v>-52821.154999999999</v>
      </c>
      <c r="O6861" s="58">
        <v>-52.724440411373259</v>
      </c>
      <c r="P6861" s="60">
        <v>-3.0723281248622971E-2</v>
      </c>
      <c r="Q6861" s="220">
        <v>-2.0195466678905654E-4</v>
      </c>
      <c r="R6861" s="58">
        <v>-4.5999999999999999E-2</v>
      </c>
      <c r="S6861" s="50" t="s">
        <v>53</v>
      </c>
      <c r="T6861" s="216" t="s">
        <v>53</v>
      </c>
      <c r="U6861" s="216" t="s">
        <v>72</v>
      </c>
      <c r="V6861" s="216" t="s">
        <v>102</v>
      </c>
      <c r="W6861" s="216" t="s">
        <v>704</v>
      </c>
      <c r="X6861" s="216" t="s">
        <v>3794</v>
      </c>
      <c r="Y6861" s="7" t="s">
        <v>62</v>
      </c>
      <c r="Z6861" s="221">
        <v>45930</v>
      </c>
      <c r="AA6861" s="221">
        <v>45946</v>
      </c>
      <c r="AB6861" s="216" t="s">
        <v>362</v>
      </c>
      <c r="AC6861" s="216" t="s">
        <v>363</v>
      </c>
      <c r="AD6861" s="216" t="s">
        <v>339</v>
      </c>
      <c r="AE6861" s="216" t="s">
        <v>342</v>
      </c>
      <c r="AF6861" s="216" t="s">
        <v>362</v>
      </c>
      <c r="AG6861" s="7" t="s">
        <v>362</v>
      </c>
      <c r="AH6861" s="303" t="s">
        <v>4613</v>
      </c>
      <c r="AI6861" s="222">
        <v>1.1739999999999999</v>
      </c>
      <c r="AJ6861" s="303" t="s">
        <v>4613</v>
      </c>
      <c r="AK6861" s="303" t="s">
        <v>4613</v>
      </c>
      <c r="AL6861" s="271" t="s">
        <v>4613</v>
      </c>
      <c r="AM6861" s="223" t="s">
        <v>3783</v>
      </c>
      <c r="AN6861" s="259">
        <v>-8.1079413760586639E-6</v>
      </c>
      <c r="AO6861" s="259">
        <v>-5.428226702921519E-8</v>
      </c>
    </row>
    <row r="6862" spans="1:41">
      <c r="A6862" s="216">
        <v>659</v>
      </c>
      <c r="B6862" s="216">
        <v>9454</v>
      </c>
      <c r="C6862" s="216" t="s">
        <v>352</v>
      </c>
      <c r="D6862" s="216">
        <v>10006007</v>
      </c>
      <c r="E6862" s="216" t="s">
        <v>964</v>
      </c>
      <c r="F6862" s="217">
        <v>3.306</v>
      </c>
      <c r="G6862" s="58">
        <v>53227.436999999998</v>
      </c>
      <c r="H6862" s="218">
        <v>52.267090139140954</v>
      </c>
      <c r="I6862" s="60">
        <v>3.0456776740783828E-2</v>
      </c>
      <c r="J6862" s="60">
        <v>2.0020284123882016E-4</v>
      </c>
      <c r="K6862" s="216">
        <v>10006007</v>
      </c>
      <c r="L6862" s="7" t="s">
        <v>966</v>
      </c>
      <c r="M6862" s="86">
        <v>3.8809999999999998</v>
      </c>
      <c r="N6862" s="219">
        <v>-44942.7</v>
      </c>
      <c r="O6862" s="58">
        <v>-44.542994820522068</v>
      </c>
      <c r="P6862" s="60">
        <v>-3.0467881095277125E-2</v>
      </c>
      <c r="Q6862" s="220">
        <v>-2.0027583397008001E-4</v>
      </c>
      <c r="R6862" s="58">
        <v>-6.2E-2</v>
      </c>
      <c r="S6862" s="50" t="s">
        <v>53</v>
      </c>
      <c r="T6862" s="216" t="s">
        <v>53</v>
      </c>
      <c r="U6862" s="216" t="s">
        <v>72</v>
      </c>
      <c r="V6862" s="216" t="s">
        <v>102</v>
      </c>
      <c r="W6862" s="216" t="s">
        <v>704</v>
      </c>
      <c r="X6862" s="216" t="s">
        <v>3794</v>
      </c>
      <c r="Y6862" s="7" t="s">
        <v>62</v>
      </c>
      <c r="Z6862" s="221">
        <v>45930</v>
      </c>
      <c r="AA6862" s="221">
        <v>46090</v>
      </c>
      <c r="AB6862" s="216" t="s">
        <v>362</v>
      </c>
      <c r="AC6862" s="216" t="s">
        <v>363</v>
      </c>
      <c r="AD6862" s="216" t="s">
        <v>339</v>
      </c>
      <c r="AE6862" s="216" t="s">
        <v>342</v>
      </c>
      <c r="AF6862" s="216" t="s">
        <v>362</v>
      </c>
      <c r="AG6862" s="7" t="s">
        <v>362</v>
      </c>
      <c r="AH6862" s="303" t="s">
        <v>4613</v>
      </c>
      <c r="AI6862" s="222">
        <v>1.1739999999999999</v>
      </c>
      <c r="AJ6862" s="303" t="s">
        <v>4613</v>
      </c>
      <c r="AK6862" s="303" t="s">
        <v>4613</v>
      </c>
      <c r="AL6862" s="271" t="s">
        <v>4613</v>
      </c>
      <c r="AM6862" s="223" t="s">
        <v>3783</v>
      </c>
      <c r="AN6862" s="259">
        <v>-1.0928094898166026E-5</v>
      </c>
      <c r="AO6862" s="259">
        <v>-7.3163055561116121E-8</v>
      </c>
    </row>
    <row r="6863" spans="1:41">
      <c r="A6863" s="216">
        <v>659</v>
      </c>
      <c r="B6863" s="216">
        <v>9454</v>
      </c>
      <c r="C6863" s="216" t="s">
        <v>352</v>
      </c>
      <c r="D6863" s="216">
        <v>10006008</v>
      </c>
      <c r="E6863" s="216" t="s">
        <v>966</v>
      </c>
      <c r="F6863" s="217">
        <v>3.8809999999999998</v>
      </c>
      <c r="G6863" s="58">
        <v>153731</v>
      </c>
      <c r="H6863" s="218">
        <v>153.60063905996341</v>
      </c>
      <c r="I6863" s="60">
        <v>0.10506446694691943</v>
      </c>
      <c r="J6863" s="60">
        <v>6.9062478196680135E-4</v>
      </c>
      <c r="K6863" s="216">
        <v>10006008</v>
      </c>
      <c r="L6863" s="7" t="s">
        <v>964</v>
      </c>
      <c r="M6863" s="86">
        <v>3.306</v>
      </c>
      <c r="N6863" s="219">
        <v>-180879.894</v>
      </c>
      <c r="O6863" s="58">
        <v>-180.5496067755596</v>
      </c>
      <c r="P6863" s="60">
        <v>-0.10520882355533229</v>
      </c>
      <c r="Q6863" s="220">
        <v>-6.9157368747317942E-4</v>
      </c>
      <c r="R6863" s="58">
        <v>-0.81799999999999995</v>
      </c>
      <c r="S6863" s="50" t="s">
        <v>53</v>
      </c>
      <c r="T6863" s="216" t="s">
        <v>53</v>
      </c>
      <c r="U6863" s="216" t="s">
        <v>72</v>
      </c>
      <c r="V6863" s="216" t="s">
        <v>102</v>
      </c>
      <c r="W6863" s="216" t="s">
        <v>704</v>
      </c>
      <c r="X6863" s="216" t="s">
        <v>3794</v>
      </c>
      <c r="Y6863" s="7" t="s">
        <v>62</v>
      </c>
      <c r="Z6863" s="221">
        <v>45930</v>
      </c>
      <c r="AA6863" s="221">
        <v>45946</v>
      </c>
      <c r="AB6863" s="216" t="s">
        <v>362</v>
      </c>
      <c r="AC6863" s="216" t="s">
        <v>363</v>
      </c>
      <c r="AD6863" s="216" t="s">
        <v>339</v>
      </c>
      <c r="AE6863" s="216" t="s">
        <v>342</v>
      </c>
      <c r="AF6863" s="216" t="s">
        <v>362</v>
      </c>
      <c r="AG6863" s="7" t="s">
        <v>362</v>
      </c>
      <c r="AH6863" s="303" t="s">
        <v>4613</v>
      </c>
      <c r="AI6863" s="222">
        <v>1.1739999999999999</v>
      </c>
      <c r="AJ6863" s="303" t="s">
        <v>4613</v>
      </c>
      <c r="AK6863" s="303" t="s">
        <v>4613</v>
      </c>
      <c r="AL6863" s="271" t="s">
        <v>4613</v>
      </c>
      <c r="AM6863" s="223" t="s">
        <v>3782</v>
      </c>
      <c r="AN6863" s="259">
        <v>-1.4418034881773885E-4</v>
      </c>
      <c r="AO6863" s="259">
        <v>-9.6528031369343532E-7</v>
      </c>
    </row>
    <row r="6864" spans="1:41">
      <c r="A6864" s="216">
        <v>659</v>
      </c>
      <c r="B6864" s="216">
        <v>9454</v>
      </c>
      <c r="C6864" s="216" t="s">
        <v>352</v>
      </c>
      <c r="D6864" s="216">
        <v>10006009</v>
      </c>
      <c r="E6864" s="216" t="s">
        <v>964</v>
      </c>
      <c r="F6864" s="217">
        <v>3.306</v>
      </c>
      <c r="G6864" s="58">
        <v>182266.54800000001</v>
      </c>
      <c r="H6864" s="218">
        <v>178.98185117967333</v>
      </c>
      <c r="I6864" s="60">
        <v>0.10429527007376464</v>
      </c>
      <c r="J6864" s="60">
        <v>6.8556858705857949E-4</v>
      </c>
      <c r="K6864" s="216">
        <v>10006009</v>
      </c>
      <c r="L6864" s="7" t="s">
        <v>966</v>
      </c>
      <c r="M6864" s="86">
        <v>3.8809999999999998</v>
      </c>
      <c r="N6864" s="219">
        <v>-153731</v>
      </c>
      <c r="O6864" s="58">
        <v>-152.36349112273558</v>
      </c>
      <c r="P6864" s="60">
        <v>-0.10421824463069208</v>
      </c>
      <c r="Q6864" s="220">
        <v>-6.8506227239888812E-4</v>
      </c>
      <c r="R6864" s="58">
        <v>0.437</v>
      </c>
      <c r="S6864" s="50" t="s">
        <v>53</v>
      </c>
      <c r="T6864" s="216" t="s">
        <v>53</v>
      </c>
      <c r="U6864" s="216" t="s">
        <v>72</v>
      </c>
      <c r="V6864" s="216" t="s">
        <v>102</v>
      </c>
      <c r="W6864" s="216" t="s">
        <v>704</v>
      </c>
      <c r="X6864" s="216" t="s">
        <v>3794</v>
      </c>
      <c r="Y6864" s="7" t="s">
        <v>62</v>
      </c>
      <c r="Z6864" s="221">
        <v>45930</v>
      </c>
      <c r="AA6864" s="221">
        <v>46090</v>
      </c>
      <c r="AB6864" s="216" t="s">
        <v>362</v>
      </c>
      <c r="AC6864" s="216" t="s">
        <v>363</v>
      </c>
      <c r="AD6864" s="216" t="s">
        <v>339</v>
      </c>
      <c r="AE6864" s="216" t="s">
        <v>342</v>
      </c>
      <c r="AF6864" s="216" t="s">
        <v>362</v>
      </c>
      <c r="AG6864" s="7" t="s">
        <v>362</v>
      </c>
      <c r="AH6864" s="303" t="s">
        <v>4613</v>
      </c>
      <c r="AI6864" s="222">
        <v>1.1739999999999999</v>
      </c>
      <c r="AJ6864" s="303" t="s">
        <v>4613</v>
      </c>
      <c r="AK6864" s="303" t="s">
        <v>4613</v>
      </c>
      <c r="AL6864" s="271" t="s">
        <v>4613</v>
      </c>
      <c r="AM6864" s="223" t="s">
        <v>3782</v>
      </c>
      <c r="AN6864" s="259">
        <v>7.702544307255731E-5</v>
      </c>
      <c r="AO6864" s="259">
        <v>5.1568153677754431E-7</v>
      </c>
    </row>
    <row r="6865" spans="1:41">
      <c r="A6865" s="216">
        <v>659</v>
      </c>
      <c r="B6865" s="216">
        <v>9454</v>
      </c>
      <c r="C6865" s="216" t="s">
        <v>352</v>
      </c>
      <c r="D6865" s="216">
        <v>10006010</v>
      </c>
      <c r="E6865" s="216" t="s">
        <v>966</v>
      </c>
      <c r="F6865" s="217">
        <v>3.8809999999999998</v>
      </c>
      <c r="G6865" s="58">
        <v>101121.075</v>
      </c>
      <c r="H6865" s="218">
        <v>101.03538021490968</v>
      </c>
      <c r="I6865" s="60">
        <v>6.9109272136001904E-2</v>
      </c>
      <c r="J6865" s="60">
        <v>4.5427895260653675E-4</v>
      </c>
      <c r="K6865" s="216">
        <v>10006010</v>
      </c>
      <c r="L6865" s="7" t="s">
        <v>964</v>
      </c>
      <c r="M6865" s="86">
        <v>3.306</v>
      </c>
      <c r="N6865" s="219">
        <v>-118817.26300000001</v>
      </c>
      <c r="O6865" s="58">
        <v>-118.59981851179673</v>
      </c>
      <c r="P6865" s="60">
        <v>-6.91098009147873E-2</v>
      </c>
      <c r="Q6865" s="220">
        <v>-4.5428242845088249E-4</v>
      </c>
      <c r="R6865" s="58">
        <v>-3.0000000000000001E-3</v>
      </c>
      <c r="S6865" s="50" t="s">
        <v>53</v>
      </c>
      <c r="T6865" s="216" t="s">
        <v>53</v>
      </c>
      <c r="U6865" s="216" t="s">
        <v>72</v>
      </c>
      <c r="V6865" s="216" t="s">
        <v>102</v>
      </c>
      <c r="W6865" s="216" t="s">
        <v>704</v>
      </c>
      <c r="X6865" s="216" t="s">
        <v>3794</v>
      </c>
      <c r="Y6865" s="7" t="s">
        <v>62</v>
      </c>
      <c r="Z6865" s="221">
        <v>45930</v>
      </c>
      <c r="AA6865" s="221">
        <v>45946</v>
      </c>
      <c r="AB6865" s="216" t="s">
        <v>362</v>
      </c>
      <c r="AC6865" s="216" t="s">
        <v>363</v>
      </c>
      <c r="AD6865" s="216" t="s">
        <v>339</v>
      </c>
      <c r="AE6865" s="216" t="s">
        <v>342</v>
      </c>
      <c r="AF6865" s="216" t="s">
        <v>362</v>
      </c>
      <c r="AG6865" s="7" t="s">
        <v>362</v>
      </c>
      <c r="AH6865" s="303" t="s">
        <v>4613</v>
      </c>
      <c r="AI6865" s="222">
        <v>1.1739999999999999</v>
      </c>
      <c r="AJ6865" s="303" t="s">
        <v>4613</v>
      </c>
      <c r="AK6865" s="303" t="s">
        <v>4613</v>
      </c>
      <c r="AL6865" s="271" t="s">
        <v>4613</v>
      </c>
      <c r="AM6865" s="223" t="s">
        <v>3784</v>
      </c>
      <c r="AN6865" s="259">
        <v>-5.2877878539513032E-7</v>
      </c>
      <c r="AO6865" s="259">
        <v>-3.5401478497314254E-9</v>
      </c>
    </row>
    <row r="6866" spans="1:41">
      <c r="A6866" s="216">
        <v>659</v>
      </c>
      <c r="B6866" s="216">
        <v>9454</v>
      </c>
      <c r="C6866" s="216" t="s">
        <v>352</v>
      </c>
      <c r="D6866" s="216">
        <v>10006011</v>
      </c>
      <c r="E6866" s="216" t="s">
        <v>964</v>
      </c>
      <c r="F6866" s="217">
        <v>3.306</v>
      </c>
      <c r="G6866" s="58">
        <v>119732.409</v>
      </c>
      <c r="H6866" s="218">
        <v>117.57199032062915</v>
      </c>
      <c r="I6866" s="60">
        <v>6.8510870810529742E-2</v>
      </c>
      <c r="J6866" s="60">
        <v>4.5034545542197823E-4</v>
      </c>
      <c r="K6866" s="216">
        <v>10006011</v>
      </c>
      <c r="L6866" s="7" t="s">
        <v>966</v>
      </c>
      <c r="M6866" s="86">
        <v>3.8809999999999998</v>
      </c>
      <c r="N6866" s="219">
        <v>-101121.075</v>
      </c>
      <c r="O6866" s="58">
        <v>-100.22160950344011</v>
      </c>
      <c r="P6866" s="60">
        <v>-6.855264433457596E-2</v>
      </c>
      <c r="Q6866" s="220">
        <v>-4.5062004712528907E-4</v>
      </c>
      <c r="R6866" s="58">
        <v>-0.23699999999999999</v>
      </c>
      <c r="S6866" s="50" t="s">
        <v>53</v>
      </c>
      <c r="T6866" s="216" t="s">
        <v>53</v>
      </c>
      <c r="U6866" s="216" t="s">
        <v>72</v>
      </c>
      <c r="V6866" s="216" t="s">
        <v>102</v>
      </c>
      <c r="W6866" s="216" t="s">
        <v>704</v>
      </c>
      <c r="X6866" s="216" t="s">
        <v>3794</v>
      </c>
      <c r="Y6866" s="7" t="s">
        <v>62</v>
      </c>
      <c r="Z6866" s="221">
        <v>45930</v>
      </c>
      <c r="AA6866" s="221">
        <v>46090</v>
      </c>
      <c r="AB6866" s="216" t="s">
        <v>362</v>
      </c>
      <c r="AC6866" s="216" t="s">
        <v>363</v>
      </c>
      <c r="AD6866" s="216" t="s">
        <v>339</v>
      </c>
      <c r="AE6866" s="216" t="s">
        <v>342</v>
      </c>
      <c r="AF6866" s="216" t="s">
        <v>362</v>
      </c>
      <c r="AG6866" s="7" t="s">
        <v>362</v>
      </c>
      <c r="AH6866" s="303" t="s">
        <v>4613</v>
      </c>
      <c r="AI6866" s="222">
        <v>1.1739999999999999</v>
      </c>
      <c r="AJ6866" s="303" t="s">
        <v>4613</v>
      </c>
      <c r="AK6866" s="303" t="s">
        <v>4613</v>
      </c>
      <c r="AL6866" s="271" t="s">
        <v>4613</v>
      </c>
      <c r="AM6866" s="223" t="s">
        <v>3784</v>
      </c>
      <c r="AN6866" s="259">
        <v>-4.1773524046215291E-5</v>
      </c>
      <c r="AO6866" s="259">
        <v>-2.7967168012878259E-7</v>
      </c>
    </row>
    <row r="6867" spans="1:41">
      <c r="A6867" s="216">
        <v>659</v>
      </c>
      <c r="B6867" s="216">
        <v>9454</v>
      </c>
      <c r="C6867" s="216" t="s">
        <v>352</v>
      </c>
      <c r="D6867" s="216">
        <v>10006012</v>
      </c>
      <c r="E6867" s="216" t="s">
        <v>966</v>
      </c>
      <c r="F6867" s="217">
        <v>3.8809999999999998</v>
      </c>
      <c r="G6867" s="58">
        <v>146063.77499999999</v>
      </c>
      <c r="H6867" s="218">
        <v>145.93990774860205</v>
      </c>
      <c r="I6867" s="60">
        <v>9.982444544324881E-2</v>
      </c>
      <c r="J6867" s="60">
        <v>6.5618032311562586E-4</v>
      </c>
      <c r="K6867" s="216">
        <v>10006012</v>
      </c>
      <c r="L6867" s="7" t="s">
        <v>964</v>
      </c>
      <c r="M6867" s="86">
        <v>3.306</v>
      </c>
      <c r="N6867" s="219">
        <v>-171697.96799999999</v>
      </c>
      <c r="O6867" s="58">
        <v>-171.38415003024804</v>
      </c>
      <c r="P6867" s="60">
        <v>-9.9867981563246347E-2</v>
      </c>
      <c r="Q6867" s="220">
        <v>-6.5646650096675568E-4</v>
      </c>
      <c r="R6867" s="58">
        <v>-0.246</v>
      </c>
      <c r="S6867" s="50" t="s">
        <v>53</v>
      </c>
      <c r="T6867" s="216" t="s">
        <v>53</v>
      </c>
      <c r="U6867" s="216" t="s">
        <v>72</v>
      </c>
      <c r="V6867" s="216" t="s">
        <v>102</v>
      </c>
      <c r="W6867" s="216" t="s">
        <v>704</v>
      </c>
      <c r="X6867" s="216" t="s">
        <v>3794</v>
      </c>
      <c r="Y6867" s="7" t="s">
        <v>62</v>
      </c>
      <c r="Z6867" s="221">
        <v>45930</v>
      </c>
      <c r="AA6867" s="221">
        <v>45946</v>
      </c>
      <c r="AB6867" s="216" t="s">
        <v>362</v>
      </c>
      <c r="AC6867" s="216" t="s">
        <v>363</v>
      </c>
      <c r="AD6867" s="216" t="s">
        <v>339</v>
      </c>
      <c r="AE6867" s="216" t="s">
        <v>342</v>
      </c>
      <c r="AF6867" s="216" t="s">
        <v>362</v>
      </c>
      <c r="AG6867" s="7" t="s">
        <v>362</v>
      </c>
      <c r="AH6867" s="303" t="s">
        <v>4613</v>
      </c>
      <c r="AI6867" s="222">
        <v>1.1739999999999999</v>
      </c>
      <c r="AJ6867" s="303" t="s">
        <v>4613</v>
      </c>
      <c r="AK6867" s="303" t="s">
        <v>4613</v>
      </c>
      <c r="AL6867" s="271" t="s">
        <v>4613</v>
      </c>
      <c r="AM6867" s="223" t="s">
        <v>3785</v>
      </c>
      <c r="AN6867" s="259">
        <v>-4.3359860402400683E-5</v>
      </c>
      <c r="AO6867" s="259">
        <v>-2.9029212367797688E-7</v>
      </c>
    </row>
    <row r="6868" spans="1:41">
      <c r="A6868" s="216">
        <v>659</v>
      </c>
      <c r="B6868" s="216">
        <v>9454</v>
      </c>
      <c r="C6868" s="216" t="s">
        <v>352</v>
      </c>
      <c r="D6868" s="216">
        <v>10006013</v>
      </c>
      <c r="E6868" s="216" t="s">
        <v>964</v>
      </c>
      <c r="F6868" s="217">
        <v>3.306</v>
      </c>
      <c r="G6868" s="58">
        <v>173015.46299999999</v>
      </c>
      <c r="H6868" s="218">
        <v>169.89473684210526</v>
      </c>
      <c r="I6868" s="60">
        <v>9.9000079316817813E-2</v>
      </c>
      <c r="J6868" s="60">
        <v>6.5076148178066845E-4</v>
      </c>
      <c r="K6868" s="216">
        <v>10006013</v>
      </c>
      <c r="L6868" s="7" t="s">
        <v>966</v>
      </c>
      <c r="M6868" s="86">
        <v>3.8809999999999998</v>
      </c>
      <c r="N6868" s="219">
        <v>-146063.77499999999</v>
      </c>
      <c r="O6868" s="58">
        <v>-144.76460432396217</v>
      </c>
      <c r="P6868" s="60">
        <v>-9.9020525429853082E-2</v>
      </c>
      <c r="Q6868" s="220">
        <v>-6.5089588109536905E-4</v>
      </c>
      <c r="R6868" s="58">
        <v>-0.11600000000000001</v>
      </c>
      <c r="S6868" s="50" t="s">
        <v>53</v>
      </c>
      <c r="T6868" s="216" t="s">
        <v>53</v>
      </c>
      <c r="U6868" s="216" t="s">
        <v>72</v>
      </c>
      <c r="V6868" s="216" t="s">
        <v>102</v>
      </c>
      <c r="W6868" s="216" t="s">
        <v>704</v>
      </c>
      <c r="X6868" s="216" t="s">
        <v>3794</v>
      </c>
      <c r="Y6868" s="7" t="s">
        <v>62</v>
      </c>
      <c r="Z6868" s="221">
        <v>45930</v>
      </c>
      <c r="AA6868" s="221">
        <v>46090</v>
      </c>
      <c r="AB6868" s="216" t="s">
        <v>362</v>
      </c>
      <c r="AC6868" s="216" t="s">
        <v>363</v>
      </c>
      <c r="AD6868" s="216" t="s">
        <v>339</v>
      </c>
      <c r="AE6868" s="216" t="s">
        <v>342</v>
      </c>
      <c r="AF6868" s="216" t="s">
        <v>362</v>
      </c>
      <c r="AG6868" s="7" t="s">
        <v>362</v>
      </c>
      <c r="AH6868" s="303" t="s">
        <v>4613</v>
      </c>
      <c r="AI6868" s="222">
        <v>1.1739999999999999</v>
      </c>
      <c r="AJ6868" s="303" t="s">
        <v>4613</v>
      </c>
      <c r="AK6868" s="303" t="s">
        <v>4613</v>
      </c>
      <c r="AL6868" s="271" t="s">
        <v>4613</v>
      </c>
      <c r="AM6868" s="223" t="s">
        <v>3785</v>
      </c>
      <c r="AN6868" s="259">
        <v>-2.0446113035278373E-5</v>
      </c>
      <c r="AO6868" s="259">
        <v>-1.3688571685628178E-7</v>
      </c>
    </row>
    <row r="6869" spans="1:41">
      <c r="A6869" s="216">
        <v>659</v>
      </c>
      <c r="B6869" s="216">
        <v>9454</v>
      </c>
      <c r="C6869" s="216" t="s">
        <v>352</v>
      </c>
      <c r="D6869" s="216">
        <v>10006015</v>
      </c>
      <c r="E6869" s="216" t="s">
        <v>968</v>
      </c>
      <c r="F6869" s="217">
        <v>2.2330000000000003E-2</v>
      </c>
      <c r="G6869" s="58">
        <v>13482810</v>
      </c>
      <c r="H6869" s="218">
        <v>13461.355901844887</v>
      </c>
      <c r="I6869" s="60">
        <v>5.2986983228899526E-2</v>
      </c>
      <c r="J6869" s="60">
        <v>3.4830161712070883E-4</v>
      </c>
      <c r="K6869" s="216">
        <v>10006015</v>
      </c>
      <c r="L6869" s="7" t="s">
        <v>964</v>
      </c>
      <c r="M6869" s="86">
        <v>3.306</v>
      </c>
      <c r="N6869" s="219">
        <v>-92019.767999999996</v>
      </c>
      <c r="O6869" s="58">
        <v>-90.871445856019363</v>
      </c>
      <c r="P6869" s="60">
        <v>-5.2952083829063447E-2</v>
      </c>
      <c r="Q6869" s="220">
        <v>-3.4807221139389213E-4</v>
      </c>
      <c r="R6869" s="58">
        <v>0.19800000000000001</v>
      </c>
      <c r="S6869" s="50" t="s">
        <v>53</v>
      </c>
      <c r="T6869" s="216" t="s">
        <v>53</v>
      </c>
      <c r="U6869" s="216" t="s">
        <v>72</v>
      </c>
      <c r="V6869" s="216" t="s">
        <v>102</v>
      </c>
      <c r="W6869" s="216" t="s">
        <v>704</v>
      </c>
      <c r="X6869" s="216" t="s">
        <v>3795</v>
      </c>
      <c r="Y6869" s="7" t="s">
        <v>62</v>
      </c>
      <c r="Z6869" s="221">
        <v>45930</v>
      </c>
      <c r="AA6869" s="221">
        <v>46037</v>
      </c>
      <c r="AB6869" s="216" t="s">
        <v>362</v>
      </c>
      <c r="AC6869" s="216" t="s">
        <v>363</v>
      </c>
      <c r="AD6869" s="216" t="s">
        <v>339</v>
      </c>
      <c r="AE6869" s="216" t="s">
        <v>342</v>
      </c>
      <c r="AF6869" s="216" t="s">
        <v>362</v>
      </c>
      <c r="AG6869" s="7" t="s">
        <v>362</v>
      </c>
      <c r="AH6869" s="303" t="s">
        <v>4613</v>
      </c>
      <c r="AI6869" s="222">
        <v>7.0000000000000001E-3</v>
      </c>
      <c r="AJ6869" s="303" t="s">
        <v>4613</v>
      </c>
      <c r="AK6869" s="303" t="s">
        <v>4613</v>
      </c>
      <c r="AL6869" s="271" t="s">
        <v>4613</v>
      </c>
      <c r="AM6869" s="223" t="s">
        <v>3782</v>
      </c>
      <c r="AN6869" s="259">
        <v>3.4899399836078599E-5</v>
      </c>
      <c r="AO6869" s="259">
        <v>2.3364975808227408E-7</v>
      </c>
    </row>
    <row r="6870" spans="1:41">
      <c r="A6870" s="216">
        <v>659</v>
      </c>
      <c r="B6870" s="216">
        <v>9454</v>
      </c>
      <c r="C6870" s="216" t="s">
        <v>352</v>
      </c>
      <c r="D6870" s="216">
        <v>10006017</v>
      </c>
      <c r="E6870" s="216" t="s">
        <v>966</v>
      </c>
      <c r="F6870" s="217">
        <v>3.8809999999999998</v>
      </c>
      <c r="G6870" s="58">
        <v>22471.35</v>
      </c>
      <c r="H6870" s="218">
        <v>22.467853737727729</v>
      </c>
      <c r="I6870" s="60">
        <v>1.5368250359128924E-2</v>
      </c>
      <c r="J6870" s="60">
        <v>1.010207814488496E-4</v>
      </c>
      <c r="K6870" s="216">
        <v>10006017</v>
      </c>
      <c r="L6870" s="7" t="s">
        <v>964</v>
      </c>
      <c r="M6870" s="86">
        <v>3.306</v>
      </c>
      <c r="N6870" s="219">
        <v>-26421.812999999998</v>
      </c>
      <c r="O6870" s="58">
        <v>-26.373563218390803</v>
      </c>
      <c r="P6870" s="60">
        <v>-1.5368250359128924E-2</v>
      </c>
      <c r="Q6870" s="220">
        <v>-1.010207814488496E-4</v>
      </c>
      <c r="R6870" s="58">
        <v>-0.124</v>
      </c>
      <c r="S6870" s="50" t="s">
        <v>53</v>
      </c>
      <c r="T6870" s="216" t="s">
        <v>53</v>
      </c>
      <c r="U6870" s="216" t="s">
        <v>72</v>
      </c>
      <c r="V6870" s="216" t="s">
        <v>102</v>
      </c>
      <c r="W6870" s="216" t="s">
        <v>704</v>
      </c>
      <c r="X6870" s="216" t="s">
        <v>3794</v>
      </c>
      <c r="Y6870" s="7" t="s">
        <v>62</v>
      </c>
      <c r="Z6870" s="221">
        <v>45930</v>
      </c>
      <c r="AA6870" s="221">
        <v>45933</v>
      </c>
      <c r="AB6870" s="216" t="s">
        <v>362</v>
      </c>
      <c r="AC6870" s="216" t="s">
        <v>363</v>
      </c>
      <c r="AD6870" s="216" t="s">
        <v>339</v>
      </c>
      <c r="AE6870" s="216" t="s">
        <v>342</v>
      </c>
      <c r="AF6870" s="216" t="s">
        <v>362</v>
      </c>
      <c r="AG6870" s="7" t="s">
        <v>362</v>
      </c>
      <c r="AH6870" s="303" t="s">
        <v>4613</v>
      </c>
      <c r="AI6870" s="222">
        <v>1.1739999999999999</v>
      </c>
      <c r="AJ6870" s="303" t="s">
        <v>4613</v>
      </c>
      <c r="AK6870" s="303" t="s">
        <v>4613</v>
      </c>
      <c r="AL6870" s="271" t="s">
        <v>4613</v>
      </c>
      <c r="AM6870" s="223" t="s">
        <v>3782</v>
      </c>
      <c r="AN6870" s="259">
        <v>-2.1856189796332051E-5</v>
      </c>
      <c r="AO6870" s="259">
        <v>-1.4632611112223224E-7</v>
      </c>
    </row>
    <row r="6871" spans="1:41">
      <c r="A6871" s="216">
        <v>659</v>
      </c>
      <c r="B6871" s="216">
        <v>9454</v>
      </c>
      <c r="C6871" s="216" t="s">
        <v>352</v>
      </c>
      <c r="D6871" s="216">
        <v>10001119</v>
      </c>
      <c r="E6871" s="216" t="s">
        <v>972</v>
      </c>
      <c r="F6871" s="217">
        <v>1</v>
      </c>
      <c r="G6871" s="58">
        <v>101189.11900000001</v>
      </c>
      <c r="H6871" s="218">
        <v>96.668999999999997</v>
      </c>
      <c r="I6871" s="60">
        <v>1.7038838801787273E-2</v>
      </c>
      <c r="J6871" s="60">
        <v>1.1200213235172028E-4</v>
      </c>
      <c r="K6871" s="216">
        <v>10001119</v>
      </c>
      <c r="L6871" s="7" t="s">
        <v>964</v>
      </c>
      <c r="M6871" s="86">
        <v>3.306</v>
      </c>
      <c r="N6871" s="219">
        <v>-30925.77</v>
      </c>
      <c r="O6871" s="58">
        <v>-29.415910465819721</v>
      </c>
      <c r="P6871" s="60">
        <v>-1.7141069366963663E-2</v>
      </c>
      <c r="Q6871" s="220">
        <v>-1.1267412892522366E-4</v>
      </c>
      <c r="R6871" s="58">
        <v>-0.57999999999999996</v>
      </c>
      <c r="S6871" s="50" t="s">
        <v>61</v>
      </c>
      <c r="T6871" s="216" t="s">
        <v>314</v>
      </c>
      <c r="U6871" s="216" t="s">
        <v>72</v>
      </c>
      <c r="V6871" s="216" t="s">
        <v>102</v>
      </c>
      <c r="W6871" s="216" t="s">
        <v>705</v>
      </c>
      <c r="X6871" s="216" t="s">
        <v>3780</v>
      </c>
      <c r="Y6871" s="7" t="s">
        <v>62</v>
      </c>
      <c r="Z6871" s="221">
        <v>45848</v>
      </c>
      <c r="AA6871" s="221">
        <v>46309</v>
      </c>
      <c r="AB6871" s="216" t="s">
        <v>362</v>
      </c>
      <c r="AC6871" s="216" t="s">
        <v>363</v>
      </c>
      <c r="AD6871" s="216" t="s">
        <v>339</v>
      </c>
      <c r="AE6871" s="216" t="s">
        <v>342</v>
      </c>
      <c r="AF6871" s="216" t="s">
        <v>362</v>
      </c>
      <c r="AG6871" s="7" t="s">
        <v>362</v>
      </c>
      <c r="AH6871" s="303" t="s">
        <v>4613</v>
      </c>
      <c r="AI6871" s="222">
        <v>3.306</v>
      </c>
      <c r="AJ6871" s="303" t="s">
        <v>4613</v>
      </c>
      <c r="AK6871" s="303" t="s">
        <v>4613</v>
      </c>
      <c r="AL6871" s="271" t="s">
        <v>4613</v>
      </c>
      <c r="AM6871" s="223" t="s">
        <v>1211</v>
      </c>
      <c r="AN6871" s="259">
        <v>-1.0223056517639185E-4</v>
      </c>
      <c r="AO6871" s="259">
        <v>-6.844285842814089E-7</v>
      </c>
    </row>
    <row r="6872" spans="1:41">
      <c r="A6872" s="216">
        <v>659</v>
      </c>
      <c r="B6872" s="216">
        <v>9454</v>
      </c>
      <c r="C6872" s="216" t="s">
        <v>399</v>
      </c>
      <c r="D6872" s="216">
        <v>10001393</v>
      </c>
      <c r="E6872" s="216" t="s">
        <v>964</v>
      </c>
      <c r="F6872" s="217">
        <v>3.7330000000000001</v>
      </c>
      <c r="G6872" s="58">
        <v>3247.1094360000002</v>
      </c>
      <c r="H6872" s="218">
        <v>-351.98669086509375</v>
      </c>
      <c r="I6872" s="60">
        <v>-0.2051076505477267</v>
      </c>
      <c r="J6872" s="60">
        <v>-1.3482429460267681E-3</v>
      </c>
      <c r="K6872" s="216">
        <v>10001393</v>
      </c>
      <c r="L6872" s="7" t="s">
        <v>964</v>
      </c>
      <c r="M6872" s="86">
        <v>3.7330000000000001</v>
      </c>
      <c r="N6872" s="219">
        <v>-351986.663</v>
      </c>
      <c r="O6872" s="58">
        <v>357.34875983061102</v>
      </c>
      <c r="P6872" s="60">
        <v>0.20823220439062651</v>
      </c>
      <c r="Q6872" s="220">
        <v>1.3687817102655514E-3</v>
      </c>
      <c r="R6872" s="58">
        <v>17.727</v>
      </c>
      <c r="S6872" s="50" t="s">
        <v>61</v>
      </c>
      <c r="T6872" s="216" t="s">
        <v>314</v>
      </c>
      <c r="U6872" s="216" t="s">
        <v>97</v>
      </c>
      <c r="V6872" s="216" t="s">
        <v>398</v>
      </c>
      <c r="W6872" s="216" t="s">
        <v>702</v>
      </c>
      <c r="X6872" s="216" t="s">
        <v>3803</v>
      </c>
      <c r="Y6872" s="7" t="s">
        <v>62</v>
      </c>
      <c r="Z6872" s="221">
        <v>45617</v>
      </c>
      <c r="AA6872" s="221">
        <v>45986</v>
      </c>
      <c r="AB6872" s="216" t="s">
        <v>359</v>
      </c>
      <c r="AC6872" s="216" t="s">
        <v>370</v>
      </c>
      <c r="AD6872" s="216" t="s">
        <v>339</v>
      </c>
      <c r="AE6872" s="216" t="s">
        <v>342</v>
      </c>
      <c r="AF6872" s="216" t="s">
        <v>325</v>
      </c>
      <c r="AG6872" s="7" t="s">
        <v>356</v>
      </c>
      <c r="AH6872" s="303" t="s">
        <v>4613</v>
      </c>
      <c r="AI6872" s="222">
        <v>10830</v>
      </c>
      <c r="AJ6872" s="303" t="s">
        <v>4613</v>
      </c>
      <c r="AK6872" s="303" t="s">
        <v>4613</v>
      </c>
      <c r="AL6872" s="271" t="s">
        <v>4613</v>
      </c>
      <c r="AM6872" s="223" t="s">
        <v>3782</v>
      </c>
      <c r="AN6872" s="259">
        <v>3.124553842899825E-3</v>
      </c>
      <c r="AO6872" s="259">
        <v>2.0918733644062993E-5</v>
      </c>
    </row>
    <row r="6873" spans="1:41">
      <c r="A6873" s="216">
        <v>659</v>
      </c>
      <c r="B6873" s="216">
        <v>9454</v>
      </c>
      <c r="C6873" s="216" t="s">
        <v>399</v>
      </c>
      <c r="D6873" s="216">
        <v>10001442</v>
      </c>
      <c r="E6873" s="216" t="s">
        <v>964</v>
      </c>
      <c r="F6873" s="217">
        <v>3.665</v>
      </c>
      <c r="G6873" s="58">
        <v>988.27954477671449</v>
      </c>
      <c r="H6873" s="218">
        <v>-359.43738656987296</v>
      </c>
      <c r="I6873" s="60">
        <v>-0.20944927689501097</v>
      </c>
      <c r="J6873" s="60">
        <v>-1.3767819453345872E-3</v>
      </c>
      <c r="K6873" s="216">
        <v>10001442</v>
      </c>
      <c r="L6873" s="7" t="s">
        <v>964</v>
      </c>
      <c r="M6873" s="86">
        <v>3.665</v>
      </c>
      <c r="N6873" s="219">
        <v>-359437.27</v>
      </c>
      <c r="O6873" s="58">
        <v>382.75257108287963</v>
      </c>
      <c r="P6873" s="60">
        <v>0.22303536648776318</v>
      </c>
      <c r="Q6873" s="220">
        <v>1.466087972723622E-3</v>
      </c>
      <c r="R6873" s="58">
        <v>77.081000000000003</v>
      </c>
      <c r="S6873" s="50" t="s">
        <v>61</v>
      </c>
      <c r="T6873" s="216" t="s">
        <v>314</v>
      </c>
      <c r="U6873" s="216" t="s">
        <v>97</v>
      </c>
      <c r="V6873" s="216" t="s">
        <v>398</v>
      </c>
      <c r="W6873" s="216" t="s">
        <v>702</v>
      </c>
      <c r="X6873" s="216" t="s">
        <v>3804</v>
      </c>
      <c r="Y6873" s="7" t="s">
        <v>62</v>
      </c>
      <c r="Z6873" s="221">
        <v>45734</v>
      </c>
      <c r="AA6873" s="221">
        <v>46011</v>
      </c>
      <c r="AB6873" s="216" t="s">
        <v>362</v>
      </c>
      <c r="AC6873" s="216" t="s">
        <v>370</v>
      </c>
      <c r="AD6873" s="216" t="s">
        <v>339</v>
      </c>
      <c r="AE6873" s="216" t="s">
        <v>342</v>
      </c>
      <c r="AF6873" s="216" t="s">
        <v>325</v>
      </c>
      <c r="AG6873" s="7" t="s">
        <v>356</v>
      </c>
      <c r="AH6873" s="303" t="s">
        <v>4613</v>
      </c>
      <c r="AI6873" s="222">
        <v>36370</v>
      </c>
      <c r="AJ6873" s="303" t="s">
        <v>4613</v>
      </c>
      <c r="AK6873" s="303" t="s">
        <v>4613</v>
      </c>
      <c r="AL6873" s="271" t="s">
        <v>4613</v>
      </c>
      <c r="AM6873" s="223" t="s">
        <v>1216</v>
      </c>
      <c r="AN6873" s="259">
        <v>1.3586265852347347E-2</v>
      </c>
      <c r="AO6873" s="259">
        <v>9.0959378801716009E-5</v>
      </c>
    </row>
    <row r="6874" spans="1:41">
      <c r="A6874" s="216">
        <v>659</v>
      </c>
      <c r="B6874" s="216">
        <v>9454</v>
      </c>
      <c r="C6874" s="216" t="s">
        <v>352</v>
      </c>
      <c r="D6874" s="216">
        <v>10001464</v>
      </c>
      <c r="E6874" s="216" t="s">
        <v>972</v>
      </c>
      <c r="F6874" s="217">
        <v>1</v>
      </c>
      <c r="G6874" s="58">
        <v>361850.62900000002</v>
      </c>
      <c r="H6874" s="218">
        <v>344.14699999999999</v>
      </c>
      <c r="I6874" s="60">
        <v>6.0659210885792597E-2</v>
      </c>
      <c r="J6874" s="60">
        <v>3.9873380134735519E-4</v>
      </c>
      <c r="K6874" s="216">
        <v>10001464</v>
      </c>
      <c r="L6874" s="7" t="s">
        <v>964</v>
      </c>
      <c r="M6874" s="86">
        <v>3.5030000000000001</v>
      </c>
      <c r="N6874" s="219">
        <v>-104520.69</v>
      </c>
      <c r="O6874" s="58">
        <v>-98.560496067755594</v>
      </c>
      <c r="P6874" s="60">
        <v>-5.743260273731151E-2</v>
      </c>
      <c r="Q6874" s="220">
        <v>-3.7752419914985043E-4</v>
      </c>
      <c r="R6874" s="58">
        <v>18.306999999999999</v>
      </c>
      <c r="S6874" s="50" t="s">
        <v>61</v>
      </c>
      <c r="T6874" s="216" t="s">
        <v>314</v>
      </c>
      <c r="U6874" s="216" t="s">
        <v>72</v>
      </c>
      <c r="V6874" s="216" t="s">
        <v>102</v>
      </c>
      <c r="W6874" s="216" t="s">
        <v>705</v>
      </c>
      <c r="X6874" s="216" t="s">
        <v>3780</v>
      </c>
      <c r="Y6874" s="7" t="s">
        <v>62</v>
      </c>
      <c r="Z6874" s="221">
        <v>45819</v>
      </c>
      <c r="AA6874" s="221">
        <v>46370</v>
      </c>
      <c r="AB6874" s="216" t="s">
        <v>362</v>
      </c>
      <c r="AC6874" s="216" t="s">
        <v>363</v>
      </c>
      <c r="AD6874" s="216" t="s">
        <v>339</v>
      </c>
      <c r="AE6874" s="216" t="s">
        <v>342</v>
      </c>
      <c r="AF6874" s="216" t="s">
        <v>362</v>
      </c>
      <c r="AG6874" s="7" t="s">
        <v>362</v>
      </c>
      <c r="AH6874" s="303" t="s">
        <v>4613</v>
      </c>
      <c r="AI6874" s="222">
        <v>3.5030000000000001</v>
      </c>
      <c r="AJ6874" s="303" t="s">
        <v>4613</v>
      </c>
      <c r="AK6874" s="303" t="s">
        <v>4613</v>
      </c>
      <c r="AL6874" s="271" t="s">
        <v>4613</v>
      </c>
      <c r="AM6874" s="223" t="s">
        <v>1211</v>
      </c>
      <c r="AN6874" s="259">
        <v>3.2267844080762164E-3</v>
      </c>
      <c r="AO6874" s="259">
        <v>2.1603162228344402E-5</v>
      </c>
    </row>
    <row r="6875" spans="1:41">
      <c r="A6875" s="216">
        <v>659</v>
      </c>
      <c r="B6875" s="216">
        <v>9454</v>
      </c>
      <c r="C6875" s="216" t="s">
        <v>352</v>
      </c>
      <c r="D6875" s="216">
        <v>10001466</v>
      </c>
      <c r="E6875" s="216" t="s">
        <v>972</v>
      </c>
      <c r="F6875" s="217">
        <v>1</v>
      </c>
      <c r="G6875" s="58">
        <v>156801.93900000001</v>
      </c>
      <c r="H6875" s="218">
        <v>149.101</v>
      </c>
      <c r="I6875" s="60">
        <v>2.6280481893733089E-2</v>
      </c>
      <c r="J6875" s="60">
        <v>1.7275062259642539E-4</v>
      </c>
      <c r="K6875" s="216">
        <v>10001466</v>
      </c>
      <c r="L6875" s="7" t="s">
        <v>964</v>
      </c>
      <c r="M6875" s="86">
        <v>3.5030000000000001</v>
      </c>
      <c r="N6875" s="219">
        <v>-45292.298999999999</v>
      </c>
      <c r="O6875" s="58">
        <v>-42.709618874773142</v>
      </c>
      <c r="P6875" s="60">
        <v>-2.4887502313407184E-2</v>
      </c>
      <c r="Q6875" s="220">
        <v>-1.6359408997505096E-4</v>
      </c>
      <c r="R6875" s="58">
        <v>7.9029999999999996</v>
      </c>
      <c r="S6875" s="50" t="s">
        <v>61</v>
      </c>
      <c r="T6875" s="216" t="s">
        <v>314</v>
      </c>
      <c r="U6875" s="216" t="s">
        <v>72</v>
      </c>
      <c r="V6875" s="216" t="s">
        <v>102</v>
      </c>
      <c r="W6875" s="216" t="s">
        <v>705</v>
      </c>
      <c r="X6875" s="216" t="s">
        <v>3780</v>
      </c>
      <c r="Y6875" s="7" t="s">
        <v>62</v>
      </c>
      <c r="Z6875" s="221">
        <v>45819</v>
      </c>
      <c r="AA6875" s="221">
        <v>46370</v>
      </c>
      <c r="AB6875" s="216" t="s">
        <v>362</v>
      </c>
      <c r="AC6875" s="216" t="s">
        <v>363</v>
      </c>
      <c r="AD6875" s="216" t="s">
        <v>339</v>
      </c>
      <c r="AE6875" s="216" t="s">
        <v>342</v>
      </c>
      <c r="AF6875" s="216" t="s">
        <v>362</v>
      </c>
      <c r="AG6875" s="7" t="s">
        <v>362</v>
      </c>
      <c r="AH6875" s="303" t="s">
        <v>4613</v>
      </c>
      <c r="AI6875" s="222">
        <v>3.5030000000000001</v>
      </c>
      <c r="AJ6875" s="303" t="s">
        <v>4613</v>
      </c>
      <c r="AK6875" s="303" t="s">
        <v>4613</v>
      </c>
      <c r="AL6875" s="271" t="s">
        <v>4613</v>
      </c>
      <c r="AM6875" s="223" t="s">
        <v>1211</v>
      </c>
      <c r="AN6875" s="259">
        <v>1.3929795803259049E-3</v>
      </c>
      <c r="AO6875" s="259">
        <v>9.3259294854758183E-6</v>
      </c>
    </row>
    <row r="6876" spans="1:41">
      <c r="A6876" s="216">
        <v>659</v>
      </c>
      <c r="B6876" s="216">
        <v>9454</v>
      </c>
      <c r="C6876" s="216" t="s">
        <v>399</v>
      </c>
      <c r="D6876" s="216">
        <v>10001527</v>
      </c>
      <c r="E6876" s="216" t="s">
        <v>964</v>
      </c>
      <c r="F6876" s="217">
        <v>3.39</v>
      </c>
      <c r="G6876" s="58">
        <v>4703.4310500000001</v>
      </c>
      <c r="H6876" s="218">
        <v>-516.24863883847547</v>
      </c>
      <c r="I6876" s="60">
        <v>-0.30082542368400178</v>
      </c>
      <c r="J6876" s="60">
        <v>-1.9774287033388505E-3</v>
      </c>
      <c r="K6876" s="216">
        <v>10001527</v>
      </c>
      <c r="L6876" s="7" t="s">
        <v>964</v>
      </c>
      <c r="M6876" s="86">
        <v>3.39</v>
      </c>
      <c r="N6876" s="219">
        <v>-516248.592</v>
      </c>
      <c r="O6876" s="58">
        <v>521.88384754990921</v>
      </c>
      <c r="P6876" s="60">
        <v>0.30410913994130556</v>
      </c>
      <c r="Q6876" s="220">
        <v>1.9990136967256919E-3</v>
      </c>
      <c r="R6876" s="58">
        <v>18.63</v>
      </c>
      <c r="S6876" s="50" t="s">
        <v>61</v>
      </c>
      <c r="T6876" s="216" t="s">
        <v>314</v>
      </c>
      <c r="U6876" s="216" t="s">
        <v>97</v>
      </c>
      <c r="V6876" s="216" t="s">
        <v>398</v>
      </c>
      <c r="W6876" s="216" t="s">
        <v>702</v>
      </c>
      <c r="X6876" s="216" t="s">
        <v>3803</v>
      </c>
      <c r="Y6876" s="7" t="s">
        <v>62</v>
      </c>
      <c r="Z6876" s="221">
        <v>45887</v>
      </c>
      <c r="AA6876" s="221">
        <v>46254</v>
      </c>
      <c r="AB6876" s="216" t="s">
        <v>359</v>
      </c>
      <c r="AC6876" s="216" t="s">
        <v>370</v>
      </c>
      <c r="AD6876" s="216" t="s">
        <v>339</v>
      </c>
      <c r="AE6876" s="216" t="s">
        <v>342</v>
      </c>
      <c r="AF6876" s="216" t="s">
        <v>325</v>
      </c>
      <c r="AG6876" s="7" t="s">
        <v>356</v>
      </c>
      <c r="AH6876" s="303" t="s">
        <v>4613</v>
      </c>
      <c r="AI6876" s="222">
        <v>109.54</v>
      </c>
      <c r="AJ6876" s="303" t="s">
        <v>4613</v>
      </c>
      <c r="AK6876" s="303" t="s">
        <v>4613</v>
      </c>
      <c r="AL6876" s="271" t="s">
        <v>4613</v>
      </c>
      <c r="AM6876" s="223" t="s">
        <v>1211</v>
      </c>
      <c r="AN6876" s="259">
        <v>3.2837162573037589E-3</v>
      </c>
      <c r="AO6876" s="259">
        <v>2.198431814683215E-5</v>
      </c>
    </row>
    <row r="6877" spans="1:41">
      <c r="A6877" s="216">
        <v>659</v>
      </c>
      <c r="B6877" s="216">
        <v>9454</v>
      </c>
      <c r="C6877" s="216" t="s">
        <v>399</v>
      </c>
      <c r="D6877" s="216">
        <v>10001538</v>
      </c>
      <c r="E6877" s="216" t="s">
        <v>964</v>
      </c>
      <c r="F6877" s="217">
        <v>3.339</v>
      </c>
      <c r="G6877" s="58">
        <v>2160.0942600000003</v>
      </c>
      <c r="H6877" s="218">
        <v>-242.38415003024804</v>
      </c>
      <c r="I6877" s="60">
        <v>-0.14124069129013211</v>
      </c>
      <c r="J6877" s="60">
        <v>-9.2842351426357156E-4</v>
      </c>
      <c r="K6877" s="216">
        <v>10001538</v>
      </c>
      <c r="L6877" s="7" t="s">
        <v>964</v>
      </c>
      <c r="M6877" s="86">
        <v>3.339</v>
      </c>
      <c r="N6877" s="219">
        <v>-242384.177</v>
      </c>
      <c r="O6877" s="58">
        <v>240.24742891712037</v>
      </c>
      <c r="P6877" s="60">
        <v>0.1399955935101217</v>
      </c>
      <c r="Q6877" s="220">
        <v>9.2023905944421322E-4</v>
      </c>
      <c r="R6877" s="58">
        <v>-7.0640000000000001</v>
      </c>
      <c r="S6877" s="50" t="s">
        <v>61</v>
      </c>
      <c r="T6877" s="216" t="s">
        <v>314</v>
      </c>
      <c r="U6877" s="216" t="s">
        <v>97</v>
      </c>
      <c r="V6877" s="216" t="s">
        <v>398</v>
      </c>
      <c r="W6877" s="216" t="s">
        <v>702</v>
      </c>
      <c r="X6877" s="216" t="s">
        <v>3803</v>
      </c>
      <c r="Y6877" s="7" t="s">
        <v>62</v>
      </c>
      <c r="Z6877" s="221">
        <v>45911</v>
      </c>
      <c r="AA6877" s="221">
        <v>46092</v>
      </c>
      <c r="AB6877" s="216" t="s">
        <v>359</v>
      </c>
      <c r="AC6877" s="216" t="s">
        <v>370</v>
      </c>
      <c r="AD6877" s="216" t="s">
        <v>339</v>
      </c>
      <c r="AE6877" s="216" t="s">
        <v>342</v>
      </c>
      <c r="AF6877" s="216" t="s">
        <v>325</v>
      </c>
      <c r="AG6877" s="7" t="s">
        <v>356</v>
      </c>
      <c r="AH6877" s="303" t="s">
        <v>4613</v>
      </c>
      <c r="AI6877" s="222">
        <v>112.21</v>
      </c>
      <c r="AJ6877" s="303" t="s">
        <v>4613</v>
      </c>
      <c r="AK6877" s="303" t="s">
        <v>4613</v>
      </c>
      <c r="AL6877" s="271" t="s">
        <v>4613</v>
      </c>
      <c r="AM6877" s="223" t="s">
        <v>3782</v>
      </c>
      <c r="AN6877" s="259">
        <v>-1.2450977800104002E-3</v>
      </c>
      <c r="AO6877" s="259">
        <v>-8.3358681368342628E-6</v>
      </c>
    </row>
    <row r="6878" spans="1:41">
      <c r="A6878" s="216">
        <v>659</v>
      </c>
      <c r="B6878" s="216">
        <v>9454</v>
      </c>
      <c r="C6878" s="216" t="s">
        <v>399</v>
      </c>
      <c r="D6878" s="216">
        <v>10001551</v>
      </c>
      <c r="E6878" s="216" t="s">
        <v>964</v>
      </c>
      <c r="F6878" s="217">
        <v>3.3359999999999999</v>
      </c>
      <c r="G6878" s="58">
        <v>3222.7212750000003</v>
      </c>
      <c r="H6878" s="218">
        <v>-262.07168784029039</v>
      </c>
      <c r="I6878" s="60">
        <v>-0.15271289955846973</v>
      </c>
      <c r="J6878" s="60">
        <v>-1.0038342745732512E-3</v>
      </c>
      <c r="K6878" s="216">
        <v>10001551</v>
      </c>
      <c r="L6878" s="7" t="s">
        <v>964</v>
      </c>
      <c r="M6878" s="86">
        <v>3.3359999999999999</v>
      </c>
      <c r="N6878" s="219">
        <v>-262071.69399999999</v>
      </c>
      <c r="O6878" s="58">
        <v>261.65275257108289</v>
      </c>
      <c r="P6878" s="60">
        <v>0.1524687800192123</v>
      </c>
      <c r="Q6878" s="220">
        <v>1.0022295931003164E-3</v>
      </c>
      <c r="R6878" s="58">
        <v>-1.385</v>
      </c>
      <c r="S6878" s="50" t="s">
        <v>61</v>
      </c>
      <c r="T6878" s="216" t="s">
        <v>314</v>
      </c>
      <c r="U6878" s="216" t="s">
        <v>97</v>
      </c>
      <c r="V6878" s="216" t="s">
        <v>398</v>
      </c>
      <c r="W6878" s="216" t="s">
        <v>702</v>
      </c>
      <c r="X6878" s="216" t="s">
        <v>4124</v>
      </c>
      <c r="Y6878" s="7" t="s">
        <v>62</v>
      </c>
      <c r="Z6878" s="221">
        <v>45922</v>
      </c>
      <c r="AA6878" s="221">
        <v>46287</v>
      </c>
      <c r="AB6878" s="216" t="s">
        <v>359</v>
      </c>
      <c r="AC6878" s="216" t="s">
        <v>370</v>
      </c>
      <c r="AD6878" s="216" t="s">
        <v>339</v>
      </c>
      <c r="AE6878" s="216" t="s">
        <v>342</v>
      </c>
      <c r="AF6878" s="216" t="s">
        <v>362</v>
      </c>
      <c r="AG6878" s="7" t="s">
        <v>362</v>
      </c>
      <c r="AH6878" s="303" t="s">
        <v>4613</v>
      </c>
      <c r="AI6878" s="222">
        <v>80.680000000000007</v>
      </c>
      <c r="AJ6878" s="303" t="s">
        <v>4613</v>
      </c>
      <c r="AK6878" s="303" t="s">
        <v>4613</v>
      </c>
      <c r="AL6878" s="271" t="s">
        <v>4613</v>
      </c>
      <c r="AM6878" s="223" t="s">
        <v>1216</v>
      </c>
      <c r="AN6878" s="259">
        <v>-2.441195392574185E-4</v>
      </c>
      <c r="AO6878" s="259">
        <v>-1.6343682572926748E-6</v>
      </c>
    </row>
    <row r="6879" spans="1:41">
      <c r="A6879" s="216">
        <v>659</v>
      </c>
      <c r="B6879" s="216">
        <v>9454</v>
      </c>
      <c r="C6879" s="216" t="s">
        <v>399</v>
      </c>
      <c r="D6879" s="216">
        <v>10001554</v>
      </c>
      <c r="E6879" s="216" t="s">
        <v>964</v>
      </c>
      <c r="F6879" s="217">
        <v>3.3660000000000001</v>
      </c>
      <c r="G6879" s="58">
        <v>5074.8035136389999</v>
      </c>
      <c r="H6879" s="218">
        <v>-564.36902601330917</v>
      </c>
      <c r="I6879" s="60">
        <v>-0.32886585763512499</v>
      </c>
      <c r="J6879" s="60">
        <v>-2.1617480945325712E-3</v>
      </c>
      <c r="K6879" s="216">
        <v>10001554</v>
      </c>
      <c r="L6879" s="7" t="s">
        <v>964</v>
      </c>
      <c r="M6879" s="86">
        <v>3.3660000000000001</v>
      </c>
      <c r="N6879" s="219">
        <v>-564368.89899999998</v>
      </c>
      <c r="O6879" s="58">
        <v>565.55989110707799</v>
      </c>
      <c r="P6879" s="60">
        <v>0.32955979166115856</v>
      </c>
      <c r="Q6879" s="220">
        <v>2.1663095609289209E-3</v>
      </c>
      <c r="R6879" s="58">
        <v>3.9369999999999998</v>
      </c>
      <c r="S6879" s="50" t="s">
        <v>61</v>
      </c>
      <c r="T6879" s="216" t="s">
        <v>314</v>
      </c>
      <c r="U6879" s="216" t="s">
        <v>97</v>
      </c>
      <c r="V6879" s="216" t="s">
        <v>398</v>
      </c>
      <c r="W6879" s="216" t="s">
        <v>702</v>
      </c>
      <c r="X6879" s="216" t="s">
        <v>3803</v>
      </c>
      <c r="Y6879" s="7" t="s">
        <v>62</v>
      </c>
      <c r="Z6879" s="221">
        <v>45926</v>
      </c>
      <c r="AA6879" s="221">
        <v>46199</v>
      </c>
      <c r="AB6879" s="216" t="s">
        <v>359</v>
      </c>
      <c r="AC6879" s="216" t="s">
        <v>370</v>
      </c>
      <c r="AD6879" s="216" t="s">
        <v>339</v>
      </c>
      <c r="AE6879" s="216" t="s">
        <v>342</v>
      </c>
      <c r="AF6879" s="216" t="s">
        <v>325</v>
      </c>
      <c r="AG6879" s="7" t="s">
        <v>356</v>
      </c>
      <c r="AH6879" s="303" t="s">
        <v>4613</v>
      </c>
      <c r="AI6879" s="222">
        <v>111.06</v>
      </c>
      <c r="AJ6879" s="303" t="s">
        <v>4613</v>
      </c>
      <c r="AK6879" s="303" t="s">
        <v>4613</v>
      </c>
      <c r="AL6879" s="271" t="s">
        <v>4613</v>
      </c>
      <c r="AM6879" s="223" t="s">
        <v>3782</v>
      </c>
      <c r="AN6879" s="259">
        <v>6.9393402603354262E-4</v>
      </c>
      <c r="AO6879" s="259">
        <v>4.6458540281308737E-6</v>
      </c>
    </row>
    <row r="6880" spans="1:41">
      <c r="A6880" s="216">
        <v>659</v>
      </c>
      <c r="B6880" s="216">
        <v>9454</v>
      </c>
      <c r="C6880" s="216" t="s">
        <v>352</v>
      </c>
      <c r="D6880" s="216">
        <v>10005386</v>
      </c>
      <c r="E6880" s="216" t="s">
        <v>972</v>
      </c>
      <c r="F6880" s="217">
        <v>1</v>
      </c>
      <c r="G6880" s="58">
        <v>319767.31099999999</v>
      </c>
      <c r="H6880" s="218">
        <v>318.75400000000002</v>
      </c>
      <c r="I6880" s="60">
        <v>5.6183450986613086E-2</v>
      </c>
      <c r="J6880" s="60">
        <v>3.6931309619050832E-4</v>
      </c>
      <c r="K6880" s="216">
        <v>10005386</v>
      </c>
      <c r="L6880" s="7" t="s">
        <v>964</v>
      </c>
      <c r="M6880" s="86">
        <v>3.5830000000000002</v>
      </c>
      <c r="N6880" s="219">
        <v>-89885.4</v>
      </c>
      <c r="O6880" s="58">
        <v>-89.613732607380527</v>
      </c>
      <c r="P6880" s="60">
        <v>-5.2219196432505798E-2</v>
      </c>
      <c r="Q6880" s="220">
        <v>-3.4325469113074208E-4</v>
      </c>
      <c r="R6880" s="58">
        <v>22.491</v>
      </c>
      <c r="S6880" s="50" t="s">
        <v>61</v>
      </c>
      <c r="T6880" s="216" t="s">
        <v>314</v>
      </c>
      <c r="U6880" s="216" t="s">
        <v>72</v>
      </c>
      <c r="V6880" s="216" t="s">
        <v>102</v>
      </c>
      <c r="W6880" s="216" t="s">
        <v>705</v>
      </c>
      <c r="X6880" s="216" t="s">
        <v>3780</v>
      </c>
      <c r="Y6880" s="7" t="s">
        <v>62</v>
      </c>
      <c r="Z6880" s="221">
        <v>45678</v>
      </c>
      <c r="AA6880" s="221">
        <v>45957</v>
      </c>
      <c r="AB6880" s="216" t="s">
        <v>362</v>
      </c>
      <c r="AC6880" s="216" t="s">
        <v>363</v>
      </c>
      <c r="AD6880" s="216" t="s">
        <v>339</v>
      </c>
      <c r="AE6880" s="216" t="s">
        <v>342</v>
      </c>
      <c r="AF6880" s="216" t="s">
        <v>362</v>
      </c>
      <c r="AG6880" s="7" t="s">
        <v>362</v>
      </c>
      <c r="AH6880" s="303" t="s">
        <v>4613</v>
      </c>
      <c r="AI6880" s="222">
        <v>3.5830000000000002</v>
      </c>
      <c r="AJ6880" s="303" t="s">
        <v>4613</v>
      </c>
      <c r="AK6880" s="303" t="s">
        <v>4613</v>
      </c>
      <c r="AL6880" s="271" t="s">
        <v>4613</v>
      </c>
      <c r="AM6880" s="223" t="s">
        <v>1211</v>
      </c>
      <c r="AN6880" s="259">
        <v>3.9642545541072917E-3</v>
      </c>
      <c r="AO6880" s="259">
        <v>2.6540488429436497E-5</v>
      </c>
    </row>
    <row r="6881" spans="1:41">
      <c r="A6881" s="216">
        <v>659</v>
      </c>
      <c r="B6881" s="216">
        <v>9454</v>
      </c>
      <c r="C6881" s="216" t="s">
        <v>352</v>
      </c>
      <c r="D6881" s="216">
        <v>10005445</v>
      </c>
      <c r="E6881" s="216" t="s">
        <v>972</v>
      </c>
      <c r="F6881" s="217">
        <v>1</v>
      </c>
      <c r="G6881" s="58">
        <v>80323.841</v>
      </c>
      <c r="H6881" s="218">
        <v>80.078000000000003</v>
      </c>
      <c r="I6881" s="60">
        <v>1.4114515858957071E-2</v>
      </c>
      <c r="J6881" s="60">
        <v>9.2779554505178049E-5</v>
      </c>
      <c r="K6881" s="216">
        <v>10005445</v>
      </c>
      <c r="L6881" s="7" t="s">
        <v>964</v>
      </c>
      <c r="M6881" s="86">
        <v>3.5920000000000001</v>
      </c>
      <c r="N6881" s="219">
        <v>-22471.35</v>
      </c>
      <c r="O6881" s="58">
        <v>-22.398971566848154</v>
      </c>
      <c r="P6881" s="60">
        <v>-1.3052199279098255E-2</v>
      </c>
      <c r="Q6881" s="220">
        <v>-8.5796583214652465E-5</v>
      </c>
      <c r="R6881" s="58">
        <v>6.0270000000000001</v>
      </c>
      <c r="S6881" s="50" t="s">
        <v>61</v>
      </c>
      <c r="T6881" s="216" t="s">
        <v>314</v>
      </c>
      <c r="U6881" s="216" t="s">
        <v>72</v>
      </c>
      <c r="V6881" s="216" t="s">
        <v>102</v>
      </c>
      <c r="W6881" s="216" t="s">
        <v>705</v>
      </c>
      <c r="X6881" s="216" t="s">
        <v>3780</v>
      </c>
      <c r="Y6881" s="7" t="s">
        <v>62</v>
      </c>
      <c r="Z6881" s="221">
        <v>45700</v>
      </c>
      <c r="AA6881" s="221">
        <v>45959</v>
      </c>
      <c r="AB6881" s="216" t="s">
        <v>362</v>
      </c>
      <c r="AC6881" s="216" t="s">
        <v>363</v>
      </c>
      <c r="AD6881" s="216" t="s">
        <v>339</v>
      </c>
      <c r="AE6881" s="216" t="s">
        <v>342</v>
      </c>
      <c r="AF6881" s="216" t="s">
        <v>362</v>
      </c>
      <c r="AG6881" s="7" t="s">
        <v>362</v>
      </c>
      <c r="AH6881" s="303" t="s">
        <v>4613</v>
      </c>
      <c r="AI6881" s="222">
        <v>3.5920000000000001</v>
      </c>
      <c r="AJ6881" s="303" t="s">
        <v>4613</v>
      </c>
      <c r="AK6881" s="303" t="s">
        <v>4613</v>
      </c>
      <c r="AL6881" s="271" t="s">
        <v>4613</v>
      </c>
      <c r="AM6881" s="223" t="s">
        <v>1216</v>
      </c>
      <c r="AN6881" s="259">
        <v>1.0623165798588168E-3</v>
      </c>
      <c r="AO6881" s="259">
        <v>7.1121570301104341E-6</v>
      </c>
    </row>
    <row r="6882" spans="1:41">
      <c r="A6882" s="216">
        <v>659</v>
      </c>
      <c r="B6882" s="216">
        <v>9454</v>
      </c>
      <c r="C6882" s="216" t="s">
        <v>352</v>
      </c>
      <c r="D6882" s="216">
        <v>10005464</v>
      </c>
      <c r="E6882" s="216" t="s">
        <v>972</v>
      </c>
      <c r="F6882" s="217">
        <v>1</v>
      </c>
      <c r="G6882" s="58">
        <v>677480.86600000004</v>
      </c>
      <c r="H6882" s="218">
        <v>675.06799999999998</v>
      </c>
      <c r="I6882" s="60">
        <v>0.11898721236637319</v>
      </c>
      <c r="J6882" s="60">
        <v>7.8214376358926962E-4</v>
      </c>
      <c r="K6882" s="216">
        <v>10005464</v>
      </c>
      <c r="L6882" s="7" t="s">
        <v>964</v>
      </c>
      <c r="M6882" s="86">
        <v>3.5569999999999999</v>
      </c>
      <c r="N6882" s="219">
        <v>-191006.47500000001</v>
      </c>
      <c r="O6882" s="58">
        <v>-190.29007864488807</v>
      </c>
      <c r="P6882" s="60">
        <v>-0.11088473503776362</v>
      </c>
      <c r="Q6882" s="220">
        <v>-7.2888340067999954E-4</v>
      </c>
      <c r="R6882" s="58">
        <v>45.969000000000001</v>
      </c>
      <c r="S6882" s="50" t="s">
        <v>61</v>
      </c>
      <c r="T6882" s="216" t="s">
        <v>314</v>
      </c>
      <c r="U6882" s="216" t="s">
        <v>72</v>
      </c>
      <c r="V6882" s="216" t="s">
        <v>102</v>
      </c>
      <c r="W6882" s="216" t="s">
        <v>705</v>
      </c>
      <c r="X6882" s="216" t="s">
        <v>3780</v>
      </c>
      <c r="Y6882" s="7" t="s">
        <v>62</v>
      </c>
      <c r="Z6882" s="221">
        <v>45706</v>
      </c>
      <c r="AA6882" s="221">
        <v>45964</v>
      </c>
      <c r="AB6882" s="216" t="s">
        <v>362</v>
      </c>
      <c r="AC6882" s="216" t="s">
        <v>363</v>
      </c>
      <c r="AD6882" s="216" t="s">
        <v>339</v>
      </c>
      <c r="AE6882" s="216" t="s">
        <v>342</v>
      </c>
      <c r="AF6882" s="216" t="s">
        <v>362</v>
      </c>
      <c r="AG6882" s="7" t="s">
        <v>362</v>
      </c>
      <c r="AH6882" s="303" t="s">
        <v>4613</v>
      </c>
      <c r="AI6882" s="222">
        <v>3.5569999999999999</v>
      </c>
      <c r="AJ6882" s="303" t="s">
        <v>4613</v>
      </c>
      <c r="AK6882" s="303" t="s">
        <v>4613</v>
      </c>
      <c r="AL6882" s="271" t="s">
        <v>4613</v>
      </c>
      <c r="AM6882" s="223" t="s">
        <v>1216</v>
      </c>
      <c r="AN6882" s="259">
        <v>8.1024773286095825E-3</v>
      </c>
      <c r="AO6882" s="259">
        <v>5.4245685501434635E-5</v>
      </c>
    </row>
    <row r="6883" spans="1:41">
      <c r="A6883" s="216">
        <v>659</v>
      </c>
      <c r="B6883" s="216">
        <v>9454</v>
      </c>
      <c r="C6883" s="216" t="s">
        <v>352</v>
      </c>
      <c r="D6883" s="216">
        <v>10005521</v>
      </c>
      <c r="E6883" s="216" t="s">
        <v>972</v>
      </c>
      <c r="F6883" s="217">
        <v>1</v>
      </c>
      <c r="G6883" s="58">
        <v>330463.67300000001</v>
      </c>
      <c r="H6883" s="218">
        <v>328.786</v>
      </c>
      <c r="I6883" s="60">
        <v>5.7951687244974397E-2</v>
      </c>
      <c r="J6883" s="60">
        <v>3.809363196825529E-4</v>
      </c>
      <c r="K6883" s="216">
        <v>10005521</v>
      </c>
      <c r="L6883" s="7" t="s">
        <v>964</v>
      </c>
      <c r="M6883" s="86">
        <v>3.6749999999999998</v>
      </c>
      <c r="N6883" s="219">
        <v>-89885.4</v>
      </c>
      <c r="O6883" s="58">
        <v>-89.405323653962498</v>
      </c>
      <c r="P6883" s="60">
        <v>-5.209775357146005E-2</v>
      </c>
      <c r="Q6883" s="220">
        <v>-3.4245640554601137E-4</v>
      </c>
      <c r="R6883" s="58">
        <v>33.212000000000003</v>
      </c>
      <c r="S6883" s="50" t="s">
        <v>61</v>
      </c>
      <c r="T6883" s="216" t="s">
        <v>315</v>
      </c>
      <c r="U6883" s="216" t="s">
        <v>72</v>
      </c>
      <c r="V6883" s="216" t="s">
        <v>102</v>
      </c>
      <c r="W6883" s="216" t="s">
        <v>705</v>
      </c>
      <c r="X6883" s="216" t="s">
        <v>3780</v>
      </c>
      <c r="Y6883" s="7" t="s">
        <v>62</v>
      </c>
      <c r="Z6883" s="221">
        <v>45743</v>
      </c>
      <c r="AA6883" s="221">
        <v>45979</v>
      </c>
      <c r="AB6883" s="216" t="s">
        <v>362</v>
      </c>
      <c r="AC6883" s="216" t="s">
        <v>363</v>
      </c>
      <c r="AD6883" s="216" t="s">
        <v>339</v>
      </c>
      <c r="AE6883" s="216" t="s">
        <v>342</v>
      </c>
      <c r="AF6883" s="216" t="s">
        <v>362</v>
      </c>
      <c r="AG6883" s="7" t="s">
        <v>362</v>
      </c>
      <c r="AH6883" s="303" t="s">
        <v>4613</v>
      </c>
      <c r="AI6883" s="222">
        <v>3.6749999999999998</v>
      </c>
      <c r="AJ6883" s="303" t="s">
        <v>4613</v>
      </c>
      <c r="AK6883" s="303" t="s">
        <v>4613</v>
      </c>
      <c r="AL6883" s="271" t="s">
        <v>4613</v>
      </c>
      <c r="AM6883" s="223" t="s">
        <v>3799</v>
      </c>
      <c r="AN6883" s="259">
        <v>5.8539336735143567E-3</v>
      </c>
      <c r="AO6883" s="259">
        <v>3.919179679509337E-5</v>
      </c>
    </row>
    <row r="6884" spans="1:41">
      <c r="A6884" s="216">
        <v>659</v>
      </c>
      <c r="B6884" s="216">
        <v>9454</v>
      </c>
      <c r="C6884" s="216" t="s">
        <v>352</v>
      </c>
      <c r="D6884" s="216">
        <v>10005527</v>
      </c>
      <c r="E6884" s="216" t="s">
        <v>972</v>
      </c>
      <c r="F6884" s="217">
        <v>1</v>
      </c>
      <c r="G6884" s="58">
        <v>578327.15800000005</v>
      </c>
      <c r="H6884" s="218">
        <v>575.39200000000005</v>
      </c>
      <c r="I6884" s="60">
        <v>0.10141836096202488</v>
      </c>
      <c r="J6884" s="60">
        <v>6.6665767658836896E-4</v>
      </c>
      <c r="K6884" s="216">
        <v>10005527</v>
      </c>
      <c r="L6884" s="7" t="s">
        <v>964</v>
      </c>
      <c r="M6884" s="86">
        <v>3.6749999999999998</v>
      </c>
      <c r="N6884" s="219">
        <v>-157299.45000000001</v>
      </c>
      <c r="O6884" s="58">
        <v>-156.45946763460375</v>
      </c>
      <c r="P6884" s="60">
        <v>-9.1171156879852652E-2</v>
      </c>
      <c r="Q6884" s="220">
        <v>-5.9929928901291079E-4</v>
      </c>
      <c r="R6884" s="58">
        <v>58.137</v>
      </c>
      <c r="S6884" s="50" t="s">
        <v>61</v>
      </c>
      <c r="T6884" s="216" t="s">
        <v>314</v>
      </c>
      <c r="U6884" s="216" t="s">
        <v>72</v>
      </c>
      <c r="V6884" s="216" t="s">
        <v>102</v>
      </c>
      <c r="W6884" s="216" t="s">
        <v>705</v>
      </c>
      <c r="X6884" s="216" t="s">
        <v>3780</v>
      </c>
      <c r="Y6884" s="7" t="s">
        <v>62</v>
      </c>
      <c r="Z6884" s="221">
        <v>45743</v>
      </c>
      <c r="AA6884" s="221">
        <v>45979</v>
      </c>
      <c r="AB6884" s="216" t="s">
        <v>362</v>
      </c>
      <c r="AC6884" s="216" t="s">
        <v>363</v>
      </c>
      <c r="AD6884" s="216" t="s">
        <v>339</v>
      </c>
      <c r="AE6884" s="216" t="s">
        <v>342</v>
      </c>
      <c r="AF6884" s="216" t="s">
        <v>362</v>
      </c>
      <c r="AG6884" s="7" t="s">
        <v>362</v>
      </c>
      <c r="AH6884" s="303" t="s">
        <v>4613</v>
      </c>
      <c r="AI6884" s="222">
        <v>3.6749999999999998</v>
      </c>
      <c r="AJ6884" s="303" t="s">
        <v>4613</v>
      </c>
      <c r="AK6884" s="303" t="s">
        <v>4613</v>
      </c>
      <c r="AL6884" s="271" t="s">
        <v>4613</v>
      </c>
      <c r="AM6884" s="223" t="s">
        <v>1211</v>
      </c>
      <c r="AN6884" s="259">
        <v>1.024720408217223E-2</v>
      </c>
      <c r="AO6884" s="259">
        <v>6.8604525179945291E-5</v>
      </c>
    </row>
    <row r="6885" spans="1:41">
      <c r="A6885" s="216">
        <v>659</v>
      </c>
      <c r="B6885" s="216">
        <v>9454</v>
      </c>
      <c r="C6885" s="216" t="s">
        <v>352</v>
      </c>
      <c r="D6885" s="216">
        <v>10005532</v>
      </c>
      <c r="E6885" s="216" t="s">
        <v>972</v>
      </c>
      <c r="F6885" s="217">
        <v>1</v>
      </c>
      <c r="G6885" s="58">
        <v>834046.62699999998</v>
      </c>
      <c r="H6885" s="218">
        <v>830.471</v>
      </c>
      <c r="I6885" s="60">
        <v>0.14637848222862632</v>
      </c>
      <c r="J6885" s="60">
        <v>9.6219597654124381E-4</v>
      </c>
      <c r="K6885" s="216">
        <v>10005532</v>
      </c>
      <c r="L6885" s="7" t="s">
        <v>964</v>
      </c>
      <c r="M6885" s="86">
        <v>3.718</v>
      </c>
      <c r="N6885" s="219">
        <v>-224713.5</v>
      </c>
      <c r="O6885" s="58">
        <v>-223.63157894736841</v>
      </c>
      <c r="P6885" s="60">
        <v>-0.13031330143034661</v>
      </c>
      <c r="Q6885" s="220">
        <v>-8.5659403224475224E-4</v>
      </c>
      <c r="R6885" s="58">
        <v>91.144999999999996</v>
      </c>
      <c r="S6885" s="50" t="s">
        <v>61</v>
      </c>
      <c r="T6885" s="216" t="s">
        <v>314</v>
      </c>
      <c r="U6885" s="216" t="s">
        <v>72</v>
      </c>
      <c r="V6885" s="216" t="s">
        <v>102</v>
      </c>
      <c r="W6885" s="216" t="s">
        <v>705</v>
      </c>
      <c r="X6885" s="216" t="s">
        <v>3780</v>
      </c>
      <c r="Y6885" s="7" t="s">
        <v>62</v>
      </c>
      <c r="Z6885" s="221">
        <v>45747</v>
      </c>
      <c r="AA6885" s="221">
        <v>45974</v>
      </c>
      <c r="AB6885" s="216" t="s">
        <v>362</v>
      </c>
      <c r="AC6885" s="216" t="s">
        <v>363</v>
      </c>
      <c r="AD6885" s="216" t="s">
        <v>339</v>
      </c>
      <c r="AE6885" s="216" t="s">
        <v>342</v>
      </c>
      <c r="AF6885" s="216" t="s">
        <v>362</v>
      </c>
      <c r="AG6885" s="7" t="s">
        <v>362</v>
      </c>
      <c r="AH6885" s="303" t="s">
        <v>4613</v>
      </c>
      <c r="AI6885" s="222">
        <v>3.718</v>
      </c>
      <c r="AJ6885" s="303" t="s">
        <v>4613</v>
      </c>
      <c r="AK6885" s="303" t="s">
        <v>4613</v>
      </c>
      <c r="AL6885" s="271" t="s">
        <v>4613</v>
      </c>
      <c r="AM6885" s="223" t="s">
        <v>1211</v>
      </c>
      <c r="AN6885" s="259">
        <v>1.6065180798279715E-2</v>
      </c>
      <c r="AO6885" s="259">
        <v>1.0755559192125692E-4</v>
      </c>
    </row>
    <row r="6886" spans="1:41">
      <c r="A6886" s="216">
        <v>659</v>
      </c>
      <c r="B6886" s="216">
        <v>9454</v>
      </c>
      <c r="C6886" s="216" t="s">
        <v>352</v>
      </c>
      <c r="D6886" s="216">
        <v>10005540</v>
      </c>
      <c r="E6886" s="216" t="s">
        <v>972</v>
      </c>
      <c r="F6886" s="217">
        <v>1</v>
      </c>
      <c r="G6886" s="58">
        <v>580466.43000000005</v>
      </c>
      <c r="H6886" s="218">
        <v>578.11699999999996</v>
      </c>
      <c r="I6886" s="60">
        <v>0.10189866835875878</v>
      </c>
      <c r="J6886" s="60">
        <v>6.6981490186905288E-4</v>
      </c>
      <c r="K6886" s="216">
        <v>10005540</v>
      </c>
      <c r="L6886" s="7" t="s">
        <v>964</v>
      </c>
      <c r="M6886" s="86">
        <v>3.7050000000000001</v>
      </c>
      <c r="N6886" s="219">
        <v>-157299.45000000001</v>
      </c>
      <c r="O6886" s="58">
        <v>-156.59195402298852</v>
      </c>
      <c r="P6886" s="60">
        <v>-9.1248358582520339E-2</v>
      </c>
      <c r="Q6886" s="220">
        <v>-5.9980676228738408E-4</v>
      </c>
      <c r="R6886" s="58">
        <v>60.423999999999999</v>
      </c>
      <c r="S6886" s="50" t="s">
        <v>61</v>
      </c>
      <c r="T6886" s="216" t="s">
        <v>314</v>
      </c>
      <c r="U6886" s="216" t="s">
        <v>72</v>
      </c>
      <c r="V6886" s="216" t="s">
        <v>102</v>
      </c>
      <c r="W6886" s="216" t="s">
        <v>705</v>
      </c>
      <c r="X6886" s="216" t="s">
        <v>3780</v>
      </c>
      <c r="Y6886" s="7" t="s">
        <v>62</v>
      </c>
      <c r="Z6886" s="221">
        <v>45748</v>
      </c>
      <c r="AA6886" s="221">
        <v>45971</v>
      </c>
      <c r="AB6886" s="216" t="s">
        <v>362</v>
      </c>
      <c r="AC6886" s="216" t="s">
        <v>363</v>
      </c>
      <c r="AD6886" s="216" t="s">
        <v>339</v>
      </c>
      <c r="AE6886" s="216" t="s">
        <v>342</v>
      </c>
      <c r="AF6886" s="216" t="s">
        <v>362</v>
      </c>
      <c r="AG6886" s="7" t="s">
        <v>362</v>
      </c>
      <c r="AH6886" s="303" t="s">
        <v>4613</v>
      </c>
      <c r="AI6886" s="222">
        <v>3.7050000000000001</v>
      </c>
      <c r="AJ6886" s="303" t="s">
        <v>4613</v>
      </c>
      <c r="AK6886" s="303" t="s">
        <v>4613</v>
      </c>
      <c r="AL6886" s="271" t="s">
        <v>4613</v>
      </c>
      <c r="AM6886" s="223" t="s">
        <v>1211</v>
      </c>
      <c r="AN6886" s="259">
        <v>1.065030977623845E-2</v>
      </c>
      <c r="AO6886" s="259">
        <v>7.130329789072388E-5</v>
      </c>
    </row>
    <row r="6887" spans="1:41">
      <c r="A6887" s="216">
        <v>659</v>
      </c>
      <c r="B6887" s="216">
        <v>9454</v>
      </c>
      <c r="C6887" s="216" t="s">
        <v>352</v>
      </c>
      <c r="D6887" s="216">
        <v>10005565</v>
      </c>
      <c r="E6887" s="216" t="s">
        <v>972</v>
      </c>
      <c r="F6887" s="217">
        <v>1</v>
      </c>
      <c r="G6887" s="58">
        <v>757154.16099999996</v>
      </c>
      <c r="H6887" s="218">
        <v>753.15599999999995</v>
      </c>
      <c r="I6887" s="60">
        <v>0.13275097163101815</v>
      </c>
      <c r="J6887" s="60">
        <v>8.7261767467846198E-4</v>
      </c>
      <c r="K6887" s="216">
        <v>10005565</v>
      </c>
      <c r="L6887" s="7" t="s">
        <v>964</v>
      </c>
      <c r="M6887" s="86">
        <v>3.766</v>
      </c>
      <c r="N6887" s="219">
        <v>-202242.15</v>
      </c>
      <c r="O6887" s="58">
        <v>-201.01482153660012</v>
      </c>
      <c r="P6887" s="60">
        <v>-0.11713419524275352</v>
      </c>
      <c r="Q6887" s="220">
        <v>-7.6996324638713002E-4</v>
      </c>
      <c r="R6887" s="58">
        <v>88.600999999999999</v>
      </c>
      <c r="S6887" s="50" t="s">
        <v>61</v>
      </c>
      <c r="T6887" s="216" t="s">
        <v>314</v>
      </c>
      <c r="U6887" s="216" t="s">
        <v>72</v>
      </c>
      <c r="V6887" s="216" t="s">
        <v>102</v>
      </c>
      <c r="W6887" s="216" t="s">
        <v>705</v>
      </c>
      <c r="X6887" s="216" t="s">
        <v>3780</v>
      </c>
      <c r="Y6887" s="7" t="s">
        <v>62</v>
      </c>
      <c r="Z6887" s="221">
        <v>45755</v>
      </c>
      <c r="AA6887" s="221">
        <v>45986</v>
      </c>
      <c r="AB6887" s="216" t="s">
        <v>362</v>
      </c>
      <c r="AC6887" s="216" t="s">
        <v>363</v>
      </c>
      <c r="AD6887" s="216" t="s">
        <v>339</v>
      </c>
      <c r="AE6887" s="216" t="s">
        <v>342</v>
      </c>
      <c r="AF6887" s="216" t="s">
        <v>362</v>
      </c>
      <c r="AG6887" s="7" t="s">
        <v>362</v>
      </c>
      <c r="AH6887" s="303" t="s">
        <v>4613</v>
      </c>
      <c r="AI6887" s="222">
        <v>3.766</v>
      </c>
      <c r="AJ6887" s="303" t="s">
        <v>4613</v>
      </c>
      <c r="AK6887" s="303" t="s">
        <v>4613</v>
      </c>
      <c r="AL6887" s="271" t="s">
        <v>4613</v>
      </c>
      <c r="AM6887" s="223" t="s">
        <v>1211</v>
      </c>
      <c r="AN6887" s="259">
        <v>1.5616776388264647E-2</v>
      </c>
      <c r="AO6887" s="259">
        <v>1.0455354654468467E-4</v>
      </c>
    </row>
    <row r="6888" spans="1:41">
      <c r="A6888" s="216">
        <v>659</v>
      </c>
      <c r="B6888" s="216">
        <v>9454</v>
      </c>
      <c r="C6888" s="216" t="s">
        <v>399</v>
      </c>
      <c r="D6888" s="216">
        <v>10005576</v>
      </c>
      <c r="E6888" s="216" t="s">
        <v>964</v>
      </c>
      <c r="F6888" s="217">
        <v>3.6680000000000001</v>
      </c>
      <c r="G6888" s="58">
        <v>280.89187499999997</v>
      </c>
      <c r="H6888" s="218">
        <v>46.234422262552933</v>
      </c>
      <c r="I6888" s="60">
        <v>2.6941455375477003E-2</v>
      </c>
      <c r="J6888" s="60">
        <v>1.7709542802855929E-4</v>
      </c>
      <c r="K6888" s="216">
        <v>10005576</v>
      </c>
      <c r="L6888" s="7" t="s">
        <v>964</v>
      </c>
      <c r="M6888" s="86">
        <v>3.6680000000000001</v>
      </c>
      <c r="N6888" s="219">
        <v>-155634.71599999999</v>
      </c>
      <c r="O6888" s="58">
        <v>-26.314277071990322</v>
      </c>
      <c r="P6888" s="60">
        <v>-1.533370347848311E-2</v>
      </c>
      <c r="Q6888" s="220">
        <v>-1.0079369295159675E-4</v>
      </c>
      <c r="R6888" s="58">
        <v>65.855999999999995</v>
      </c>
      <c r="S6888" s="50" t="s">
        <v>61</v>
      </c>
      <c r="T6888" s="216" t="s">
        <v>188</v>
      </c>
      <c r="U6888" s="216" t="s">
        <v>97</v>
      </c>
      <c r="V6888" s="216" t="s">
        <v>398</v>
      </c>
      <c r="W6888" s="216" t="s">
        <v>702</v>
      </c>
      <c r="X6888" s="216" t="s">
        <v>3800</v>
      </c>
      <c r="Y6888" s="7" t="s">
        <v>62</v>
      </c>
      <c r="Z6888" s="221">
        <v>45770</v>
      </c>
      <c r="AA6888" s="221">
        <v>45954</v>
      </c>
      <c r="AB6888" s="216" t="s">
        <v>359</v>
      </c>
      <c r="AC6888" s="216" t="s">
        <v>370</v>
      </c>
      <c r="AD6888" s="216" t="s">
        <v>339</v>
      </c>
      <c r="AE6888" s="216" t="s">
        <v>342</v>
      </c>
      <c r="AF6888" s="216" t="s">
        <v>325</v>
      </c>
      <c r="AG6888" s="7" t="s">
        <v>356</v>
      </c>
      <c r="AH6888" s="303" t="s">
        <v>4613</v>
      </c>
      <c r="AI6888" s="222">
        <v>556.77210000000002</v>
      </c>
      <c r="AJ6888" s="303" t="s">
        <v>4613</v>
      </c>
      <c r="AK6888" s="303" t="s">
        <v>4613</v>
      </c>
      <c r="AL6888" s="271" t="s">
        <v>4613</v>
      </c>
      <c r="AM6888" s="223" t="s">
        <v>3782</v>
      </c>
      <c r="AN6888" s="259">
        <v>1.1607751896993899E-2</v>
      </c>
      <c r="AO6888" s="259">
        <v>7.7713325597304251E-5</v>
      </c>
    </row>
    <row r="6889" spans="1:41">
      <c r="A6889" s="216">
        <v>659</v>
      </c>
      <c r="B6889" s="216">
        <v>9454</v>
      </c>
      <c r="C6889" s="216" t="s">
        <v>399</v>
      </c>
      <c r="D6889" s="216">
        <v>10005649</v>
      </c>
      <c r="E6889" s="216" t="s">
        <v>964</v>
      </c>
      <c r="F6889" s="217">
        <v>3.57</v>
      </c>
      <c r="G6889" s="58">
        <v>99.997507499999998</v>
      </c>
      <c r="H6889" s="218">
        <v>202.05142165759224</v>
      </c>
      <c r="I6889" s="60">
        <v>0.11773823687526989</v>
      </c>
      <c r="J6889" s="60">
        <v>7.7393381924470948E-4</v>
      </c>
      <c r="K6889" s="216">
        <v>10005649</v>
      </c>
      <c r="L6889" s="7" t="s">
        <v>964</v>
      </c>
      <c r="M6889" s="86">
        <v>3.57</v>
      </c>
      <c r="N6889" s="219">
        <v>-1280591.68</v>
      </c>
      <c r="O6889" s="58">
        <v>-22.418632788868724</v>
      </c>
      <c r="P6889" s="60">
        <v>-1.3063656152781817E-2</v>
      </c>
      <c r="Q6889" s="220">
        <v>-8.5871893175476103E-5</v>
      </c>
      <c r="R6889" s="58">
        <v>593.86699999999996</v>
      </c>
      <c r="S6889" s="50" t="s">
        <v>61</v>
      </c>
      <c r="T6889" s="216" t="s">
        <v>314</v>
      </c>
      <c r="U6889" s="216" t="s">
        <v>97</v>
      </c>
      <c r="V6889" s="216" t="s">
        <v>398</v>
      </c>
      <c r="W6889" s="216" t="s">
        <v>702</v>
      </c>
      <c r="X6889" s="216" t="s">
        <v>3798</v>
      </c>
      <c r="Y6889" s="7" t="s">
        <v>62</v>
      </c>
      <c r="Z6889" s="221">
        <v>45799</v>
      </c>
      <c r="AA6889" s="221">
        <v>45986</v>
      </c>
      <c r="AB6889" s="216" t="s">
        <v>362</v>
      </c>
      <c r="AC6889" s="216" t="s">
        <v>370</v>
      </c>
      <c r="AD6889" s="216" t="s">
        <v>339</v>
      </c>
      <c r="AE6889" s="216" t="s">
        <v>342</v>
      </c>
      <c r="AF6889" s="216" t="s">
        <v>325</v>
      </c>
      <c r="AG6889" s="7" t="s">
        <v>356</v>
      </c>
      <c r="AH6889" s="303" t="s">
        <v>4613</v>
      </c>
      <c r="AI6889" s="222">
        <v>12891.951999999999</v>
      </c>
      <c r="AJ6889" s="303" t="s">
        <v>4613</v>
      </c>
      <c r="AK6889" s="303" t="s">
        <v>4613</v>
      </c>
      <c r="AL6889" s="271" t="s">
        <v>4613</v>
      </c>
      <c r="AM6889" s="223" t="s">
        <v>3785</v>
      </c>
      <c r="AN6889" s="259">
        <v>0.10467475698208327</v>
      </c>
      <c r="AO6889" s="259">
        <v>7.0079232769215075E-4</v>
      </c>
    </row>
    <row r="6890" spans="1:41">
      <c r="A6890" s="216">
        <v>659</v>
      </c>
      <c r="B6890" s="216">
        <v>9454</v>
      </c>
      <c r="C6890" s="216" t="s">
        <v>399</v>
      </c>
      <c r="D6890" s="216">
        <v>10005665</v>
      </c>
      <c r="E6890" s="216" t="s">
        <v>968</v>
      </c>
      <c r="F6890" s="217">
        <v>2.436E-2</v>
      </c>
      <c r="G6890" s="58">
        <v>11173.845080474999</v>
      </c>
      <c r="H6890" s="218">
        <v>8087.7216550241801</v>
      </c>
      <c r="I6890" s="60">
        <v>3.1835126774713798E-2</v>
      </c>
      <c r="J6890" s="60">
        <v>2.0926320883329669E-4</v>
      </c>
      <c r="K6890" s="216">
        <v>10005665</v>
      </c>
      <c r="L6890" s="7" t="s">
        <v>968</v>
      </c>
      <c r="M6890" s="86">
        <v>2.436E-2</v>
      </c>
      <c r="N6890" s="219">
        <v>-53637808.541000001</v>
      </c>
      <c r="O6890" s="58">
        <v>-135.76929965968117</v>
      </c>
      <c r="P6890" s="60">
        <v>-5.3441909243934465E-4</v>
      </c>
      <c r="Q6890" s="220">
        <v>-3.5129200187279802E-6</v>
      </c>
      <c r="R6890" s="58">
        <v>177.583</v>
      </c>
      <c r="S6890" s="50" t="s">
        <v>61</v>
      </c>
      <c r="T6890" s="216" t="s">
        <v>166</v>
      </c>
      <c r="U6890" s="216" t="s">
        <v>97</v>
      </c>
      <c r="V6890" s="216" t="s">
        <v>398</v>
      </c>
      <c r="W6890" s="216" t="s">
        <v>702</v>
      </c>
      <c r="X6890" s="216" t="s">
        <v>3801</v>
      </c>
      <c r="Y6890" s="7" t="s">
        <v>62</v>
      </c>
      <c r="Z6890" s="221">
        <v>45812</v>
      </c>
      <c r="AA6890" s="221">
        <v>46182</v>
      </c>
      <c r="AB6890" s="216" t="s">
        <v>360</v>
      </c>
      <c r="AC6890" s="216" t="s">
        <v>370</v>
      </c>
      <c r="AD6890" s="216" t="s">
        <v>339</v>
      </c>
      <c r="AE6890" s="216" t="s">
        <v>342</v>
      </c>
      <c r="AF6890" s="216" t="s">
        <v>323</v>
      </c>
      <c r="AG6890" s="7" t="s">
        <v>356</v>
      </c>
      <c r="AH6890" s="304" t="s">
        <v>4613</v>
      </c>
      <c r="AI6890" s="222">
        <v>4850.21</v>
      </c>
      <c r="AJ6890" s="303" t="s">
        <v>4613</v>
      </c>
      <c r="AK6890" s="303" t="s">
        <v>4613</v>
      </c>
      <c r="AL6890" s="271" t="s">
        <v>4613</v>
      </c>
      <c r="AM6890" s="223" t="s">
        <v>1216</v>
      </c>
      <c r="AN6890" s="259">
        <v>3.1300707682274477E-2</v>
      </c>
      <c r="AO6890" s="259">
        <v>2.0955669186628525E-4</v>
      </c>
    </row>
    <row r="6891" spans="1:41">
      <c r="A6891" s="216">
        <v>659</v>
      </c>
      <c r="B6891" s="216">
        <v>9454</v>
      </c>
      <c r="C6891" s="216" t="s">
        <v>399</v>
      </c>
      <c r="D6891" s="216">
        <v>10005735</v>
      </c>
      <c r="E6891" s="216" t="s">
        <v>964</v>
      </c>
      <c r="F6891" s="217">
        <v>3.4020000000000001</v>
      </c>
      <c r="G6891" s="58">
        <v>1123.5674999999999</v>
      </c>
      <c r="H6891" s="218">
        <v>21.998790078644888</v>
      </c>
      <c r="I6891" s="60">
        <v>1.2819007834739004E-2</v>
      </c>
      <c r="J6891" s="60">
        <v>8.4263735858195615E-5</v>
      </c>
      <c r="K6891" s="216">
        <v>10005735</v>
      </c>
      <c r="L6891" s="7" t="s">
        <v>964</v>
      </c>
      <c r="M6891" s="86">
        <v>3.4020000000000001</v>
      </c>
      <c r="N6891" s="219">
        <v>-114779.162</v>
      </c>
      <c r="O6891" s="58">
        <v>-22.316999395039321</v>
      </c>
      <c r="P6891" s="60">
        <v>-1.3004432928817563E-2</v>
      </c>
      <c r="Q6891" s="220">
        <v>-8.5482598608756916E-5</v>
      </c>
      <c r="R6891" s="58">
        <v>-1.052</v>
      </c>
      <c r="S6891" s="50" t="s">
        <v>61</v>
      </c>
      <c r="T6891" s="216" t="s">
        <v>314</v>
      </c>
      <c r="U6891" s="216" t="s">
        <v>97</v>
      </c>
      <c r="V6891" s="216" t="s">
        <v>398</v>
      </c>
      <c r="W6891" s="216" t="s">
        <v>702</v>
      </c>
      <c r="X6891" s="216" t="s">
        <v>3802</v>
      </c>
      <c r="Y6891" s="7" t="s">
        <v>62</v>
      </c>
      <c r="Z6891" s="221">
        <v>45834</v>
      </c>
      <c r="AA6891" s="221">
        <v>46202</v>
      </c>
      <c r="AB6891" s="216" t="s">
        <v>359</v>
      </c>
      <c r="AC6891" s="216" t="s">
        <v>370</v>
      </c>
      <c r="AD6891" s="216" t="s">
        <v>339</v>
      </c>
      <c r="AE6891" s="216" t="s">
        <v>342</v>
      </c>
      <c r="AF6891" s="216" t="s">
        <v>325</v>
      </c>
      <c r="AG6891" s="7" t="s">
        <v>356</v>
      </c>
      <c r="AH6891" s="303" t="s">
        <v>4613</v>
      </c>
      <c r="AI6891" s="222">
        <v>103.0526</v>
      </c>
      <c r="AJ6891" s="303" t="s">
        <v>4613</v>
      </c>
      <c r="AK6891" s="303" t="s">
        <v>4613</v>
      </c>
      <c r="AL6891" s="271" t="s">
        <v>4613</v>
      </c>
      <c r="AM6891" s="223" t="s">
        <v>3785</v>
      </c>
      <c r="AN6891" s="259">
        <v>-1.8542509407855904E-4</v>
      </c>
      <c r="AO6891" s="259">
        <v>-1.2414118459724865E-6</v>
      </c>
    </row>
    <row r="6892" spans="1:41">
      <c r="A6892" s="216">
        <v>659</v>
      </c>
      <c r="B6892" s="216">
        <v>9454</v>
      </c>
      <c r="C6892" s="216" t="s">
        <v>352</v>
      </c>
      <c r="D6892" s="216">
        <v>10005847</v>
      </c>
      <c r="E6892" s="216" t="s">
        <v>972</v>
      </c>
      <c r="F6892" s="217">
        <v>1</v>
      </c>
      <c r="G6892" s="58">
        <v>270519.09999999998</v>
      </c>
      <c r="H6892" s="218">
        <v>260.80599999999998</v>
      </c>
      <c r="I6892" s="60">
        <v>4.5969559967920751E-2</v>
      </c>
      <c r="J6892" s="60">
        <v>3.0217368680882973E-4</v>
      </c>
      <c r="K6892" s="216">
        <v>10005847</v>
      </c>
      <c r="L6892" s="7" t="s">
        <v>964</v>
      </c>
      <c r="M6892" s="86">
        <v>3.3660000000000001</v>
      </c>
      <c r="N6892" s="219">
        <v>-80896.86</v>
      </c>
      <c r="O6892" s="58">
        <v>-77.661826981246222</v>
      </c>
      <c r="P6892" s="60">
        <v>-4.5254651050066541E-2</v>
      </c>
      <c r="Q6892" s="220">
        <v>-2.9747434525343369E-4</v>
      </c>
      <c r="R6892" s="58">
        <v>4.0570000000000004</v>
      </c>
      <c r="S6892" s="50" t="s">
        <v>61</v>
      </c>
      <c r="T6892" s="216" t="s">
        <v>314</v>
      </c>
      <c r="U6892" s="216" t="s">
        <v>72</v>
      </c>
      <c r="V6892" s="216" t="s">
        <v>102</v>
      </c>
      <c r="W6892" s="216" t="s">
        <v>705</v>
      </c>
      <c r="X6892" s="216" t="s">
        <v>3780</v>
      </c>
      <c r="Y6892" s="7" t="s">
        <v>62</v>
      </c>
      <c r="Z6892" s="221">
        <v>45868</v>
      </c>
      <c r="AA6892" s="221">
        <v>46239</v>
      </c>
      <c r="AB6892" s="216" t="s">
        <v>362</v>
      </c>
      <c r="AC6892" s="216" t="s">
        <v>363</v>
      </c>
      <c r="AD6892" s="216" t="s">
        <v>339</v>
      </c>
      <c r="AE6892" s="216" t="s">
        <v>342</v>
      </c>
      <c r="AF6892" s="216" t="s">
        <v>362</v>
      </c>
      <c r="AG6892" s="7" t="s">
        <v>362</v>
      </c>
      <c r="AH6892" s="303" t="s">
        <v>4613</v>
      </c>
      <c r="AI6892" s="222">
        <v>3.3660000000000001</v>
      </c>
      <c r="AJ6892" s="303" t="s">
        <v>4613</v>
      </c>
      <c r="AK6892" s="303" t="s">
        <v>4613</v>
      </c>
      <c r="AL6892" s="271" t="s">
        <v>4613</v>
      </c>
      <c r="AM6892" s="223" t="s">
        <v>1216</v>
      </c>
      <c r="AN6892" s="259">
        <v>7.1508517744934793E-4</v>
      </c>
      <c r="AO6892" s="259">
        <v>4.7874599421201314E-6</v>
      </c>
    </row>
    <row r="6893" spans="1:41">
      <c r="A6893" s="216">
        <v>659</v>
      </c>
      <c r="B6893" s="216">
        <v>9454</v>
      </c>
      <c r="C6893" s="216" t="s">
        <v>352</v>
      </c>
      <c r="D6893" s="216">
        <v>10005857</v>
      </c>
      <c r="E6893" s="216" t="s">
        <v>972</v>
      </c>
      <c r="F6893" s="217">
        <v>1</v>
      </c>
      <c r="G6893" s="58">
        <v>1138737.665</v>
      </c>
      <c r="H6893" s="218">
        <v>1098.742</v>
      </c>
      <c r="I6893" s="60">
        <v>0.1936638200742053</v>
      </c>
      <c r="J6893" s="60">
        <v>1.2730187226969746E-3</v>
      </c>
      <c r="K6893" s="216">
        <v>10005857</v>
      </c>
      <c r="L6893" s="7" t="s">
        <v>964</v>
      </c>
      <c r="M6893" s="86">
        <v>3.448</v>
      </c>
      <c r="N6893" s="219">
        <v>-332193.967</v>
      </c>
      <c r="O6893" s="58">
        <v>-318.86751361161527</v>
      </c>
      <c r="P6893" s="60">
        <v>-0.1858086349575655</v>
      </c>
      <c r="Q6893" s="220">
        <v>-1.2213838963267137E-3</v>
      </c>
      <c r="R6893" s="58">
        <v>44.566000000000003</v>
      </c>
      <c r="S6893" s="50" t="s">
        <v>61</v>
      </c>
      <c r="T6893" s="216" t="s">
        <v>314</v>
      </c>
      <c r="U6893" s="216" t="s">
        <v>72</v>
      </c>
      <c r="V6893" s="216" t="s">
        <v>102</v>
      </c>
      <c r="W6893" s="216" t="s">
        <v>705</v>
      </c>
      <c r="X6893" s="216" t="s">
        <v>3780</v>
      </c>
      <c r="Y6893" s="7" t="s">
        <v>62</v>
      </c>
      <c r="Z6893" s="221">
        <v>45875</v>
      </c>
      <c r="AA6893" s="221">
        <v>46240</v>
      </c>
      <c r="AB6893" s="216" t="s">
        <v>362</v>
      </c>
      <c r="AC6893" s="216" t="s">
        <v>363</v>
      </c>
      <c r="AD6893" s="216" t="s">
        <v>339</v>
      </c>
      <c r="AE6893" s="216" t="s">
        <v>342</v>
      </c>
      <c r="AF6893" s="216" t="s">
        <v>362</v>
      </c>
      <c r="AG6893" s="7" t="s">
        <v>362</v>
      </c>
      <c r="AH6893" s="303" t="s">
        <v>4613</v>
      </c>
      <c r="AI6893" s="222">
        <v>3.448</v>
      </c>
      <c r="AJ6893" s="303" t="s">
        <v>4613</v>
      </c>
      <c r="AK6893" s="303" t="s">
        <v>4613</v>
      </c>
      <c r="AL6893" s="271" t="s">
        <v>4613</v>
      </c>
      <c r="AM6893" s="223" t="s">
        <v>1216</v>
      </c>
      <c r="AN6893" s="259">
        <v>7.8551851166397922E-3</v>
      </c>
      <c r="AO6893" s="259">
        <v>5.2590076357043568E-5</v>
      </c>
    </row>
    <row r="6894" spans="1:41">
      <c r="A6894" s="216">
        <v>659</v>
      </c>
      <c r="B6894" s="216">
        <v>9454</v>
      </c>
      <c r="C6894" s="216" t="s">
        <v>352</v>
      </c>
      <c r="D6894" s="216">
        <v>10005890</v>
      </c>
      <c r="E6894" s="216" t="s">
        <v>972</v>
      </c>
      <c r="F6894" s="217">
        <v>1</v>
      </c>
      <c r="G6894" s="58">
        <v>470226.93099999998</v>
      </c>
      <c r="H6894" s="218">
        <v>449.55900000000003</v>
      </c>
      <c r="I6894" s="60">
        <v>7.9239087327816413E-2</v>
      </c>
      <c r="J6894" s="60">
        <v>5.2086570273724797E-4</v>
      </c>
      <c r="K6894" s="216">
        <v>10005890</v>
      </c>
      <c r="L6894" s="7" t="s">
        <v>964</v>
      </c>
      <c r="M6894" s="86">
        <v>3.4</v>
      </c>
      <c r="N6894" s="219">
        <v>-139322.37</v>
      </c>
      <c r="O6894" s="58">
        <v>-132.38959467634604</v>
      </c>
      <c r="P6894" s="60">
        <v>-7.7145299597246822E-2</v>
      </c>
      <c r="Q6894" s="220">
        <v>-5.0710251774302971E-4</v>
      </c>
      <c r="R6894" s="58">
        <v>11.879</v>
      </c>
      <c r="S6894" s="50" t="s">
        <v>61</v>
      </c>
      <c r="T6894" s="216" t="s">
        <v>314</v>
      </c>
      <c r="U6894" s="216" t="s">
        <v>72</v>
      </c>
      <c r="V6894" s="216" t="s">
        <v>102</v>
      </c>
      <c r="W6894" s="216" t="s">
        <v>705</v>
      </c>
      <c r="X6894" s="216" t="s">
        <v>3780</v>
      </c>
      <c r="Y6894" s="7" t="s">
        <v>62</v>
      </c>
      <c r="Z6894" s="221">
        <v>45889</v>
      </c>
      <c r="AA6894" s="221">
        <v>46316</v>
      </c>
      <c r="AB6894" s="216" t="s">
        <v>362</v>
      </c>
      <c r="AC6894" s="216" t="s">
        <v>363</v>
      </c>
      <c r="AD6894" s="216" t="s">
        <v>339</v>
      </c>
      <c r="AE6894" s="216" t="s">
        <v>342</v>
      </c>
      <c r="AF6894" s="216" t="s">
        <v>362</v>
      </c>
      <c r="AG6894" s="7" t="s">
        <v>362</v>
      </c>
      <c r="AH6894" s="303" t="s">
        <v>4613</v>
      </c>
      <c r="AI6894" s="222">
        <v>3.4</v>
      </c>
      <c r="AJ6894" s="303" t="s">
        <v>4613</v>
      </c>
      <c r="AK6894" s="303" t="s">
        <v>4613</v>
      </c>
      <c r="AL6894" s="271" t="s">
        <v>4613</v>
      </c>
      <c r="AM6894" s="223" t="s">
        <v>1216</v>
      </c>
      <c r="AN6894" s="259">
        <v>2.0937877305695842E-3</v>
      </c>
      <c r="AO6894" s="259">
        <v>1.4017805435653201E-5</v>
      </c>
    </row>
    <row r="6895" spans="1:41">
      <c r="A6895" s="216">
        <v>659</v>
      </c>
      <c r="B6895" s="216">
        <v>9454</v>
      </c>
      <c r="C6895" s="216" t="s">
        <v>399</v>
      </c>
      <c r="D6895" s="216">
        <v>10005891</v>
      </c>
      <c r="E6895" s="216" t="s">
        <v>964</v>
      </c>
      <c r="F6895" s="217">
        <v>3.4</v>
      </c>
      <c r="G6895" s="58">
        <v>449.42699999999996</v>
      </c>
      <c r="H6895" s="218">
        <v>6.6663641863278889</v>
      </c>
      <c r="I6895" s="60">
        <v>3.8845852171077561E-3</v>
      </c>
      <c r="J6895" s="60">
        <v>2.5534711178346349E-5</v>
      </c>
      <c r="K6895" s="216">
        <v>10005891</v>
      </c>
      <c r="L6895" s="7" t="s">
        <v>964</v>
      </c>
      <c r="M6895" s="86">
        <v>3.4</v>
      </c>
      <c r="N6895" s="219">
        <v>-48044.87</v>
      </c>
      <c r="O6895" s="58">
        <v>-6.7943133696309737</v>
      </c>
      <c r="P6895" s="60">
        <v>-3.9591430258484692E-3</v>
      </c>
      <c r="Q6895" s="220">
        <v>-2.6024805231091051E-5</v>
      </c>
      <c r="R6895" s="58">
        <v>-0.42299999999999999</v>
      </c>
      <c r="S6895" s="50" t="s">
        <v>61</v>
      </c>
      <c r="T6895" s="216" t="s">
        <v>314</v>
      </c>
      <c r="U6895" s="216" t="s">
        <v>97</v>
      </c>
      <c r="V6895" s="216" t="s">
        <v>398</v>
      </c>
      <c r="W6895" s="216" t="s">
        <v>702</v>
      </c>
      <c r="X6895" s="216" t="s">
        <v>3802</v>
      </c>
      <c r="Y6895" s="7" t="s">
        <v>62</v>
      </c>
      <c r="Z6895" s="221">
        <v>45889</v>
      </c>
      <c r="AA6895" s="221">
        <v>46202</v>
      </c>
      <c r="AB6895" s="216" t="s">
        <v>359</v>
      </c>
      <c r="AC6895" s="216" t="s">
        <v>370</v>
      </c>
      <c r="AD6895" s="216" t="s">
        <v>339</v>
      </c>
      <c r="AE6895" s="216" t="s">
        <v>342</v>
      </c>
      <c r="AF6895" s="216" t="s">
        <v>325</v>
      </c>
      <c r="AG6895" s="7" t="s">
        <v>356</v>
      </c>
      <c r="AH6895" s="303" t="s">
        <v>4613</v>
      </c>
      <c r="AI6895" s="222">
        <v>106.574</v>
      </c>
      <c r="AJ6895" s="303" t="s">
        <v>4613</v>
      </c>
      <c r="AK6895" s="303" t="s">
        <v>4613</v>
      </c>
      <c r="AL6895" s="271" t="s">
        <v>4613</v>
      </c>
      <c r="AM6895" s="223" t="s">
        <v>3785</v>
      </c>
      <c r="AN6895" s="259">
        <v>-7.4557808740713366E-5</v>
      </c>
      <c r="AO6895" s="259">
        <v>-4.9916084681213093E-7</v>
      </c>
    </row>
    <row r="6896" spans="1:41">
      <c r="A6896" s="216">
        <v>659</v>
      </c>
      <c r="B6896" s="216">
        <v>9454</v>
      </c>
      <c r="C6896" s="216" t="s">
        <v>399</v>
      </c>
      <c r="D6896" s="216">
        <v>10005894</v>
      </c>
      <c r="E6896" s="216" t="s">
        <v>968</v>
      </c>
      <c r="F6896" s="217">
        <v>2.2639999999999997E-2</v>
      </c>
      <c r="G6896" s="58">
        <v>24056.254315499998</v>
      </c>
      <c r="H6896" s="218">
        <v>3572.4073078989791</v>
      </c>
      <c r="I6896" s="60">
        <v>1.4061814240012691E-2</v>
      </c>
      <c r="J6896" s="60">
        <v>9.2433128685389236E-5</v>
      </c>
      <c r="K6896" s="216">
        <v>10005894</v>
      </c>
      <c r="L6896" s="7" t="s">
        <v>968</v>
      </c>
      <c r="M6896" s="86">
        <v>2.2639999999999997E-2</v>
      </c>
      <c r="N6896" s="219">
        <v>-129318244.074</v>
      </c>
      <c r="O6896" s="58">
        <v>-93.139888948593949</v>
      </c>
      <c r="P6896" s="60">
        <v>-3.6661995787395674E-4</v>
      </c>
      <c r="Q6896" s="220">
        <v>-2.40991874635693E-6</v>
      </c>
      <c r="R6896" s="58">
        <v>77.697999999999993</v>
      </c>
      <c r="S6896" s="50" t="s">
        <v>61</v>
      </c>
      <c r="T6896" s="216" t="s">
        <v>166</v>
      </c>
      <c r="U6896" s="216" t="s">
        <v>97</v>
      </c>
      <c r="V6896" s="216" t="s">
        <v>398</v>
      </c>
      <c r="W6896" s="216" t="s">
        <v>702</v>
      </c>
      <c r="X6896" s="216" t="s">
        <v>3801</v>
      </c>
      <c r="Y6896" s="7" t="s">
        <v>62</v>
      </c>
      <c r="Z6896" s="221">
        <v>45897</v>
      </c>
      <c r="AA6896" s="221">
        <v>46267</v>
      </c>
      <c r="AB6896" s="216" t="s">
        <v>360</v>
      </c>
      <c r="AC6896" s="216" t="s">
        <v>370</v>
      </c>
      <c r="AD6896" s="216" t="s">
        <v>339</v>
      </c>
      <c r="AE6896" s="216" t="s">
        <v>342</v>
      </c>
      <c r="AF6896" s="216" t="s">
        <v>323</v>
      </c>
      <c r="AG6896" s="7" t="s">
        <v>356</v>
      </c>
      <c r="AH6896" s="304" t="s">
        <v>4613</v>
      </c>
      <c r="AI6896" s="222">
        <v>5389.43</v>
      </c>
      <c r="AJ6896" s="303" t="s">
        <v>4613</v>
      </c>
      <c r="AK6896" s="303" t="s">
        <v>4613</v>
      </c>
      <c r="AL6896" s="271" t="s">
        <v>4613</v>
      </c>
      <c r="AM6896" s="223" t="s">
        <v>3782</v>
      </c>
      <c r="AN6896" s="259">
        <v>1.3695018022543611E-2</v>
      </c>
      <c r="AO6896" s="259">
        <v>9.1687469209477429E-5</v>
      </c>
    </row>
    <row r="6897" spans="1:41">
      <c r="A6897" s="216">
        <v>659</v>
      </c>
      <c r="B6897" s="216">
        <v>9454</v>
      </c>
      <c r="C6897" s="216" t="s">
        <v>352</v>
      </c>
      <c r="D6897" s="216">
        <v>10005906</v>
      </c>
      <c r="E6897" s="216" t="s">
        <v>972</v>
      </c>
      <c r="F6897" s="217">
        <v>1</v>
      </c>
      <c r="G6897" s="58">
        <v>259953.071</v>
      </c>
      <c r="H6897" s="218">
        <v>249.73</v>
      </c>
      <c r="I6897" s="60">
        <v>4.4017308692241935E-2</v>
      </c>
      <c r="J6897" s="60">
        <v>2.8934086948447906E-4</v>
      </c>
      <c r="K6897" s="216">
        <v>10005906</v>
      </c>
      <c r="L6897" s="7" t="s">
        <v>964</v>
      </c>
      <c r="M6897" s="86">
        <v>3.3239999999999998</v>
      </c>
      <c r="N6897" s="219">
        <v>-78649.725000000006</v>
      </c>
      <c r="O6897" s="58">
        <v>-75.239564428312164</v>
      </c>
      <c r="P6897" s="60">
        <v>-4.3843164212251803E-2</v>
      </c>
      <c r="Q6897" s="220">
        <v>-2.881961580799595E-4</v>
      </c>
      <c r="R6897" s="58">
        <v>0.98799999999999999</v>
      </c>
      <c r="S6897" s="50" t="s">
        <v>61</v>
      </c>
      <c r="T6897" s="216" t="s">
        <v>314</v>
      </c>
      <c r="U6897" s="216" t="s">
        <v>72</v>
      </c>
      <c r="V6897" s="216" t="s">
        <v>102</v>
      </c>
      <c r="W6897" s="216" t="s">
        <v>705</v>
      </c>
      <c r="X6897" s="216" t="s">
        <v>3780</v>
      </c>
      <c r="Y6897" s="7" t="s">
        <v>62</v>
      </c>
      <c r="Z6897" s="221">
        <v>45908</v>
      </c>
      <c r="AA6897" s="221">
        <v>46266</v>
      </c>
      <c r="AB6897" s="216" t="s">
        <v>362</v>
      </c>
      <c r="AC6897" s="216" t="s">
        <v>363</v>
      </c>
      <c r="AD6897" s="216" t="s">
        <v>339</v>
      </c>
      <c r="AE6897" s="216" t="s">
        <v>342</v>
      </c>
      <c r="AF6897" s="216" t="s">
        <v>362</v>
      </c>
      <c r="AG6897" s="7" t="s">
        <v>362</v>
      </c>
      <c r="AH6897" s="303" t="s">
        <v>4613</v>
      </c>
      <c r="AI6897" s="222">
        <v>3.3239999999999998</v>
      </c>
      <c r="AJ6897" s="303" t="s">
        <v>4613</v>
      </c>
      <c r="AK6897" s="303" t="s">
        <v>4613</v>
      </c>
      <c r="AL6897" s="271" t="s">
        <v>4613</v>
      </c>
      <c r="AM6897" s="223" t="s">
        <v>1211</v>
      </c>
      <c r="AN6897" s="259">
        <v>1.7414447999012958E-4</v>
      </c>
      <c r="AO6897" s="259">
        <v>1.1658886918448828E-6</v>
      </c>
    </row>
    <row r="6898" spans="1:41">
      <c r="A6898" s="216">
        <v>659</v>
      </c>
      <c r="B6898" s="216">
        <v>9454</v>
      </c>
      <c r="C6898" s="216" t="s">
        <v>399</v>
      </c>
      <c r="D6898" s="216">
        <v>10005969</v>
      </c>
      <c r="E6898" s="216" t="s">
        <v>964</v>
      </c>
      <c r="F6898" s="217">
        <v>3.3410000000000002</v>
      </c>
      <c r="G6898" s="58">
        <v>126.5137005</v>
      </c>
      <c r="H6898" s="218">
        <v>21.086206896551722</v>
      </c>
      <c r="I6898" s="60">
        <v>1.2287232636226634E-2</v>
      </c>
      <c r="J6898" s="60">
        <v>8.0768195061196169E-5</v>
      </c>
      <c r="K6898" s="216">
        <v>10005969</v>
      </c>
      <c r="L6898" s="7" t="s">
        <v>964</v>
      </c>
      <c r="M6898" s="86">
        <v>3.3410000000000002</v>
      </c>
      <c r="N6898" s="219">
        <v>-1854707.2960000001</v>
      </c>
      <c r="O6898" s="58">
        <v>-4.0145190562613431</v>
      </c>
      <c r="P6898" s="60">
        <v>-2.3393173465880547E-3</v>
      </c>
      <c r="Q6898" s="220">
        <v>-1.5377135385408259E-5</v>
      </c>
      <c r="R6898" s="58">
        <v>56.439</v>
      </c>
      <c r="S6898" s="50" t="s">
        <v>61</v>
      </c>
      <c r="T6898" s="216" t="s">
        <v>314</v>
      </c>
      <c r="U6898" s="216" t="s">
        <v>97</v>
      </c>
      <c r="V6898" s="216" t="s">
        <v>398</v>
      </c>
      <c r="W6898" s="216" t="s">
        <v>702</v>
      </c>
      <c r="X6898" s="216" t="s">
        <v>3798</v>
      </c>
      <c r="Y6898" s="7" t="s">
        <v>62</v>
      </c>
      <c r="Z6898" s="221">
        <v>45915</v>
      </c>
      <c r="AA6898" s="221">
        <v>46281</v>
      </c>
      <c r="AB6898" s="216" t="s">
        <v>360</v>
      </c>
      <c r="AC6898" s="216" t="s">
        <v>370</v>
      </c>
      <c r="AD6898" s="216" t="s">
        <v>339</v>
      </c>
      <c r="AE6898" s="216" t="s">
        <v>342</v>
      </c>
      <c r="AF6898" s="216" t="s">
        <v>325</v>
      </c>
      <c r="AG6898" s="7" t="s">
        <v>356</v>
      </c>
      <c r="AH6898" s="303" t="s">
        <v>4613</v>
      </c>
      <c r="AI6898" s="222">
        <v>14660.132</v>
      </c>
      <c r="AJ6898" s="303" t="s">
        <v>4613</v>
      </c>
      <c r="AK6898" s="303" t="s">
        <v>4613</v>
      </c>
      <c r="AL6898" s="271" t="s">
        <v>4613</v>
      </c>
      <c r="AM6898" s="223" t="s">
        <v>1211</v>
      </c>
      <c r="AN6898" s="259">
        <v>9.9479152896385856E-3</v>
      </c>
      <c r="AO6898" s="259">
        <v>6.6600801496997304E-5</v>
      </c>
    </row>
    <row r="6899" spans="1:41">
      <c r="A6899" s="216">
        <v>659</v>
      </c>
      <c r="B6899" s="216">
        <v>9454</v>
      </c>
      <c r="C6899" s="216" t="s">
        <v>399</v>
      </c>
      <c r="D6899" s="216">
        <v>10005970</v>
      </c>
      <c r="E6899" s="216" t="s">
        <v>964</v>
      </c>
      <c r="F6899" s="217">
        <v>3.3410000000000002</v>
      </c>
      <c r="G6899" s="58">
        <v>124.839584925</v>
      </c>
      <c r="H6899" s="218">
        <v>20.807320024198429</v>
      </c>
      <c r="I6899" s="60">
        <v>1.2124721289515198E-2</v>
      </c>
      <c r="J6899" s="60">
        <v>7.9699952232282185E-5</v>
      </c>
      <c r="K6899" s="216">
        <v>10005970</v>
      </c>
      <c r="L6899" s="7" t="s">
        <v>964</v>
      </c>
      <c r="M6899" s="86">
        <v>3.3410000000000002</v>
      </c>
      <c r="N6899" s="219">
        <v>-1830164.544</v>
      </c>
      <c r="O6899" s="58">
        <v>-3.9443436176648516</v>
      </c>
      <c r="P6899" s="60">
        <v>-2.2984251205174981E-3</v>
      </c>
      <c r="Q6899" s="220">
        <v>-1.510833675600691E-5</v>
      </c>
      <c r="R6899" s="58">
        <v>55.749000000000002</v>
      </c>
      <c r="S6899" s="50" t="s">
        <v>61</v>
      </c>
      <c r="T6899" s="216" t="s">
        <v>314</v>
      </c>
      <c r="U6899" s="216" t="s">
        <v>97</v>
      </c>
      <c r="V6899" s="216" t="s">
        <v>398</v>
      </c>
      <c r="W6899" s="216" t="s">
        <v>702</v>
      </c>
      <c r="X6899" s="216" t="s">
        <v>3798</v>
      </c>
      <c r="Y6899" s="7" t="s">
        <v>62</v>
      </c>
      <c r="Z6899" s="221">
        <v>45915</v>
      </c>
      <c r="AA6899" s="221">
        <v>46281</v>
      </c>
      <c r="AB6899" s="216" t="s">
        <v>359</v>
      </c>
      <c r="AC6899" s="216" t="s">
        <v>370</v>
      </c>
      <c r="AD6899" s="216" t="s">
        <v>339</v>
      </c>
      <c r="AE6899" s="216" t="s">
        <v>342</v>
      </c>
      <c r="AF6899" s="216" t="s">
        <v>325</v>
      </c>
      <c r="AG6899" s="7" t="s">
        <v>356</v>
      </c>
      <c r="AH6899" s="303" t="s">
        <v>4613</v>
      </c>
      <c r="AI6899" s="222">
        <v>14660.132</v>
      </c>
      <c r="AJ6899" s="303" t="s">
        <v>4613</v>
      </c>
      <c r="AK6899" s="303" t="s">
        <v>4613</v>
      </c>
      <c r="AL6899" s="271" t="s">
        <v>4613</v>
      </c>
      <c r="AM6899" s="223" t="s">
        <v>1216</v>
      </c>
      <c r="AN6899" s="259">
        <v>9.8262961689977064E-3</v>
      </c>
      <c r="AO6899" s="259">
        <v>6.5786567491559085E-5</v>
      </c>
    </row>
    <row r="6900" spans="1:41">
      <c r="A6900" s="216">
        <v>659</v>
      </c>
      <c r="B6900" s="216">
        <v>9455</v>
      </c>
      <c r="C6900" s="216" t="s">
        <v>352</v>
      </c>
      <c r="D6900" s="216">
        <v>10000113</v>
      </c>
      <c r="E6900" s="216" t="s">
        <v>964</v>
      </c>
      <c r="F6900" s="217">
        <v>3.306</v>
      </c>
      <c r="G6900" s="58">
        <v>539.45799999999997</v>
      </c>
      <c r="H6900" s="218">
        <v>0.53901996370235938</v>
      </c>
      <c r="I6900" s="60">
        <v>8.8517070830048717E-4</v>
      </c>
      <c r="J6900" s="60">
        <v>5.1907317939997697E-6</v>
      </c>
      <c r="K6900" s="216">
        <v>10000113</v>
      </c>
      <c r="L6900" s="7" t="s">
        <v>972</v>
      </c>
      <c r="M6900" s="86">
        <v>1</v>
      </c>
      <c r="N6900" s="219">
        <v>-1785.095</v>
      </c>
      <c r="O6900" s="58">
        <v>-1.784</v>
      </c>
      <c r="P6900" s="60">
        <v>-8.8616416588556065E-4</v>
      </c>
      <c r="Q6900" s="220">
        <v>-5.1965575311423097E-6</v>
      </c>
      <c r="R6900" s="58">
        <v>-2E-3</v>
      </c>
      <c r="S6900" s="50" t="s">
        <v>53</v>
      </c>
      <c r="T6900" s="216" t="s">
        <v>53</v>
      </c>
      <c r="U6900" s="216" t="s">
        <v>72</v>
      </c>
      <c r="V6900" s="216" t="s">
        <v>102</v>
      </c>
      <c r="W6900" s="216" t="s">
        <v>705</v>
      </c>
      <c r="X6900" s="216" t="s">
        <v>3780</v>
      </c>
      <c r="Y6900" s="7" t="s">
        <v>62</v>
      </c>
      <c r="Z6900" s="221">
        <v>45930</v>
      </c>
      <c r="AA6900" s="221">
        <v>45936</v>
      </c>
      <c r="AB6900" s="216" t="s">
        <v>362</v>
      </c>
      <c r="AC6900" s="216" t="s">
        <v>363</v>
      </c>
      <c r="AD6900" s="216" t="s">
        <v>339</v>
      </c>
      <c r="AE6900" s="216" t="s">
        <v>342</v>
      </c>
      <c r="AF6900" s="216" t="s">
        <v>362</v>
      </c>
      <c r="AG6900" s="7" t="s">
        <v>362</v>
      </c>
      <c r="AH6900" s="303" t="s">
        <v>4613</v>
      </c>
      <c r="AI6900" s="222">
        <v>3.306</v>
      </c>
      <c r="AJ6900" s="303" t="s">
        <v>4613</v>
      </c>
      <c r="AK6900" s="303" t="s">
        <v>4613</v>
      </c>
      <c r="AL6900" s="271" t="s">
        <v>4613</v>
      </c>
      <c r="AM6900" s="223" t="s">
        <v>3782</v>
      </c>
      <c r="AN6900" s="259">
        <v>-9.9345758507349925E-7</v>
      </c>
      <c r="AO6900" s="259">
        <v>-5.9226372730404886E-9</v>
      </c>
    </row>
    <row r="6901" spans="1:41">
      <c r="A6901" s="216">
        <v>659</v>
      </c>
      <c r="B6901" s="216">
        <v>9455</v>
      </c>
      <c r="C6901" s="216" t="s">
        <v>352</v>
      </c>
      <c r="D6901" s="216">
        <v>10000922</v>
      </c>
      <c r="E6901" s="216" t="s">
        <v>972</v>
      </c>
      <c r="F6901" s="217">
        <v>1</v>
      </c>
      <c r="G6901" s="58">
        <v>7661234.75</v>
      </c>
      <c r="H6901" s="218">
        <v>7631.0910000000003</v>
      </c>
      <c r="I6901" s="60">
        <v>3.7905826181680542</v>
      </c>
      <c r="J6901" s="60">
        <v>2.2228365138386962E-2</v>
      </c>
      <c r="K6901" s="216">
        <v>10000922</v>
      </c>
      <c r="L6901" s="7" t="s">
        <v>964</v>
      </c>
      <c r="M6901" s="86">
        <v>3.6539999999999999</v>
      </c>
      <c r="N6901" s="219">
        <v>-2108500</v>
      </c>
      <c r="O6901" s="58">
        <v>-2100.1409558378705</v>
      </c>
      <c r="P6901" s="60">
        <v>-3.4488207906829573</v>
      </c>
      <c r="Q6901" s="220">
        <v>-2.0224238739640219E-2</v>
      </c>
      <c r="R6901" s="58">
        <v>688.02499999999998</v>
      </c>
      <c r="S6901" s="50" t="s">
        <v>53</v>
      </c>
      <c r="T6901" s="216" t="s">
        <v>53</v>
      </c>
      <c r="U6901" s="216" t="s">
        <v>72</v>
      </c>
      <c r="V6901" s="216" t="s">
        <v>102</v>
      </c>
      <c r="W6901" s="216" t="s">
        <v>705</v>
      </c>
      <c r="X6901" s="216" t="s">
        <v>3780</v>
      </c>
      <c r="Y6901" s="7" t="s">
        <v>62</v>
      </c>
      <c r="Z6901" s="221">
        <v>45729</v>
      </c>
      <c r="AA6901" s="221">
        <v>45966</v>
      </c>
      <c r="AB6901" s="216" t="s">
        <v>362</v>
      </c>
      <c r="AC6901" s="216" t="s">
        <v>363</v>
      </c>
      <c r="AD6901" s="216" t="s">
        <v>339</v>
      </c>
      <c r="AE6901" s="216" t="s">
        <v>342</v>
      </c>
      <c r="AF6901" s="216" t="s">
        <v>362</v>
      </c>
      <c r="AG6901" s="7" t="s">
        <v>362</v>
      </c>
      <c r="AH6901" s="303" t="s">
        <v>4613</v>
      </c>
      <c r="AI6901" s="222">
        <v>3.6539999999999999</v>
      </c>
      <c r="AJ6901" s="303" t="s">
        <v>4613</v>
      </c>
      <c r="AK6901" s="303" t="s">
        <v>4613</v>
      </c>
      <c r="AL6901" s="271" t="s">
        <v>4613</v>
      </c>
      <c r="AM6901" s="223" t="s">
        <v>3782</v>
      </c>
      <c r="AN6901" s="259">
        <v>0.34176182748509709</v>
      </c>
      <c r="AO6901" s="259">
        <v>2.0374612548918411E-3</v>
      </c>
    </row>
    <row r="6902" spans="1:41">
      <c r="A6902" s="216">
        <v>659</v>
      </c>
      <c r="B6902" s="216">
        <v>9455</v>
      </c>
      <c r="C6902" s="216" t="s">
        <v>352</v>
      </c>
      <c r="D6902" s="216">
        <v>10000935</v>
      </c>
      <c r="E6902" s="216" t="s">
        <v>964</v>
      </c>
      <c r="F6902" s="217">
        <v>3.5139999999999998</v>
      </c>
      <c r="G6902" s="58">
        <v>6043.33</v>
      </c>
      <c r="H6902" s="218">
        <v>6.0120992135511191</v>
      </c>
      <c r="I6902" s="60">
        <v>9.8729814804604278E-3</v>
      </c>
      <c r="J6902" s="60">
        <v>5.7896175722525028E-5</v>
      </c>
      <c r="K6902" s="216">
        <v>10000935</v>
      </c>
      <c r="L6902" s="7" t="s">
        <v>970</v>
      </c>
      <c r="M6902" s="86">
        <v>2.2759999999999998</v>
      </c>
      <c r="N6902" s="219">
        <v>-9300</v>
      </c>
      <c r="O6902" s="58">
        <v>-9.2429859490136845</v>
      </c>
      <c r="P6902" s="60">
        <v>-1.003143796527965E-2</v>
      </c>
      <c r="Q6902" s="220">
        <v>-5.8825380796759563E-5</v>
      </c>
      <c r="R6902" s="58">
        <v>-0.31900000000000001</v>
      </c>
      <c r="S6902" s="50" t="s">
        <v>53</v>
      </c>
      <c r="T6902" s="216" t="s">
        <v>53</v>
      </c>
      <c r="U6902" s="216" t="s">
        <v>72</v>
      </c>
      <c r="V6902" s="216" t="s">
        <v>102</v>
      </c>
      <c r="W6902" s="216" t="s">
        <v>704</v>
      </c>
      <c r="X6902" s="216" t="s">
        <v>3797</v>
      </c>
      <c r="Y6902" s="7" t="s">
        <v>62</v>
      </c>
      <c r="Z6902" s="221">
        <v>45812</v>
      </c>
      <c r="AA6902" s="221">
        <v>46000</v>
      </c>
      <c r="AB6902" s="216" t="s">
        <v>362</v>
      </c>
      <c r="AC6902" s="216" t="s">
        <v>363</v>
      </c>
      <c r="AD6902" s="216" t="s">
        <v>339</v>
      </c>
      <c r="AE6902" s="216" t="s">
        <v>342</v>
      </c>
      <c r="AF6902" s="216" t="s">
        <v>362</v>
      </c>
      <c r="AG6902" s="7" t="s">
        <v>362</v>
      </c>
      <c r="AH6902" s="303" t="s">
        <v>4613</v>
      </c>
      <c r="AI6902" s="222">
        <v>0.64800000000000002</v>
      </c>
      <c r="AJ6902" s="303" t="s">
        <v>4613</v>
      </c>
      <c r="AK6902" s="303" t="s">
        <v>4613</v>
      </c>
      <c r="AL6902" s="271" t="s">
        <v>4613</v>
      </c>
      <c r="AM6902" s="223" t="s">
        <v>3785</v>
      </c>
      <c r="AN6902" s="259">
        <v>-1.5845648481922311E-4</v>
      </c>
      <c r="AO6902" s="259">
        <v>-9.446606450499579E-7</v>
      </c>
    </row>
    <row r="6903" spans="1:41">
      <c r="A6903" s="216">
        <v>659</v>
      </c>
      <c r="B6903" s="216">
        <v>9455</v>
      </c>
      <c r="C6903" s="216" t="s">
        <v>352</v>
      </c>
      <c r="D6903" s="216">
        <v>10000939</v>
      </c>
      <c r="E6903" s="216" t="s">
        <v>964</v>
      </c>
      <c r="F6903" s="217">
        <v>3.4790000000000001</v>
      </c>
      <c r="G6903" s="58">
        <v>213436.32</v>
      </c>
      <c r="H6903" s="218">
        <v>212.2486388384755</v>
      </c>
      <c r="I6903" s="60">
        <v>0.34855161335028173</v>
      </c>
      <c r="J6903" s="60">
        <v>2.0439423992474081E-3</v>
      </c>
      <c r="K6903" s="216">
        <v>10000939</v>
      </c>
      <c r="L6903" s="7" t="s">
        <v>966</v>
      </c>
      <c r="M6903" s="86">
        <v>3.9870000000000001</v>
      </c>
      <c r="N6903" s="219">
        <v>-184450</v>
      </c>
      <c r="O6903" s="58">
        <v>-184.03020073698045</v>
      </c>
      <c r="P6903" s="60">
        <v>-0.35474681485080006</v>
      </c>
      <c r="Q6903" s="220">
        <v>-2.0802716960682641E-3</v>
      </c>
      <c r="R6903" s="58">
        <v>-12.472</v>
      </c>
      <c r="S6903" s="50" t="s">
        <v>53</v>
      </c>
      <c r="T6903" s="216" t="s">
        <v>53</v>
      </c>
      <c r="U6903" s="216" t="s">
        <v>72</v>
      </c>
      <c r="V6903" s="216" t="s">
        <v>102</v>
      </c>
      <c r="W6903" s="216" t="s">
        <v>704</v>
      </c>
      <c r="X6903" s="216" t="s">
        <v>3794</v>
      </c>
      <c r="Y6903" s="7" t="s">
        <v>62</v>
      </c>
      <c r="Z6903" s="221">
        <v>45831</v>
      </c>
      <c r="AA6903" s="221">
        <v>45973</v>
      </c>
      <c r="AB6903" s="216" t="s">
        <v>362</v>
      </c>
      <c r="AC6903" s="216" t="s">
        <v>363</v>
      </c>
      <c r="AD6903" s="216" t="s">
        <v>339</v>
      </c>
      <c r="AE6903" s="216" t="s">
        <v>342</v>
      </c>
      <c r="AF6903" s="216" t="s">
        <v>362</v>
      </c>
      <c r="AG6903" s="7" t="s">
        <v>362</v>
      </c>
      <c r="AH6903" s="303" t="s">
        <v>4613</v>
      </c>
      <c r="AI6903" s="222">
        <v>1.1459999999999999</v>
      </c>
      <c r="AJ6903" s="303" t="s">
        <v>4613</v>
      </c>
      <c r="AK6903" s="303" t="s">
        <v>4613</v>
      </c>
      <c r="AL6903" s="271" t="s">
        <v>4613</v>
      </c>
      <c r="AM6903" s="223" t="s">
        <v>3785</v>
      </c>
      <c r="AN6903" s="259">
        <v>-6.1952015005183403E-3</v>
      </c>
      <c r="AO6903" s="259">
        <v>-3.6933566034680485E-5</v>
      </c>
    </row>
    <row r="6904" spans="1:41">
      <c r="A6904" s="216">
        <v>659</v>
      </c>
      <c r="B6904" s="216">
        <v>9455</v>
      </c>
      <c r="C6904" s="216" t="s">
        <v>352</v>
      </c>
      <c r="D6904" s="216">
        <v>10000941</v>
      </c>
      <c r="E6904" s="216" t="s">
        <v>964</v>
      </c>
      <c r="F6904" s="217">
        <v>3.4790000000000001</v>
      </c>
      <c r="G6904" s="58">
        <v>1093393.3500000001</v>
      </c>
      <c r="H6904" s="218">
        <v>1087.3076225045372</v>
      </c>
      <c r="I6904" s="60">
        <v>1.7855606900755077</v>
      </c>
      <c r="J6904" s="60">
        <v>1.0470710968154643E-2</v>
      </c>
      <c r="K6904" s="216">
        <v>10000941</v>
      </c>
      <c r="L6904" s="7" t="s">
        <v>966</v>
      </c>
      <c r="M6904" s="86">
        <v>3.9870000000000001</v>
      </c>
      <c r="N6904" s="219">
        <v>-945000</v>
      </c>
      <c r="O6904" s="58">
        <v>-942.84871286108171</v>
      </c>
      <c r="P6904" s="60">
        <v>-1.8174874364870148</v>
      </c>
      <c r="Q6904" s="220">
        <v>-1.0657932682704329E-2</v>
      </c>
      <c r="R6904" s="58">
        <v>-64.274000000000001</v>
      </c>
      <c r="S6904" s="50" t="s">
        <v>53</v>
      </c>
      <c r="T6904" s="216" t="s">
        <v>53</v>
      </c>
      <c r="U6904" s="216" t="s">
        <v>72</v>
      </c>
      <c r="V6904" s="216" t="s">
        <v>102</v>
      </c>
      <c r="W6904" s="216" t="s">
        <v>704</v>
      </c>
      <c r="X6904" s="216" t="s">
        <v>3794</v>
      </c>
      <c r="Y6904" s="7" t="s">
        <v>62</v>
      </c>
      <c r="Z6904" s="221">
        <v>45831</v>
      </c>
      <c r="AA6904" s="221">
        <v>45973</v>
      </c>
      <c r="AB6904" s="216" t="s">
        <v>362</v>
      </c>
      <c r="AC6904" s="216" t="s">
        <v>363</v>
      </c>
      <c r="AD6904" s="216" t="s">
        <v>339</v>
      </c>
      <c r="AE6904" s="216" t="s">
        <v>342</v>
      </c>
      <c r="AF6904" s="216" t="s">
        <v>362</v>
      </c>
      <c r="AG6904" s="7" t="s">
        <v>362</v>
      </c>
      <c r="AH6904" s="303" t="s">
        <v>4613</v>
      </c>
      <c r="AI6904" s="222">
        <v>1.1459999999999999</v>
      </c>
      <c r="AJ6904" s="303" t="s">
        <v>4613</v>
      </c>
      <c r="AK6904" s="303" t="s">
        <v>4613</v>
      </c>
      <c r="AL6904" s="271" t="s">
        <v>4613</v>
      </c>
      <c r="AM6904" s="223" t="s">
        <v>3782</v>
      </c>
      <c r="AN6904" s="259">
        <v>-3.1926746411507043E-2</v>
      </c>
      <c r="AO6904" s="259">
        <v>-1.9033579404370218E-4</v>
      </c>
    </row>
    <row r="6905" spans="1:41">
      <c r="A6905" s="216">
        <v>659</v>
      </c>
      <c r="B6905" s="216">
        <v>9455</v>
      </c>
      <c r="C6905" s="216" t="s">
        <v>352</v>
      </c>
      <c r="D6905" s="216">
        <v>10000942</v>
      </c>
      <c r="E6905" s="216" t="s">
        <v>964</v>
      </c>
      <c r="F6905" s="217">
        <v>3.4790000000000001</v>
      </c>
      <c r="G6905" s="58">
        <v>345000</v>
      </c>
      <c r="H6905" s="218">
        <v>343.63218390804599</v>
      </c>
      <c r="I6905" s="60">
        <v>0.56430775130378885</v>
      </c>
      <c r="J6905" s="60">
        <v>3.3091585146519985E-3</v>
      </c>
      <c r="K6905" s="216">
        <v>10000942</v>
      </c>
      <c r="L6905" s="7" t="s">
        <v>972</v>
      </c>
      <c r="M6905" s="86">
        <v>1</v>
      </c>
      <c r="N6905" s="219">
        <v>-1195563</v>
      </c>
      <c r="O6905" s="58">
        <v>-1190.6310000000001</v>
      </c>
      <c r="P6905" s="60">
        <v>-0.59142069898682226</v>
      </c>
      <c r="Q6905" s="220">
        <v>-3.4681516198775257E-3</v>
      </c>
      <c r="R6905" s="58">
        <v>-54.582000000000001</v>
      </c>
      <c r="S6905" s="50" t="s">
        <v>53</v>
      </c>
      <c r="T6905" s="216" t="s">
        <v>53</v>
      </c>
      <c r="U6905" s="216" t="s">
        <v>72</v>
      </c>
      <c r="V6905" s="216" t="s">
        <v>102</v>
      </c>
      <c r="W6905" s="216" t="s">
        <v>705</v>
      </c>
      <c r="X6905" s="216" t="s">
        <v>3780</v>
      </c>
      <c r="Y6905" s="7" t="s">
        <v>62</v>
      </c>
      <c r="Z6905" s="221">
        <v>45831</v>
      </c>
      <c r="AA6905" s="221">
        <v>45966</v>
      </c>
      <c r="AB6905" s="216" t="s">
        <v>362</v>
      </c>
      <c r="AC6905" s="216" t="s">
        <v>363</v>
      </c>
      <c r="AD6905" s="216" t="s">
        <v>339</v>
      </c>
      <c r="AE6905" s="216" t="s">
        <v>342</v>
      </c>
      <c r="AF6905" s="216" t="s">
        <v>362</v>
      </c>
      <c r="AG6905" s="7" t="s">
        <v>362</v>
      </c>
      <c r="AH6905" s="303" t="s">
        <v>4613</v>
      </c>
      <c r="AI6905" s="222">
        <v>3.4790000000000001</v>
      </c>
      <c r="AJ6905" s="303" t="s">
        <v>4613</v>
      </c>
      <c r="AK6905" s="303" t="s">
        <v>4613</v>
      </c>
      <c r="AL6905" s="271" t="s">
        <v>4613</v>
      </c>
      <c r="AM6905" s="223" t="s">
        <v>3782</v>
      </c>
      <c r="AN6905" s="259">
        <v>-2.7112450954240867E-2</v>
      </c>
      <c r="AO6905" s="259">
        <v>-1.6163469381854796E-4</v>
      </c>
    </row>
    <row r="6906" spans="1:41">
      <c r="A6906" s="216">
        <v>659</v>
      </c>
      <c r="B6906" s="216">
        <v>9455</v>
      </c>
      <c r="C6906" s="216" t="s">
        <v>352</v>
      </c>
      <c r="D6906" s="216">
        <v>10000944</v>
      </c>
      <c r="E6906" s="216" t="s">
        <v>964</v>
      </c>
      <c r="F6906" s="217">
        <v>3.4020000000000001</v>
      </c>
      <c r="G6906" s="58">
        <v>62569.01</v>
      </c>
      <c r="H6906" s="218">
        <v>62.195704779189356</v>
      </c>
      <c r="I6906" s="60">
        <v>0.10213687759261385</v>
      </c>
      <c r="J6906" s="60">
        <v>5.9894112275557835E-4</v>
      </c>
      <c r="K6906" s="216">
        <v>10000944</v>
      </c>
      <c r="L6906" s="7" t="s">
        <v>969</v>
      </c>
      <c r="M6906" s="86">
        <v>2.4849999999999999</v>
      </c>
      <c r="N6906" s="219">
        <v>-85000</v>
      </c>
      <c r="O6906" s="58">
        <v>-84.758896609812595</v>
      </c>
      <c r="P6906" s="60">
        <v>-9.9971636785946158E-2</v>
      </c>
      <c r="Q6906" s="220">
        <v>-5.8624392865342062E-4</v>
      </c>
      <c r="R6906" s="58">
        <v>4.359</v>
      </c>
      <c r="S6906" s="50" t="s">
        <v>53</v>
      </c>
      <c r="T6906" s="216" t="s">
        <v>53</v>
      </c>
      <c r="U6906" s="216" t="s">
        <v>72</v>
      </c>
      <c r="V6906" s="216" t="s">
        <v>102</v>
      </c>
      <c r="W6906" s="216" t="s">
        <v>704</v>
      </c>
      <c r="X6906" s="216" t="s">
        <v>3796</v>
      </c>
      <c r="Y6906" s="7" t="s">
        <v>62</v>
      </c>
      <c r="Z6906" s="221">
        <v>45834</v>
      </c>
      <c r="AA6906" s="221">
        <v>45985</v>
      </c>
      <c r="AB6906" s="216" t="s">
        <v>362</v>
      </c>
      <c r="AC6906" s="216" t="s">
        <v>363</v>
      </c>
      <c r="AD6906" s="216" t="s">
        <v>339</v>
      </c>
      <c r="AE6906" s="216" t="s">
        <v>342</v>
      </c>
      <c r="AF6906" s="216" t="s">
        <v>362</v>
      </c>
      <c r="AG6906" s="7" t="s">
        <v>362</v>
      </c>
      <c r="AH6906" s="303" t="s">
        <v>4613</v>
      </c>
      <c r="AI6906" s="222">
        <v>0.73099999999999998</v>
      </c>
      <c r="AJ6906" s="303" t="s">
        <v>4613</v>
      </c>
      <c r="AK6906" s="303" t="s">
        <v>4613</v>
      </c>
      <c r="AL6906" s="271" t="s">
        <v>4613</v>
      </c>
      <c r="AM6906" s="223" t="s">
        <v>3782</v>
      </c>
      <c r="AN6906" s="259">
        <v>2.1652408066676915E-3</v>
      </c>
      <c r="AO6906" s="259">
        <v>1.2908387936591744E-5</v>
      </c>
    </row>
    <row r="6907" spans="1:41">
      <c r="A6907" s="216">
        <v>659</v>
      </c>
      <c r="B6907" s="216">
        <v>9455</v>
      </c>
      <c r="C6907" s="216" t="s">
        <v>352</v>
      </c>
      <c r="D6907" s="216">
        <v>10000945</v>
      </c>
      <c r="E6907" s="216" t="s">
        <v>964</v>
      </c>
      <c r="F6907" s="217">
        <v>3.3650000000000002</v>
      </c>
      <c r="G6907" s="58">
        <v>159500</v>
      </c>
      <c r="H6907" s="218">
        <v>158.86781609195401</v>
      </c>
      <c r="I6907" s="60">
        <v>0.26089040622977383</v>
      </c>
      <c r="J6907" s="60">
        <v>1.529888092395725E-3</v>
      </c>
      <c r="K6907" s="216">
        <v>10000945</v>
      </c>
      <c r="L6907" s="7" t="s">
        <v>972</v>
      </c>
      <c r="M6907" s="86">
        <v>1</v>
      </c>
      <c r="N6907" s="219">
        <v>-533575.35</v>
      </c>
      <c r="O6907" s="58">
        <v>-531.29499999999996</v>
      </c>
      <c r="P6907" s="60">
        <v>-0.26390952383081218</v>
      </c>
      <c r="Q6907" s="220">
        <v>-1.5475925075718927E-3</v>
      </c>
      <c r="R6907" s="58">
        <v>-6.0789999999999997</v>
      </c>
      <c r="S6907" s="50" t="s">
        <v>53</v>
      </c>
      <c r="T6907" s="216" t="s">
        <v>53</v>
      </c>
      <c r="U6907" s="216" t="s">
        <v>72</v>
      </c>
      <c r="V6907" s="216" t="s">
        <v>102</v>
      </c>
      <c r="W6907" s="216" t="s">
        <v>705</v>
      </c>
      <c r="X6907" s="216" t="s">
        <v>3780</v>
      </c>
      <c r="Y6907" s="7" t="s">
        <v>62</v>
      </c>
      <c r="Z6907" s="221">
        <v>45852</v>
      </c>
      <c r="AA6907" s="221">
        <v>45966</v>
      </c>
      <c r="AB6907" s="216" t="s">
        <v>362</v>
      </c>
      <c r="AC6907" s="216" t="s">
        <v>363</v>
      </c>
      <c r="AD6907" s="216" t="s">
        <v>339</v>
      </c>
      <c r="AE6907" s="216" t="s">
        <v>342</v>
      </c>
      <c r="AF6907" s="216" t="s">
        <v>362</v>
      </c>
      <c r="AG6907" s="7" t="s">
        <v>362</v>
      </c>
      <c r="AH6907" s="303" t="s">
        <v>4613</v>
      </c>
      <c r="AI6907" s="222">
        <v>3.3650000000000002</v>
      </c>
      <c r="AJ6907" s="303" t="s">
        <v>4613</v>
      </c>
      <c r="AK6907" s="303" t="s">
        <v>4613</v>
      </c>
      <c r="AL6907" s="271" t="s">
        <v>4613</v>
      </c>
      <c r="AM6907" s="223" t="s">
        <v>3782</v>
      </c>
      <c r="AN6907" s="259">
        <v>-3.0196143298309003E-3</v>
      </c>
      <c r="AO6907" s="259">
        <v>-1.8001855991406564E-5</v>
      </c>
    </row>
    <row r="6908" spans="1:41">
      <c r="A6908" s="216">
        <v>659</v>
      </c>
      <c r="B6908" s="216">
        <v>9455</v>
      </c>
      <c r="C6908" s="216" t="s">
        <v>352</v>
      </c>
      <c r="D6908" s="216">
        <v>10000946</v>
      </c>
      <c r="E6908" s="216" t="s">
        <v>966</v>
      </c>
      <c r="F6908" s="217">
        <v>3.9039999999999999</v>
      </c>
      <c r="G6908" s="58">
        <v>85000</v>
      </c>
      <c r="H6908" s="218">
        <v>84.806607055428145</v>
      </c>
      <c r="I6908" s="60">
        <v>0.163477916182977</v>
      </c>
      <c r="J6908" s="60">
        <v>9.5865126262147777E-4</v>
      </c>
      <c r="K6908" s="216">
        <v>10000946</v>
      </c>
      <c r="L6908" s="7" t="s">
        <v>964</v>
      </c>
      <c r="M6908" s="86">
        <v>3.3450000000000002</v>
      </c>
      <c r="N6908" s="219">
        <v>-99753.88</v>
      </c>
      <c r="O6908" s="58">
        <v>-99.206594071385354</v>
      </c>
      <c r="P6908" s="60">
        <v>-0.16291561918982542</v>
      </c>
      <c r="Q6908" s="220">
        <v>-9.5535389539880223E-4</v>
      </c>
      <c r="R6908" s="58">
        <v>1.1319999999999999</v>
      </c>
      <c r="S6908" s="50" t="s">
        <v>53</v>
      </c>
      <c r="T6908" s="216" t="s">
        <v>53</v>
      </c>
      <c r="U6908" s="216" t="s">
        <v>72</v>
      </c>
      <c r="V6908" s="216" t="s">
        <v>102</v>
      </c>
      <c r="W6908" s="216" t="s">
        <v>704</v>
      </c>
      <c r="X6908" s="216" t="s">
        <v>3794</v>
      </c>
      <c r="Y6908" s="7" t="s">
        <v>62</v>
      </c>
      <c r="Z6908" s="221">
        <v>45853</v>
      </c>
      <c r="AA6908" s="221">
        <v>45973</v>
      </c>
      <c r="AB6908" s="216" t="s">
        <v>362</v>
      </c>
      <c r="AC6908" s="216" t="s">
        <v>363</v>
      </c>
      <c r="AD6908" s="216" t="s">
        <v>339</v>
      </c>
      <c r="AE6908" s="216" t="s">
        <v>342</v>
      </c>
      <c r="AF6908" s="216" t="s">
        <v>362</v>
      </c>
      <c r="AG6908" s="7" t="s">
        <v>362</v>
      </c>
      <c r="AH6908" s="303" t="s">
        <v>4613</v>
      </c>
      <c r="AI6908" s="222">
        <v>1.167</v>
      </c>
      <c r="AJ6908" s="303" t="s">
        <v>4613</v>
      </c>
      <c r="AK6908" s="303" t="s">
        <v>4613</v>
      </c>
      <c r="AL6908" s="271" t="s">
        <v>4613</v>
      </c>
      <c r="AM6908" s="223" t="s">
        <v>3782</v>
      </c>
      <c r="AN6908" s="259">
        <v>5.6229699315160045E-4</v>
      </c>
      <c r="AO6908" s="259">
        <v>3.3522126965409163E-6</v>
      </c>
    </row>
    <row r="6909" spans="1:41">
      <c r="A6909" s="216">
        <v>659</v>
      </c>
      <c r="B6909" s="216">
        <v>9455</v>
      </c>
      <c r="C6909" s="216" t="s">
        <v>352</v>
      </c>
      <c r="D6909" s="216">
        <v>10000949</v>
      </c>
      <c r="E6909" s="216" t="s">
        <v>964</v>
      </c>
      <c r="F6909" s="217">
        <v>3.355</v>
      </c>
      <c r="G6909" s="58">
        <v>50000</v>
      </c>
      <c r="H6909" s="218">
        <v>49.801875378100426</v>
      </c>
      <c r="I6909" s="60">
        <v>8.1783912047213081E-2</v>
      </c>
      <c r="J6909" s="60">
        <v>4.7958924591643863E-4</v>
      </c>
      <c r="K6909" s="216">
        <v>10000949</v>
      </c>
      <c r="L6909" s="7" t="s">
        <v>972</v>
      </c>
      <c r="M6909" s="86">
        <v>1</v>
      </c>
      <c r="N6909" s="219">
        <v>-167520</v>
      </c>
      <c r="O6909" s="58">
        <v>-166.85499999999999</v>
      </c>
      <c r="P6909" s="60">
        <v>-8.2881682678719287E-2</v>
      </c>
      <c r="Q6909" s="220">
        <v>-4.8602668545894115E-4</v>
      </c>
      <c r="R6909" s="58">
        <v>-2.2109999999999999</v>
      </c>
      <c r="S6909" s="50" t="s">
        <v>53</v>
      </c>
      <c r="T6909" s="216" t="s">
        <v>53</v>
      </c>
      <c r="U6909" s="216" t="s">
        <v>72</v>
      </c>
      <c r="V6909" s="216" t="s">
        <v>102</v>
      </c>
      <c r="W6909" s="216" t="s">
        <v>705</v>
      </c>
      <c r="X6909" s="216" t="s">
        <v>3780</v>
      </c>
      <c r="Y6909" s="7" t="s">
        <v>62</v>
      </c>
      <c r="Z6909" s="221">
        <v>45859</v>
      </c>
      <c r="AA6909" s="221">
        <v>45966</v>
      </c>
      <c r="AB6909" s="216" t="s">
        <v>362</v>
      </c>
      <c r="AC6909" s="216" t="s">
        <v>363</v>
      </c>
      <c r="AD6909" s="216" t="s">
        <v>339</v>
      </c>
      <c r="AE6909" s="216" t="s">
        <v>342</v>
      </c>
      <c r="AF6909" s="216" t="s">
        <v>362</v>
      </c>
      <c r="AG6909" s="7" t="s">
        <v>362</v>
      </c>
      <c r="AH6909" s="303" t="s">
        <v>4613</v>
      </c>
      <c r="AI6909" s="222">
        <v>3.355</v>
      </c>
      <c r="AJ6909" s="303" t="s">
        <v>4613</v>
      </c>
      <c r="AK6909" s="303" t="s">
        <v>4613</v>
      </c>
      <c r="AL6909" s="271" t="s">
        <v>4613</v>
      </c>
      <c r="AM6909" s="223" t="s">
        <v>3782</v>
      </c>
      <c r="AN6909" s="259">
        <v>-1.0982673602987533E-3</v>
      </c>
      <c r="AO6909" s="259">
        <v>-6.5474755053462594E-6</v>
      </c>
    </row>
    <row r="6910" spans="1:41">
      <c r="A6910" s="216">
        <v>659</v>
      </c>
      <c r="B6910" s="216">
        <v>9455</v>
      </c>
      <c r="C6910" s="216" t="s">
        <v>352</v>
      </c>
      <c r="D6910" s="216">
        <v>10000952</v>
      </c>
      <c r="E6910" s="216" t="s">
        <v>964</v>
      </c>
      <c r="F6910" s="217">
        <v>3.3889999999999998</v>
      </c>
      <c r="G6910" s="58">
        <v>5067.9799999999996</v>
      </c>
      <c r="H6910" s="218">
        <v>5.0432546884452512</v>
      </c>
      <c r="I6910" s="60">
        <v>8.2819591579652192E-3</v>
      </c>
      <c r="J6910" s="60">
        <v>4.8566257688753259E-5</v>
      </c>
      <c r="K6910" s="216">
        <v>10000952</v>
      </c>
      <c r="L6910" s="7" t="s">
        <v>966</v>
      </c>
      <c r="M6910" s="86">
        <v>3.97</v>
      </c>
      <c r="N6910" s="219">
        <v>-4300</v>
      </c>
      <c r="O6910" s="58">
        <v>-4.2902053753188856</v>
      </c>
      <c r="P6910" s="60">
        <v>-8.2700376669443375E-3</v>
      </c>
      <c r="Q6910" s="220">
        <v>-4.8496348843042822E-5</v>
      </c>
      <c r="R6910" s="58">
        <v>2.4E-2</v>
      </c>
      <c r="S6910" s="50" t="s">
        <v>53</v>
      </c>
      <c r="T6910" s="216" t="s">
        <v>53</v>
      </c>
      <c r="U6910" s="216" t="s">
        <v>72</v>
      </c>
      <c r="V6910" s="216" t="s">
        <v>102</v>
      </c>
      <c r="W6910" s="216" t="s">
        <v>704</v>
      </c>
      <c r="X6910" s="216" t="s">
        <v>3794</v>
      </c>
      <c r="Y6910" s="7" t="s">
        <v>62</v>
      </c>
      <c r="Z6910" s="221">
        <v>45882</v>
      </c>
      <c r="AA6910" s="221">
        <v>45973</v>
      </c>
      <c r="AB6910" s="216" t="s">
        <v>362</v>
      </c>
      <c r="AC6910" s="216" t="s">
        <v>363</v>
      </c>
      <c r="AD6910" s="216" t="s">
        <v>339</v>
      </c>
      <c r="AE6910" s="216" t="s">
        <v>342</v>
      </c>
      <c r="AF6910" s="216" t="s">
        <v>362</v>
      </c>
      <c r="AG6910" s="7" t="s">
        <v>362</v>
      </c>
      <c r="AH6910" s="303" t="s">
        <v>4613</v>
      </c>
      <c r="AI6910" s="222">
        <v>1.1719999999999999</v>
      </c>
      <c r="AJ6910" s="303" t="s">
        <v>4613</v>
      </c>
      <c r="AK6910" s="303" t="s">
        <v>4613</v>
      </c>
      <c r="AL6910" s="271" t="s">
        <v>4613</v>
      </c>
      <c r="AM6910" s="223" t="s">
        <v>3785</v>
      </c>
      <c r="AN6910" s="259">
        <v>1.1921491020881989E-5</v>
      </c>
      <c r="AO6910" s="259">
        <v>7.1071647276485867E-8</v>
      </c>
    </row>
    <row r="6911" spans="1:41">
      <c r="A6911" s="216">
        <v>659</v>
      </c>
      <c r="B6911" s="216">
        <v>9455</v>
      </c>
      <c r="C6911" s="216" t="s">
        <v>352</v>
      </c>
      <c r="D6911" s="216">
        <v>10000957</v>
      </c>
      <c r="E6911" s="216" t="s">
        <v>964</v>
      </c>
      <c r="F6911" s="217">
        <v>3.343</v>
      </c>
      <c r="G6911" s="58">
        <v>10923.2</v>
      </c>
      <c r="H6911" s="218">
        <v>10.784633998790079</v>
      </c>
      <c r="I6911" s="60">
        <v>1.7710368369105257E-2</v>
      </c>
      <c r="J6911" s="60">
        <v>1.0385541603999332E-4</v>
      </c>
      <c r="K6911" s="216">
        <v>10000957</v>
      </c>
      <c r="L6911" s="7" t="s">
        <v>967</v>
      </c>
      <c r="M6911" s="86">
        <v>4.5590000000000002</v>
      </c>
      <c r="N6911" s="219">
        <v>-8000</v>
      </c>
      <c r="O6911" s="58">
        <v>-7.8995248710846901</v>
      </c>
      <c r="P6911" s="60">
        <v>-1.74257427709817E-2</v>
      </c>
      <c r="Q6911" s="220">
        <v>-1.0218634234865669E-4</v>
      </c>
      <c r="R6911" s="58">
        <v>0.57299999999999995</v>
      </c>
      <c r="S6911" s="50" t="s">
        <v>53</v>
      </c>
      <c r="T6911" s="216" t="s">
        <v>53</v>
      </c>
      <c r="U6911" s="216" t="s">
        <v>72</v>
      </c>
      <c r="V6911" s="216" t="s">
        <v>102</v>
      </c>
      <c r="W6911" s="216" t="s">
        <v>704</v>
      </c>
      <c r="X6911" s="216" t="s">
        <v>3793</v>
      </c>
      <c r="Y6911" s="7" t="s">
        <v>62</v>
      </c>
      <c r="Z6911" s="221">
        <v>45916</v>
      </c>
      <c r="AA6911" s="221">
        <v>46048</v>
      </c>
      <c r="AB6911" s="216" t="s">
        <v>362</v>
      </c>
      <c r="AC6911" s="216" t="s">
        <v>363</v>
      </c>
      <c r="AD6911" s="216" t="s">
        <v>339</v>
      </c>
      <c r="AE6911" s="216" t="s">
        <v>342</v>
      </c>
      <c r="AF6911" s="216" t="s">
        <v>362</v>
      </c>
      <c r="AG6911" s="7" t="s">
        <v>362</v>
      </c>
      <c r="AH6911" s="303" t="s">
        <v>4613</v>
      </c>
      <c r="AI6911" s="222">
        <v>1.3640000000000001</v>
      </c>
      <c r="AJ6911" s="303" t="s">
        <v>4613</v>
      </c>
      <c r="AK6911" s="303" t="s">
        <v>4613</v>
      </c>
      <c r="AL6911" s="271" t="s">
        <v>4613</v>
      </c>
      <c r="AM6911" s="223" t="s">
        <v>3785</v>
      </c>
      <c r="AN6911" s="259">
        <v>2.8462559812355746E-4</v>
      </c>
      <c r="AO6911" s="259">
        <v>1.6968355787260998E-6</v>
      </c>
    </row>
    <row r="6912" spans="1:41">
      <c r="A6912" s="216">
        <v>659</v>
      </c>
      <c r="B6912" s="216">
        <v>9455</v>
      </c>
      <c r="C6912" s="216" t="s">
        <v>352</v>
      </c>
      <c r="D6912" s="216">
        <v>10000959</v>
      </c>
      <c r="E6912" s="216" t="s">
        <v>964</v>
      </c>
      <c r="F6912" s="217">
        <v>3.343</v>
      </c>
      <c r="G6912" s="58">
        <v>359016.24</v>
      </c>
      <c r="H6912" s="218">
        <v>354.46309739866911</v>
      </c>
      <c r="I6912" s="60">
        <v>0.58209411917815224</v>
      </c>
      <c r="J6912" s="60">
        <v>3.4134595995833957E-3</v>
      </c>
      <c r="K6912" s="216">
        <v>10000959</v>
      </c>
      <c r="L6912" s="7" t="s">
        <v>967</v>
      </c>
      <c r="M6912" s="86">
        <v>4.5590000000000002</v>
      </c>
      <c r="N6912" s="219">
        <v>-262900</v>
      </c>
      <c r="O6912" s="58">
        <v>-259.60120696255262</v>
      </c>
      <c r="P6912" s="60">
        <v>-0.5726602459502943</v>
      </c>
      <c r="Q6912" s="220">
        <v>-3.3581383996778716E-3</v>
      </c>
      <c r="R6912" s="58">
        <v>18.992000000000001</v>
      </c>
      <c r="S6912" s="50" t="s">
        <v>53</v>
      </c>
      <c r="T6912" s="216" t="s">
        <v>53</v>
      </c>
      <c r="U6912" s="216" t="s">
        <v>72</v>
      </c>
      <c r="V6912" s="216" t="s">
        <v>102</v>
      </c>
      <c r="W6912" s="216" t="s">
        <v>704</v>
      </c>
      <c r="X6912" s="216" t="s">
        <v>3793</v>
      </c>
      <c r="Y6912" s="7" t="s">
        <v>62</v>
      </c>
      <c r="Z6912" s="221">
        <v>45916</v>
      </c>
      <c r="AA6912" s="221">
        <v>46048</v>
      </c>
      <c r="AB6912" s="216" t="s">
        <v>362</v>
      </c>
      <c r="AC6912" s="216" t="s">
        <v>363</v>
      </c>
      <c r="AD6912" s="216" t="s">
        <v>339</v>
      </c>
      <c r="AE6912" s="216" t="s">
        <v>342</v>
      </c>
      <c r="AF6912" s="216" t="s">
        <v>362</v>
      </c>
      <c r="AG6912" s="7" t="s">
        <v>362</v>
      </c>
      <c r="AH6912" s="303" t="s">
        <v>4613</v>
      </c>
      <c r="AI6912" s="222">
        <v>1.3640000000000001</v>
      </c>
      <c r="AJ6912" s="303" t="s">
        <v>4613</v>
      </c>
      <c r="AK6912" s="303" t="s">
        <v>4613</v>
      </c>
      <c r="AL6912" s="271" t="s">
        <v>4613</v>
      </c>
      <c r="AM6912" s="223" t="s">
        <v>3782</v>
      </c>
      <c r="AN6912" s="259">
        <v>9.4338732278579484E-3</v>
      </c>
      <c r="AO6912" s="259">
        <v>5.6241363544792481E-5</v>
      </c>
    </row>
    <row r="6913" spans="1:41">
      <c r="A6913" s="216">
        <v>659</v>
      </c>
      <c r="B6913" s="216">
        <v>9455</v>
      </c>
      <c r="C6913" s="216" t="s">
        <v>399</v>
      </c>
      <c r="D6913" s="216">
        <v>10001042</v>
      </c>
      <c r="E6913" s="216" t="s">
        <v>972</v>
      </c>
      <c r="F6913" s="217">
        <v>1</v>
      </c>
      <c r="G6913" s="58">
        <v>1150.92895</v>
      </c>
      <c r="H6913" s="218">
        <v>90.025999999999996</v>
      </c>
      <c r="I6913" s="60">
        <v>4.4718506276913386E-2</v>
      </c>
      <c r="J6913" s="60">
        <v>2.6223390599698323E-4</v>
      </c>
      <c r="K6913" s="216">
        <v>10001042</v>
      </c>
      <c r="L6913" s="7" t="s">
        <v>972</v>
      </c>
      <c r="M6913" s="86">
        <v>1</v>
      </c>
      <c r="N6913" s="219">
        <v>-52689.527000000002</v>
      </c>
      <c r="O6913" s="58">
        <v>-2.3239999999999998</v>
      </c>
      <c r="P6913" s="60">
        <v>-1.1543977138554053E-3</v>
      </c>
      <c r="Q6913" s="220">
        <v>-6.7695065596270897E-6</v>
      </c>
      <c r="R6913" s="58">
        <v>87.701999999999998</v>
      </c>
      <c r="S6913" s="50" t="s">
        <v>53</v>
      </c>
      <c r="T6913" s="216" t="s">
        <v>53</v>
      </c>
      <c r="U6913" s="216" t="s">
        <v>97</v>
      </c>
      <c r="V6913" s="216" t="s">
        <v>398</v>
      </c>
      <c r="W6913" s="216" t="s">
        <v>702</v>
      </c>
      <c r="X6913" s="216" t="s">
        <v>3786</v>
      </c>
      <c r="Y6913" s="7" t="s">
        <v>62</v>
      </c>
      <c r="Z6913" s="221">
        <v>45607</v>
      </c>
      <c r="AA6913" s="221">
        <v>45974</v>
      </c>
      <c r="AB6913" s="216" t="s">
        <v>362</v>
      </c>
      <c r="AC6913" s="216" t="s">
        <v>370</v>
      </c>
      <c r="AD6913" s="216" t="s">
        <v>339</v>
      </c>
      <c r="AE6913" s="216" t="s">
        <v>342</v>
      </c>
      <c r="AF6913" s="216" t="s">
        <v>699</v>
      </c>
      <c r="AG6913" s="7" t="s">
        <v>358</v>
      </c>
      <c r="AH6913" s="303" t="s">
        <v>4613</v>
      </c>
      <c r="AI6913" s="222">
        <v>4482</v>
      </c>
      <c r="AJ6913" s="303" t="s">
        <v>4613</v>
      </c>
      <c r="AK6913" s="303" t="s">
        <v>4613</v>
      </c>
      <c r="AL6913" s="271" t="s">
        <v>4613</v>
      </c>
      <c r="AM6913" s="223" t="s">
        <v>3783</v>
      </c>
      <c r="AN6913" s="259">
        <v>4.3564108563058007E-2</v>
      </c>
      <c r="AO6913" s="259">
        <v>2.5971356706009843E-4</v>
      </c>
    </row>
    <row r="6914" spans="1:41">
      <c r="A6914" s="216">
        <v>659</v>
      </c>
      <c r="B6914" s="216">
        <v>9455</v>
      </c>
      <c r="C6914" s="216" t="s">
        <v>399</v>
      </c>
      <c r="D6914" s="216">
        <v>10001047</v>
      </c>
      <c r="E6914" s="216" t="s">
        <v>972</v>
      </c>
      <c r="F6914" s="217">
        <v>1</v>
      </c>
      <c r="G6914" s="58">
        <v>521.101448</v>
      </c>
      <c r="H6914" s="218">
        <v>41.253999999999998</v>
      </c>
      <c r="I6914" s="60">
        <v>2.0492049607311054E-2</v>
      </c>
      <c r="J6914" s="60">
        <v>1.2016748003909477E-4</v>
      </c>
      <c r="K6914" s="216">
        <v>10001047</v>
      </c>
      <c r="L6914" s="7" t="s">
        <v>972</v>
      </c>
      <c r="M6914" s="86">
        <v>1</v>
      </c>
      <c r="N6914" s="219">
        <v>-23363.031999999999</v>
      </c>
      <c r="O6914" s="58">
        <v>-0.96899999999999997</v>
      </c>
      <c r="P6914" s="60">
        <v>-4.8133019996811002E-4</v>
      </c>
      <c r="Q6914" s="220">
        <v>-2.8225696455588001E-6</v>
      </c>
      <c r="R6914" s="58">
        <v>40.284999999999997</v>
      </c>
      <c r="S6914" s="50" t="s">
        <v>53</v>
      </c>
      <c r="T6914" s="216" t="s">
        <v>53</v>
      </c>
      <c r="U6914" s="216" t="s">
        <v>97</v>
      </c>
      <c r="V6914" s="216" t="s">
        <v>398</v>
      </c>
      <c r="W6914" s="216" t="s">
        <v>702</v>
      </c>
      <c r="X6914" s="216" t="s">
        <v>3786</v>
      </c>
      <c r="Y6914" s="7" t="s">
        <v>62</v>
      </c>
      <c r="Z6914" s="221">
        <v>45627</v>
      </c>
      <c r="AA6914" s="221">
        <v>45992</v>
      </c>
      <c r="AB6914" s="216" t="s">
        <v>362</v>
      </c>
      <c r="AC6914" s="216" t="s">
        <v>370</v>
      </c>
      <c r="AD6914" s="216" t="s">
        <v>339</v>
      </c>
      <c r="AE6914" s="216" t="s">
        <v>342</v>
      </c>
      <c r="AF6914" s="216" t="s">
        <v>699</v>
      </c>
      <c r="AG6914" s="7" t="s">
        <v>358</v>
      </c>
      <c r="AH6914" s="303" t="s">
        <v>4613</v>
      </c>
      <c r="AI6914" s="222">
        <v>4638</v>
      </c>
      <c r="AJ6914" s="303" t="s">
        <v>4613</v>
      </c>
      <c r="AK6914" s="303" t="s">
        <v>4613</v>
      </c>
      <c r="AL6914" s="271" t="s">
        <v>4613</v>
      </c>
      <c r="AM6914" s="223" t="s">
        <v>3782</v>
      </c>
      <c r="AN6914" s="259">
        <v>2.0010719407342954E-2</v>
      </c>
      <c r="AO6914" s="259">
        <v>1.1929672127221802E-4</v>
      </c>
    </row>
    <row r="6915" spans="1:41">
      <c r="A6915" s="216">
        <v>659</v>
      </c>
      <c r="B6915" s="216">
        <v>9455</v>
      </c>
      <c r="C6915" s="216" t="s">
        <v>399</v>
      </c>
      <c r="D6915" s="216">
        <v>10001048</v>
      </c>
      <c r="E6915" s="216" t="s">
        <v>972</v>
      </c>
      <c r="F6915" s="217">
        <v>1</v>
      </c>
      <c r="G6915" s="58">
        <v>14681.935345999998</v>
      </c>
      <c r="H6915" s="218">
        <v>24.792000000000002</v>
      </c>
      <c r="I6915" s="60">
        <v>1.2314900224571088E-2</v>
      </c>
      <c r="J6915" s="60">
        <v>7.2215837618879082E-5</v>
      </c>
      <c r="K6915" s="216">
        <v>10001048</v>
      </c>
      <c r="L6915" s="7" t="s">
        <v>972</v>
      </c>
      <c r="M6915" s="86">
        <v>1</v>
      </c>
      <c r="N6915" s="219">
        <v>-14681.934999999999</v>
      </c>
      <c r="O6915" s="58">
        <v>-0.60699999999999998</v>
      </c>
      <c r="P6915" s="60">
        <v>-3.0151437706980676E-4</v>
      </c>
      <c r="Q6915" s="220">
        <v>-1.76811122275974E-6</v>
      </c>
      <c r="R6915" s="58">
        <v>24.186</v>
      </c>
      <c r="S6915" s="50" t="s">
        <v>53</v>
      </c>
      <c r="T6915" s="216" t="s">
        <v>53</v>
      </c>
      <c r="U6915" s="216" t="s">
        <v>97</v>
      </c>
      <c r="V6915" s="216" t="s">
        <v>398</v>
      </c>
      <c r="W6915" s="216" t="s">
        <v>702</v>
      </c>
      <c r="X6915" s="216" t="s">
        <v>3786</v>
      </c>
      <c r="Y6915" s="7" t="s">
        <v>62</v>
      </c>
      <c r="Z6915" s="221">
        <v>45628</v>
      </c>
      <c r="AA6915" s="221">
        <v>45992</v>
      </c>
      <c r="AB6915" s="216" t="s">
        <v>362</v>
      </c>
      <c r="AC6915" s="216" t="s">
        <v>370</v>
      </c>
      <c r="AD6915" s="216" t="s">
        <v>339</v>
      </c>
      <c r="AE6915" s="216" t="s">
        <v>342</v>
      </c>
      <c r="AF6915" s="216" t="s">
        <v>699</v>
      </c>
      <c r="AG6915" s="7" t="s">
        <v>358</v>
      </c>
      <c r="AH6915" s="303" t="s">
        <v>4613</v>
      </c>
      <c r="AI6915" s="222">
        <v>4598</v>
      </c>
      <c r="AJ6915" s="303" t="s">
        <v>4613</v>
      </c>
      <c r="AK6915" s="303" t="s">
        <v>4613</v>
      </c>
      <c r="AL6915" s="271" t="s">
        <v>4613</v>
      </c>
      <c r="AM6915" s="223" t="s">
        <v>3782</v>
      </c>
      <c r="AN6915" s="259">
        <v>1.2013882576293825E-2</v>
      </c>
      <c r="AO6915" s="259">
        <v>7.1622452542878631E-5</v>
      </c>
    </row>
    <row r="6916" spans="1:41">
      <c r="A6916" s="216">
        <v>659</v>
      </c>
      <c r="B6916" s="216">
        <v>9455</v>
      </c>
      <c r="C6916" s="216" t="s">
        <v>399</v>
      </c>
      <c r="D6916" s="216">
        <v>10001053</v>
      </c>
      <c r="E6916" s="216" t="s">
        <v>972</v>
      </c>
      <c r="F6916" s="217">
        <v>1</v>
      </c>
      <c r="G6916" s="58">
        <v>284.05905999999999</v>
      </c>
      <c r="H6916" s="218">
        <v>24.216000000000001</v>
      </c>
      <c r="I6916" s="60">
        <v>1.2028784440069919E-2</v>
      </c>
      <c r="J6916" s="60">
        <v>7.053802532182864E-5</v>
      </c>
      <c r="K6916" s="216">
        <v>10001053</v>
      </c>
      <c r="L6916" s="7" t="s">
        <v>972</v>
      </c>
      <c r="M6916" s="86">
        <v>1</v>
      </c>
      <c r="N6916" s="219">
        <v>-23988.788</v>
      </c>
      <c r="O6916" s="58">
        <v>-0.97899999999999998</v>
      </c>
      <c r="P6916" s="60">
        <v>-4.8629748789347747E-4</v>
      </c>
      <c r="Q6916" s="220">
        <v>-2.8516983312714801E-6</v>
      </c>
      <c r="R6916" s="58">
        <v>23.236999999999998</v>
      </c>
      <c r="S6916" s="50" t="s">
        <v>53</v>
      </c>
      <c r="T6916" s="216" t="s">
        <v>53</v>
      </c>
      <c r="U6916" s="216" t="s">
        <v>97</v>
      </c>
      <c r="V6916" s="216" t="s">
        <v>398</v>
      </c>
      <c r="W6916" s="216" t="s">
        <v>702</v>
      </c>
      <c r="X6916" s="216" t="s">
        <v>3787</v>
      </c>
      <c r="Y6916" s="7" t="s">
        <v>62</v>
      </c>
      <c r="Z6916" s="221">
        <v>45636</v>
      </c>
      <c r="AA6916" s="221">
        <v>46001</v>
      </c>
      <c r="AB6916" s="216" t="s">
        <v>362</v>
      </c>
      <c r="AC6916" s="216" t="s">
        <v>370</v>
      </c>
      <c r="AD6916" s="216" t="s">
        <v>339</v>
      </c>
      <c r="AE6916" s="216" t="s">
        <v>342</v>
      </c>
      <c r="AF6916" s="216" t="s">
        <v>699</v>
      </c>
      <c r="AG6916" s="7" t="s">
        <v>358</v>
      </c>
      <c r="AH6916" s="303" t="s">
        <v>4613</v>
      </c>
      <c r="AI6916" s="222">
        <v>8445</v>
      </c>
      <c r="AJ6916" s="303" t="s">
        <v>4613</v>
      </c>
      <c r="AK6916" s="303" t="s">
        <v>4613</v>
      </c>
      <c r="AL6916" s="271" t="s">
        <v>4613</v>
      </c>
      <c r="AM6916" s="223" t="s">
        <v>3785</v>
      </c>
      <c r="AN6916" s="259">
        <v>1.1542486952176448E-2</v>
      </c>
      <c r="AO6916" s="259">
        <v>6.8812161156820911E-5</v>
      </c>
    </row>
    <row r="6917" spans="1:41">
      <c r="A6917" s="216">
        <v>659</v>
      </c>
      <c r="B6917" s="216">
        <v>9455</v>
      </c>
      <c r="C6917" s="216" t="s">
        <v>399</v>
      </c>
      <c r="D6917" s="216">
        <v>10001060</v>
      </c>
      <c r="E6917" s="216" t="s">
        <v>972</v>
      </c>
      <c r="F6917" s="217">
        <v>1</v>
      </c>
      <c r="G6917" s="58">
        <v>6366.8409999999994</v>
      </c>
      <c r="H6917" s="218">
        <v>6.73</v>
      </c>
      <c r="I6917" s="60">
        <v>3.3429847737723225E-3</v>
      </c>
      <c r="J6917" s="60">
        <v>1.96036054846344E-5</v>
      </c>
      <c r="K6917" s="216">
        <v>10001060</v>
      </c>
      <c r="L6917" s="7" t="s">
        <v>972</v>
      </c>
      <c r="M6917" s="86">
        <v>1</v>
      </c>
      <c r="N6917" s="219">
        <v>-33680.589</v>
      </c>
      <c r="O6917" s="58">
        <v>0.108</v>
      </c>
      <c r="P6917" s="60">
        <v>5.3646709593968912E-5</v>
      </c>
      <c r="Q6917" s="220">
        <v>3.1458980569694998E-7</v>
      </c>
      <c r="R6917" s="58">
        <v>6.8380000000000001</v>
      </c>
      <c r="S6917" s="50" t="s">
        <v>53</v>
      </c>
      <c r="T6917" s="216" t="s">
        <v>53</v>
      </c>
      <c r="U6917" s="216" t="s">
        <v>97</v>
      </c>
      <c r="V6917" s="216" t="s">
        <v>398</v>
      </c>
      <c r="W6917" s="216" t="s">
        <v>702</v>
      </c>
      <c r="X6917" s="216" t="s">
        <v>3788</v>
      </c>
      <c r="Y6917" s="7" t="s">
        <v>62</v>
      </c>
      <c r="Z6917" s="221">
        <v>45659</v>
      </c>
      <c r="AA6917" s="221">
        <v>46051</v>
      </c>
      <c r="AB6917" s="216" t="s">
        <v>362</v>
      </c>
      <c r="AC6917" s="216" t="s">
        <v>370</v>
      </c>
      <c r="AD6917" s="216" t="s">
        <v>339</v>
      </c>
      <c r="AE6917" s="216" t="s">
        <v>342</v>
      </c>
      <c r="AF6917" s="216" t="s">
        <v>699</v>
      </c>
      <c r="AG6917" s="7" t="s">
        <v>358</v>
      </c>
      <c r="AH6917" s="303" t="s">
        <v>4613</v>
      </c>
      <c r="AI6917" s="222">
        <v>529</v>
      </c>
      <c r="AJ6917" s="303" t="s">
        <v>4613</v>
      </c>
      <c r="AK6917" s="303" t="s">
        <v>4613</v>
      </c>
      <c r="AL6917" s="271" t="s">
        <v>4613</v>
      </c>
      <c r="AM6917" s="223" t="s">
        <v>3782</v>
      </c>
      <c r="AN6917" s="259">
        <v>3.3966314833662934E-3</v>
      </c>
      <c r="AO6917" s="259">
        <v>2.0249496836525431E-5</v>
      </c>
    </row>
    <row r="6918" spans="1:41">
      <c r="A6918" s="216">
        <v>659</v>
      </c>
      <c r="B6918" s="216">
        <v>9455</v>
      </c>
      <c r="C6918" s="216" t="s">
        <v>352</v>
      </c>
      <c r="D6918" s="216">
        <v>10001062</v>
      </c>
      <c r="E6918" s="216" t="s">
        <v>972</v>
      </c>
      <c r="F6918" s="217">
        <v>1</v>
      </c>
      <c r="G6918" s="58">
        <v>26443.938999999998</v>
      </c>
      <c r="H6918" s="218">
        <v>26.376000000000001</v>
      </c>
      <c r="I6918" s="60">
        <v>1.3101718631949298E-2</v>
      </c>
      <c r="J6918" s="60">
        <v>7.6829821435767774E-5</v>
      </c>
      <c r="K6918" s="216">
        <v>10001062</v>
      </c>
      <c r="L6918" s="7" t="s">
        <v>964</v>
      </c>
      <c r="M6918" s="86">
        <v>3.6269999999999998</v>
      </c>
      <c r="N6918" s="219">
        <v>-7346.3549999999996</v>
      </c>
      <c r="O6918" s="58">
        <v>-7.328796128251664</v>
      </c>
      <c r="P6918" s="60">
        <v>-1.2035241914372897E-2</v>
      </c>
      <c r="Q6918" s="220">
        <v>-7.0575892613255128E-5</v>
      </c>
      <c r="R6918" s="58">
        <v>2.1469999999999998</v>
      </c>
      <c r="S6918" s="50" t="s">
        <v>53</v>
      </c>
      <c r="T6918" s="216" t="s">
        <v>53</v>
      </c>
      <c r="U6918" s="216" t="s">
        <v>72</v>
      </c>
      <c r="V6918" s="216" t="s">
        <v>102</v>
      </c>
      <c r="W6918" s="216" t="s">
        <v>705</v>
      </c>
      <c r="X6918" s="216" t="s">
        <v>3780</v>
      </c>
      <c r="Y6918" s="7" t="s">
        <v>62</v>
      </c>
      <c r="Z6918" s="221">
        <v>45664</v>
      </c>
      <c r="AA6918" s="221">
        <v>45951</v>
      </c>
      <c r="AB6918" s="216" t="s">
        <v>362</v>
      </c>
      <c r="AC6918" s="216" t="s">
        <v>363</v>
      </c>
      <c r="AD6918" s="216" t="s">
        <v>339</v>
      </c>
      <c r="AE6918" s="216" t="s">
        <v>342</v>
      </c>
      <c r="AF6918" s="216" t="s">
        <v>362</v>
      </c>
      <c r="AG6918" s="7" t="s">
        <v>362</v>
      </c>
      <c r="AH6918" s="303" t="s">
        <v>4613</v>
      </c>
      <c r="AI6918" s="222">
        <v>3.6269999999999998</v>
      </c>
      <c r="AJ6918" s="303" t="s">
        <v>4613</v>
      </c>
      <c r="AK6918" s="303" t="s">
        <v>4613</v>
      </c>
      <c r="AL6918" s="271" t="s">
        <v>4613</v>
      </c>
      <c r="AM6918" s="223" t="s">
        <v>3784</v>
      </c>
      <c r="AN6918" s="259">
        <v>1.0664767175764013E-3</v>
      </c>
      <c r="AO6918" s="259">
        <v>6.3579511126089638E-6</v>
      </c>
    </row>
    <row r="6919" spans="1:41">
      <c r="A6919" s="216">
        <v>659</v>
      </c>
      <c r="B6919" s="216">
        <v>9455</v>
      </c>
      <c r="C6919" s="216" t="s">
        <v>352</v>
      </c>
      <c r="D6919" s="216">
        <v>10001064</v>
      </c>
      <c r="E6919" s="216" t="s">
        <v>972</v>
      </c>
      <c r="F6919" s="217">
        <v>1</v>
      </c>
      <c r="G6919" s="58">
        <v>26640.087</v>
      </c>
      <c r="H6919" s="218">
        <v>26.57</v>
      </c>
      <c r="I6919" s="60">
        <v>1.3198084017701428E-2</v>
      </c>
      <c r="J6919" s="60">
        <v>7.7394917938593787E-5</v>
      </c>
      <c r="K6919" s="216">
        <v>10001064</v>
      </c>
      <c r="L6919" s="7" t="s">
        <v>964</v>
      </c>
      <c r="M6919" s="86">
        <v>3.6629999999999998</v>
      </c>
      <c r="N6919" s="219">
        <v>-7346.3549999999996</v>
      </c>
      <c r="O6919" s="58">
        <v>-7.3278886872353297</v>
      </c>
      <c r="P6919" s="60">
        <v>-1.2033751727995288E-2</v>
      </c>
      <c r="Q6919" s="220">
        <v>-7.0567154007541316E-5</v>
      </c>
      <c r="R6919" s="58">
        <v>2.3439999999999999</v>
      </c>
      <c r="S6919" s="50" t="s">
        <v>53</v>
      </c>
      <c r="T6919" s="216" t="s">
        <v>53</v>
      </c>
      <c r="U6919" s="216" t="s">
        <v>72</v>
      </c>
      <c r="V6919" s="216" t="s">
        <v>102</v>
      </c>
      <c r="W6919" s="216" t="s">
        <v>705</v>
      </c>
      <c r="X6919" s="216" t="s">
        <v>3780</v>
      </c>
      <c r="Y6919" s="7" t="s">
        <v>62</v>
      </c>
      <c r="Z6919" s="221">
        <v>45665</v>
      </c>
      <c r="AA6919" s="221">
        <v>45952</v>
      </c>
      <c r="AB6919" s="216" t="s">
        <v>362</v>
      </c>
      <c r="AC6919" s="216" t="s">
        <v>363</v>
      </c>
      <c r="AD6919" s="216" t="s">
        <v>339</v>
      </c>
      <c r="AE6919" s="216" t="s">
        <v>342</v>
      </c>
      <c r="AF6919" s="216" t="s">
        <v>362</v>
      </c>
      <c r="AG6919" s="7" t="s">
        <v>362</v>
      </c>
      <c r="AH6919" s="303" t="s">
        <v>4613</v>
      </c>
      <c r="AI6919" s="222">
        <v>3.6629999999999998</v>
      </c>
      <c r="AJ6919" s="303" t="s">
        <v>4613</v>
      </c>
      <c r="AK6919" s="303" t="s">
        <v>4613</v>
      </c>
      <c r="AL6919" s="271" t="s">
        <v>4613</v>
      </c>
      <c r="AM6919" s="223" t="s">
        <v>3785</v>
      </c>
      <c r="AN6919" s="259">
        <v>1.1643322897061409E-3</v>
      </c>
      <c r="AO6919" s="259">
        <v>6.9413308840034522E-6</v>
      </c>
    </row>
    <row r="6920" spans="1:41">
      <c r="A6920" s="216">
        <v>659</v>
      </c>
      <c r="B6920" s="216">
        <v>9455</v>
      </c>
      <c r="C6920" s="216" t="s">
        <v>352</v>
      </c>
      <c r="D6920" s="216">
        <v>10001066</v>
      </c>
      <c r="E6920" s="216" t="s">
        <v>972</v>
      </c>
      <c r="F6920" s="217">
        <v>1</v>
      </c>
      <c r="G6920" s="58">
        <v>71055.904999999999</v>
      </c>
      <c r="H6920" s="218">
        <v>70.867999999999995</v>
      </c>
      <c r="I6920" s="60">
        <v>3.5202176069494343E-2</v>
      </c>
      <c r="J6920" s="60">
        <v>2.064291699086287E-4</v>
      </c>
      <c r="K6920" s="216">
        <v>10001066</v>
      </c>
      <c r="L6920" s="7" t="s">
        <v>964</v>
      </c>
      <c r="M6920" s="86">
        <v>3.6629999999999998</v>
      </c>
      <c r="N6920" s="219">
        <v>-19590.28</v>
      </c>
      <c r="O6920" s="58">
        <v>-19.541137326073805</v>
      </c>
      <c r="P6920" s="60">
        <v>-3.2090170184251608E-2</v>
      </c>
      <c r="Q6920" s="220">
        <v>-1.8818004830963397E-4</v>
      </c>
      <c r="R6920" s="58">
        <v>6.2649999999999997</v>
      </c>
      <c r="S6920" s="50" t="s">
        <v>53</v>
      </c>
      <c r="T6920" s="216" t="s">
        <v>53</v>
      </c>
      <c r="U6920" s="216" t="s">
        <v>72</v>
      </c>
      <c r="V6920" s="216" t="s">
        <v>102</v>
      </c>
      <c r="W6920" s="216" t="s">
        <v>705</v>
      </c>
      <c r="X6920" s="216" t="s">
        <v>3780</v>
      </c>
      <c r="Y6920" s="7" t="s">
        <v>62</v>
      </c>
      <c r="Z6920" s="221">
        <v>45665</v>
      </c>
      <c r="AA6920" s="221">
        <v>45952</v>
      </c>
      <c r="AB6920" s="216" t="s">
        <v>362</v>
      </c>
      <c r="AC6920" s="216" t="s">
        <v>363</v>
      </c>
      <c r="AD6920" s="216" t="s">
        <v>339</v>
      </c>
      <c r="AE6920" s="216" t="s">
        <v>342</v>
      </c>
      <c r="AF6920" s="216" t="s">
        <v>362</v>
      </c>
      <c r="AG6920" s="7" t="s">
        <v>362</v>
      </c>
      <c r="AH6920" s="303" t="s">
        <v>4613</v>
      </c>
      <c r="AI6920" s="222">
        <v>3.6629999999999998</v>
      </c>
      <c r="AJ6920" s="303" t="s">
        <v>4613</v>
      </c>
      <c r="AK6920" s="303" t="s">
        <v>4613</v>
      </c>
      <c r="AL6920" s="271" t="s">
        <v>4613</v>
      </c>
      <c r="AM6920" s="223" t="s">
        <v>3784</v>
      </c>
      <c r="AN6920" s="259">
        <v>3.112005885242736E-3</v>
      </c>
      <c r="AO6920" s="259">
        <v>1.8552661257799329E-5</v>
      </c>
    </row>
    <row r="6921" spans="1:41">
      <c r="A6921" s="216">
        <v>659</v>
      </c>
      <c r="B6921" s="216">
        <v>9455</v>
      </c>
      <c r="C6921" s="216" t="s">
        <v>352</v>
      </c>
      <c r="D6921" s="216">
        <v>10001076</v>
      </c>
      <c r="E6921" s="216" t="s">
        <v>972</v>
      </c>
      <c r="F6921" s="217">
        <v>1</v>
      </c>
      <c r="G6921" s="58">
        <v>43508.786999999997</v>
      </c>
      <c r="H6921" s="218">
        <v>43.371000000000002</v>
      </c>
      <c r="I6921" s="60">
        <v>2.1543624461111351E-2</v>
      </c>
      <c r="J6921" s="60">
        <v>1.2633402280446936E-4</v>
      </c>
      <c r="K6921" s="216">
        <v>10001076</v>
      </c>
      <c r="L6921" s="7" t="s">
        <v>964</v>
      </c>
      <c r="M6921" s="86">
        <v>3.5830000000000002</v>
      </c>
      <c r="N6921" s="219">
        <v>-12243.924999999999</v>
      </c>
      <c r="O6921" s="58">
        <v>-12.206896551724139</v>
      </c>
      <c r="P6921" s="60">
        <v>-2.0045987151613053E-2</v>
      </c>
      <c r="Q6921" s="220">
        <v>-1.1755172406209601E-4</v>
      </c>
      <c r="R6921" s="58">
        <v>3.0150000000000001</v>
      </c>
      <c r="S6921" s="50" t="s">
        <v>53</v>
      </c>
      <c r="T6921" s="216" t="s">
        <v>53</v>
      </c>
      <c r="U6921" s="216" t="s">
        <v>72</v>
      </c>
      <c r="V6921" s="216" t="s">
        <v>102</v>
      </c>
      <c r="W6921" s="216" t="s">
        <v>705</v>
      </c>
      <c r="X6921" s="216" t="s">
        <v>3780</v>
      </c>
      <c r="Y6921" s="7" t="s">
        <v>62</v>
      </c>
      <c r="Z6921" s="221">
        <v>45678</v>
      </c>
      <c r="AA6921" s="221">
        <v>45957</v>
      </c>
      <c r="AB6921" s="216" t="s">
        <v>362</v>
      </c>
      <c r="AC6921" s="216" t="s">
        <v>363</v>
      </c>
      <c r="AD6921" s="216" t="s">
        <v>339</v>
      </c>
      <c r="AE6921" s="216" t="s">
        <v>342</v>
      </c>
      <c r="AF6921" s="216" t="s">
        <v>362</v>
      </c>
      <c r="AG6921" s="7" t="s">
        <v>362</v>
      </c>
      <c r="AH6921" s="303" t="s">
        <v>4613</v>
      </c>
      <c r="AI6921" s="222">
        <v>3.5830000000000002</v>
      </c>
      <c r="AJ6921" s="303" t="s">
        <v>4613</v>
      </c>
      <c r="AK6921" s="303" t="s">
        <v>4613</v>
      </c>
      <c r="AL6921" s="271" t="s">
        <v>4613</v>
      </c>
      <c r="AM6921" s="223" t="s">
        <v>3783</v>
      </c>
      <c r="AN6921" s="259">
        <v>1.4976373094983E-3</v>
      </c>
      <c r="AO6921" s="259">
        <v>8.9283756891085373E-6</v>
      </c>
    </row>
    <row r="6922" spans="1:41">
      <c r="A6922" s="216">
        <v>659</v>
      </c>
      <c r="B6922" s="216">
        <v>9455</v>
      </c>
      <c r="C6922" s="216" t="s">
        <v>399</v>
      </c>
      <c r="D6922" s="216">
        <v>10001077</v>
      </c>
      <c r="E6922" s="216" t="s">
        <v>972</v>
      </c>
      <c r="F6922" s="217">
        <v>1</v>
      </c>
      <c r="G6922" s="58">
        <v>2154.9307999999996</v>
      </c>
      <c r="H6922" s="218">
        <v>41.353000000000002</v>
      </c>
      <c r="I6922" s="60">
        <v>2.0541225757772192E-2</v>
      </c>
      <c r="J6922" s="60">
        <v>1.2045585402765031E-4</v>
      </c>
      <c r="K6922" s="216">
        <v>10001077</v>
      </c>
      <c r="L6922" s="7" t="s">
        <v>972</v>
      </c>
      <c r="M6922" s="86">
        <v>1</v>
      </c>
      <c r="N6922" s="219">
        <v>-99342.31</v>
      </c>
      <c r="O6922" s="58">
        <v>-3.347</v>
      </c>
      <c r="P6922" s="60">
        <v>-1.6625512686204997E-3</v>
      </c>
      <c r="Q6922" s="220">
        <v>-9.7493711080343692E-6</v>
      </c>
      <c r="R6922" s="58">
        <v>38.006</v>
      </c>
      <c r="S6922" s="50" t="s">
        <v>53</v>
      </c>
      <c r="T6922" s="216" t="s">
        <v>53</v>
      </c>
      <c r="U6922" s="216" t="s">
        <v>97</v>
      </c>
      <c r="V6922" s="216" t="s">
        <v>398</v>
      </c>
      <c r="W6922" s="216" t="s">
        <v>702</v>
      </c>
      <c r="X6922" s="216" t="s">
        <v>3789</v>
      </c>
      <c r="Y6922" s="7" t="s">
        <v>62</v>
      </c>
      <c r="Z6922" s="221">
        <v>45679</v>
      </c>
      <c r="AA6922" s="221">
        <v>46045</v>
      </c>
      <c r="AB6922" s="216" t="s">
        <v>362</v>
      </c>
      <c r="AC6922" s="216" t="s">
        <v>370</v>
      </c>
      <c r="AD6922" s="216" t="s">
        <v>339</v>
      </c>
      <c r="AE6922" s="216" t="s">
        <v>342</v>
      </c>
      <c r="AF6922" s="216" t="s">
        <v>699</v>
      </c>
      <c r="AG6922" s="7" t="s">
        <v>358</v>
      </c>
      <c r="AH6922" s="303" t="s">
        <v>4613</v>
      </c>
      <c r="AI6922" s="222">
        <v>4610</v>
      </c>
      <c r="AJ6922" s="303" t="s">
        <v>4613</v>
      </c>
      <c r="AK6922" s="303" t="s">
        <v>4613</v>
      </c>
      <c r="AL6922" s="271" t="s">
        <v>4613</v>
      </c>
      <c r="AM6922" s="223" t="s">
        <v>3785</v>
      </c>
      <c r="AN6922" s="259">
        <v>1.8878674489151703E-2</v>
      </c>
      <c r="AO6922" s="259">
        <v>1.125478760995884E-4</v>
      </c>
    </row>
    <row r="6923" spans="1:41">
      <c r="A6923" s="216">
        <v>659</v>
      </c>
      <c r="B6923" s="216">
        <v>9455</v>
      </c>
      <c r="C6923" s="216" t="s">
        <v>399</v>
      </c>
      <c r="D6923" s="216">
        <v>10001078</v>
      </c>
      <c r="E6923" s="216" t="s">
        <v>972</v>
      </c>
      <c r="F6923" s="217">
        <v>1</v>
      </c>
      <c r="G6923" s="58">
        <v>4667.6393733969999</v>
      </c>
      <c r="H6923" s="218">
        <v>-12.648999999999999</v>
      </c>
      <c r="I6923" s="60">
        <v>-6.2831224967973415E-3</v>
      </c>
      <c r="J6923" s="60">
        <v>-3.684487455797037E-5</v>
      </c>
      <c r="K6923" s="216">
        <v>10001078</v>
      </c>
      <c r="L6923" s="7" t="s">
        <v>972</v>
      </c>
      <c r="M6923" s="86">
        <v>1</v>
      </c>
      <c r="N6923" s="219">
        <v>-75102.317999999999</v>
      </c>
      <c r="O6923" s="58">
        <v>-2.5459999999999998</v>
      </c>
      <c r="P6923" s="60">
        <v>-1.2646715057985636E-3</v>
      </c>
      <c r="Q6923" s="220">
        <v>-7.4161633824486096E-6</v>
      </c>
      <c r="R6923" s="58">
        <v>-15.195</v>
      </c>
      <c r="S6923" s="50" t="s">
        <v>53</v>
      </c>
      <c r="T6923" s="216" t="s">
        <v>53</v>
      </c>
      <c r="U6923" s="216" t="s">
        <v>97</v>
      </c>
      <c r="V6923" s="216" t="s">
        <v>398</v>
      </c>
      <c r="W6923" s="216" t="s">
        <v>702</v>
      </c>
      <c r="X6923" s="216" t="s">
        <v>3790</v>
      </c>
      <c r="Y6923" s="7" t="s">
        <v>62</v>
      </c>
      <c r="Z6923" s="221">
        <v>45680</v>
      </c>
      <c r="AA6923" s="221">
        <v>46051</v>
      </c>
      <c r="AB6923" s="216" t="s">
        <v>362</v>
      </c>
      <c r="AC6923" s="216" t="s">
        <v>370</v>
      </c>
      <c r="AD6923" s="216" t="s">
        <v>339</v>
      </c>
      <c r="AE6923" s="216" t="s">
        <v>342</v>
      </c>
      <c r="AF6923" s="216" t="s">
        <v>699</v>
      </c>
      <c r="AG6923" s="7" t="s">
        <v>358</v>
      </c>
      <c r="AH6923" s="303" t="s">
        <v>4613</v>
      </c>
      <c r="AI6923" s="222">
        <v>1609</v>
      </c>
      <c r="AJ6923" s="303" t="s">
        <v>4613</v>
      </c>
      <c r="AK6923" s="303" t="s">
        <v>4613</v>
      </c>
      <c r="AL6923" s="271" t="s">
        <v>4613</v>
      </c>
      <c r="AM6923" s="223" t="s">
        <v>3782</v>
      </c>
      <c r="AN6923" s="259">
        <v>-7.5477940025959096E-3</v>
      </c>
      <c r="AO6923" s="259">
        <v>-4.4997236681925113E-5</v>
      </c>
    </row>
    <row r="6924" spans="1:41">
      <c r="A6924" s="216">
        <v>659</v>
      </c>
      <c r="B6924" s="216">
        <v>9455</v>
      </c>
      <c r="C6924" s="216" t="s">
        <v>399</v>
      </c>
      <c r="D6924" s="216">
        <v>10001079</v>
      </c>
      <c r="E6924" s="216" t="s">
        <v>972</v>
      </c>
      <c r="F6924" s="217">
        <v>1</v>
      </c>
      <c r="G6924" s="58">
        <v>2377.4611983329996</v>
      </c>
      <c r="H6924" s="218">
        <v>49.618000000000002</v>
      </c>
      <c r="I6924" s="60">
        <v>2.4646689228088423E-2</v>
      </c>
      <c r="J6924" s="60">
        <v>1.4453071276918127E-4</v>
      </c>
      <c r="K6924" s="216">
        <v>10001079</v>
      </c>
      <c r="L6924" s="7" t="s">
        <v>972</v>
      </c>
      <c r="M6924" s="86">
        <v>1</v>
      </c>
      <c r="N6924" s="219">
        <v>-110433.073</v>
      </c>
      <c r="O6924" s="58">
        <v>-3.7970000000000002</v>
      </c>
      <c r="P6924" s="60">
        <v>-1.8860792252620368E-3</v>
      </c>
      <c r="Q6924" s="220">
        <v>-1.106016196510502E-5</v>
      </c>
      <c r="R6924" s="58">
        <v>45.820999999999998</v>
      </c>
      <c r="S6924" s="50" t="s">
        <v>53</v>
      </c>
      <c r="T6924" s="216" t="s">
        <v>53</v>
      </c>
      <c r="U6924" s="216" t="s">
        <v>97</v>
      </c>
      <c r="V6924" s="216" t="s">
        <v>398</v>
      </c>
      <c r="W6924" s="216" t="s">
        <v>702</v>
      </c>
      <c r="X6924" s="216" t="s">
        <v>3791</v>
      </c>
      <c r="Y6924" s="7" t="s">
        <v>62</v>
      </c>
      <c r="Z6924" s="221">
        <v>45680</v>
      </c>
      <c r="AA6924" s="221">
        <v>46051</v>
      </c>
      <c r="AB6924" s="216" t="s">
        <v>362</v>
      </c>
      <c r="AC6924" s="216" t="s">
        <v>370</v>
      </c>
      <c r="AD6924" s="216" t="s">
        <v>339</v>
      </c>
      <c r="AE6924" s="216" t="s">
        <v>342</v>
      </c>
      <c r="AF6924" s="216" t="s">
        <v>699</v>
      </c>
      <c r="AG6924" s="7" t="s">
        <v>358</v>
      </c>
      <c r="AH6924" s="303" t="s">
        <v>4613</v>
      </c>
      <c r="AI6924" s="222">
        <v>4645</v>
      </c>
      <c r="AJ6924" s="303" t="s">
        <v>4613</v>
      </c>
      <c r="AK6924" s="303" t="s">
        <v>4613</v>
      </c>
      <c r="AL6924" s="271" t="s">
        <v>4613</v>
      </c>
      <c r="AM6924" s="223" t="s">
        <v>3783</v>
      </c>
      <c r="AN6924" s="259">
        <v>2.2760610002826399E-2</v>
      </c>
      <c r="AO6924" s="259">
        <v>1.3569058124399409E-4</v>
      </c>
    </row>
    <row r="6925" spans="1:41">
      <c r="A6925" s="216">
        <v>659</v>
      </c>
      <c r="B6925" s="216">
        <v>9455</v>
      </c>
      <c r="C6925" s="216" t="s">
        <v>352</v>
      </c>
      <c r="D6925" s="216">
        <v>10001080</v>
      </c>
      <c r="E6925" s="216" t="s">
        <v>972</v>
      </c>
      <c r="F6925" s="217">
        <v>1</v>
      </c>
      <c r="G6925" s="58">
        <v>61359.696000000004</v>
      </c>
      <c r="H6925" s="218">
        <v>61.183999999999997</v>
      </c>
      <c r="I6925" s="60">
        <v>3.0391854442568464E-2</v>
      </c>
      <c r="J6925" s="60">
        <v>1.7822095066446827E-4</v>
      </c>
      <c r="K6925" s="216">
        <v>10001080</v>
      </c>
      <c r="L6925" s="7" t="s">
        <v>964</v>
      </c>
      <c r="M6925" s="86">
        <v>3.6</v>
      </c>
      <c r="N6925" s="219">
        <v>-17141.494999999999</v>
      </c>
      <c r="O6925" s="58">
        <v>-17.089534180278282</v>
      </c>
      <c r="P6925" s="60">
        <v>-2.8064183320741259E-2</v>
      </c>
      <c r="Q6925" s="220">
        <v>-1.6457124853950589E-4</v>
      </c>
      <c r="R6925" s="58">
        <v>4.6859999999999999</v>
      </c>
      <c r="S6925" s="50" t="s">
        <v>53</v>
      </c>
      <c r="T6925" s="216" t="s">
        <v>53</v>
      </c>
      <c r="U6925" s="216" t="s">
        <v>72</v>
      </c>
      <c r="V6925" s="216" t="s">
        <v>102</v>
      </c>
      <c r="W6925" s="216" t="s">
        <v>705</v>
      </c>
      <c r="X6925" s="216" t="s">
        <v>3780</v>
      </c>
      <c r="Y6925" s="7" t="s">
        <v>62</v>
      </c>
      <c r="Z6925" s="221">
        <v>45686</v>
      </c>
      <c r="AA6925" s="221">
        <v>45957</v>
      </c>
      <c r="AB6925" s="216" t="s">
        <v>362</v>
      </c>
      <c r="AC6925" s="216" t="s">
        <v>363</v>
      </c>
      <c r="AD6925" s="216" t="s">
        <v>339</v>
      </c>
      <c r="AE6925" s="216" t="s">
        <v>342</v>
      </c>
      <c r="AF6925" s="216" t="s">
        <v>362</v>
      </c>
      <c r="AG6925" s="7" t="s">
        <v>362</v>
      </c>
      <c r="AH6925" s="303" t="s">
        <v>4613</v>
      </c>
      <c r="AI6925" s="222">
        <v>3.6</v>
      </c>
      <c r="AJ6925" s="303" t="s">
        <v>4613</v>
      </c>
      <c r="AK6925" s="303" t="s">
        <v>4613</v>
      </c>
      <c r="AL6925" s="271" t="s">
        <v>4613</v>
      </c>
      <c r="AM6925" s="223" t="s">
        <v>3782</v>
      </c>
      <c r="AN6925" s="259">
        <v>2.3276711218272084E-3</v>
      </c>
      <c r="AO6925" s="259">
        <v>1.3876739130733864E-5</v>
      </c>
    </row>
    <row r="6926" spans="1:41">
      <c r="A6926" s="216">
        <v>659</v>
      </c>
      <c r="B6926" s="216">
        <v>9455</v>
      </c>
      <c r="C6926" s="216" t="s">
        <v>352</v>
      </c>
      <c r="D6926" s="216">
        <v>10001082</v>
      </c>
      <c r="E6926" s="216" t="s">
        <v>972</v>
      </c>
      <c r="F6926" s="217">
        <v>1</v>
      </c>
      <c r="G6926" s="58">
        <v>104065.526</v>
      </c>
      <c r="H6926" s="218">
        <v>103.72499999999999</v>
      </c>
      <c r="I6926" s="60">
        <v>5.1523194005874316E-2</v>
      </c>
      <c r="J6926" s="60">
        <v>3.021372925547851E-4</v>
      </c>
      <c r="K6926" s="216">
        <v>10001082</v>
      </c>
      <c r="L6926" s="7" t="s">
        <v>964</v>
      </c>
      <c r="M6926" s="86">
        <v>3.5529999999999999</v>
      </c>
      <c r="N6926" s="219">
        <v>-29385.42</v>
      </c>
      <c r="O6926" s="58">
        <v>-29.293708408953417</v>
      </c>
      <c r="P6926" s="60">
        <v>-4.8105699913221479E-2</v>
      </c>
      <c r="Q6926" s="220">
        <v>-2.8209675678446047E-4</v>
      </c>
      <c r="R6926" s="58">
        <v>6.88</v>
      </c>
      <c r="S6926" s="50" t="s">
        <v>53</v>
      </c>
      <c r="T6926" s="216" t="s">
        <v>53</v>
      </c>
      <c r="U6926" s="216" t="s">
        <v>72</v>
      </c>
      <c r="V6926" s="216" t="s">
        <v>102</v>
      </c>
      <c r="W6926" s="216" t="s">
        <v>705</v>
      </c>
      <c r="X6926" s="216" t="s">
        <v>3780</v>
      </c>
      <c r="Y6926" s="7" t="s">
        <v>62</v>
      </c>
      <c r="Z6926" s="221">
        <v>45693</v>
      </c>
      <c r="AA6926" s="221">
        <v>45958</v>
      </c>
      <c r="AB6926" s="216" t="s">
        <v>362</v>
      </c>
      <c r="AC6926" s="216" t="s">
        <v>363</v>
      </c>
      <c r="AD6926" s="216" t="s">
        <v>339</v>
      </c>
      <c r="AE6926" s="216" t="s">
        <v>342</v>
      </c>
      <c r="AF6926" s="216" t="s">
        <v>362</v>
      </c>
      <c r="AG6926" s="7" t="s">
        <v>362</v>
      </c>
      <c r="AH6926" s="303" t="s">
        <v>4613</v>
      </c>
      <c r="AI6926" s="222">
        <v>3.5529999999999999</v>
      </c>
      <c r="AJ6926" s="303" t="s">
        <v>4613</v>
      </c>
      <c r="AK6926" s="303" t="s">
        <v>4613</v>
      </c>
      <c r="AL6926" s="271" t="s">
        <v>4613</v>
      </c>
      <c r="AM6926" s="223" t="s">
        <v>3783</v>
      </c>
      <c r="AN6926" s="259">
        <v>3.4174940926528369E-3</v>
      </c>
      <c r="AO6926" s="259">
        <v>2.0373872219259281E-5</v>
      </c>
    </row>
    <row r="6927" spans="1:41">
      <c r="A6927" s="216">
        <v>659</v>
      </c>
      <c r="B6927" s="216">
        <v>9455</v>
      </c>
      <c r="C6927" s="216" t="s">
        <v>352</v>
      </c>
      <c r="D6927" s="216">
        <v>10001085</v>
      </c>
      <c r="E6927" s="216" t="s">
        <v>972</v>
      </c>
      <c r="F6927" s="217">
        <v>1</v>
      </c>
      <c r="G6927" s="58">
        <v>31471.785</v>
      </c>
      <c r="H6927" s="218">
        <v>31.367000000000001</v>
      </c>
      <c r="I6927" s="60">
        <v>1.5580892035500213E-2</v>
      </c>
      <c r="J6927" s="60">
        <v>9.1367948474966936E-5</v>
      </c>
      <c r="K6927" s="216">
        <v>10001085</v>
      </c>
      <c r="L6927" s="7" t="s">
        <v>964</v>
      </c>
      <c r="M6927" s="86">
        <v>3.5920000000000001</v>
      </c>
      <c r="N6927" s="219">
        <v>-8815.6260000000002</v>
      </c>
      <c r="O6927" s="58">
        <v>-8.7873563218390807</v>
      </c>
      <c r="P6927" s="60">
        <v>-1.4430468151985102E-2</v>
      </c>
      <c r="Q6927" s="220">
        <v>-8.4621744863909974E-5</v>
      </c>
      <c r="R6927" s="58">
        <v>2.3159999999999998</v>
      </c>
      <c r="S6927" s="50" t="s">
        <v>53</v>
      </c>
      <c r="T6927" s="216" t="s">
        <v>53</v>
      </c>
      <c r="U6927" s="216" t="s">
        <v>72</v>
      </c>
      <c r="V6927" s="216" t="s">
        <v>102</v>
      </c>
      <c r="W6927" s="216" t="s">
        <v>705</v>
      </c>
      <c r="X6927" s="216" t="s">
        <v>3780</v>
      </c>
      <c r="Y6927" s="7" t="s">
        <v>62</v>
      </c>
      <c r="Z6927" s="221">
        <v>45700</v>
      </c>
      <c r="AA6927" s="221">
        <v>45959</v>
      </c>
      <c r="AB6927" s="216" t="s">
        <v>362</v>
      </c>
      <c r="AC6927" s="216" t="s">
        <v>363</v>
      </c>
      <c r="AD6927" s="216" t="s">
        <v>339</v>
      </c>
      <c r="AE6927" s="216" t="s">
        <v>342</v>
      </c>
      <c r="AF6927" s="216" t="s">
        <v>362</v>
      </c>
      <c r="AG6927" s="7" t="s">
        <v>362</v>
      </c>
      <c r="AH6927" s="303" t="s">
        <v>4613</v>
      </c>
      <c r="AI6927" s="222">
        <v>3.5920000000000001</v>
      </c>
      <c r="AJ6927" s="303" t="s">
        <v>4613</v>
      </c>
      <c r="AK6927" s="303" t="s">
        <v>4613</v>
      </c>
      <c r="AL6927" s="271" t="s">
        <v>4613</v>
      </c>
      <c r="AM6927" s="223" t="s">
        <v>3782</v>
      </c>
      <c r="AN6927" s="259">
        <v>1.150423883515112E-3</v>
      </c>
      <c r="AO6927" s="259">
        <v>6.8584139621808855E-6</v>
      </c>
    </row>
    <row r="6928" spans="1:41">
      <c r="A6928" s="216">
        <v>659</v>
      </c>
      <c r="B6928" s="216">
        <v>9455</v>
      </c>
      <c r="C6928" s="216" t="s">
        <v>352</v>
      </c>
      <c r="D6928" s="216">
        <v>10001087</v>
      </c>
      <c r="E6928" s="216" t="s">
        <v>972</v>
      </c>
      <c r="F6928" s="217">
        <v>1</v>
      </c>
      <c r="G6928" s="58">
        <v>61246.561999999998</v>
      </c>
      <c r="H6928" s="218">
        <v>61.042000000000002</v>
      </c>
      <c r="I6928" s="60">
        <v>3.0321318954028249E-2</v>
      </c>
      <c r="J6928" s="60">
        <v>1.778073233273482E-4</v>
      </c>
      <c r="K6928" s="216">
        <v>10001087</v>
      </c>
      <c r="L6928" s="7" t="s">
        <v>964</v>
      </c>
      <c r="M6928" s="86">
        <v>3.5920000000000001</v>
      </c>
      <c r="N6928" s="219">
        <v>-17141.494999999999</v>
      </c>
      <c r="O6928" s="58">
        <v>-17.086206896551722</v>
      </c>
      <c r="P6928" s="60">
        <v>-2.8058719304023354E-2</v>
      </c>
      <c r="Q6928" s="220">
        <v>-1.6453920698522196E-4</v>
      </c>
      <c r="R6928" s="58">
        <v>4.5549999999999997</v>
      </c>
      <c r="S6928" s="50" t="s">
        <v>53</v>
      </c>
      <c r="T6928" s="216" t="s">
        <v>53</v>
      </c>
      <c r="U6928" s="216" t="s">
        <v>72</v>
      </c>
      <c r="V6928" s="216" t="s">
        <v>102</v>
      </c>
      <c r="W6928" s="216" t="s">
        <v>705</v>
      </c>
      <c r="X6928" s="216" t="s">
        <v>3780</v>
      </c>
      <c r="Y6928" s="7" t="s">
        <v>62</v>
      </c>
      <c r="Z6928" s="221">
        <v>45700</v>
      </c>
      <c r="AA6928" s="221">
        <v>45959</v>
      </c>
      <c r="AB6928" s="216" t="s">
        <v>362</v>
      </c>
      <c r="AC6928" s="216" t="s">
        <v>363</v>
      </c>
      <c r="AD6928" s="216" t="s">
        <v>339</v>
      </c>
      <c r="AE6928" s="216" t="s">
        <v>342</v>
      </c>
      <c r="AF6928" s="216" t="s">
        <v>362</v>
      </c>
      <c r="AG6928" s="7" t="s">
        <v>362</v>
      </c>
      <c r="AH6928" s="303" t="s">
        <v>4613</v>
      </c>
      <c r="AI6928" s="222">
        <v>3.5920000000000001</v>
      </c>
      <c r="AJ6928" s="303" t="s">
        <v>4613</v>
      </c>
      <c r="AK6928" s="303" t="s">
        <v>4613</v>
      </c>
      <c r="AL6928" s="271" t="s">
        <v>4613</v>
      </c>
      <c r="AM6928" s="223" t="s">
        <v>3783</v>
      </c>
      <c r="AN6928" s="259">
        <v>2.2625996500048942E-3</v>
      </c>
      <c r="AO6928" s="259">
        <v>1.3488806389349711E-5</v>
      </c>
    </row>
    <row r="6929" spans="1:41">
      <c r="A6929" s="216">
        <v>659</v>
      </c>
      <c r="B6929" s="216">
        <v>9455</v>
      </c>
      <c r="C6929" s="216" t="s">
        <v>352</v>
      </c>
      <c r="D6929" s="216">
        <v>10001089</v>
      </c>
      <c r="E6929" s="216" t="s">
        <v>972</v>
      </c>
      <c r="F6929" s="217">
        <v>1</v>
      </c>
      <c r="G6929" s="58">
        <v>126924.102</v>
      </c>
      <c r="H6929" s="218">
        <v>126.486</v>
      </c>
      <c r="I6929" s="60">
        <v>6.2829238052803257E-2</v>
      </c>
      <c r="J6929" s="60">
        <v>3.6843709410541866E-4</v>
      </c>
      <c r="K6929" s="216">
        <v>10001089</v>
      </c>
      <c r="L6929" s="7" t="s">
        <v>964</v>
      </c>
      <c r="M6929" s="86">
        <v>3.5760000000000001</v>
      </c>
      <c r="N6929" s="219">
        <v>-35752.260999999999</v>
      </c>
      <c r="O6929" s="58">
        <v>-35.633696309739868</v>
      </c>
      <c r="P6929" s="60">
        <v>-5.8517135404791747E-2</v>
      </c>
      <c r="Q6929" s="220">
        <v>-3.4315048203824018E-4</v>
      </c>
      <c r="R6929" s="58">
        <v>8.6820000000000004</v>
      </c>
      <c r="S6929" s="50" t="s">
        <v>53</v>
      </c>
      <c r="T6929" s="216" t="s">
        <v>53</v>
      </c>
      <c r="U6929" s="216" t="s">
        <v>72</v>
      </c>
      <c r="V6929" s="216" t="s">
        <v>102</v>
      </c>
      <c r="W6929" s="216" t="s">
        <v>705</v>
      </c>
      <c r="X6929" s="216" t="s">
        <v>3780</v>
      </c>
      <c r="Y6929" s="7" t="s">
        <v>62</v>
      </c>
      <c r="Z6929" s="221">
        <v>45701</v>
      </c>
      <c r="AA6929" s="221">
        <v>45960</v>
      </c>
      <c r="AB6929" s="216" t="s">
        <v>362</v>
      </c>
      <c r="AC6929" s="216" t="s">
        <v>363</v>
      </c>
      <c r="AD6929" s="216" t="s">
        <v>339</v>
      </c>
      <c r="AE6929" s="216" t="s">
        <v>342</v>
      </c>
      <c r="AF6929" s="216" t="s">
        <v>362</v>
      </c>
      <c r="AG6929" s="7" t="s">
        <v>362</v>
      </c>
      <c r="AH6929" s="303" t="s">
        <v>4613</v>
      </c>
      <c r="AI6929" s="222">
        <v>3.5760000000000001</v>
      </c>
      <c r="AJ6929" s="303" t="s">
        <v>4613</v>
      </c>
      <c r="AK6929" s="303" t="s">
        <v>4613</v>
      </c>
      <c r="AL6929" s="271" t="s">
        <v>4613</v>
      </c>
      <c r="AM6929" s="223" t="s">
        <v>3783</v>
      </c>
      <c r="AN6929" s="259">
        <v>4.3125993768040596E-3</v>
      </c>
      <c r="AO6929" s="259">
        <v>2.571016840226876E-5</v>
      </c>
    </row>
    <row r="6930" spans="1:41">
      <c r="A6930" s="216">
        <v>659</v>
      </c>
      <c r="B6930" s="216">
        <v>9455</v>
      </c>
      <c r="C6930" s="216" t="s">
        <v>352</v>
      </c>
      <c r="D6930" s="216">
        <v>10001091</v>
      </c>
      <c r="E6930" s="216" t="s">
        <v>972</v>
      </c>
      <c r="F6930" s="217">
        <v>1</v>
      </c>
      <c r="G6930" s="58">
        <v>43427.978000000003</v>
      </c>
      <c r="H6930" s="218">
        <v>43.273000000000003</v>
      </c>
      <c r="I6930" s="60">
        <v>2.1494945039442749E-2</v>
      </c>
      <c r="J6930" s="60">
        <v>1.2604856168448508E-4</v>
      </c>
      <c r="K6930" s="216">
        <v>10001091</v>
      </c>
      <c r="L6930" s="7" t="s">
        <v>964</v>
      </c>
      <c r="M6930" s="86">
        <v>3.5569999999999999</v>
      </c>
      <c r="N6930" s="219">
        <v>-12243.924999999999</v>
      </c>
      <c r="O6930" s="58">
        <v>-12.198124621899577</v>
      </c>
      <c r="P6930" s="60">
        <v>-2.0031582016629485E-2</v>
      </c>
      <c r="Q6930" s="220">
        <v>-1.1746725087352923E-4</v>
      </c>
      <c r="R6930" s="58">
        <v>2.9470000000000001</v>
      </c>
      <c r="S6930" s="50" t="s">
        <v>53</v>
      </c>
      <c r="T6930" s="216" t="s">
        <v>53</v>
      </c>
      <c r="U6930" s="216" t="s">
        <v>72</v>
      </c>
      <c r="V6930" s="216" t="s">
        <v>102</v>
      </c>
      <c r="W6930" s="216" t="s">
        <v>705</v>
      </c>
      <c r="X6930" s="216" t="s">
        <v>3780</v>
      </c>
      <c r="Y6930" s="7" t="s">
        <v>62</v>
      </c>
      <c r="Z6930" s="221">
        <v>45706</v>
      </c>
      <c r="AA6930" s="221">
        <v>45964</v>
      </c>
      <c r="AB6930" s="216" t="s">
        <v>362</v>
      </c>
      <c r="AC6930" s="216" t="s">
        <v>363</v>
      </c>
      <c r="AD6930" s="216" t="s">
        <v>339</v>
      </c>
      <c r="AE6930" s="216" t="s">
        <v>342</v>
      </c>
      <c r="AF6930" s="216" t="s">
        <v>362</v>
      </c>
      <c r="AG6930" s="7" t="s">
        <v>362</v>
      </c>
      <c r="AH6930" s="303" t="s">
        <v>4613</v>
      </c>
      <c r="AI6930" s="222">
        <v>3.5569999999999999</v>
      </c>
      <c r="AJ6930" s="303" t="s">
        <v>4613</v>
      </c>
      <c r="AK6930" s="303" t="s">
        <v>4613</v>
      </c>
      <c r="AL6930" s="271" t="s">
        <v>4613</v>
      </c>
      <c r="AM6930" s="223" t="s">
        <v>3783</v>
      </c>
      <c r="AN6930" s="259">
        <v>1.4638597516058009E-3</v>
      </c>
      <c r="AO6930" s="259">
        <v>8.7270060218251602E-6</v>
      </c>
    </row>
    <row r="6931" spans="1:41">
      <c r="A6931" s="216">
        <v>659</v>
      </c>
      <c r="B6931" s="216">
        <v>9455</v>
      </c>
      <c r="C6931" s="216" t="s">
        <v>352</v>
      </c>
      <c r="D6931" s="216">
        <v>10001097</v>
      </c>
      <c r="E6931" s="216" t="s">
        <v>972</v>
      </c>
      <c r="F6931" s="217">
        <v>1</v>
      </c>
      <c r="G6931" s="58">
        <v>71817.966</v>
      </c>
      <c r="H6931" s="218">
        <v>71.596000000000004</v>
      </c>
      <c r="I6931" s="60">
        <v>3.5563794630461096E-2</v>
      </c>
      <c r="J6931" s="60">
        <v>2.0854973822851189E-4</v>
      </c>
      <c r="K6931" s="216">
        <v>10001097</v>
      </c>
      <c r="L6931" s="7" t="s">
        <v>964</v>
      </c>
      <c r="M6931" s="86">
        <v>3.7029999999999998</v>
      </c>
      <c r="N6931" s="219">
        <v>-19590.28</v>
      </c>
      <c r="O6931" s="58">
        <v>-19.525105868118573</v>
      </c>
      <c r="P6931" s="60">
        <v>-3.2063843558247165E-2</v>
      </c>
      <c r="Q6931" s="220">
        <v>-1.8802566627535675E-4</v>
      </c>
      <c r="R6931" s="58">
        <v>7.0460000000000003</v>
      </c>
      <c r="S6931" s="50" t="s">
        <v>53</v>
      </c>
      <c r="T6931" s="216" t="s">
        <v>53</v>
      </c>
      <c r="U6931" s="216" t="s">
        <v>72</v>
      </c>
      <c r="V6931" s="216" t="s">
        <v>102</v>
      </c>
      <c r="W6931" s="216" t="s">
        <v>705</v>
      </c>
      <c r="X6931" s="216" t="s">
        <v>3780</v>
      </c>
      <c r="Y6931" s="7" t="s">
        <v>62</v>
      </c>
      <c r="Z6931" s="221">
        <v>45740</v>
      </c>
      <c r="AA6931" s="221">
        <v>45960</v>
      </c>
      <c r="AB6931" s="216" t="s">
        <v>362</v>
      </c>
      <c r="AC6931" s="216" t="s">
        <v>363</v>
      </c>
      <c r="AD6931" s="216" t="s">
        <v>339</v>
      </c>
      <c r="AE6931" s="216" t="s">
        <v>342</v>
      </c>
      <c r="AF6931" s="216" t="s">
        <v>362</v>
      </c>
      <c r="AG6931" s="7" t="s">
        <v>362</v>
      </c>
      <c r="AH6931" s="303" t="s">
        <v>4613</v>
      </c>
      <c r="AI6931" s="222">
        <v>3.7029999999999998</v>
      </c>
      <c r="AJ6931" s="303" t="s">
        <v>4613</v>
      </c>
      <c r="AK6931" s="303" t="s">
        <v>4613</v>
      </c>
      <c r="AL6931" s="271" t="s">
        <v>4613</v>
      </c>
      <c r="AM6931" s="223" t="s">
        <v>3782</v>
      </c>
      <c r="AN6931" s="259">
        <v>3.4999510722139374E-3</v>
      </c>
      <c r="AO6931" s="259">
        <v>2.086545111292164E-5</v>
      </c>
    </row>
    <row r="6932" spans="1:41">
      <c r="A6932" s="216">
        <v>659</v>
      </c>
      <c r="B6932" s="216">
        <v>9455</v>
      </c>
      <c r="C6932" s="216" t="s">
        <v>352</v>
      </c>
      <c r="D6932" s="216">
        <v>10001099</v>
      </c>
      <c r="E6932" s="216" t="s">
        <v>972</v>
      </c>
      <c r="F6932" s="217">
        <v>1</v>
      </c>
      <c r="G6932" s="58">
        <v>26961.123</v>
      </c>
      <c r="H6932" s="218">
        <v>26.824000000000002</v>
      </c>
      <c r="I6932" s="60">
        <v>1.3324253131005761E-2</v>
      </c>
      <c r="J6932" s="60">
        <v>7.8134786555695881E-5</v>
      </c>
      <c r="K6932" s="216">
        <v>10001099</v>
      </c>
      <c r="L6932" s="7" t="s">
        <v>964</v>
      </c>
      <c r="M6932" s="86">
        <v>3.6749999999999998</v>
      </c>
      <c r="N6932" s="219">
        <v>-7346.3549999999996</v>
      </c>
      <c r="O6932" s="58">
        <v>-7.307017543859649</v>
      </c>
      <c r="P6932" s="60">
        <v>-1.1999477441310252E-2</v>
      </c>
      <c r="Q6932" s="220">
        <v>-7.0366166076123824E-5</v>
      </c>
      <c r="R6932" s="58">
        <v>2.6669999999999998</v>
      </c>
      <c r="S6932" s="50" t="s">
        <v>53</v>
      </c>
      <c r="T6932" s="216" t="s">
        <v>53</v>
      </c>
      <c r="U6932" s="216" t="s">
        <v>72</v>
      </c>
      <c r="V6932" s="216" t="s">
        <v>102</v>
      </c>
      <c r="W6932" s="216" t="s">
        <v>705</v>
      </c>
      <c r="X6932" s="216" t="s">
        <v>3780</v>
      </c>
      <c r="Y6932" s="7" t="s">
        <v>62</v>
      </c>
      <c r="Z6932" s="221">
        <v>45743</v>
      </c>
      <c r="AA6932" s="221">
        <v>45979</v>
      </c>
      <c r="AB6932" s="216" t="s">
        <v>362</v>
      </c>
      <c r="AC6932" s="216" t="s">
        <v>363</v>
      </c>
      <c r="AD6932" s="216" t="s">
        <v>339</v>
      </c>
      <c r="AE6932" s="216" t="s">
        <v>342</v>
      </c>
      <c r="AF6932" s="216" t="s">
        <v>362</v>
      </c>
      <c r="AG6932" s="7" t="s">
        <v>362</v>
      </c>
      <c r="AH6932" s="303" t="s">
        <v>4613</v>
      </c>
      <c r="AI6932" s="222">
        <v>3.6749999999999998</v>
      </c>
      <c r="AJ6932" s="303" t="s">
        <v>4613</v>
      </c>
      <c r="AK6932" s="303" t="s">
        <v>4613</v>
      </c>
      <c r="AL6932" s="271" t="s">
        <v>4613</v>
      </c>
      <c r="AM6932" s="223" t="s">
        <v>3783</v>
      </c>
      <c r="AN6932" s="259">
        <v>1.324775689695511E-3</v>
      </c>
      <c r="AO6932" s="259">
        <v>7.8978368035994907E-6</v>
      </c>
    </row>
    <row r="6933" spans="1:41">
      <c r="A6933" s="216">
        <v>659</v>
      </c>
      <c r="B6933" s="216">
        <v>9455</v>
      </c>
      <c r="C6933" s="216" t="s">
        <v>352</v>
      </c>
      <c r="D6933" s="216">
        <v>10001108</v>
      </c>
      <c r="E6933" s="216" t="s">
        <v>972</v>
      </c>
      <c r="F6933" s="217">
        <v>1</v>
      </c>
      <c r="G6933" s="58">
        <v>35007.83</v>
      </c>
      <c r="H6933" s="218">
        <v>34.874000000000002</v>
      </c>
      <c r="I6933" s="60">
        <v>1.7322919910926594E-2</v>
      </c>
      <c r="J6933" s="60">
        <v>1.0158337855440421E-4</v>
      </c>
      <c r="K6933" s="216">
        <v>10001108</v>
      </c>
      <c r="L6933" s="7" t="s">
        <v>964</v>
      </c>
      <c r="M6933" s="86">
        <v>3.5760000000000001</v>
      </c>
      <c r="N6933" s="219">
        <v>-9795.14</v>
      </c>
      <c r="O6933" s="58">
        <v>-9.7552934059286152</v>
      </c>
      <c r="P6933" s="60">
        <v>-1.6020000288102701E-2</v>
      </c>
      <c r="Q6933" s="220">
        <v>-9.3942924291967944E-5</v>
      </c>
      <c r="R6933" s="58">
        <v>2.6240000000000001</v>
      </c>
      <c r="S6933" s="50" t="s">
        <v>53</v>
      </c>
      <c r="T6933" s="216" t="s">
        <v>53</v>
      </c>
      <c r="U6933" s="216" t="s">
        <v>72</v>
      </c>
      <c r="V6933" s="216" t="s">
        <v>102</v>
      </c>
      <c r="W6933" s="216" t="s">
        <v>705</v>
      </c>
      <c r="X6933" s="216" t="s">
        <v>3780</v>
      </c>
      <c r="Y6933" s="7" t="s">
        <v>62</v>
      </c>
      <c r="Z6933" s="221">
        <v>45790</v>
      </c>
      <c r="AA6933" s="221">
        <v>45967</v>
      </c>
      <c r="AB6933" s="216" t="s">
        <v>362</v>
      </c>
      <c r="AC6933" s="216" t="s">
        <v>363</v>
      </c>
      <c r="AD6933" s="216" t="s">
        <v>339</v>
      </c>
      <c r="AE6933" s="216" t="s">
        <v>342</v>
      </c>
      <c r="AF6933" s="216" t="s">
        <v>362</v>
      </c>
      <c r="AG6933" s="7" t="s">
        <v>362</v>
      </c>
      <c r="AH6933" s="303" t="s">
        <v>4613</v>
      </c>
      <c r="AI6933" s="222">
        <v>3.5760000000000001</v>
      </c>
      <c r="AJ6933" s="303" t="s">
        <v>4613</v>
      </c>
      <c r="AK6933" s="303" t="s">
        <v>4613</v>
      </c>
      <c r="AL6933" s="271" t="s">
        <v>4613</v>
      </c>
      <c r="AM6933" s="223" t="s">
        <v>3783</v>
      </c>
      <c r="AN6933" s="259">
        <v>1.3034163516164308E-3</v>
      </c>
      <c r="AO6933" s="259">
        <v>7.7705001022291208E-6</v>
      </c>
    </row>
    <row r="6934" spans="1:41">
      <c r="A6934" s="216">
        <v>659</v>
      </c>
      <c r="B6934" s="216">
        <v>9455</v>
      </c>
      <c r="C6934" s="216" t="s">
        <v>399</v>
      </c>
      <c r="D6934" s="216">
        <v>10001109</v>
      </c>
      <c r="E6934" s="216" t="s">
        <v>972</v>
      </c>
      <c r="F6934" s="217">
        <v>1</v>
      </c>
      <c r="G6934" s="58">
        <v>2889.5662999999995</v>
      </c>
      <c r="H6934" s="218">
        <v>29.646999999999998</v>
      </c>
      <c r="I6934" s="60">
        <v>1.4726518512337005E-2</v>
      </c>
      <c r="J6934" s="60">
        <v>8.6357814532385767E-5</v>
      </c>
      <c r="K6934" s="216">
        <v>10001109</v>
      </c>
      <c r="L6934" s="7" t="s">
        <v>972</v>
      </c>
      <c r="M6934" s="86">
        <v>1</v>
      </c>
      <c r="N6934" s="219">
        <v>-164878.65299999999</v>
      </c>
      <c r="O6934" s="58">
        <v>-2.95</v>
      </c>
      <c r="P6934" s="60">
        <v>-1.4653499379834102E-3</v>
      </c>
      <c r="Q6934" s="220">
        <v>-8.5929622852409301E-6</v>
      </c>
      <c r="R6934" s="58">
        <v>26.696999999999999</v>
      </c>
      <c r="S6934" s="50" t="s">
        <v>53</v>
      </c>
      <c r="T6934" s="216" t="s">
        <v>53</v>
      </c>
      <c r="U6934" s="216" t="s">
        <v>97</v>
      </c>
      <c r="V6934" s="216" t="s">
        <v>398</v>
      </c>
      <c r="W6934" s="216" t="s">
        <v>702</v>
      </c>
      <c r="X6934" s="216" t="s">
        <v>3791</v>
      </c>
      <c r="Y6934" s="7" t="s">
        <v>62</v>
      </c>
      <c r="Z6934" s="221">
        <v>45798</v>
      </c>
      <c r="AA6934" s="221">
        <v>46170</v>
      </c>
      <c r="AB6934" s="216" t="s">
        <v>362</v>
      </c>
      <c r="AC6934" s="216" t="s">
        <v>370</v>
      </c>
      <c r="AD6934" s="216" t="s">
        <v>339</v>
      </c>
      <c r="AE6934" s="216" t="s">
        <v>342</v>
      </c>
      <c r="AF6934" s="216" t="s">
        <v>699</v>
      </c>
      <c r="AG6934" s="7" t="s">
        <v>358</v>
      </c>
      <c r="AH6934" s="303" t="s">
        <v>4613</v>
      </c>
      <c r="AI6934" s="222">
        <v>57.05</v>
      </c>
      <c r="AJ6934" s="303" t="s">
        <v>4613</v>
      </c>
      <c r="AK6934" s="303" t="s">
        <v>4613</v>
      </c>
      <c r="AL6934" s="271" t="s">
        <v>4613</v>
      </c>
      <c r="AM6934" s="223" t="s">
        <v>3782</v>
      </c>
      <c r="AN6934" s="259">
        <v>1.3261168574353603E-2</v>
      </c>
      <c r="AO6934" s="259">
        <v>7.9058323639180953E-5</v>
      </c>
    </row>
    <row r="6935" spans="1:41">
      <c r="A6935" s="216">
        <v>659</v>
      </c>
      <c r="B6935" s="216">
        <v>9455</v>
      </c>
      <c r="C6935" s="216" t="s">
        <v>352</v>
      </c>
      <c r="D6935" s="216">
        <v>10001111</v>
      </c>
      <c r="E6935" s="216" t="s">
        <v>972</v>
      </c>
      <c r="F6935" s="217">
        <v>1</v>
      </c>
      <c r="G6935" s="58">
        <v>16930.899000000001</v>
      </c>
      <c r="H6935" s="218">
        <v>16.097999999999999</v>
      </c>
      <c r="I6935" s="60">
        <v>7.9963401022565897E-3</v>
      </c>
      <c r="J6935" s="60">
        <v>4.689135826027409E-5</v>
      </c>
      <c r="K6935" s="216">
        <v>10001111</v>
      </c>
      <c r="L6935" s="7" t="s">
        <v>964</v>
      </c>
      <c r="M6935" s="86">
        <v>3.5030000000000001</v>
      </c>
      <c r="N6935" s="219">
        <v>-4897.57</v>
      </c>
      <c r="O6935" s="58">
        <v>-4.6182698124621897</v>
      </c>
      <c r="P6935" s="60">
        <v>-7.5840552044510873E-3</v>
      </c>
      <c r="Q6935" s="220">
        <v>-4.447367734612156E-5</v>
      </c>
      <c r="R6935" s="58">
        <v>0.83</v>
      </c>
      <c r="S6935" s="50" t="s">
        <v>53</v>
      </c>
      <c r="T6935" s="216" t="s">
        <v>53</v>
      </c>
      <c r="U6935" s="216" t="s">
        <v>72</v>
      </c>
      <c r="V6935" s="216" t="s">
        <v>102</v>
      </c>
      <c r="W6935" s="216" t="s">
        <v>705</v>
      </c>
      <c r="X6935" s="216" t="s">
        <v>3780</v>
      </c>
      <c r="Y6935" s="7" t="s">
        <v>62</v>
      </c>
      <c r="Z6935" s="221">
        <v>45819</v>
      </c>
      <c r="AA6935" s="221">
        <v>46370</v>
      </c>
      <c r="AB6935" s="216" t="s">
        <v>362</v>
      </c>
      <c r="AC6935" s="216" t="s">
        <v>363</v>
      </c>
      <c r="AD6935" s="216" t="s">
        <v>339</v>
      </c>
      <c r="AE6935" s="216" t="s">
        <v>342</v>
      </c>
      <c r="AF6935" s="216" t="s">
        <v>362</v>
      </c>
      <c r="AG6935" s="7" t="s">
        <v>362</v>
      </c>
      <c r="AH6935" s="303" t="s">
        <v>4613</v>
      </c>
      <c r="AI6935" s="222">
        <v>3.5030000000000001</v>
      </c>
      <c r="AJ6935" s="303" t="s">
        <v>4613</v>
      </c>
      <c r="AK6935" s="303" t="s">
        <v>4613</v>
      </c>
      <c r="AL6935" s="271" t="s">
        <v>4613</v>
      </c>
      <c r="AM6935" s="223" t="s">
        <v>3783</v>
      </c>
      <c r="AN6935" s="259">
        <v>4.122848978055021E-4</v>
      </c>
      <c r="AO6935" s="259">
        <v>2.4578944683118026E-6</v>
      </c>
    </row>
    <row r="6936" spans="1:41">
      <c r="A6936" s="216">
        <v>659</v>
      </c>
      <c r="B6936" s="216">
        <v>9455</v>
      </c>
      <c r="C6936" s="216" t="s">
        <v>399</v>
      </c>
      <c r="D6936" s="216">
        <v>10001112</v>
      </c>
      <c r="E6936" s="216" t="s">
        <v>972</v>
      </c>
      <c r="F6936" s="217">
        <v>1</v>
      </c>
      <c r="G6936" s="58">
        <v>2546.7363999999998</v>
      </c>
      <c r="H6936" s="218">
        <v>21.24</v>
      </c>
      <c r="I6936" s="60">
        <v>1.0550519553480554E-2</v>
      </c>
      <c r="J6936" s="60">
        <v>6.1869328453734737E-5</v>
      </c>
      <c r="K6936" s="216">
        <v>10001112</v>
      </c>
      <c r="L6936" s="7" t="s">
        <v>972</v>
      </c>
      <c r="M6936" s="86">
        <v>1</v>
      </c>
      <c r="N6936" s="219">
        <v>-145036.63800000001</v>
      </c>
      <c r="O6936" s="58">
        <v>-2.1819999999999999</v>
      </c>
      <c r="P6936" s="60">
        <v>-1.0838622253151868E-3</v>
      </c>
      <c r="Q6936" s="220">
        <v>-6.3558792225070202E-6</v>
      </c>
      <c r="R6936" s="58">
        <v>19.058</v>
      </c>
      <c r="S6936" s="50" t="s">
        <v>53</v>
      </c>
      <c r="T6936" s="216" t="s">
        <v>53</v>
      </c>
      <c r="U6936" s="216" t="s">
        <v>97</v>
      </c>
      <c r="V6936" s="216" t="s">
        <v>398</v>
      </c>
      <c r="W6936" s="216" t="s">
        <v>702</v>
      </c>
      <c r="X6936" s="216" t="s">
        <v>3789</v>
      </c>
      <c r="Y6936" s="7" t="s">
        <v>62</v>
      </c>
      <c r="Z6936" s="221">
        <v>45817</v>
      </c>
      <c r="AA6936" s="221">
        <v>46202</v>
      </c>
      <c r="AB6936" s="216" t="s">
        <v>362</v>
      </c>
      <c r="AC6936" s="216" t="s">
        <v>370</v>
      </c>
      <c r="AD6936" s="216" t="s">
        <v>339</v>
      </c>
      <c r="AE6936" s="216" t="s">
        <v>342</v>
      </c>
      <c r="AF6936" s="216" t="s">
        <v>699</v>
      </c>
      <c r="AG6936" s="7" t="s">
        <v>358</v>
      </c>
      <c r="AH6936" s="303" t="s">
        <v>4613</v>
      </c>
      <c r="AI6936" s="222">
        <v>61.97</v>
      </c>
      <c r="AJ6936" s="303" t="s">
        <v>4613</v>
      </c>
      <c r="AK6936" s="303" t="s">
        <v>4613</v>
      </c>
      <c r="AL6936" s="271" t="s">
        <v>4613</v>
      </c>
      <c r="AM6936" s="223" t="s">
        <v>3783</v>
      </c>
      <c r="AN6936" s="259">
        <v>9.4666573281653732E-3</v>
      </c>
      <c r="AO6936" s="259">
        <v>5.6436810574802815E-5</v>
      </c>
    </row>
    <row r="6937" spans="1:41">
      <c r="A6937" s="216">
        <v>659</v>
      </c>
      <c r="B6937" s="216">
        <v>9455</v>
      </c>
      <c r="C6937" s="216" t="s">
        <v>399</v>
      </c>
      <c r="D6937" s="216">
        <v>10001113</v>
      </c>
      <c r="E6937" s="216" t="s">
        <v>972</v>
      </c>
      <c r="F6937" s="217">
        <v>1</v>
      </c>
      <c r="G6937" s="58">
        <v>1640.6859499999998</v>
      </c>
      <c r="H6937" s="218">
        <v>0.377</v>
      </c>
      <c r="I6937" s="60">
        <v>1.8726675478635446E-4</v>
      </c>
      <c r="J6937" s="60">
        <v>1.09815145136807E-6</v>
      </c>
      <c r="K6937" s="216">
        <v>10001113</v>
      </c>
      <c r="L6937" s="7" t="s">
        <v>972</v>
      </c>
      <c r="M6937" s="86">
        <v>1</v>
      </c>
      <c r="N6937" s="219">
        <v>-24397</v>
      </c>
      <c r="O6937" s="58">
        <v>-0.309</v>
      </c>
      <c r="P6937" s="60">
        <v>-1.534891968938555E-4</v>
      </c>
      <c r="Q6937" s="220">
        <v>-9.0007638852184003E-7</v>
      </c>
      <c r="R6937" s="58">
        <v>6.8000000000000005E-2</v>
      </c>
      <c r="S6937" s="50" t="s">
        <v>53</v>
      </c>
      <c r="T6937" s="216" t="s">
        <v>53</v>
      </c>
      <c r="U6937" s="216" t="s">
        <v>97</v>
      </c>
      <c r="V6937" s="216" t="s">
        <v>398</v>
      </c>
      <c r="W6937" s="216" t="s">
        <v>702</v>
      </c>
      <c r="X6937" s="216" t="s">
        <v>3792</v>
      </c>
      <c r="Y6937" s="7" t="s">
        <v>62</v>
      </c>
      <c r="Z6937" s="221">
        <v>45834</v>
      </c>
      <c r="AA6937" s="221">
        <v>46199</v>
      </c>
      <c r="AB6937" s="216" t="s">
        <v>362</v>
      </c>
      <c r="AC6937" s="216" t="s">
        <v>370</v>
      </c>
      <c r="AD6937" s="216" t="s">
        <v>339</v>
      </c>
      <c r="AE6937" s="216" t="s">
        <v>342</v>
      </c>
      <c r="AF6937" s="216" t="s">
        <v>699</v>
      </c>
      <c r="AG6937" s="7" t="s">
        <v>358</v>
      </c>
      <c r="AH6937" s="303" t="s">
        <v>4613</v>
      </c>
      <c r="AI6937" s="222">
        <v>14.9</v>
      </c>
      <c r="AJ6937" s="303" t="s">
        <v>4613</v>
      </c>
      <c r="AK6937" s="303" t="s">
        <v>4613</v>
      </c>
      <c r="AL6937" s="271" t="s">
        <v>4613</v>
      </c>
      <c r="AM6937" s="223" t="s">
        <v>3785</v>
      </c>
      <c r="AN6937" s="259">
        <v>3.3777557892498975E-5</v>
      </c>
      <c r="AO6937" s="259">
        <v>2.0136966728337661E-7</v>
      </c>
    </row>
    <row r="6938" spans="1:41">
      <c r="A6938" s="216">
        <v>659</v>
      </c>
      <c r="B6938" s="216">
        <v>9455</v>
      </c>
      <c r="C6938" s="216" t="s">
        <v>399</v>
      </c>
      <c r="D6938" s="216">
        <v>10001114</v>
      </c>
      <c r="E6938" s="216" t="s">
        <v>972</v>
      </c>
      <c r="F6938" s="217">
        <v>1</v>
      </c>
      <c r="G6938" s="58">
        <v>102.84896999999999</v>
      </c>
      <c r="H6938" s="218">
        <v>2.9350000000000001</v>
      </c>
      <c r="I6938" s="60">
        <v>1.4578990060953589E-3</v>
      </c>
      <c r="J6938" s="60">
        <v>8.5492692566719096E-6</v>
      </c>
      <c r="K6938" s="216">
        <v>10001114</v>
      </c>
      <c r="L6938" s="7" t="s">
        <v>972</v>
      </c>
      <c r="M6938" s="86">
        <v>1</v>
      </c>
      <c r="N6938" s="219">
        <v>-9817.9629999999997</v>
      </c>
      <c r="O6938" s="58">
        <v>-0.124</v>
      </c>
      <c r="P6938" s="60">
        <v>-6.1594370274556899E-5</v>
      </c>
      <c r="Q6938" s="220">
        <v>-3.6119570283723998E-7</v>
      </c>
      <c r="R6938" s="58">
        <v>2.8109999999999999</v>
      </c>
      <c r="S6938" s="50" t="s">
        <v>53</v>
      </c>
      <c r="T6938" s="216" t="s">
        <v>53</v>
      </c>
      <c r="U6938" s="216" t="s">
        <v>97</v>
      </c>
      <c r="V6938" s="216" t="s">
        <v>398</v>
      </c>
      <c r="W6938" s="216" t="s">
        <v>702</v>
      </c>
      <c r="X6938" s="216" t="s">
        <v>3786</v>
      </c>
      <c r="Y6938" s="7" t="s">
        <v>62</v>
      </c>
      <c r="Z6938" s="221">
        <v>45834</v>
      </c>
      <c r="AA6938" s="221">
        <v>46199</v>
      </c>
      <c r="AB6938" s="216" t="s">
        <v>362</v>
      </c>
      <c r="AC6938" s="216" t="s">
        <v>370</v>
      </c>
      <c r="AD6938" s="216" t="s">
        <v>339</v>
      </c>
      <c r="AE6938" s="216" t="s">
        <v>342</v>
      </c>
      <c r="AF6938" s="216" t="s">
        <v>699</v>
      </c>
      <c r="AG6938" s="7" t="s">
        <v>358</v>
      </c>
      <c r="AH6938" s="303" t="s">
        <v>4613</v>
      </c>
      <c r="AI6938" s="222">
        <v>93.57</v>
      </c>
      <c r="AJ6938" s="303" t="s">
        <v>4613</v>
      </c>
      <c r="AK6938" s="303" t="s">
        <v>4613</v>
      </c>
      <c r="AL6938" s="271" t="s">
        <v>4613</v>
      </c>
      <c r="AM6938" s="223" t="s">
        <v>3785</v>
      </c>
      <c r="AN6938" s="259">
        <v>1.396304635820803E-3</v>
      </c>
      <c r="AO6938" s="259">
        <v>8.3242666872584061E-6</v>
      </c>
    </row>
    <row r="6939" spans="1:41">
      <c r="A6939" s="216">
        <v>659</v>
      </c>
      <c r="B6939" s="216">
        <v>9455</v>
      </c>
      <c r="C6939" s="216" t="s">
        <v>399</v>
      </c>
      <c r="D6939" s="216">
        <v>10001115</v>
      </c>
      <c r="E6939" s="216" t="s">
        <v>972</v>
      </c>
      <c r="F6939" s="217">
        <v>1</v>
      </c>
      <c r="G6939" s="58">
        <v>386.90802999999994</v>
      </c>
      <c r="H6939" s="218">
        <v>5.2</v>
      </c>
      <c r="I6939" s="60">
        <v>2.5829897211910959E-3</v>
      </c>
      <c r="J6939" s="60">
        <v>1.514691657059419E-5</v>
      </c>
      <c r="K6939" s="216">
        <v>10001115</v>
      </c>
      <c r="L6939" s="7" t="s">
        <v>972</v>
      </c>
      <c r="M6939" s="86">
        <v>1</v>
      </c>
      <c r="N6939" s="219">
        <v>-24355.86</v>
      </c>
      <c r="O6939" s="58">
        <v>-0.28899999999999998</v>
      </c>
      <c r="P6939" s="60">
        <v>-1.4355462104312052E-4</v>
      </c>
      <c r="Q6939" s="220">
        <v>-8.4181901709648E-7</v>
      </c>
      <c r="R6939" s="58">
        <v>4.9109999999999996</v>
      </c>
      <c r="S6939" s="50" t="s">
        <v>53</v>
      </c>
      <c r="T6939" s="216" t="s">
        <v>53</v>
      </c>
      <c r="U6939" s="216" t="s">
        <v>97</v>
      </c>
      <c r="V6939" s="216" t="s">
        <v>398</v>
      </c>
      <c r="W6939" s="216" t="s">
        <v>702</v>
      </c>
      <c r="X6939" s="216" t="s">
        <v>4120</v>
      </c>
      <c r="Y6939" s="7" t="s">
        <v>62</v>
      </c>
      <c r="Z6939" s="221">
        <v>45841</v>
      </c>
      <c r="AA6939" s="221">
        <v>46204</v>
      </c>
      <c r="AB6939" s="216" t="s">
        <v>362</v>
      </c>
      <c r="AC6939" s="216" t="s">
        <v>370</v>
      </c>
      <c r="AD6939" s="216" t="s">
        <v>339</v>
      </c>
      <c r="AE6939" s="216" t="s">
        <v>342</v>
      </c>
      <c r="AF6939" s="216" t="s">
        <v>699</v>
      </c>
      <c r="AG6939" s="7" t="s">
        <v>358</v>
      </c>
      <c r="AH6939" s="303" t="s">
        <v>4613</v>
      </c>
      <c r="AI6939" s="222">
        <v>62.5</v>
      </c>
      <c r="AJ6939" s="303" t="s">
        <v>4613</v>
      </c>
      <c r="AK6939" s="303" t="s">
        <v>4613</v>
      </c>
      <c r="AL6939" s="271" t="s">
        <v>4613</v>
      </c>
      <c r="AM6939" s="223" t="s">
        <v>3783</v>
      </c>
      <c r="AN6939" s="259">
        <v>2.4394351001479769E-3</v>
      </c>
      <c r="AO6939" s="259">
        <v>1.4543035823950919E-5</v>
      </c>
    </row>
    <row r="6940" spans="1:41">
      <c r="A6940" s="216">
        <v>659</v>
      </c>
      <c r="B6940" s="216">
        <v>9455</v>
      </c>
      <c r="C6940" s="216" t="s">
        <v>352</v>
      </c>
      <c r="D6940" s="216">
        <v>10001117</v>
      </c>
      <c r="E6940" s="216" t="s">
        <v>972</v>
      </c>
      <c r="F6940" s="217">
        <v>1</v>
      </c>
      <c r="G6940" s="58">
        <v>8117.7219999999998</v>
      </c>
      <c r="H6940" s="218">
        <v>7.9850000000000003</v>
      </c>
      <c r="I6940" s="60">
        <v>3.9663794084059427E-3</v>
      </c>
      <c r="J6940" s="60">
        <v>2.3259255541575892E-5</v>
      </c>
      <c r="K6940" s="216">
        <v>10001117</v>
      </c>
      <c r="L6940" s="7" t="s">
        <v>964</v>
      </c>
      <c r="M6940" s="86">
        <v>3.3279999999999998</v>
      </c>
      <c r="N6940" s="219">
        <v>-2448.7849999999999</v>
      </c>
      <c r="O6940" s="58">
        <v>-2.4074410163339381</v>
      </c>
      <c r="P6940" s="60">
        <v>-3.9534644597999874E-3</v>
      </c>
      <c r="Q6940" s="220">
        <v>-2.3183520958722909E-5</v>
      </c>
      <c r="R6940" s="58">
        <v>2.7E-2</v>
      </c>
      <c r="S6940" s="50" t="s">
        <v>53</v>
      </c>
      <c r="T6940" s="216" t="s">
        <v>53</v>
      </c>
      <c r="U6940" s="216" t="s">
        <v>72</v>
      </c>
      <c r="V6940" s="216" t="s">
        <v>102</v>
      </c>
      <c r="W6940" s="216" t="s">
        <v>705</v>
      </c>
      <c r="X6940" s="216" t="s">
        <v>3780</v>
      </c>
      <c r="Y6940" s="7" t="s">
        <v>62</v>
      </c>
      <c r="Z6940" s="221">
        <v>45847</v>
      </c>
      <c r="AA6940" s="221">
        <v>46063</v>
      </c>
      <c r="AB6940" s="216" t="s">
        <v>362</v>
      </c>
      <c r="AC6940" s="216" t="s">
        <v>363</v>
      </c>
      <c r="AD6940" s="216" t="s">
        <v>339</v>
      </c>
      <c r="AE6940" s="216" t="s">
        <v>342</v>
      </c>
      <c r="AF6940" s="216" t="s">
        <v>362</v>
      </c>
      <c r="AG6940" s="7" t="s">
        <v>362</v>
      </c>
      <c r="AH6940" s="303" t="s">
        <v>4613</v>
      </c>
      <c r="AI6940" s="222">
        <v>3.3279999999999998</v>
      </c>
      <c r="AJ6940" s="303" t="s">
        <v>4613</v>
      </c>
      <c r="AK6940" s="303" t="s">
        <v>4613</v>
      </c>
      <c r="AL6940" s="271" t="s">
        <v>4613</v>
      </c>
      <c r="AM6940" s="223" t="s">
        <v>3783</v>
      </c>
      <c r="AN6940" s="259">
        <v>1.3411677398492238E-5</v>
      </c>
      <c r="AO6940" s="259">
        <v>7.9955603186046585E-8</v>
      </c>
    </row>
    <row r="6941" spans="1:41">
      <c r="A6941" s="216">
        <v>659</v>
      </c>
      <c r="B6941" s="216">
        <v>9455</v>
      </c>
      <c r="C6941" s="216" t="s">
        <v>352</v>
      </c>
      <c r="D6941" s="216">
        <v>10001121</v>
      </c>
      <c r="E6941" s="216" t="s">
        <v>972</v>
      </c>
      <c r="F6941" s="217">
        <v>1</v>
      </c>
      <c r="G6941" s="58">
        <v>1606.403</v>
      </c>
      <c r="H6941" s="218">
        <v>1.5349999999999999</v>
      </c>
      <c r="I6941" s="60">
        <v>7.6247869654391003E-4</v>
      </c>
      <c r="J6941" s="60">
        <v>4.4712532568965502E-6</v>
      </c>
      <c r="K6941" s="216">
        <v>10001121</v>
      </c>
      <c r="L6941" s="7" t="s">
        <v>964</v>
      </c>
      <c r="M6941" s="86">
        <v>3.306</v>
      </c>
      <c r="N6941" s="219">
        <v>-489.75700000000001</v>
      </c>
      <c r="O6941" s="58">
        <v>-0.46581972171808833</v>
      </c>
      <c r="P6941" s="60">
        <v>-7.6496234050659384E-4</v>
      </c>
      <c r="Q6941" s="220">
        <v>-4.4858175997528898E-6</v>
      </c>
      <c r="R6941" s="58">
        <v>-5.0000000000000001E-3</v>
      </c>
      <c r="S6941" s="50" t="s">
        <v>53</v>
      </c>
      <c r="T6941" s="216" t="s">
        <v>53</v>
      </c>
      <c r="U6941" s="216" t="s">
        <v>72</v>
      </c>
      <c r="V6941" s="216" t="s">
        <v>102</v>
      </c>
      <c r="W6941" s="216" t="s">
        <v>705</v>
      </c>
      <c r="X6941" s="216" t="s">
        <v>3780</v>
      </c>
      <c r="Y6941" s="7" t="s">
        <v>62</v>
      </c>
      <c r="Z6941" s="221">
        <v>45848</v>
      </c>
      <c r="AA6941" s="221">
        <v>46309</v>
      </c>
      <c r="AB6941" s="216" t="s">
        <v>362</v>
      </c>
      <c r="AC6941" s="216" t="s">
        <v>363</v>
      </c>
      <c r="AD6941" s="216" t="s">
        <v>339</v>
      </c>
      <c r="AE6941" s="216" t="s">
        <v>342</v>
      </c>
      <c r="AF6941" s="216" t="s">
        <v>362</v>
      </c>
      <c r="AG6941" s="7" t="s">
        <v>362</v>
      </c>
      <c r="AH6941" s="303" t="s">
        <v>4613</v>
      </c>
      <c r="AI6941" s="222">
        <v>3.306</v>
      </c>
      <c r="AJ6941" s="303" t="s">
        <v>4613</v>
      </c>
      <c r="AK6941" s="303" t="s">
        <v>4613</v>
      </c>
      <c r="AL6941" s="271" t="s">
        <v>4613</v>
      </c>
      <c r="AM6941" s="223" t="s">
        <v>3784</v>
      </c>
      <c r="AN6941" s="259">
        <v>-2.4836439626837477E-6</v>
      </c>
      <c r="AO6941" s="259">
        <v>-1.4806593182601221E-8</v>
      </c>
    </row>
    <row r="6942" spans="1:41">
      <c r="A6942" s="216">
        <v>659</v>
      </c>
      <c r="B6942" s="216">
        <v>9455</v>
      </c>
      <c r="C6942" s="216" t="s">
        <v>399</v>
      </c>
      <c r="D6942" s="216">
        <v>10001122</v>
      </c>
      <c r="E6942" s="216" t="s">
        <v>972</v>
      </c>
      <c r="F6942" s="217">
        <v>1</v>
      </c>
      <c r="G6942" s="58">
        <v>120.20693759399998</v>
      </c>
      <c r="H6942" s="218">
        <v>5.5E-2</v>
      </c>
      <c r="I6942" s="60">
        <v>2.7320083589521199E-5</v>
      </c>
      <c r="J6942" s="60">
        <v>1.6020777141973999E-7</v>
      </c>
      <c r="K6942" s="216">
        <v>10001122</v>
      </c>
      <c r="L6942" s="7" t="s">
        <v>972</v>
      </c>
      <c r="M6942" s="86">
        <v>1</v>
      </c>
      <c r="N6942" s="219">
        <v>-24515.314999999999</v>
      </c>
      <c r="O6942" s="58">
        <v>-0.26400000000000001</v>
      </c>
      <c r="P6942" s="60">
        <v>-1.3113640122970179E-4</v>
      </c>
      <c r="Q6942" s="220">
        <v>-7.6899730281477997E-7</v>
      </c>
      <c r="R6942" s="58">
        <v>-0.20899999999999999</v>
      </c>
      <c r="S6942" s="50" t="s">
        <v>53</v>
      </c>
      <c r="T6942" s="216" t="s">
        <v>53</v>
      </c>
      <c r="U6942" s="216" t="s">
        <v>97</v>
      </c>
      <c r="V6942" s="216" t="s">
        <v>398</v>
      </c>
      <c r="W6942" s="216" t="s">
        <v>702</v>
      </c>
      <c r="X6942" s="216" t="s">
        <v>4121</v>
      </c>
      <c r="Y6942" s="7" t="s">
        <v>62</v>
      </c>
      <c r="Z6942" s="221">
        <v>45848</v>
      </c>
      <c r="AA6942" s="221">
        <v>46219</v>
      </c>
      <c r="AB6942" s="216" t="s">
        <v>362</v>
      </c>
      <c r="AC6942" s="216" t="s">
        <v>370</v>
      </c>
      <c r="AD6942" s="216" t="s">
        <v>339</v>
      </c>
      <c r="AE6942" s="216" t="s">
        <v>342</v>
      </c>
      <c r="AF6942" s="216" t="s">
        <v>699</v>
      </c>
      <c r="AG6942" s="7" t="s">
        <v>358</v>
      </c>
      <c r="AH6942" s="303" t="s">
        <v>4613</v>
      </c>
      <c r="AI6942" s="222">
        <v>201.7</v>
      </c>
      <c r="AJ6942" s="303" t="s">
        <v>4613</v>
      </c>
      <c r="AK6942" s="303" t="s">
        <v>4613</v>
      </c>
      <c r="AL6942" s="271" t="s">
        <v>4613</v>
      </c>
      <c r="AM6942" s="223" t="s">
        <v>3785</v>
      </c>
      <c r="AN6942" s="259">
        <v>-1.0381631764018065E-4</v>
      </c>
      <c r="AO6942" s="259">
        <v>-6.1891559503273099E-7</v>
      </c>
    </row>
    <row r="6943" spans="1:41">
      <c r="A6943" s="216">
        <v>659</v>
      </c>
      <c r="B6943" s="216">
        <v>9455</v>
      </c>
      <c r="C6943" s="216" t="s">
        <v>352</v>
      </c>
      <c r="D6943" s="216">
        <v>10001126</v>
      </c>
      <c r="E6943" s="216" t="s">
        <v>972</v>
      </c>
      <c r="F6943" s="217">
        <v>1</v>
      </c>
      <c r="G6943" s="58">
        <v>73742.710999999996</v>
      </c>
      <c r="H6943" s="218">
        <v>73.509</v>
      </c>
      <c r="I6943" s="60">
        <v>3.6514036810583898E-2</v>
      </c>
      <c r="J6943" s="60">
        <v>2.1412205580534778E-4</v>
      </c>
      <c r="K6943" s="216">
        <v>10001126</v>
      </c>
      <c r="L6943" s="7" t="s">
        <v>964</v>
      </c>
      <c r="M6943" s="86">
        <v>3.3540000000000001</v>
      </c>
      <c r="N6943" s="219">
        <v>-22039.064999999999</v>
      </c>
      <c r="O6943" s="58">
        <v>-21.970356926799759</v>
      </c>
      <c r="P6943" s="60">
        <v>-3.6079399117114247E-2</v>
      </c>
      <c r="Q6943" s="220">
        <v>-2.1157329580548818E-4</v>
      </c>
      <c r="R6943" s="58">
        <v>0.876</v>
      </c>
      <c r="S6943" s="50" t="s">
        <v>53</v>
      </c>
      <c r="T6943" s="216" t="s">
        <v>53</v>
      </c>
      <c r="U6943" s="216" t="s">
        <v>72</v>
      </c>
      <c r="V6943" s="216" t="s">
        <v>102</v>
      </c>
      <c r="W6943" s="216" t="s">
        <v>705</v>
      </c>
      <c r="X6943" s="216" t="s">
        <v>3780</v>
      </c>
      <c r="Y6943" s="7" t="s">
        <v>62</v>
      </c>
      <c r="Z6943" s="221">
        <v>45860</v>
      </c>
      <c r="AA6943" s="221">
        <v>45958</v>
      </c>
      <c r="AB6943" s="216" t="s">
        <v>362</v>
      </c>
      <c r="AC6943" s="216" t="s">
        <v>363</v>
      </c>
      <c r="AD6943" s="216" t="s">
        <v>339</v>
      </c>
      <c r="AE6943" s="216" t="s">
        <v>342</v>
      </c>
      <c r="AF6943" s="216" t="s">
        <v>362</v>
      </c>
      <c r="AG6943" s="7" t="s">
        <v>362</v>
      </c>
      <c r="AH6943" s="303" t="s">
        <v>4613</v>
      </c>
      <c r="AI6943" s="222">
        <v>3.3540000000000001</v>
      </c>
      <c r="AJ6943" s="303" t="s">
        <v>4613</v>
      </c>
      <c r="AK6943" s="303" t="s">
        <v>4613</v>
      </c>
      <c r="AL6943" s="271" t="s">
        <v>4613</v>
      </c>
      <c r="AM6943" s="223" t="s">
        <v>3785</v>
      </c>
      <c r="AN6943" s="259">
        <v>4.351344222621926E-4</v>
      </c>
      <c r="AO6943" s="259">
        <v>2.5941151255917338E-6</v>
      </c>
    </row>
    <row r="6944" spans="1:41">
      <c r="A6944" s="216">
        <v>659</v>
      </c>
      <c r="B6944" s="216">
        <v>9455</v>
      </c>
      <c r="C6944" s="216" t="s">
        <v>352</v>
      </c>
      <c r="D6944" s="216">
        <v>10001128</v>
      </c>
      <c r="E6944" s="216" t="s">
        <v>972</v>
      </c>
      <c r="F6944" s="217">
        <v>1</v>
      </c>
      <c r="G6944" s="58">
        <v>48863.546000000002</v>
      </c>
      <c r="H6944" s="218">
        <v>48.734999999999999</v>
      </c>
      <c r="I6944" s="60">
        <v>2.4208077704278474E-2</v>
      </c>
      <c r="J6944" s="60">
        <v>1.4195864982075154E-4</v>
      </c>
      <c r="K6944" s="216">
        <v>10001128</v>
      </c>
      <c r="L6944" s="7" t="s">
        <v>964</v>
      </c>
      <c r="M6944" s="86">
        <v>3.3319999999999999</v>
      </c>
      <c r="N6944" s="219">
        <v>-14692.71</v>
      </c>
      <c r="O6944" s="58">
        <v>-14.654264972776769</v>
      </c>
      <c r="P6944" s="60">
        <v>-2.4065019812027889E-2</v>
      </c>
      <c r="Q6944" s="220">
        <v>-1.411197436722263E-4</v>
      </c>
      <c r="R6944" s="58">
        <v>0.28799999999999998</v>
      </c>
      <c r="S6944" s="50" t="s">
        <v>53</v>
      </c>
      <c r="T6944" s="216" t="s">
        <v>53</v>
      </c>
      <c r="U6944" s="216" t="s">
        <v>72</v>
      </c>
      <c r="V6944" s="216" t="s">
        <v>102</v>
      </c>
      <c r="W6944" s="216" t="s">
        <v>705</v>
      </c>
      <c r="X6944" s="216" t="s">
        <v>3780</v>
      </c>
      <c r="Y6944" s="7" t="s">
        <v>62</v>
      </c>
      <c r="Z6944" s="221">
        <v>45861</v>
      </c>
      <c r="AA6944" s="221">
        <v>45953</v>
      </c>
      <c r="AB6944" s="216" t="s">
        <v>362</v>
      </c>
      <c r="AC6944" s="216" t="s">
        <v>363</v>
      </c>
      <c r="AD6944" s="216" t="s">
        <v>339</v>
      </c>
      <c r="AE6944" s="216" t="s">
        <v>342</v>
      </c>
      <c r="AF6944" s="216" t="s">
        <v>362</v>
      </c>
      <c r="AG6944" s="7" t="s">
        <v>362</v>
      </c>
      <c r="AH6944" s="303" t="s">
        <v>4613</v>
      </c>
      <c r="AI6944" s="222">
        <v>3.3319999999999999</v>
      </c>
      <c r="AJ6944" s="303" t="s">
        <v>4613</v>
      </c>
      <c r="AK6944" s="303" t="s">
        <v>4613</v>
      </c>
      <c r="AL6944" s="271" t="s">
        <v>4613</v>
      </c>
      <c r="AM6944" s="223" t="s">
        <v>3783</v>
      </c>
      <c r="AN6944" s="259">
        <v>1.4305789225058386E-4</v>
      </c>
      <c r="AO6944" s="259">
        <v>8.5285976731783024E-7</v>
      </c>
    </row>
    <row r="6945" spans="1:41">
      <c r="A6945" s="216">
        <v>659</v>
      </c>
      <c r="B6945" s="216">
        <v>9455</v>
      </c>
      <c r="C6945" s="216" t="s">
        <v>352</v>
      </c>
      <c r="D6945" s="216">
        <v>10001130</v>
      </c>
      <c r="E6945" s="216" t="s">
        <v>972</v>
      </c>
      <c r="F6945" s="217">
        <v>1</v>
      </c>
      <c r="G6945" s="58">
        <v>48926.724000000002</v>
      </c>
      <c r="H6945" s="218">
        <v>48.648000000000003</v>
      </c>
      <c r="I6945" s="60">
        <v>2.4164862299327777E-2</v>
      </c>
      <c r="J6945" s="60">
        <v>1.4170523025505119E-4</v>
      </c>
      <c r="K6945" s="216">
        <v>10001130</v>
      </c>
      <c r="L6945" s="7" t="s">
        <v>964</v>
      </c>
      <c r="M6945" s="86">
        <v>3.3319999999999999</v>
      </c>
      <c r="N6945" s="219">
        <v>-14692.71</v>
      </c>
      <c r="O6945" s="58">
        <v>-14.612825166364185</v>
      </c>
      <c r="P6945" s="60">
        <v>-2.3996967967450357E-2</v>
      </c>
      <c r="Q6945" s="220">
        <v>-1.4072068067796258E-4</v>
      </c>
      <c r="R6945" s="58">
        <v>0.33800000000000002</v>
      </c>
      <c r="S6945" s="50" t="s">
        <v>53</v>
      </c>
      <c r="T6945" s="216" t="s">
        <v>53</v>
      </c>
      <c r="U6945" s="216" t="s">
        <v>72</v>
      </c>
      <c r="V6945" s="216" t="s">
        <v>102</v>
      </c>
      <c r="W6945" s="216" t="s">
        <v>705</v>
      </c>
      <c r="X6945" s="216" t="s">
        <v>3780</v>
      </c>
      <c r="Y6945" s="7" t="s">
        <v>62</v>
      </c>
      <c r="Z6945" s="221">
        <v>45861</v>
      </c>
      <c r="AA6945" s="221">
        <v>45980</v>
      </c>
      <c r="AB6945" s="216" t="s">
        <v>362</v>
      </c>
      <c r="AC6945" s="216" t="s">
        <v>363</v>
      </c>
      <c r="AD6945" s="216" t="s">
        <v>339</v>
      </c>
      <c r="AE6945" s="216" t="s">
        <v>342</v>
      </c>
      <c r="AF6945" s="216" t="s">
        <v>362</v>
      </c>
      <c r="AG6945" s="7" t="s">
        <v>362</v>
      </c>
      <c r="AH6945" s="303" t="s">
        <v>4613</v>
      </c>
      <c r="AI6945" s="222">
        <v>3.3319999999999999</v>
      </c>
      <c r="AJ6945" s="303" t="s">
        <v>4613</v>
      </c>
      <c r="AK6945" s="303" t="s">
        <v>4613</v>
      </c>
      <c r="AL6945" s="271" t="s">
        <v>4613</v>
      </c>
      <c r="AM6945" s="223" t="s">
        <v>3783</v>
      </c>
      <c r="AN6945" s="259">
        <v>1.6789433187742135E-4</v>
      </c>
      <c r="AO6945" s="259">
        <v>1.0009256991438427E-6</v>
      </c>
    </row>
    <row r="6946" spans="1:41">
      <c r="A6946" s="216">
        <v>659</v>
      </c>
      <c r="B6946" s="216">
        <v>9455</v>
      </c>
      <c r="C6946" s="216" t="s">
        <v>352</v>
      </c>
      <c r="D6946" s="216">
        <v>10001132</v>
      </c>
      <c r="E6946" s="216" t="s">
        <v>972</v>
      </c>
      <c r="F6946" s="217">
        <v>1</v>
      </c>
      <c r="G6946" s="58">
        <v>50618.345000000001</v>
      </c>
      <c r="H6946" s="218">
        <v>50.33</v>
      </c>
      <c r="I6946" s="60">
        <v>2.5000360128374588E-2</v>
      </c>
      <c r="J6946" s="60">
        <v>1.4660467519192418E-4</v>
      </c>
      <c r="K6946" s="216">
        <v>10001132</v>
      </c>
      <c r="L6946" s="7" t="s">
        <v>964</v>
      </c>
      <c r="M6946" s="86">
        <v>3.3319999999999999</v>
      </c>
      <c r="N6946" s="219">
        <v>-15182.467000000001</v>
      </c>
      <c r="O6946" s="58">
        <v>-15.099818511796734</v>
      </c>
      <c r="P6946" s="60">
        <v>-2.4796701323434523E-2</v>
      </c>
      <c r="Q6946" s="220">
        <v>-1.4541039907770424E-4</v>
      </c>
      <c r="R6946" s="58">
        <v>0.41</v>
      </c>
      <c r="S6946" s="50" t="s">
        <v>53</v>
      </c>
      <c r="T6946" s="216" t="s">
        <v>53</v>
      </c>
      <c r="U6946" s="216" t="s">
        <v>72</v>
      </c>
      <c r="V6946" s="216" t="s">
        <v>102</v>
      </c>
      <c r="W6946" s="216" t="s">
        <v>705</v>
      </c>
      <c r="X6946" s="216" t="s">
        <v>3780</v>
      </c>
      <c r="Y6946" s="7" t="s">
        <v>62</v>
      </c>
      <c r="Z6946" s="221">
        <v>45861</v>
      </c>
      <c r="AA6946" s="221">
        <v>45980</v>
      </c>
      <c r="AB6946" s="216" t="s">
        <v>362</v>
      </c>
      <c r="AC6946" s="216" t="s">
        <v>363</v>
      </c>
      <c r="AD6946" s="216" t="s">
        <v>339</v>
      </c>
      <c r="AE6946" s="216" t="s">
        <v>342</v>
      </c>
      <c r="AF6946" s="216" t="s">
        <v>362</v>
      </c>
      <c r="AG6946" s="7" t="s">
        <v>362</v>
      </c>
      <c r="AH6946" s="303" t="s">
        <v>4613</v>
      </c>
      <c r="AI6946" s="222">
        <v>3.3319999999999999</v>
      </c>
      <c r="AJ6946" s="303" t="s">
        <v>4613</v>
      </c>
      <c r="AK6946" s="303" t="s">
        <v>4613</v>
      </c>
      <c r="AL6946" s="271" t="s">
        <v>4613</v>
      </c>
      <c r="AM6946" s="223" t="s">
        <v>3785</v>
      </c>
      <c r="AN6946" s="259">
        <v>2.036588049400673E-4</v>
      </c>
      <c r="AO6946" s="259">
        <v>1.2141406409733001E-6</v>
      </c>
    </row>
    <row r="6947" spans="1:41">
      <c r="A6947" s="216">
        <v>659</v>
      </c>
      <c r="B6947" s="216">
        <v>9455</v>
      </c>
      <c r="C6947" s="216" t="s">
        <v>399</v>
      </c>
      <c r="D6947" s="216">
        <v>10001134</v>
      </c>
      <c r="E6947" s="216" t="s">
        <v>972</v>
      </c>
      <c r="F6947" s="217">
        <v>1</v>
      </c>
      <c r="G6947" s="58">
        <v>734.63549999999998</v>
      </c>
      <c r="H6947" s="218">
        <v>3.423</v>
      </c>
      <c r="I6947" s="60">
        <v>1.7003026568532926E-3</v>
      </c>
      <c r="J6947" s="60">
        <v>9.9707491194507495E-6</v>
      </c>
      <c r="K6947" s="216">
        <v>10001134</v>
      </c>
      <c r="L6947" s="7" t="s">
        <v>972</v>
      </c>
      <c r="M6947" s="86">
        <v>1</v>
      </c>
      <c r="N6947" s="219">
        <v>-46032.26</v>
      </c>
      <c r="O6947" s="58">
        <v>-0.38900000000000001</v>
      </c>
      <c r="P6947" s="60">
        <v>-1.9322750029679544E-4</v>
      </c>
      <c r="Q6947" s="220">
        <v>-1.1331058742232901E-6</v>
      </c>
      <c r="R6947" s="58">
        <v>3.0339999999999998</v>
      </c>
      <c r="S6947" s="50" t="s">
        <v>53</v>
      </c>
      <c r="T6947" s="216" t="s">
        <v>53</v>
      </c>
      <c r="U6947" s="216" t="s">
        <v>97</v>
      </c>
      <c r="V6947" s="216" t="s">
        <v>398</v>
      </c>
      <c r="W6947" s="216" t="s">
        <v>702</v>
      </c>
      <c r="X6947" s="216" t="s">
        <v>3791</v>
      </c>
      <c r="Y6947" s="7" t="s">
        <v>62</v>
      </c>
      <c r="Z6947" s="221">
        <v>45866</v>
      </c>
      <c r="AA6947" s="221">
        <v>46198</v>
      </c>
      <c r="AB6947" s="216" t="s">
        <v>362</v>
      </c>
      <c r="AC6947" s="216" t="s">
        <v>370</v>
      </c>
      <c r="AD6947" s="216" t="s">
        <v>339</v>
      </c>
      <c r="AE6947" s="216" t="s">
        <v>342</v>
      </c>
      <c r="AF6947" s="216" t="s">
        <v>699</v>
      </c>
      <c r="AG6947" s="7" t="s">
        <v>358</v>
      </c>
      <c r="AH6947" s="303" t="s">
        <v>4613</v>
      </c>
      <c r="AI6947" s="222">
        <v>63.5</v>
      </c>
      <c r="AJ6947" s="303" t="s">
        <v>4613</v>
      </c>
      <c r="AK6947" s="303" t="s">
        <v>4613</v>
      </c>
      <c r="AL6947" s="271" t="s">
        <v>4613</v>
      </c>
      <c r="AM6947" s="223" t="s">
        <v>3783</v>
      </c>
      <c r="AN6947" s="259">
        <v>1.5070751565564981E-3</v>
      </c>
      <c r="AO6947" s="259">
        <v>8.9846407432024201E-6</v>
      </c>
    </row>
    <row r="6948" spans="1:41">
      <c r="A6948" s="216">
        <v>659</v>
      </c>
      <c r="B6948" s="216">
        <v>9455</v>
      </c>
      <c r="C6948" s="216" t="s">
        <v>399</v>
      </c>
      <c r="D6948" s="216">
        <v>10001135</v>
      </c>
      <c r="E6948" s="216" t="s">
        <v>972</v>
      </c>
      <c r="F6948" s="217">
        <v>1</v>
      </c>
      <c r="G6948" s="58">
        <v>411.39587999999998</v>
      </c>
      <c r="H6948" s="218">
        <v>2.5510000000000002</v>
      </c>
      <c r="I6948" s="60">
        <v>1.2671551497612473E-3</v>
      </c>
      <c r="J6948" s="60">
        <v>7.43072772530495E-6</v>
      </c>
      <c r="K6948" s="216">
        <v>10001135</v>
      </c>
      <c r="L6948" s="7" t="s">
        <v>972</v>
      </c>
      <c r="M6948" s="86">
        <v>1</v>
      </c>
      <c r="N6948" s="219">
        <v>-48462.434999999998</v>
      </c>
      <c r="O6948" s="58">
        <v>-0.41</v>
      </c>
      <c r="P6948" s="60">
        <v>-2.0365880494006719E-4</v>
      </c>
      <c r="Q6948" s="220">
        <v>-1.1942761142199199E-6</v>
      </c>
      <c r="R6948" s="58">
        <v>2.141</v>
      </c>
      <c r="S6948" s="50" t="s">
        <v>53</v>
      </c>
      <c r="T6948" s="216" t="s">
        <v>53</v>
      </c>
      <c r="U6948" s="216" t="s">
        <v>97</v>
      </c>
      <c r="V6948" s="216" t="s">
        <v>398</v>
      </c>
      <c r="W6948" s="216" t="s">
        <v>702</v>
      </c>
      <c r="X6948" s="216" t="s">
        <v>3786</v>
      </c>
      <c r="Y6948" s="7" t="s">
        <v>62</v>
      </c>
      <c r="Z6948" s="221">
        <v>45866</v>
      </c>
      <c r="AA6948" s="221">
        <v>46198</v>
      </c>
      <c r="AB6948" s="216" t="s">
        <v>362</v>
      </c>
      <c r="AC6948" s="216" t="s">
        <v>370</v>
      </c>
      <c r="AD6948" s="216" t="s">
        <v>339</v>
      </c>
      <c r="AE6948" s="216" t="s">
        <v>342</v>
      </c>
      <c r="AF6948" s="216" t="s">
        <v>699</v>
      </c>
      <c r="AG6948" s="7" t="s">
        <v>358</v>
      </c>
      <c r="AH6948" s="303" t="s">
        <v>4613</v>
      </c>
      <c r="AI6948" s="222">
        <v>117.5</v>
      </c>
      <c r="AJ6948" s="303" t="s">
        <v>4613</v>
      </c>
      <c r="AK6948" s="303" t="s">
        <v>4613</v>
      </c>
      <c r="AL6948" s="271" t="s">
        <v>4613</v>
      </c>
      <c r="AM6948" s="223" t="s">
        <v>3783</v>
      </c>
      <c r="AN6948" s="259">
        <v>1.0634963448211809E-3</v>
      </c>
      <c r="AO6948" s="259">
        <v>6.3401832007898429E-6</v>
      </c>
    </row>
    <row r="6949" spans="1:41">
      <c r="A6949" s="216">
        <v>659</v>
      </c>
      <c r="B6949" s="216">
        <v>9455</v>
      </c>
      <c r="C6949" s="216" t="s">
        <v>399</v>
      </c>
      <c r="D6949" s="216">
        <v>10001136</v>
      </c>
      <c r="E6949" s="216" t="s">
        <v>972</v>
      </c>
      <c r="F6949" s="217">
        <v>1</v>
      </c>
      <c r="G6949" s="58">
        <v>440.78129999999993</v>
      </c>
      <c r="H6949" s="218">
        <v>2.028</v>
      </c>
      <c r="I6949" s="60">
        <v>1.0073659912645274E-3</v>
      </c>
      <c r="J6949" s="60">
        <v>5.9072974625317297E-6</v>
      </c>
      <c r="K6949" s="216">
        <v>10001136</v>
      </c>
      <c r="L6949" s="7" t="s">
        <v>972</v>
      </c>
      <c r="M6949" s="86">
        <v>1</v>
      </c>
      <c r="N6949" s="219">
        <v>-47163.599000000002</v>
      </c>
      <c r="O6949" s="58">
        <v>-0.39900000000000002</v>
      </c>
      <c r="P6949" s="60">
        <v>-1.9819478822216295E-4</v>
      </c>
      <c r="Q6949" s="220">
        <v>-1.1622345599359701E-6</v>
      </c>
      <c r="R6949" s="58">
        <v>1.629</v>
      </c>
      <c r="S6949" s="50" t="s">
        <v>53</v>
      </c>
      <c r="T6949" s="216" t="s">
        <v>53</v>
      </c>
      <c r="U6949" s="216" t="s">
        <v>97</v>
      </c>
      <c r="V6949" s="216" t="s">
        <v>398</v>
      </c>
      <c r="W6949" s="216" t="s">
        <v>702</v>
      </c>
      <c r="X6949" s="216" t="s">
        <v>4122</v>
      </c>
      <c r="Y6949" s="7" t="s">
        <v>62</v>
      </c>
      <c r="Z6949" s="221">
        <v>45866</v>
      </c>
      <c r="AA6949" s="221">
        <v>46198</v>
      </c>
      <c r="AB6949" s="216" t="s">
        <v>362</v>
      </c>
      <c r="AC6949" s="216" t="s">
        <v>370</v>
      </c>
      <c r="AD6949" s="216" t="s">
        <v>339</v>
      </c>
      <c r="AE6949" s="216" t="s">
        <v>342</v>
      </c>
      <c r="AF6949" s="216" t="s">
        <v>699</v>
      </c>
      <c r="AG6949" s="7" t="s">
        <v>358</v>
      </c>
      <c r="AH6949" s="303" t="s">
        <v>4613</v>
      </c>
      <c r="AI6949" s="222">
        <v>107</v>
      </c>
      <c r="AJ6949" s="303" t="s">
        <v>4613</v>
      </c>
      <c r="AK6949" s="303" t="s">
        <v>4613</v>
      </c>
      <c r="AL6949" s="271" t="s">
        <v>4613</v>
      </c>
      <c r="AM6949" s="223" t="s">
        <v>3783</v>
      </c>
      <c r="AN6949" s="259">
        <v>8.0917120304236506E-4</v>
      </c>
      <c r="AO6949" s="259">
        <v>4.823988058891478E-6</v>
      </c>
    </row>
    <row r="6950" spans="1:41">
      <c r="A6950" s="216">
        <v>659</v>
      </c>
      <c r="B6950" s="216">
        <v>9455</v>
      </c>
      <c r="C6950" s="216" t="s">
        <v>352</v>
      </c>
      <c r="D6950" s="216">
        <v>10001138</v>
      </c>
      <c r="E6950" s="216" t="s">
        <v>972</v>
      </c>
      <c r="F6950" s="217">
        <v>1</v>
      </c>
      <c r="G6950" s="58">
        <v>73676.593999999997</v>
      </c>
      <c r="H6950" s="218">
        <v>71.03</v>
      </c>
      <c r="I6950" s="60">
        <v>3.52826461338853E-2</v>
      </c>
      <c r="J6950" s="60">
        <v>2.0690105461717412E-4</v>
      </c>
      <c r="K6950" s="216">
        <v>10001138</v>
      </c>
      <c r="L6950" s="7" t="s">
        <v>964</v>
      </c>
      <c r="M6950" s="86">
        <v>3.3660000000000001</v>
      </c>
      <c r="N6950" s="219">
        <v>-22039.064999999999</v>
      </c>
      <c r="O6950" s="58">
        <v>-21.157592256503328</v>
      </c>
      <c r="P6950" s="60">
        <v>-3.4744688851567999E-2</v>
      </c>
      <c r="Q6950" s="220">
        <v>-2.0374641795449077E-4</v>
      </c>
      <c r="R6950" s="58">
        <v>1.083</v>
      </c>
      <c r="S6950" s="50" t="s">
        <v>53</v>
      </c>
      <c r="T6950" s="216" t="s">
        <v>53</v>
      </c>
      <c r="U6950" s="216" t="s">
        <v>72</v>
      </c>
      <c r="V6950" s="216" t="s">
        <v>102</v>
      </c>
      <c r="W6950" s="216" t="s">
        <v>705</v>
      </c>
      <c r="X6950" s="216" t="s">
        <v>3780</v>
      </c>
      <c r="Y6950" s="7" t="s">
        <v>62</v>
      </c>
      <c r="Z6950" s="221">
        <v>45868</v>
      </c>
      <c r="AA6950" s="221">
        <v>46239</v>
      </c>
      <c r="AB6950" s="216" t="s">
        <v>362</v>
      </c>
      <c r="AC6950" s="216" t="s">
        <v>363</v>
      </c>
      <c r="AD6950" s="216" t="s">
        <v>339</v>
      </c>
      <c r="AE6950" s="216" t="s">
        <v>342</v>
      </c>
      <c r="AF6950" s="216" t="s">
        <v>362</v>
      </c>
      <c r="AG6950" s="7" t="s">
        <v>362</v>
      </c>
      <c r="AH6950" s="303" t="s">
        <v>4613</v>
      </c>
      <c r="AI6950" s="222">
        <v>3.3660000000000001</v>
      </c>
      <c r="AJ6950" s="303" t="s">
        <v>4613</v>
      </c>
      <c r="AK6950" s="303" t="s">
        <v>4613</v>
      </c>
      <c r="AL6950" s="271" t="s">
        <v>4613</v>
      </c>
      <c r="AM6950" s="223" t="s">
        <v>3784</v>
      </c>
      <c r="AN6950" s="259">
        <v>5.3795728231729979E-4</v>
      </c>
      <c r="AO6950" s="259">
        <v>3.2071080833514242E-6</v>
      </c>
    </row>
    <row r="6951" spans="1:41">
      <c r="A6951" s="216">
        <v>659</v>
      </c>
      <c r="B6951" s="216">
        <v>9455</v>
      </c>
      <c r="C6951" s="216" t="s">
        <v>399</v>
      </c>
      <c r="D6951" s="216">
        <v>10001139</v>
      </c>
      <c r="E6951" s="216" t="s">
        <v>972</v>
      </c>
      <c r="F6951" s="217">
        <v>1</v>
      </c>
      <c r="G6951" s="58">
        <v>783.61119999999994</v>
      </c>
      <c r="H6951" s="218">
        <v>2.492</v>
      </c>
      <c r="I6951" s="60">
        <v>1.237848151001579E-3</v>
      </c>
      <c r="J6951" s="60">
        <v>7.2588684796001404E-6</v>
      </c>
      <c r="K6951" s="216">
        <v>10001139</v>
      </c>
      <c r="L6951" s="7" t="s">
        <v>972</v>
      </c>
      <c r="M6951" s="86">
        <v>1</v>
      </c>
      <c r="N6951" s="219">
        <v>-23351.614000000001</v>
      </c>
      <c r="O6951" s="58">
        <v>-0.191</v>
      </c>
      <c r="P6951" s="60">
        <v>-9.4875199374519094E-5</v>
      </c>
      <c r="Q6951" s="220">
        <v>-5.5635789711220003E-7</v>
      </c>
      <c r="R6951" s="58">
        <v>2.3010000000000002</v>
      </c>
      <c r="S6951" s="50" t="s">
        <v>53</v>
      </c>
      <c r="T6951" s="216" t="s">
        <v>53</v>
      </c>
      <c r="U6951" s="216" t="s">
        <v>97</v>
      </c>
      <c r="V6951" s="216" t="s">
        <v>398</v>
      </c>
      <c r="W6951" s="216" t="s">
        <v>702</v>
      </c>
      <c r="X6951" s="216" t="s">
        <v>4123</v>
      </c>
      <c r="Y6951" s="7" t="s">
        <v>62</v>
      </c>
      <c r="Z6951" s="221">
        <v>45868</v>
      </c>
      <c r="AA6951" s="221">
        <v>46198</v>
      </c>
      <c r="AB6951" s="216" t="s">
        <v>362</v>
      </c>
      <c r="AC6951" s="216" t="s">
        <v>370</v>
      </c>
      <c r="AD6951" s="216" t="s">
        <v>339</v>
      </c>
      <c r="AE6951" s="216" t="s">
        <v>342</v>
      </c>
      <c r="AF6951" s="216" t="s">
        <v>699</v>
      </c>
      <c r="AG6951" s="7" t="s">
        <v>358</v>
      </c>
      <c r="AH6951" s="303" t="s">
        <v>4613</v>
      </c>
      <c r="AI6951" s="222">
        <v>29.8</v>
      </c>
      <c r="AJ6951" s="303" t="s">
        <v>4613</v>
      </c>
      <c r="AK6951" s="303" t="s">
        <v>4613</v>
      </c>
      <c r="AL6951" s="271" t="s">
        <v>4613</v>
      </c>
      <c r="AM6951" s="223" t="s">
        <v>3783</v>
      </c>
      <c r="AN6951" s="259">
        <v>1.1429729516270609E-3</v>
      </c>
      <c r="AO6951" s="259">
        <v>6.8139941826330823E-6</v>
      </c>
    </row>
    <row r="6952" spans="1:41">
      <c r="A6952" s="216">
        <v>659</v>
      </c>
      <c r="B6952" s="216">
        <v>9455</v>
      </c>
      <c r="C6952" s="216" t="s">
        <v>352</v>
      </c>
      <c r="D6952" s="216">
        <v>10001141</v>
      </c>
      <c r="E6952" s="216" t="s">
        <v>972</v>
      </c>
      <c r="F6952" s="217">
        <v>1</v>
      </c>
      <c r="G6952" s="58">
        <v>99440.260999999999</v>
      </c>
      <c r="H6952" s="218">
        <v>95.878</v>
      </c>
      <c r="I6952" s="60">
        <v>4.7625363170838445E-2</v>
      </c>
      <c r="J6952" s="60">
        <v>2.7928001287604422E-4</v>
      </c>
      <c r="K6952" s="216">
        <v>10001141</v>
      </c>
      <c r="L6952" s="7" t="s">
        <v>964</v>
      </c>
      <c r="M6952" s="86">
        <v>3.4039999999999999</v>
      </c>
      <c r="N6952" s="219">
        <v>-29385.42</v>
      </c>
      <c r="O6952" s="58">
        <v>-28.206594071385361</v>
      </c>
      <c r="P6952" s="60">
        <v>-4.6320456632844405E-2</v>
      </c>
      <c r="Q6952" s="220">
        <v>-2.7162790713932289E-4</v>
      </c>
      <c r="R6952" s="58">
        <v>2.6269999999999998</v>
      </c>
      <c r="S6952" s="50" t="s">
        <v>53</v>
      </c>
      <c r="T6952" s="216" t="s">
        <v>53</v>
      </c>
      <c r="U6952" s="216" t="s">
        <v>72</v>
      </c>
      <c r="V6952" s="216" t="s">
        <v>102</v>
      </c>
      <c r="W6952" s="216" t="s">
        <v>705</v>
      </c>
      <c r="X6952" s="216" t="s">
        <v>3780</v>
      </c>
      <c r="Y6952" s="7" t="s">
        <v>62</v>
      </c>
      <c r="Z6952" s="221">
        <v>45873</v>
      </c>
      <c r="AA6952" s="221">
        <v>46240</v>
      </c>
      <c r="AB6952" s="216" t="s">
        <v>362</v>
      </c>
      <c r="AC6952" s="216" t="s">
        <v>363</v>
      </c>
      <c r="AD6952" s="216" t="s">
        <v>339</v>
      </c>
      <c r="AE6952" s="216" t="s">
        <v>342</v>
      </c>
      <c r="AF6952" s="216" t="s">
        <v>362</v>
      </c>
      <c r="AG6952" s="7" t="s">
        <v>362</v>
      </c>
      <c r="AH6952" s="303" t="s">
        <v>4613</v>
      </c>
      <c r="AI6952" s="222">
        <v>3.4039999999999999</v>
      </c>
      <c r="AJ6952" s="303" t="s">
        <v>4613</v>
      </c>
      <c r="AK6952" s="303" t="s">
        <v>4613</v>
      </c>
      <c r="AL6952" s="271" t="s">
        <v>4613</v>
      </c>
      <c r="AM6952" s="223" t="s">
        <v>3783</v>
      </c>
      <c r="AN6952" s="259">
        <v>1.304906537994041E-3</v>
      </c>
      <c r="AO6952" s="259">
        <v>7.7793840581386813E-6</v>
      </c>
    </row>
    <row r="6953" spans="1:41">
      <c r="A6953" s="216">
        <v>659</v>
      </c>
      <c r="B6953" s="216">
        <v>9455</v>
      </c>
      <c r="C6953" s="216" t="s">
        <v>352</v>
      </c>
      <c r="D6953" s="216">
        <v>10001143</v>
      </c>
      <c r="E6953" s="216" t="s">
        <v>972</v>
      </c>
      <c r="F6953" s="217">
        <v>1</v>
      </c>
      <c r="G6953" s="58">
        <v>100703.834</v>
      </c>
      <c r="H6953" s="218">
        <v>97.165999999999997</v>
      </c>
      <c r="I6953" s="60">
        <v>4.8265149855625779E-2</v>
      </c>
      <c r="J6953" s="60">
        <v>2.8303178759583756E-4</v>
      </c>
      <c r="K6953" s="216">
        <v>10001143</v>
      </c>
      <c r="L6953" s="7" t="s">
        <v>964</v>
      </c>
      <c r="M6953" s="86">
        <v>3.448</v>
      </c>
      <c r="N6953" s="219">
        <v>-29385.42</v>
      </c>
      <c r="O6953" s="58">
        <v>-28.206594071385361</v>
      </c>
      <c r="P6953" s="60">
        <v>-4.6320456632844405E-2</v>
      </c>
      <c r="Q6953" s="220">
        <v>-2.7162790713932289E-4</v>
      </c>
      <c r="R6953" s="58">
        <v>3.915</v>
      </c>
      <c r="S6953" s="50" t="s">
        <v>53</v>
      </c>
      <c r="T6953" s="216" t="s">
        <v>53</v>
      </c>
      <c r="U6953" s="216" t="s">
        <v>72</v>
      </c>
      <c r="V6953" s="216" t="s">
        <v>102</v>
      </c>
      <c r="W6953" s="216" t="s">
        <v>705</v>
      </c>
      <c r="X6953" s="216" t="s">
        <v>3780</v>
      </c>
      <c r="Y6953" s="7" t="s">
        <v>62</v>
      </c>
      <c r="Z6953" s="221">
        <v>45875</v>
      </c>
      <c r="AA6953" s="221">
        <v>46240</v>
      </c>
      <c r="AB6953" s="216" t="s">
        <v>362</v>
      </c>
      <c r="AC6953" s="216" t="s">
        <v>363</v>
      </c>
      <c r="AD6953" s="216" t="s">
        <v>339</v>
      </c>
      <c r="AE6953" s="216" t="s">
        <v>342</v>
      </c>
      <c r="AF6953" s="216" t="s">
        <v>362</v>
      </c>
      <c r="AG6953" s="7" t="s">
        <v>362</v>
      </c>
      <c r="AH6953" s="303" t="s">
        <v>4613</v>
      </c>
      <c r="AI6953" s="222">
        <v>3.448</v>
      </c>
      <c r="AJ6953" s="303" t="s">
        <v>4613</v>
      </c>
      <c r="AK6953" s="303" t="s">
        <v>4613</v>
      </c>
      <c r="AL6953" s="271" t="s">
        <v>4613</v>
      </c>
      <c r="AM6953" s="223" t="s">
        <v>3783</v>
      </c>
      <c r="AN6953" s="259">
        <v>1.9446932227813745E-3</v>
      </c>
      <c r="AO6953" s="259">
        <v>1.1593562461976756E-5</v>
      </c>
    </row>
    <row r="6954" spans="1:41">
      <c r="A6954" s="216">
        <v>659</v>
      </c>
      <c r="B6954" s="216">
        <v>9455</v>
      </c>
      <c r="C6954" s="216" t="s">
        <v>352</v>
      </c>
      <c r="D6954" s="216">
        <v>10001145</v>
      </c>
      <c r="E6954" s="216" t="s">
        <v>972</v>
      </c>
      <c r="F6954" s="217">
        <v>1</v>
      </c>
      <c r="G6954" s="58">
        <v>83381.129000000001</v>
      </c>
      <c r="H6954" s="218">
        <v>80.384</v>
      </c>
      <c r="I6954" s="60">
        <v>3.9929047259274049E-2</v>
      </c>
      <c r="J6954" s="60">
        <v>2.3414802723281607E-4</v>
      </c>
      <c r="K6954" s="216">
        <v>10001145</v>
      </c>
      <c r="L6954" s="7" t="s">
        <v>964</v>
      </c>
      <c r="M6954" s="86">
        <v>3.4169999999999998</v>
      </c>
      <c r="N6954" s="219">
        <v>-24487.85</v>
      </c>
      <c r="O6954" s="58">
        <v>-23.486993345432548</v>
      </c>
      <c r="P6954" s="60">
        <v>-3.8569997282893502E-2</v>
      </c>
      <c r="Q6954" s="220">
        <v>-2.2617841882182651E-4</v>
      </c>
      <c r="R6954" s="58">
        <v>2.7360000000000002</v>
      </c>
      <c r="S6954" s="50" t="s">
        <v>53</v>
      </c>
      <c r="T6954" s="216" t="s">
        <v>53</v>
      </c>
      <c r="U6954" s="216" t="s">
        <v>72</v>
      </c>
      <c r="V6954" s="216" t="s">
        <v>102</v>
      </c>
      <c r="W6954" s="216" t="s">
        <v>705</v>
      </c>
      <c r="X6954" s="216" t="s">
        <v>3780</v>
      </c>
      <c r="Y6954" s="7" t="s">
        <v>62</v>
      </c>
      <c r="Z6954" s="221">
        <v>45876</v>
      </c>
      <c r="AA6954" s="221">
        <v>46246</v>
      </c>
      <c r="AB6954" s="216" t="s">
        <v>362</v>
      </c>
      <c r="AC6954" s="216" t="s">
        <v>363</v>
      </c>
      <c r="AD6954" s="216" t="s">
        <v>339</v>
      </c>
      <c r="AE6954" s="216" t="s">
        <v>342</v>
      </c>
      <c r="AF6954" s="216" t="s">
        <v>362</v>
      </c>
      <c r="AG6954" s="7" t="s">
        <v>362</v>
      </c>
      <c r="AH6954" s="303" t="s">
        <v>4613</v>
      </c>
      <c r="AI6954" s="222">
        <v>3.4169999999999998</v>
      </c>
      <c r="AJ6954" s="303" t="s">
        <v>4613</v>
      </c>
      <c r="AK6954" s="303" t="s">
        <v>4613</v>
      </c>
      <c r="AL6954" s="271" t="s">
        <v>4613</v>
      </c>
      <c r="AM6954" s="223" t="s">
        <v>3782</v>
      </c>
      <c r="AN6954" s="259">
        <v>1.3590499763805469E-3</v>
      </c>
      <c r="AO6954" s="259">
        <v>8.102167789519388E-6</v>
      </c>
    </row>
    <row r="6955" spans="1:41">
      <c r="A6955" s="216">
        <v>659</v>
      </c>
      <c r="B6955" s="216">
        <v>9455</v>
      </c>
      <c r="C6955" s="216" t="s">
        <v>352</v>
      </c>
      <c r="D6955" s="216">
        <v>10001147</v>
      </c>
      <c r="E6955" s="216" t="s">
        <v>972</v>
      </c>
      <c r="F6955" s="217">
        <v>1</v>
      </c>
      <c r="G6955" s="58">
        <v>78359.846999999994</v>
      </c>
      <c r="H6955" s="218">
        <v>75.524000000000001</v>
      </c>
      <c r="I6955" s="60">
        <v>3.751494532754545E-2</v>
      </c>
      <c r="J6955" s="60">
        <v>2.1999148597645304E-4</v>
      </c>
      <c r="K6955" s="216">
        <v>10001147</v>
      </c>
      <c r="L6955" s="7" t="s">
        <v>964</v>
      </c>
      <c r="M6955" s="86">
        <v>3.4169999999999998</v>
      </c>
      <c r="N6955" s="219">
        <v>-23018.579000000002</v>
      </c>
      <c r="O6955" s="58">
        <v>-22.078039927404717</v>
      </c>
      <c r="P6955" s="60">
        <v>-3.625623456725733E-2</v>
      </c>
      <c r="Q6955" s="220">
        <v>-2.1261027701685963E-4</v>
      </c>
      <c r="R6955" s="58">
        <v>2.5350000000000001</v>
      </c>
      <c r="S6955" s="50" t="s">
        <v>53</v>
      </c>
      <c r="T6955" s="216" t="s">
        <v>53</v>
      </c>
      <c r="U6955" s="216" t="s">
        <v>72</v>
      </c>
      <c r="V6955" s="216" t="s">
        <v>102</v>
      </c>
      <c r="W6955" s="216" t="s">
        <v>705</v>
      </c>
      <c r="X6955" s="216" t="s">
        <v>3780</v>
      </c>
      <c r="Y6955" s="7" t="s">
        <v>62</v>
      </c>
      <c r="Z6955" s="221">
        <v>45876</v>
      </c>
      <c r="AA6955" s="221">
        <v>46246</v>
      </c>
      <c r="AB6955" s="216" t="s">
        <v>362</v>
      </c>
      <c r="AC6955" s="216" t="s">
        <v>363</v>
      </c>
      <c r="AD6955" s="216" t="s">
        <v>339</v>
      </c>
      <c r="AE6955" s="216" t="s">
        <v>342</v>
      </c>
      <c r="AF6955" s="216" t="s">
        <v>362</v>
      </c>
      <c r="AG6955" s="7" t="s">
        <v>362</v>
      </c>
      <c r="AH6955" s="303" t="s">
        <v>4613</v>
      </c>
      <c r="AI6955" s="222">
        <v>3.4169999999999998</v>
      </c>
      <c r="AJ6955" s="303" t="s">
        <v>4613</v>
      </c>
      <c r="AK6955" s="303" t="s">
        <v>4613</v>
      </c>
      <c r="AL6955" s="271" t="s">
        <v>4613</v>
      </c>
      <c r="AM6955" s="223" t="s">
        <v>3783</v>
      </c>
      <c r="AN6955" s="259">
        <v>1.2592074890806601E-3</v>
      </c>
      <c r="AO6955" s="259">
        <v>7.5069427435788198E-6</v>
      </c>
    </row>
    <row r="6956" spans="1:41">
      <c r="A6956" s="216">
        <v>659</v>
      </c>
      <c r="B6956" s="216">
        <v>9455</v>
      </c>
      <c r="C6956" s="216" t="s">
        <v>352</v>
      </c>
      <c r="D6956" s="216">
        <v>10001150</v>
      </c>
      <c r="E6956" s="216" t="s">
        <v>972</v>
      </c>
      <c r="F6956" s="217">
        <v>1</v>
      </c>
      <c r="G6956" s="58">
        <v>33469.993000000002</v>
      </c>
      <c r="H6956" s="218">
        <v>33.045000000000002</v>
      </c>
      <c r="I6956" s="60">
        <v>1.6414402949376877E-2</v>
      </c>
      <c r="J6956" s="60">
        <v>9.6255741937554816E-5</v>
      </c>
      <c r="K6956" s="216">
        <v>10001150</v>
      </c>
      <c r="L6956" s="7" t="s">
        <v>964</v>
      </c>
      <c r="M6956" s="86">
        <v>3.4289999999999998</v>
      </c>
      <c r="N6956" s="219">
        <v>-9795.14</v>
      </c>
      <c r="O6956" s="58">
        <v>-9.6633393829401086</v>
      </c>
      <c r="P6956" s="60">
        <v>-1.5868994735171529E-2</v>
      </c>
      <c r="Q6956" s="220">
        <v>-9.305741224630243E-5</v>
      </c>
      <c r="R6956" s="58">
        <v>1.097</v>
      </c>
      <c r="S6956" s="50" t="s">
        <v>53</v>
      </c>
      <c r="T6956" s="216" t="s">
        <v>53</v>
      </c>
      <c r="U6956" s="216" t="s">
        <v>72</v>
      </c>
      <c r="V6956" s="216" t="s">
        <v>102</v>
      </c>
      <c r="W6956" s="216" t="s">
        <v>705</v>
      </c>
      <c r="X6956" s="216" t="s">
        <v>3780</v>
      </c>
      <c r="Y6956" s="7" t="s">
        <v>62</v>
      </c>
      <c r="Z6956" s="221">
        <v>45881</v>
      </c>
      <c r="AA6956" s="221">
        <v>46042</v>
      </c>
      <c r="AB6956" s="216" t="s">
        <v>362</v>
      </c>
      <c r="AC6956" s="216" t="s">
        <v>363</v>
      </c>
      <c r="AD6956" s="216" t="s">
        <v>339</v>
      </c>
      <c r="AE6956" s="216" t="s">
        <v>342</v>
      </c>
      <c r="AF6956" s="216" t="s">
        <v>362</v>
      </c>
      <c r="AG6956" s="7" t="s">
        <v>362</v>
      </c>
      <c r="AH6956" s="303" t="s">
        <v>4613</v>
      </c>
      <c r="AI6956" s="222">
        <v>3.4289999999999998</v>
      </c>
      <c r="AJ6956" s="303" t="s">
        <v>4613</v>
      </c>
      <c r="AK6956" s="303" t="s">
        <v>4613</v>
      </c>
      <c r="AL6956" s="271" t="s">
        <v>4613</v>
      </c>
      <c r="AM6956" s="223" t="s">
        <v>3782</v>
      </c>
      <c r="AN6956" s="259">
        <v>5.4491148541281425E-4</v>
      </c>
      <c r="AO6956" s="259">
        <v>3.248566544262708E-6</v>
      </c>
    </row>
    <row r="6957" spans="1:41">
      <c r="A6957" s="216">
        <v>659</v>
      </c>
      <c r="B6957" s="216">
        <v>9455</v>
      </c>
      <c r="C6957" s="216" t="s">
        <v>399</v>
      </c>
      <c r="D6957" s="216">
        <v>10001151</v>
      </c>
      <c r="E6957" s="216" t="s">
        <v>972</v>
      </c>
      <c r="F6957" s="217">
        <v>1</v>
      </c>
      <c r="G6957" s="58">
        <v>466.24866399999996</v>
      </c>
      <c r="H6957" s="218">
        <v>1.018</v>
      </c>
      <c r="I6957" s="60">
        <v>5.0566991080241075E-4</v>
      </c>
      <c r="J6957" s="60">
        <v>2.9653002055509399E-6</v>
      </c>
      <c r="K6957" s="216">
        <v>10001151</v>
      </c>
      <c r="L6957" s="7" t="s">
        <v>972</v>
      </c>
      <c r="M6957" s="86">
        <v>1</v>
      </c>
      <c r="N6957" s="219">
        <v>-19622.714</v>
      </c>
      <c r="O6957" s="58">
        <v>0.55400000000000005</v>
      </c>
      <c r="P6957" s="60">
        <v>2.7518775106535908E-4</v>
      </c>
      <c r="Q6957" s="220">
        <v>1.61372918848253E-6</v>
      </c>
      <c r="R6957" s="58">
        <v>1.5720000000000001</v>
      </c>
      <c r="S6957" s="50" t="s">
        <v>53</v>
      </c>
      <c r="T6957" s="216" t="s">
        <v>53</v>
      </c>
      <c r="U6957" s="216" t="s">
        <v>97</v>
      </c>
      <c r="V6957" s="216" t="s">
        <v>398</v>
      </c>
      <c r="W6957" s="216" t="s">
        <v>702</v>
      </c>
      <c r="X6957" s="216" t="s">
        <v>3788</v>
      </c>
      <c r="Y6957" s="7" t="s">
        <v>62</v>
      </c>
      <c r="Z6957" s="221">
        <v>45881</v>
      </c>
      <c r="AA6957" s="221">
        <v>46246</v>
      </c>
      <c r="AB6957" s="216" t="s">
        <v>362</v>
      </c>
      <c r="AC6957" s="216" t="s">
        <v>370</v>
      </c>
      <c r="AD6957" s="216" t="s">
        <v>339</v>
      </c>
      <c r="AE6957" s="216" t="s">
        <v>342</v>
      </c>
      <c r="AF6957" s="216" t="s">
        <v>699</v>
      </c>
      <c r="AG6957" s="7" t="s">
        <v>358</v>
      </c>
      <c r="AH6957" s="303" t="s">
        <v>4613</v>
      </c>
      <c r="AI6957" s="222">
        <v>109.68</v>
      </c>
      <c r="AJ6957" s="303" t="s">
        <v>4613</v>
      </c>
      <c r="AK6957" s="303" t="s">
        <v>4613</v>
      </c>
      <c r="AL6957" s="271" t="s">
        <v>4613</v>
      </c>
      <c r="AM6957" s="223" t="s">
        <v>3782</v>
      </c>
      <c r="AN6957" s="259">
        <v>7.8085766186777037E-4</v>
      </c>
      <c r="AO6957" s="259">
        <v>4.6551928966098243E-6</v>
      </c>
    </row>
    <row r="6958" spans="1:41">
      <c r="A6958" s="216">
        <v>659</v>
      </c>
      <c r="B6958" s="216">
        <v>9455</v>
      </c>
      <c r="C6958" s="216" t="s">
        <v>352</v>
      </c>
      <c r="D6958" s="216">
        <v>10001155</v>
      </c>
      <c r="E6958" s="216" t="s">
        <v>964</v>
      </c>
      <c r="F6958" s="217">
        <v>3.38</v>
      </c>
      <c r="G6958" s="58">
        <v>19590.28</v>
      </c>
      <c r="H6958" s="218">
        <v>19.525105868118573</v>
      </c>
      <c r="I6958" s="60">
        <v>3.2063843558247165E-2</v>
      </c>
      <c r="J6958" s="60">
        <v>1.8802566627535675E-4</v>
      </c>
      <c r="K6958" s="216">
        <v>10001155</v>
      </c>
      <c r="L6958" s="7" t="s">
        <v>972</v>
      </c>
      <c r="M6958" s="86">
        <v>1</v>
      </c>
      <c r="N6958" s="219">
        <v>-66138.744000000006</v>
      </c>
      <c r="O6958" s="58">
        <v>-65.917000000000002</v>
      </c>
      <c r="P6958" s="60">
        <v>-3.2742871817644903E-2</v>
      </c>
      <c r="Q6958" s="220">
        <v>-1.9200755761228025E-4</v>
      </c>
      <c r="R6958" s="58">
        <v>-1.367</v>
      </c>
      <c r="S6958" s="50" t="s">
        <v>53</v>
      </c>
      <c r="T6958" s="216" t="s">
        <v>53</v>
      </c>
      <c r="U6958" s="216" t="s">
        <v>72</v>
      </c>
      <c r="V6958" s="216" t="s">
        <v>102</v>
      </c>
      <c r="W6958" s="216" t="s">
        <v>705</v>
      </c>
      <c r="X6958" s="216" t="s">
        <v>3780</v>
      </c>
      <c r="Y6958" s="7" t="s">
        <v>62</v>
      </c>
      <c r="Z6958" s="221">
        <v>45888</v>
      </c>
      <c r="AA6958" s="221">
        <v>45960</v>
      </c>
      <c r="AB6958" s="216" t="s">
        <v>362</v>
      </c>
      <c r="AC6958" s="216" t="s">
        <v>363</v>
      </c>
      <c r="AD6958" s="216" t="s">
        <v>339</v>
      </c>
      <c r="AE6958" s="216" t="s">
        <v>342</v>
      </c>
      <c r="AF6958" s="216" t="s">
        <v>362</v>
      </c>
      <c r="AG6958" s="7" t="s">
        <v>362</v>
      </c>
      <c r="AH6958" s="303" t="s">
        <v>4613</v>
      </c>
      <c r="AI6958" s="222">
        <v>3.38</v>
      </c>
      <c r="AJ6958" s="303" t="s">
        <v>4613</v>
      </c>
      <c r="AK6958" s="303" t="s">
        <v>4613</v>
      </c>
      <c r="AL6958" s="271" t="s">
        <v>4613</v>
      </c>
      <c r="AM6958" s="223" t="s">
        <v>3782</v>
      </c>
      <c r="AN6958" s="259">
        <v>-6.7902825939773661E-4</v>
      </c>
      <c r="AO6958" s="259">
        <v>-4.0481225761231738E-6</v>
      </c>
    </row>
    <row r="6959" spans="1:41">
      <c r="A6959" s="216">
        <v>659</v>
      </c>
      <c r="B6959" s="216">
        <v>9455</v>
      </c>
      <c r="C6959" s="216" t="s">
        <v>352</v>
      </c>
      <c r="D6959" s="216">
        <v>10001157</v>
      </c>
      <c r="E6959" s="216" t="s">
        <v>964</v>
      </c>
      <c r="F6959" s="217">
        <v>3.38</v>
      </c>
      <c r="G6959" s="58">
        <v>22039.064999999999</v>
      </c>
      <c r="H6959" s="218">
        <v>21.965819721718088</v>
      </c>
      <c r="I6959" s="60">
        <v>3.6071948185226195E-2</v>
      </c>
      <c r="J6959" s="60">
        <v>2.1152960277691916E-4</v>
      </c>
      <c r="K6959" s="216">
        <v>10001157</v>
      </c>
      <c r="L6959" s="7" t="s">
        <v>972</v>
      </c>
      <c r="M6959" s="86">
        <v>1</v>
      </c>
      <c r="N6959" s="219">
        <v>-74447.962</v>
      </c>
      <c r="O6959" s="58">
        <v>-74.198999999999998</v>
      </c>
      <c r="P6959" s="60">
        <v>-3.6856779677434254E-2</v>
      </c>
      <c r="Q6959" s="220">
        <v>-2.1613193511952277E-4</v>
      </c>
      <c r="R6959" s="58">
        <v>-1.58</v>
      </c>
      <c r="S6959" s="50" t="s">
        <v>53</v>
      </c>
      <c r="T6959" s="216" t="s">
        <v>53</v>
      </c>
      <c r="U6959" s="216" t="s">
        <v>72</v>
      </c>
      <c r="V6959" s="216" t="s">
        <v>102</v>
      </c>
      <c r="W6959" s="216" t="s">
        <v>705</v>
      </c>
      <c r="X6959" s="216" t="s">
        <v>3780</v>
      </c>
      <c r="Y6959" s="7" t="s">
        <v>62</v>
      </c>
      <c r="Z6959" s="221">
        <v>45888</v>
      </c>
      <c r="AA6959" s="221">
        <v>45960</v>
      </c>
      <c r="AB6959" s="216" t="s">
        <v>362</v>
      </c>
      <c r="AC6959" s="216" t="s">
        <v>363</v>
      </c>
      <c r="AD6959" s="216" t="s">
        <v>339</v>
      </c>
      <c r="AE6959" s="216" t="s">
        <v>342</v>
      </c>
      <c r="AF6959" s="216" t="s">
        <v>362</v>
      </c>
      <c r="AG6959" s="7" t="s">
        <v>362</v>
      </c>
      <c r="AH6959" s="303" t="s">
        <v>4613</v>
      </c>
      <c r="AI6959" s="222">
        <v>3.38</v>
      </c>
      <c r="AJ6959" s="303" t="s">
        <v>4613</v>
      </c>
      <c r="AK6959" s="303" t="s">
        <v>4613</v>
      </c>
      <c r="AL6959" s="271" t="s">
        <v>4613</v>
      </c>
      <c r="AM6959" s="223" t="s">
        <v>3783</v>
      </c>
      <c r="AN6959" s="259">
        <v>-7.8483149220806439E-4</v>
      </c>
      <c r="AO6959" s="259">
        <v>-4.6788834457019864E-6</v>
      </c>
    </row>
    <row r="6960" spans="1:41">
      <c r="A6960" s="216">
        <v>659</v>
      </c>
      <c r="B6960" s="216">
        <v>9455</v>
      </c>
      <c r="C6960" s="216" t="s">
        <v>352</v>
      </c>
      <c r="D6960" s="216">
        <v>10001159</v>
      </c>
      <c r="E6960" s="216" t="s">
        <v>972</v>
      </c>
      <c r="F6960" s="217">
        <v>1</v>
      </c>
      <c r="G6960" s="58">
        <v>66099.563999999998</v>
      </c>
      <c r="H6960" s="218">
        <v>63.183</v>
      </c>
      <c r="I6960" s="60">
        <v>3.1384815298849428E-2</v>
      </c>
      <c r="J6960" s="60">
        <v>1.8404377493843325E-4</v>
      </c>
      <c r="K6960" s="216">
        <v>10001159</v>
      </c>
      <c r="L6960" s="7" t="s">
        <v>964</v>
      </c>
      <c r="M6960" s="86">
        <v>3.4</v>
      </c>
      <c r="N6960" s="219">
        <v>-19590.28</v>
      </c>
      <c r="O6960" s="58">
        <v>-18.615547489413188</v>
      </c>
      <c r="P6960" s="60">
        <v>-3.0570180079089158E-2</v>
      </c>
      <c r="Q6960" s="220">
        <v>-1.7926667048155353E-4</v>
      </c>
      <c r="R6960" s="58">
        <v>1.64</v>
      </c>
      <c r="S6960" s="50" t="s">
        <v>53</v>
      </c>
      <c r="T6960" s="216" t="s">
        <v>53</v>
      </c>
      <c r="U6960" s="216" t="s">
        <v>72</v>
      </c>
      <c r="V6960" s="216" t="s">
        <v>102</v>
      </c>
      <c r="W6960" s="216" t="s">
        <v>705</v>
      </c>
      <c r="X6960" s="216" t="s">
        <v>3780</v>
      </c>
      <c r="Y6960" s="7" t="s">
        <v>62</v>
      </c>
      <c r="Z6960" s="221">
        <v>45889</v>
      </c>
      <c r="AA6960" s="221">
        <v>46316</v>
      </c>
      <c r="AB6960" s="216" t="s">
        <v>362</v>
      </c>
      <c r="AC6960" s="216" t="s">
        <v>363</v>
      </c>
      <c r="AD6960" s="216" t="s">
        <v>339</v>
      </c>
      <c r="AE6960" s="216" t="s">
        <v>342</v>
      </c>
      <c r="AF6960" s="216" t="s">
        <v>362</v>
      </c>
      <c r="AG6960" s="7" t="s">
        <v>362</v>
      </c>
      <c r="AH6960" s="303" t="s">
        <v>4613</v>
      </c>
      <c r="AI6960" s="222">
        <v>3.4</v>
      </c>
      <c r="AJ6960" s="303" t="s">
        <v>4613</v>
      </c>
      <c r="AK6960" s="303" t="s">
        <v>4613</v>
      </c>
      <c r="AL6960" s="271" t="s">
        <v>4613</v>
      </c>
      <c r="AM6960" s="223" t="s">
        <v>3783</v>
      </c>
      <c r="AN6960" s="259">
        <v>8.146352197602692E-4</v>
      </c>
      <c r="AO6960" s="259">
        <v>4.8565625638932005E-6</v>
      </c>
    </row>
    <row r="6961" spans="1:41">
      <c r="A6961" s="216">
        <v>659</v>
      </c>
      <c r="B6961" s="216">
        <v>9455</v>
      </c>
      <c r="C6961" s="216" t="s">
        <v>352</v>
      </c>
      <c r="D6961" s="216">
        <v>10001162</v>
      </c>
      <c r="E6961" s="216" t="s">
        <v>972</v>
      </c>
      <c r="F6961" s="217">
        <v>1</v>
      </c>
      <c r="G6961" s="58">
        <v>82475.078999999998</v>
      </c>
      <c r="H6961" s="218">
        <v>79.165000000000006</v>
      </c>
      <c r="I6961" s="60">
        <v>3.9323534861171752E-2</v>
      </c>
      <c r="J6961" s="60">
        <v>2.3059724044444024E-4</v>
      </c>
      <c r="K6961" s="216">
        <v>10001162</v>
      </c>
      <c r="L6961" s="7" t="s">
        <v>964</v>
      </c>
      <c r="M6961" s="86">
        <v>3.3860000000000001</v>
      </c>
      <c r="N6961" s="219">
        <v>-24487.85</v>
      </c>
      <c r="O6961" s="58">
        <v>-23.383545069570477</v>
      </c>
      <c r="P6961" s="60">
        <v>-3.8400116035845935E-2</v>
      </c>
      <c r="Q6961" s="220">
        <v>-2.2518221777045281E-4</v>
      </c>
      <c r="R6961" s="58">
        <v>1.859</v>
      </c>
      <c r="S6961" s="50" t="s">
        <v>53</v>
      </c>
      <c r="T6961" s="216" t="s">
        <v>53</v>
      </c>
      <c r="U6961" s="216" t="s">
        <v>72</v>
      </c>
      <c r="V6961" s="216" t="s">
        <v>102</v>
      </c>
      <c r="W6961" s="216" t="s">
        <v>705</v>
      </c>
      <c r="X6961" s="216" t="s">
        <v>3780</v>
      </c>
      <c r="Y6961" s="7" t="s">
        <v>62</v>
      </c>
      <c r="Z6961" s="221">
        <v>45902</v>
      </c>
      <c r="AA6961" s="221">
        <v>46280</v>
      </c>
      <c r="AB6961" s="216" t="s">
        <v>362</v>
      </c>
      <c r="AC6961" s="216" t="s">
        <v>363</v>
      </c>
      <c r="AD6961" s="216" t="s">
        <v>339</v>
      </c>
      <c r="AE6961" s="216" t="s">
        <v>342</v>
      </c>
      <c r="AF6961" s="216" t="s">
        <v>362</v>
      </c>
      <c r="AG6961" s="7" t="s">
        <v>362</v>
      </c>
      <c r="AH6961" s="303" t="s">
        <v>4613</v>
      </c>
      <c r="AI6961" s="222">
        <v>3.3860000000000001</v>
      </c>
      <c r="AJ6961" s="303" t="s">
        <v>4613</v>
      </c>
      <c r="AK6961" s="303" t="s">
        <v>4613</v>
      </c>
      <c r="AL6961" s="271" t="s">
        <v>4613</v>
      </c>
      <c r="AM6961" s="223" t="s">
        <v>3782</v>
      </c>
      <c r="AN6961" s="259">
        <v>9.2341882532581741E-4</v>
      </c>
      <c r="AO6961" s="259">
        <v>5.505091345291134E-6</v>
      </c>
    </row>
    <row r="6962" spans="1:41">
      <c r="A6962" s="216">
        <v>659</v>
      </c>
      <c r="B6962" s="216">
        <v>9455</v>
      </c>
      <c r="C6962" s="216" t="s">
        <v>352</v>
      </c>
      <c r="D6962" s="216">
        <v>10001164</v>
      </c>
      <c r="E6962" s="216" t="s">
        <v>972</v>
      </c>
      <c r="F6962" s="217">
        <v>1</v>
      </c>
      <c r="G6962" s="58">
        <v>82426.103000000003</v>
      </c>
      <c r="H6962" s="218">
        <v>79.116</v>
      </c>
      <c r="I6962" s="60">
        <v>3.9299195150337453E-2</v>
      </c>
      <c r="J6962" s="60">
        <v>2.3045450988444811E-4</v>
      </c>
      <c r="K6962" s="216">
        <v>10001164</v>
      </c>
      <c r="L6962" s="7" t="s">
        <v>964</v>
      </c>
      <c r="M6962" s="86">
        <v>3.3860000000000001</v>
      </c>
      <c r="N6962" s="219">
        <v>-24487.85</v>
      </c>
      <c r="O6962" s="58">
        <v>-23.383545069570477</v>
      </c>
      <c r="P6962" s="60">
        <v>-3.8400116035845935E-2</v>
      </c>
      <c r="Q6962" s="220">
        <v>-2.2518221777045281E-4</v>
      </c>
      <c r="R6962" s="58">
        <v>1.81</v>
      </c>
      <c r="S6962" s="50" t="s">
        <v>53</v>
      </c>
      <c r="T6962" s="216" t="s">
        <v>53</v>
      </c>
      <c r="U6962" s="216" t="s">
        <v>72</v>
      </c>
      <c r="V6962" s="216" t="s">
        <v>102</v>
      </c>
      <c r="W6962" s="216" t="s">
        <v>705</v>
      </c>
      <c r="X6962" s="216" t="s">
        <v>3780</v>
      </c>
      <c r="Y6962" s="7" t="s">
        <v>62</v>
      </c>
      <c r="Z6962" s="221">
        <v>45902</v>
      </c>
      <c r="AA6962" s="221">
        <v>46280</v>
      </c>
      <c r="AB6962" s="216" t="s">
        <v>362</v>
      </c>
      <c r="AC6962" s="216" t="s">
        <v>363</v>
      </c>
      <c r="AD6962" s="216" t="s">
        <v>339</v>
      </c>
      <c r="AE6962" s="216" t="s">
        <v>342</v>
      </c>
      <c r="AF6962" s="216" t="s">
        <v>362</v>
      </c>
      <c r="AG6962" s="7" t="s">
        <v>362</v>
      </c>
      <c r="AH6962" s="303" t="s">
        <v>4613</v>
      </c>
      <c r="AI6962" s="222">
        <v>3.3860000000000001</v>
      </c>
      <c r="AJ6962" s="303" t="s">
        <v>4613</v>
      </c>
      <c r="AK6962" s="303" t="s">
        <v>4613</v>
      </c>
      <c r="AL6962" s="271" t="s">
        <v>4613</v>
      </c>
      <c r="AM6962" s="223" t="s">
        <v>3783</v>
      </c>
      <c r="AN6962" s="259">
        <v>8.9907911449151675E-4</v>
      </c>
      <c r="AO6962" s="259">
        <v>5.3599867321016423E-6</v>
      </c>
    </row>
    <row r="6963" spans="1:41">
      <c r="A6963" s="216">
        <v>659</v>
      </c>
      <c r="B6963" s="216">
        <v>9455</v>
      </c>
      <c r="C6963" s="216" t="s">
        <v>352</v>
      </c>
      <c r="D6963" s="216">
        <v>10001166</v>
      </c>
      <c r="E6963" s="216" t="s">
        <v>972</v>
      </c>
      <c r="F6963" s="217">
        <v>1</v>
      </c>
      <c r="G6963" s="58">
        <v>32978.277000000002</v>
      </c>
      <c r="H6963" s="218">
        <v>32.430999999999997</v>
      </c>
      <c r="I6963" s="60">
        <v>1.6109411470759314E-2</v>
      </c>
      <c r="J6963" s="60">
        <v>9.4467240634796203E-5</v>
      </c>
      <c r="K6963" s="216">
        <v>10001166</v>
      </c>
      <c r="L6963" s="7" t="s">
        <v>964</v>
      </c>
      <c r="M6963" s="86">
        <v>3.371</v>
      </c>
      <c r="N6963" s="219">
        <v>-9795.14</v>
      </c>
      <c r="O6963" s="58">
        <v>-9.6200846944948584</v>
      </c>
      <c r="P6963" s="60">
        <v>-1.5797962517838774E-2</v>
      </c>
      <c r="Q6963" s="220">
        <v>-9.2640872040611089E-5</v>
      </c>
      <c r="R6963" s="58">
        <v>0.627</v>
      </c>
      <c r="S6963" s="50" t="s">
        <v>53</v>
      </c>
      <c r="T6963" s="216" t="s">
        <v>53</v>
      </c>
      <c r="U6963" s="216" t="s">
        <v>72</v>
      </c>
      <c r="V6963" s="216" t="s">
        <v>102</v>
      </c>
      <c r="W6963" s="216" t="s">
        <v>705</v>
      </c>
      <c r="X6963" s="216" t="s">
        <v>3780</v>
      </c>
      <c r="Y6963" s="7" t="s">
        <v>62</v>
      </c>
      <c r="Z6963" s="221">
        <v>45903</v>
      </c>
      <c r="AA6963" s="221">
        <v>46070</v>
      </c>
      <c r="AB6963" s="216" t="s">
        <v>362</v>
      </c>
      <c r="AC6963" s="216" t="s">
        <v>363</v>
      </c>
      <c r="AD6963" s="216" t="s">
        <v>339</v>
      </c>
      <c r="AE6963" s="216" t="s">
        <v>342</v>
      </c>
      <c r="AF6963" s="216" t="s">
        <v>362</v>
      </c>
      <c r="AG6963" s="7" t="s">
        <v>362</v>
      </c>
      <c r="AH6963" s="303" t="s">
        <v>4613</v>
      </c>
      <c r="AI6963" s="222">
        <v>3.371</v>
      </c>
      <c r="AJ6963" s="303" t="s">
        <v>4613</v>
      </c>
      <c r="AK6963" s="303" t="s">
        <v>4613</v>
      </c>
      <c r="AL6963" s="271" t="s">
        <v>4613</v>
      </c>
      <c r="AM6963" s="223" t="s">
        <v>3783</v>
      </c>
      <c r="AN6963" s="259">
        <v>3.1144895292054198E-4</v>
      </c>
      <c r="AO6963" s="259">
        <v>1.8567467850981931E-6</v>
      </c>
    </row>
    <row r="6964" spans="1:41">
      <c r="A6964" s="216">
        <v>659</v>
      </c>
      <c r="B6964" s="216">
        <v>9455</v>
      </c>
      <c r="C6964" s="216" t="s">
        <v>352</v>
      </c>
      <c r="D6964" s="216">
        <v>10001168</v>
      </c>
      <c r="E6964" s="216" t="s">
        <v>972</v>
      </c>
      <c r="F6964" s="217">
        <v>1</v>
      </c>
      <c r="G6964" s="58">
        <v>49352.813000000002</v>
      </c>
      <c r="H6964" s="218">
        <v>48.603000000000002</v>
      </c>
      <c r="I6964" s="60">
        <v>2.4142509503663624E-2</v>
      </c>
      <c r="J6964" s="60">
        <v>1.4157415116934413E-4</v>
      </c>
      <c r="K6964" s="216">
        <v>10001168</v>
      </c>
      <c r="L6964" s="7" t="s">
        <v>964</v>
      </c>
      <c r="M6964" s="86">
        <v>3.3639999999999999</v>
      </c>
      <c r="N6964" s="219">
        <v>-14692.71</v>
      </c>
      <c r="O6964" s="58">
        <v>-14.453720508166969</v>
      </c>
      <c r="P6964" s="60">
        <v>-2.3735688622576027E-2</v>
      </c>
      <c r="Q6964" s="220">
        <v>-1.3918851180947555E-4</v>
      </c>
      <c r="R6964" s="58">
        <v>0.81899999999999995</v>
      </c>
      <c r="S6964" s="50" t="s">
        <v>53</v>
      </c>
      <c r="T6964" s="216" t="s">
        <v>53</v>
      </c>
      <c r="U6964" s="216" t="s">
        <v>72</v>
      </c>
      <c r="V6964" s="216" t="s">
        <v>102</v>
      </c>
      <c r="W6964" s="216" t="s">
        <v>705</v>
      </c>
      <c r="X6964" s="216" t="s">
        <v>3780</v>
      </c>
      <c r="Y6964" s="7" t="s">
        <v>62</v>
      </c>
      <c r="Z6964" s="221">
        <v>45904</v>
      </c>
      <c r="AA6964" s="221">
        <v>46058</v>
      </c>
      <c r="AB6964" s="216" t="s">
        <v>362</v>
      </c>
      <c r="AC6964" s="216" t="s">
        <v>363</v>
      </c>
      <c r="AD6964" s="216" t="s">
        <v>339</v>
      </c>
      <c r="AE6964" s="216" t="s">
        <v>342</v>
      </c>
      <c r="AF6964" s="216" t="s">
        <v>362</v>
      </c>
      <c r="AG6964" s="7" t="s">
        <v>362</v>
      </c>
      <c r="AH6964" s="303" t="s">
        <v>4613</v>
      </c>
      <c r="AI6964" s="222">
        <v>3.3639999999999999</v>
      </c>
      <c r="AJ6964" s="303" t="s">
        <v>4613</v>
      </c>
      <c r="AK6964" s="303" t="s">
        <v>4613</v>
      </c>
      <c r="AL6964" s="271" t="s">
        <v>4613</v>
      </c>
      <c r="AM6964" s="223" t="s">
        <v>3782</v>
      </c>
      <c r="AN6964" s="259">
        <v>4.0682088108759786E-4</v>
      </c>
      <c r="AO6964" s="259">
        <v>2.4253199633100797E-6</v>
      </c>
    </row>
    <row r="6965" spans="1:41">
      <c r="A6965" s="216">
        <v>659</v>
      </c>
      <c r="B6965" s="216">
        <v>9455</v>
      </c>
      <c r="C6965" s="216" t="s">
        <v>352</v>
      </c>
      <c r="D6965" s="216">
        <v>10001170</v>
      </c>
      <c r="E6965" s="216" t="s">
        <v>972</v>
      </c>
      <c r="F6965" s="217">
        <v>1</v>
      </c>
      <c r="G6965" s="58">
        <v>64104.22</v>
      </c>
      <c r="H6965" s="218">
        <v>63.11</v>
      </c>
      <c r="I6965" s="60">
        <v>3.1348554096994247E-2</v>
      </c>
      <c r="J6965" s="60">
        <v>1.8383113553273068E-4</v>
      </c>
      <c r="K6965" s="216">
        <v>10001170</v>
      </c>
      <c r="L6965" s="7" t="s">
        <v>964</v>
      </c>
      <c r="M6965" s="86">
        <v>3.3639999999999999</v>
      </c>
      <c r="N6965" s="219">
        <v>-19100.523000000001</v>
      </c>
      <c r="O6965" s="58">
        <v>-18.789776164549306</v>
      </c>
      <c r="P6965" s="60">
        <v>-3.0856295863590327E-2</v>
      </c>
      <c r="Q6965" s="220">
        <v>-1.8094448277860398E-4</v>
      </c>
      <c r="R6965" s="58">
        <v>0.99</v>
      </c>
      <c r="S6965" s="50" t="s">
        <v>53</v>
      </c>
      <c r="T6965" s="216" t="s">
        <v>53</v>
      </c>
      <c r="U6965" s="216" t="s">
        <v>72</v>
      </c>
      <c r="V6965" s="216" t="s">
        <v>102</v>
      </c>
      <c r="W6965" s="216" t="s">
        <v>705</v>
      </c>
      <c r="X6965" s="216" t="s">
        <v>3780</v>
      </c>
      <c r="Y6965" s="7" t="s">
        <v>62</v>
      </c>
      <c r="Z6965" s="221">
        <v>45904</v>
      </c>
      <c r="AA6965" s="221">
        <v>46058</v>
      </c>
      <c r="AB6965" s="216" t="s">
        <v>362</v>
      </c>
      <c r="AC6965" s="216" t="s">
        <v>363</v>
      </c>
      <c r="AD6965" s="216" t="s">
        <v>339</v>
      </c>
      <c r="AE6965" s="216" t="s">
        <v>342</v>
      </c>
      <c r="AF6965" s="216" t="s">
        <v>362</v>
      </c>
      <c r="AG6965" s="7" t="s">
        <v>362</v>
      </c>
      <c r="AH6965" s="303" t="s">
        <v>4613</v>
      </c>
      <c r="AI6965" s="222">
        <v>3.3639999999999999</v>
      </c>
      <c r="AJ6965" s="303" t="s">
        <v>4613</v>
      </c>
      <c r="AK6965" s="303" t="s">
        <v>4613</v>
      </c>
      <c r="AL6965" s="271" t="s">
        <v>4613</v>
      </c>
      <c r="AM6965" s="223" t="s">
        <v>3783</v>
      </c>
      <c r="AN6965" s="259">
        <v>4.9176150461138204E-4</v>
      </c>
      <c r="AO6965" s="259">
        <v>2.9317054501550416E-6</v>
      </c>
    </row>
    <row r="6966" spans="1:41">
      <c r="A6966" s="216">
        <v>659</v>
      </c>
      <c r="B6966" s="216">
        <v>9455</v>
      </c>
      <c r="C6966" s="216" t="s">
        <v>352</v>
      </c>
      <c r="D6966" s="216">
        <v>10001172</v>
      </c>
      <c r="E6966" s="216" t="s">
        <v>972</v>
      </c>
      <c r="F6966" s="217">
        <v>1</v>
      </c>
      <c r="G6966" s="58">
        <v>21042.41</v>
      </c>
      <c r="H6966" s="218">
        <v>20.219000000000001</v>
      </c>
      <c r="I6966" s="60">
        <v>1.0043359456300532E-2</v>
      </c>
      <c r="J6966" s="60">
        <v>5.8895289642469993E-5</v>
      </c>
      <c r="K6966" s="216">
        <v>10001172</v>
      </c>
      <c r="L6966" s="7" t="s">
        <v>964</v>
      </c>
      <c r="M6966" s="86">
        <v>3.3239999999999998</v>
      </c>
      <c r="N6966" s="219">
        <v>-6366.8410000000003</v>
      </c>
      <c r="O6966" s="58">
        <v>-6.0907441016333941</v>
      </c>
      <c r="P6966" s="60">
        <v>-1.0002130966519982E-2</v>
      </c>
      <c r="Q6966" s="220">
        <v>-5.865352155105474E-5</v>
      </c>
      <c r="R6966" s="58">
        <v>8.3000000000000004E-2</v>
      </c>
      <c r="S6966" s="50" t="s">
        <v>53</v>
      </c>
      <c r="T6966" s="216" t="s">
        <v>53</v>
      </c>
      <c r="U6966" s="216" t="s">
        <v>72</v>
      </c>
      <c r="V6966" s="216" t="s">
        <v>102</v>
      </c>
      <c r="W6966" s="216" t="s">
        <v>705</v>
      </c>
      <c r="X6966" s="216" t="s">
        <v>3780</v>
      </c>
      <c r="Y6966" s="7" t="s">
        <v>62</v>
      </c>
      <c r="Z6966" s="221">
        <v>45908</v>
      </c>
      <c r="AA6966" s="221">
        <v>46266</v>
      </c>
      <c r="AB6966" s="216" t="s">
        <v>362</v>
      </c>
      <c r="AC6966" s="216" t="s">
        <v>363</v>
      </c>
      <c r="AD6966" s="216" t="s">
        <v>339</v>
      </c>
      <c r="AE6966" s="216" t="s">
        <v>342</v>
      </c>
      <c r="AF6966" s="216" t="s">
        <v>362</v>
      </c>
      <c r="AG6966" s="7" t="s">
        <v>362</v>
      </c>
      <c r="AH6966" s="303" t="s">
        <v>4613</v>
      </c>
      <c r="AI6966" s="222">
        <v>3.3239999999999998</v>
      </c>
      <c r="AJ6966" s="303" t="s">
        <v>4613</v>
      </c>
      <c r="AK6966" s="303" t="s">
        <v>4613</v>
      </c>
      <c r="AL6966" s="271" t="s">
        <v>4613</v>
      </c>
      <c r="AM6966" s="223" t="s">
        <v>3784</v>
      </c>
      <c r="AN6966" s="259">
        <v>4.1228489780550215E-5</v>
      </c>
      <c r="AO6966" s="259">
        <v>2.4578944683118028E-7</v>
      </c>
    </row>
    <row r="6967" spans="1:41">
      <c r="A6967" s="216">
        <v>659</v>
      </c>
      <c r="B6967" s="216">
        <v>9455</v>
      </c>
      <c r="C6967" s="216" t="s">
        <v>352</v>
      </c>
      <c r="D6967" s="216">
        <v>10001174</v>
      </c>
      <c r="E6967" s="216" t="s">
        <v>972</v>
      </c>
      <c r="F6967" s="217">
        <v>1</v>
      </c>
      <c r="G6967" s="58">
        <v>51953.423000000003</v>
      </c>
      <c r="H6967" s="218">
        <v>49.707000000000001</v>
      </c>
      <c r="I6967" s="60">
        <v>2.4690898090624195E-2</v>
      </c>
      <c r="J6967" s="60">
        <v>1.4478995807202415E-4</v>
      </c>
      <c r="K6967" s="216">
        <v>10001174</v>
      </c>
      <c r="L6967" s="7" t="s">
        <v>964</v>
      </c>
      <c r="M6967" s="86">
        <v>3.335</v>
      </c>
      <c r="N6967" s="219">
        <v>-15672.224</v>
      </c>
      <c r="O6967" s="58">
        <v>-14.919540229885058</v>
      </c>
      <c r="P6967" s="60">
        <v>-2.4500650963082619E-2</v>
      </c>
      <c r="Q6967" s="220">
        <v>-1.4367432940922846E-4</v>
      </c>
      <c r="R6967" s="58">
        <v>0.38300000000000001</v>
      </c>
      <c r="S6967" s="50" t="s">
        <v>53</v>
      </c>
      <c r="T6967" s="216" t="s">
        <v>53</v>
      </c>
      <c r="U6967" s="216" t="s">
        <v>72</v>
      </c>
      <c r="V6967" s="216" t="s">
        <v>102</v>
      </c>
      <c r="W6967" s="216" t="s">
        <v>705</v>
      </c>
      <c r="X6967" s="216" t="s">
        <v>3780</v>
      </c>
      <c r="Y6967" s="7" t="s">
        <v>62</v>
      </c>
      <c r="Z6967" s="221">
        <v>45909</v>
      </c>
      <c r="AA6967" s="221">
        <v>46303</v>
      </c>
      <c r="AB6967" s="216" t="s">
        <v>362</v>
      </c>
      <c r="AC6967" s="216" t="s">
        <v>363</v>
      </c>
      <c r="AD6967" s="216" t="s">
        <v>339</v>
      </c>
      <c r="AE6967" s="216" t="s">
        <v>342</v>
      </c>
      <c r="AF6967" s="216" t="s">
        <v>362</v>
      </c>
      <c r="AG6967" s="7" t="s">
        <v>362</v>
      </c>
      <c r="AH6967" s="303" t="s">
        <v>4613</v>
      </c>
      <c r="AI6967" s="222">
        <v>3.335</v>
      </c>
      <c r="AJ6967" s="303" t="s">
        <v>4613</v>
      </c>
      <c r="AK6967" s="303" t="s">
        <v>4613</v>
      </c>
      <c r="AL6967" s="271" t="s">
        <v>4613</v>
      </c>
      <c r="AM6967" s="223" t="s">
        <v>3783</v>
      </c>
      <c r="AN6967" s="259">
        <v>1.9024712754157509E-4</v>
      </c>
      <c r="AO6967" s="259">
        <v>1.1341850377872535E-6</v>
      </c>
    </row>
    <row r="6968" spans="1:41">
      <c r="A6968" s="216">
        <v>659</v>
      </c>
      <c r="B6968" s="216">
        <v>9455</v>
      </c>
      <c r="C6968" s="216" t="s">
        <v>352</v>
      </c>
      <c r="D6968" s="216">
        <v>10001176</v>
      </c>
      <c r="E6968" s="216" t="s">
        <v>972</v>
      </c>
      <c r="F6968" s="217">
        <v>1</v>
      </c>
      <c r="G6968" s="58">
        <v>1630.8910000000001</v>
      </c>
      <c r="H6968" s="218">
        <v>1.599</v>
      </c>
      <c r="I6968" s="60">
        <v>7.9426933926626201E-4</v>
      </c>
      <c r="J6968" s="60">
        <v>4.6576768454577104E-6</v>
      </c>
      <c r="K6968" s="216">
        <v>10001176</v>
      </c>
      <c r="L6968" s="7" t="s">
        <v>964</v>
      </c>
      <c r="M6968" s="86">
        <v>3.3359999999999999</v>
      </c>
      <c r="N6968" s="219">
        <v>-489.75700000000001</v>
      </c>
      <c r="O6968" s="58">
        <v>-0.47973381730187536</v>
      </c>
      <c r="P6968" s="60">
        <v>-7.8781186496328429E-4</v>
      </c>
      <c r="Q6968" s="220">
        <v>-4.6198095540312199E-6</v>
      </c>
      <c r="R6968" s="58">
        <v>1.2999999999999999E-2</v>
      </c>
      <c r="S6968" s="50" t="s">
        <v>53</v>
      </c>
      <c r="T6968" s="216" t="s">
        <v>53</v>
      </c>
      <c r="U6968" s="216" t="s">
        <v>72</v>
      </c>
      <c r="V6968" s="216" t="s">
        <v>102</v>
      </c>
      <c r="W6968" s="216" t="s">
        <v>705</v>
      </c>
      <c r="X6968" s="216" t="s">
        <v>3780</v>
      </c>
      <c r="Y6968" s="7" t="s">
        <v>62</v>
      </c>
      <c r="Z6968" s="221">
        <v>45910</v>
      </c>
      <c r="AA6968" s="221">
        <v>46091</v>
      </c>
      <c r="AB6968" s="216" t="s">
        <v>362</v>
      </c>
      <c r="AC6968" s="216" t="s">
        <v>363</v>
      </c>
      <c r="AD6968" s="216" t="s">
        <v>339</v>
      </c>
      <c r="AE6968" s="216" t="s">
        <v>342</v>
      </c>
      <c r="AF6968" s="216" t="s">
        <v>362</v>
      </c>
      <c r="AG6968" s="7" t="s">
        <v>362</v>
      </c>
      <c r="AH6968" s="303" t="s">
        <v>4613</v>
      </c>
      <c r="AI6968" s="222">
        <v>3.3359999999999999</v>
      </c>
      <c r="AJ6968" s="303" t="s">
        <v>4613</v>
      </c>
      <c r="AK6968" s="303" t="s">
        <v>4613</v>
      </c>
      <c r="AL6968" s="271" t="s">
        <v>4613</v>
      </c>
      <c r="AM6968" s="223" t="s">
        <v>3782</v>
      </c>
      <c r="AN6968" s="259">
        <v>6.4574743029777443E-6</v>
      </c>
      <c r="AO6968" s="259">
        <v>3.8497142274763171E-8</v>
      </c>
    </row>
    <row r="6969" spans="1:41">
      <c r="A6969" s="216">
        <v>659</v>
      </c>
      <c r="B6969" s="216">
        <v>9455</v>
      </c>
      <c r="C6969" s="216" t="s">
        <v>352</v>
      </c>
      <c r="D6969" s="216">
        <v>10001178</v>
      </c>
      <c r="E6969" s="216" t="s">
        <v>972</v>
      </c>
      <c r="F6969" s="217">
        <v>1</v>
      </c>
      <c r="G6969" s="58">
        <v>125540.88099999999</v>
      </c>
      <c r="H6969" s="218">
        <v>123.078</v>
      </c>
      <c r="I6969" s="60">
        <v>6.1136386327838022E-2</v>
      </c>
      <c r="J6969" s="60">
        <v>3.5851003801453692E-4</v>
      </c>
      <c r="K6969" s="216">
        <v>10001178</v>
      </c>
      <c r="L6969" s="7" t="s">
        <v>964</v>
      </c>
      <c r="M6969" s="86">
        <v>3.3359999999999999</v>
      </c>
      <c r="N6969" s="219">
        <v>-37711.288999999997</v>
      </c>
      <c r="O6969" s="58">
        <v>-36.931639443436175</v>
      </c>
      <c r="P6969" s="60">
        <v>-6.0648598653566935E-2</v>
      </c>
      <c r="Q6969" s="220">
        <v>-3.5564960107755165E-4</v>
      </c>
      <c r="R6969" s="58">
        <v>0.98299999999999998</v>
      </c>
      <c r="S6969" s="50" t="s">
        <v>53</v>
      </c>
      <c r="T6969" s="216" t="s">
        <v>53</v>
      </c>
      <c r="U6969" s="216" t="s">
        <v>72</v>
      </c>
      <c r="V6969" s="216" t="s">
        <v>102</v>
      </c>
      <c r="W6969" s="216" t="s">
        <v>705</v>
      </c>
      <c r="X6969" s="216" t="s">
        <v>3780</v>
      </c>
      <c r="Y6969" s="7" t="s">
        <v>62</v>
      </c>
      <c r="Z6969" s="221">
        <v>45910</v>
      </c>
      <c r="AA6969" s="221">
        <v>46091</v>
      </c>
      <c r="AB6969" s="216" t="s">
        <v>362</v>
      </c>
      <c r="AC6969" s="216" t="s">
        <v>363</v>
      </c>
      <c r="AD6969" s="216" t="s">
        <v>339</v>
      </c>
      <c r="AE6969" s="216" t="s">
        <v>342</v>
      </c>
      <c r="AF6969" s="216" t="s">
        <v>362</v>
      </c>
      <c r="AG6969" s="7" t="s">
        <v>362</v>
      </c>
      <c r="AH6969" s="303" t="s">
        <v>4613</v>
      </c>
      <c r="AI6969" s="222">
        <v>3.3359999999999999</v>
      </c>
      <c r="AJ6969" s="303" t="s">
        <v>4613</v>
      </c>
      <c r="AK6969" s="303" t="s">
        <v>4613</v>
      </c>
      <c r="AL6969" s="271" t="s">
        <v>4613</v>
      </c>
      <c r="AM6969" s="223" t="s">
        <v>3783</v>
      </c>
      <c r="AN6969" s="259">
        <v>4.8828440306362486E-4</v>
      </c>
      <c r="AO6969" s="259">
        <v>2.9109762196994002E-6</v>
      </c>
    </row>
    <row r="6970" spans="1:41">
      <c r="A6970" s="216">
        <v>659</v>
      </c>
      <c r="B6970" s="216">
        <v>9455</v>
      </c>
      <c r="C6970" s="216" t="s">
        <v>352</v>
      </c>
      <c r="D6970" s="216">
        <v>10001180</v>
      </c>
      <c r="E6970" s="216" t="s">
        <v>972</v>
      </c>
      <c r="F6970" s="217">
        <v>1</v>
      </c>
      <c r="G6970" s="58">
        <v>64647.923999999999</v>
      </c>
      <c r="H6970" s="218">
        <v>59.244</v>
      </c>
      <c r="I6970" s="60">
        <v>2.9428200585047172E-2</v>
      </c>
      <c r="J6970" s="60">
        <v>1.7256998563620814E-4</v>
      </c>
      <c r="K6970" s="216">
        <v>10001180</v>
      </c>
      <c r="L6970" s="7" t="s">
        <v>964</v>
      </c>
      <c r="M6970" s="86">
        <v>3.3410000000000002</v>
      </c>
      <c r="N6970" s="219">
        <v>-19590.28</v>
      </c>
      <c r="O6970" s="58">
        <v>-17.726557773744705</v>
      </c>
      <c r="P6970" s="60">
        <v>-2.9110294157823652E-2</v>
      </c>
      <c r="Q6970" s="220">
        <v>-1.7070574975059654E-4</v>
      </c>
      <c r="R6970" s="58">
        <v>0.64</v>
      </c>
      <c r="S6970" s="50" t="s">
        <v>53</v>
      </c>
      <c r="T6970" s="216" t="s">
        <v>53</v>
      </c>
      <c r="U6970" s="216" t="s">
        <v>72</v>
      </c>
      <c r="V6970" s="216" t="s">
        <v>102</v>
      </c>
      <c r="W6970" s="216" t="s">
        <v>705</v>
      </c>
      <c r="X6970" s="216" t="s">
        <v>3780</v>
      </c>
      <c r="Y6970" s="7" t="s">
        <v>62</v>
      </c>
      <c r="Z6970" s="221">
        <v>45915</v>
      </c>
      <c r="AA6970" s="221">
        <v>46646</v>
      </c>
      <c r="AB6970" s="216" t="s">
        <v>362</v>
      </c>
      <c r="AC6970" s="216" t="s">
        <v>363</v>
      </c>
      <c r="AD6970" s="216" t="s">
        <v>339</v>
      </c>
      <c r="AE6970" s="216" t="s">
        <v>342</v>
      </c>
      <c r="AF6970" s="216" t="s">
        <v>362</v>
      </c>
      <c r="AG6970" s="7" t="s">
        <v>362</v>
      </c>
      <c r="AH6970" s="303" t="s">
        <v>4613</v>
      </c>
      <c r="AI6970" s="222">
        <v>3.3410000000000002</v>
      </c>
      <c r="AJ6970" s="303" t="s">
        <v>4613</v>
      </c>
      <c r="AK6970" s="303" t="s">
        <v>4613</v>
      </c>
      <c r="AL6970" s="271" t="s">
        <v>4613</v>
      </c>
      <c r="AM6970" s="223" t="s">
        <v>3782</v>
      </c>
      <c r="AN6970" s="259">
        <v>3.1790642722351971E-4</v>
      </c>
      <c r="AO6970" s="259">
        <v>1.8952439273729563E-6</v>
      </c>
    </row>
    <row r="6971" spans="1:41">
      <c r="A6971" s="216">
        <v>659</v>
      </c>
      <c r="B6971" s="216">
        <v>9455</v>
      </c>
      <c r="C6971" s="216" t="s">
        <v>352</v>
      </c>
      <c r="D6971" s="216">
        <v>10001182</v>
      </c>
      <c r="E6971" s="216" t="s">
        <v>972</v>
      </c>
      <c r="F6971" s="217">
        <v>1</v>
      </c>
      <c r="G6971" s="58">
        <v>27662.7</v>
      </c>
      <c r="H6971" s="218">
        <v>26.472000000000001</v>
      </c>
      <c r="I6971" s="60">
        <v>1.3149404596032825E-2</v>
      </c>
      <c r="J6971" s="60">
        <v>7.7109456818609507E-5</v>
      </c>
      <c r="K6971" s="216">
        <v>10001182</v>
      </c>
      <c r="L6971" s="7" t="s">
        <v>964</v>
      </c>
      <c r="M6971" s="86">
        <v>3.3410000000000002</v>
      </c>
      <c r="N6971" s="219">
        <v>-8325.8690000000006</v>
      </c>
      <c r="O6971" s="58">
        <v>-7.9283121597096189</v>
      </c>
      <c r="P6971" s="60">
        <v>-1.3019758381180734E-2</v>
      </c>
      <c r="Q6971" s="220">
        <v>-7.6349198121508535E-5</v>
      </c>
      <c r="R6971" s="58">
        <v>0.26100000000000001</v>
      </c>
      <c r="S6971" s="50" t="s">
        <v>53</v>
      </c>
      <c r="T6971" s="216" t="s">
        <v>53</v>
      </c>
      <c r="U6971" s="216" t="s">
        <v>72</v>
      </c>
      <c r="V6971" s="216" t="s">
        <v>102</v>
      </c>
      <c r="W6971" s="216" t="s">
        <v>705</v>
      </c>
      <c r="X6971" s="216" t="s">
        <v>3780</v>
      </c>
      <c r="Y6971" s="7" t="s">
        <v>62</v>
      </c>
      <c r="Z6971" s="221">
        <v>45915</v>
      </c>
      <c r="AA6971" s="221">
        <v>46301</v>
      </c>
      <c r="AB6971" s="216" t="s">
        <v>362</v>
      </c>
      <c r="AC6971" s="216" t="s">
        <v>363</v>
      </c>
      <c r="AD6971" s="216" t="s">
        <v>339</v>
      </c>
      <c r="AE6971" s="216" t="s">
        <v>342</v>
      </c>
      <c r="AF6971" s="216" t="s">
        <v>362</v>
      </c>
      <c r="AG6971" s="7" t="s">
        <v>362</v>
      </c>
      <c r="AH6971" s="303" t="s">
        <v>4613</v>
      </c>
      <c r="AI6971" s="222">
        <v>3.3410000000000002</v>
      </c>
      <c r="AJ6971" s="303" t="s">
        <v>4613</v>
      </c>
      <c r="AK6971" s="303" t="s">
        <v>4613</v>
      </c>
      <c r="AL6971" s="271" t="s">
        <v>4613</v>
      </c>
      <c r="AM6971" s="223" t="s">
        <v>3783</v>
      </c>
      <c r="AN6971" s="259">
        <v>1.2964621485209163E-4</v>
      </c>
      <c r="AO6971" s="259">
        <v>7.7290416413178372E-7</v>
      </c>
    </row>
    <row r="6972" spans="1:41">
      <c r="A6972" s="216">
        <v>659</v>
      </c>
      <c r="B6972" s="216">
        <v>9455</v>
      </c>
      <c r="C6972" s="216" t="s">
        <v>352</v>
      </c>
      <c r="D6972" s="216">
        <v>10001184</v>
      </c>
      <c r="E6972" s="216" t="s">
        <v>972</v>
      </c>
      <c r="F6972" s="217">
        <v>1</v>
      </c>
      <c r="G6972" s="58">
        <v>29100.381000000001</v>
      </c>
      <c r="H6972" s="218">
        <v>26.65</v>
      </c>
      <c r="I6972" s="60">
        <v>1.3237822321104367E-2</v>
      </c>
      <c r="J6972" s="60">
        <v>7.7627947424295233E-5</v>
      </c>
      <c r="K6972" s="216">
        <v>10001184</v>
      </c>
      <c r="L6972" s="7" t="s">
        <v>964</v>
      </c>
      <c r="M6972" s="86">
        <v>3.3410000000000002</v>
      </c>
      <c r="N6972" s="219">
        <v>-8815.6260000000002</v>
      </c>
      <c r="O6972" s="58">
        <v>-7.9770114942528734</v>
      </c>
      <c r="P6972" s="60">
        <v>-1.3099731716779152E-2</v>
      </c>
      <c r="Q6972" s="220">
        <v>-7.6818169961482695E-5</v>
      </c>
      <c r="R6972" s="58">
        <v>0.27900000000000003</v>
      </c>
      <c r="S6972" s="50" t="s">
        <v>53</v>
      </c>
      <c r="T6972" s="216" t="s">
        <v>53</v>
      </c>
      <c r="U6972" s="216" t="s">
        <v>72</v>
      </c>
      <c r="V6972" s="216" t="s">
        <v>102</v>
      </c>
      <c r="W6972" s="216" t="s">
        <v>705</v>
      </c>
      <c r="X6972" s="216" t="s">
        <v>3780</v>
      </c>
      <c r="Y6972" s="7" t="s">
        <v>62</v>
      </c>
      <c r="Z6972" s="221">
        <v>45915</v>
      </c>
      <c r="AA6972" s="221">
        <v>46646</v>
      </c>
      <c r="AB6972" s="216" t="s">
        <v>362</v>
      </c>
      <c r="AC6972" s="216" t="s">
        <v>363</v>
      </c>
      <c r="AD6972" s="216" t="s">
        <v>339</v>
      </c>
      <c r="AE6972" s="216" t="s">
        <v>342</v>
      </c>
      <c r="AF6972" s="216" t="s">
        <v>362</v>
      </c>
      <c r="AG6972" s="7" t="s">
        <v>362</v>
      </c>
      <c r="AH6972" s="303" t="s">
        <v>4613</v>
      </c>
      <c r="AI6972" s="222">
        <v>3.3410000000000002</v>
      </c>
      <c r="AJ6972" s="303" t="s">
        <v>4613</v>
      </c>
      <c r="AK6972" s="303" t="s">
        <v>4613</v>
      </c>
      <c r="AL6972" s="271" t="s">
        <v>4613</v>
      </c>
      <c r="AM6972" s="223" t="s">
        <v>3783</v>
      </c>
      <c r="AN6972" s="259">
        <v>1.3858733311775313E-4</v>
      </c>
      <c r="AO6972" s="259">
        <v>8.2620789958914825E-7</v>
      </c>
    </row>
    <row r="6973" spans="1:41">
      <c r="A6973" s="216">
        <v>659</v>
      </c>
      <c r="B6973" s="216">
        <v>9455</v>
      </c>
      <c r="C6973" s="216" t="s">
        <v>352</v>
      </c>
      <c r="D6973" s="216">
        <v>10001186</v>
      </c>
      <c r="E6973" s="216" t="s">
        <v>972</v>
      </c>
      <c r="F6973" s="217">
        <v>1</v>
      </c>
      <c r="G6973" s="58">
        <v>114734.83500000001</v>
      </c>
      <c r="H6973" s="218">
        <v>109.821</v>
      </c>
      <c r="I6973" s="60">
        <v>5.4551252725178336E-2</v>
      </c>
      <c r="J6973" s="60">
        <v>3.1989413936523554E-4</v>
      </c>
      <c r="K6973" s="216">
        <v>10001186</v>
      </c>
      <c r="L6973" s="7" t="s">
        <v>964</v>
      </c>
      <c r="M6973" s="86">
        <v>3.343</v>
      </c>
      <c r="N6973" s="219">
        <v>-34475.610999999997</v>
      </c>
      <c r="O6973" s="58">
        <v>-32.829098608590442</v>
      </c>
      <c r="P6973" s="60">
        <v>-5.3911466040391008E-2</v>
      </c>
      <c r="Q6973" s="220">
        <v>-3.161423646454422E-4</v>
      </c>
      <c r="R6973" s="58">
        <v>1.2869999999999999</v>
      </c>
      <c r="S6973" s="50" t="s">
        <v>53</v>
      </c>
      <c r="T6973" s="216" t="s">
        <v>53</v>
      </c>
      <c r="U6973" s="216" t="s">
        <v>72</v>
      </c>
      <c r="V6973" s="216" t="s">
        <v>102</v>
      </c>
      <c r="W6973" s="216" t="s">
        <v>705</v>
      </c>
      <c r="X6973" s="216" t="s">
        <v>3780</v>
      </c>
      <c r="Y6973" s="7" t="s">
        <v>62</v>
      </c>
      <c r="Z6973" s="221">
        <v>45916</v>
      </c>
      <c r="AA6973" s="221">
        <v>46301</v>
      </c>
      <c r="AB6973" s="216" t="s">
        <v>362</v>
      </c>
      <c r="AC6973" s="216" t="s">
        <v>363</v>
      </c>
      <c r="AD6973" s="216" t="s">
        <v>339</v>
      </c>
      <c r="AE6973" s="216" t="s">
        <v>342</v>
      </c>
      <c r="AF6973" s="216" t="s">
        <v>362</v>
      </c>
      <c r="AG6973" s="7" t="s">
        <v>362</v>
      </c>
      <c r="AH6973" s="303" t="s">
        <v>4613</v>
      </c>
      <c r="AI6973" s="222">
        <v>3.343</v>
      </c>
      <c r="AJ6973" s="303" t="s">
        <v>4613</v>
      </c>
      <c r="AK6973" s="303" t="s">
        <v>4613</v>
      </c>
      <c r="AL6973" s="271" t="s">
        <v>4613</v>
      </c>
      <c r="AM6973" s="223" t="s">
        <v>3782</v>
      </c>
      <c r="AN6973" s="259">
        <v>6.392899559947967E-4</v>
      </c>
      <c r="AO6973" s="259">
        <v>3.8112170852015541E-6</v>
      </c>
    </row>
    <row r="6974" spans="1:41">
      <c r="A6974" s="216">
        <v>659</v>
      </c>
      <c r="B6974" s="216">
        <v>9455</v>
      </c>
      <c r="C6974" s="216" t="s">
        <v>352</v>
      </c>
      <c r="D6974" s="216">
        <v>10001187</v>
      </c>
      <c r="E6974" s="216" t="s">
        <v>972</v>
      </c>
      <c r="F6974" s="217">
        <v>1</v>
      </c>
      <c r="G6974" s="58">
        <v>49060.428</v>
      </c>
      <c r="H6974" s="218">
        <v>48.238999999999997</v>
      </c>
      <c r="I6974" s="60">
        <v>2.3961700223180248E-2</v>
      </c>
      <c r="J6974" s="60">
        <v>1.4051386700940255E-4</v>
      </c>
      <c r="K6974" s="216">
        <v>10001187</v>
      </c>
      <c r="L6974" s="7" t="s">
        <v>964</v>
      </c>
      <c r="M6974" s="86">
        <v>3.34</v>
      </c>
      <c r="N6974" s="219">
        <v>-14692.71</v>
      </c>
      <c r="O6974" s="58">
        <v>-14.430127041742287</v>
      </c>
      <c r="P6974" s="60">
        <v>-2.3696943776758159E-2</v>
      </c>
      <c r="Q6974" s="220">
        <v>-1.3896130806091665E-4</v>
      </c>
      <c r="R6974" s="58">
        <v>0.53300000000000003</v>
      </c>
      <c r="S6974" s="50" t="s">
        <v>53</v>
      </c>
      <c r="T6974" s="216" t="s">
        <v>53</v>
      </c>
      <c r="U6974" s="216" t="s">
        <v>72</v>
      </c>
      <c r="V6974" s="216" t="s">
        <v>102</v>
      </c>
      <c r="W6974" s="216" t="s">
        <v>705</v>
      </c>
      <c r="X6974" s="216" t="s">
        <v>3780</v>
      </c>
      <c r="Y6974" s="7" t="s">
        <v>62</v>
      </c>
      <c r="Z6974" s="221">
        <v>45917</v>
      </c>
      <c r="AA6974" s="221">
        <v>46070</v>
      </c>
      <c r="AB6974" s="216" t="s">
        <v>362</v>
      </c>
      <c r="AC6974" s="216" t="s">
        <v>363</v>
      </c>
      <c r="AD6974" s="216" t="s">
        <v>339</v>
      </c>
      <c r="AE6974" s="216" t="s">
        <v>342</v>
      </c>
      <c r="AF6974" s="216" t="s">
        <v>362</v>
      </c>
      <c r="AG6974" s="7" t="s">
        <v>362</v>
      </c>
      <c r="AH6974" s="303" t="s">
        <v>4613</v>
      </c>
      <c r="AI6974" s="222">
        <v>3.34</v>
      </c>
      <c r="AJ6974" s="303" t="s">
        <v>4613</v>
      </c>
      <c r="AK6974" s="303" t="s">
        <v>4613</v>
      </c>
      <c r="AL6974" s="271" t="s">
        <v>4613</v>
      </c>
      <c r="AM6974" s="223" t="s">
        <v>3784</v>
      </c>
      <c r="AN6974" s="259">
        <v>2.6475644642208755E-4</v>
      </c>
      <c r="AO6974" s="259">
        <v>1.5783828332652902E-6</v>
      </c>
    </row>
    <row r="6975" spans="1:41">
      <c r="A6975" s="216">
        <v>659</v>
      </c>
      <c r="B6975" s="216">
        <v>9455</v>
      </c>
      <c r="C6975" s="216" t="s">
        <v>352</v>
      </c>
      <c r="D6975" s="216">
        <v>10001188</v>
      </c>
      <c r="E6975" s="216" t="s">
        <v>972</v>
      </c>
      <c r="F6975" s="217">
        <v>1</v>
      </c>
      <c r="G6975" s="58">
        <v>49058.959000000003</v>
      </c>
      <c r="H6975" s="218">
        <v>48.238</v>
      </c>
      <c r="I6975" s="60">
        <v>2.3961203494387708E-2</v>
      </c>
      <c r="J6975" s="60">
        <v>1.4051095414083128E-4</v>
      </c>
      <c r="K6975" s="216">
        <v>10001188</v>
      </c>
      <c r="L6975" s="7" t="s">
        <v>964</v>
      </c>
      <c r="M6975" s="86">
        <v>3.34</v>
      </c>
      <c r="N6975" s="219">
        <v>-14692.71</v>
      </c>
      <c r="O6975" s="58">
        <v>-14.430127041742287</v>
      </c>
      <c r="P6975" s="60">
        <v>-2.3696943776758159E-2</v>
      </c>
      <c r="Q6975" s="220">
        <v>-1.3896130806091665E-4</v>
      </c>
      <c r="R6975" s="58">
        <v>0.53100000000000003</v>
      </c>
      <c r="S6975" s="50" t="s">
        <v>53</v>
      </c>
      <c r="T6975" s="216" t="s">
        <v>53</v>
      </c>
      <c r="U6975" s="216" t="s">
        <v>72</v>
      </c>
      <c r="V6975" s="216" t="s">
        <v>102</v>
      </c>
      <c r="W6975" s="216" t="s">
        <v>705</v>
      </c>
      <c r="X6975" s="216" t="s">
        <v>3780</v>
      </c>
      <c r="Y6975" s="7" t="s">
        <v>62</v>
      </c>
      <c r="Z6975" s="221">
        <v>45917</v>
      </c>
      <c r="AA6975" s="221">
        <v>46070</v>
      </c>
      <c r="AB6975" s="216" t="s">
        <v>362</v>
      </c>
      <c r="AC6975" s="216" t="s">
        <v>363</v>
      </c>
      <c r="AD6975" s="216" t="s">
        <v>339</v>
      </c>
      <c r="AE6975" s="216" t="s">
        <v>342</v>
      </c>
      <c r="AF6975" s="216" t="s">
        <v>362</v>
      </c>
      <c r="AG6975" s="7" t="s">
        <v>362</v>
      </c>
      <c r="AH6975" s="303" t="s">
        <v>4613</v>
      </c>
      <c r="AI6975" s="222">
        <v>3.34</v>
      </c>
      <c r="AJ6975" s="303" t="s">
        <v>4613</v>
      </c>
      <c r="AK6975" s="303" t="s">
        <v>4613</v>
      </c>
      <c r="AL6975" s="271" t="s">
        <v>4613</v>
      </c>
      <c r="AM6975" s="223" t="s">
        <v>3782</v>
      </c>
      <c r="AN6975" s="259">
        <v>2.6376298883701402E-4</v>
      </c>
      <c r="AO6975" s="259">
        <v>1.5724601959922497E-6</v>
      </c>
    </row>
    <row r="6976" spans="1:41">
      <c r="A6976" s="216">
        <v>659</v>
      </c>
      <c r="B6976" s="216">
        <v>9455</v>
      </c>
      <c r="C6976" s="216" t="s">
        <v>352</v>
      </c>
      <c r="D6976" s="216">
        <v>10001189</v>
      </c>
      <c r="E6976" s="216" t="s">
        <v>972</v>
      </c>
      <c r="F6976" s="217">
        <v>1</v>
      </c>
      <c r="G6976" s="58">
        <v>32752.01</v>
      </c>
      <c r="H6976" s="218">
        <v>32.665999999999997</v>
      </c>
      <c r="I6976" s="60">
        <v>1.6226142737005452E-2</v>
      </c>
      <c r="J6976" s="60">
        <v>9.5151764749044213E-5</v>
      </c>
      <c r="K6976" s="216">
        <v>10001189</v>
      </c>
      <c r="L6976" s="7" t="s">
        <v>964</v>
      </c>
      <c r="M6976" s="86">
        <v>3.3439999999999999</v>
      </c>
      <c r="N6976" s="219">
        <v>-9795.14</v>
      </c>
      <c r="O6976" s="58">
        <v>-9.7695099818511792</v>
      </c>
      <c r="P6976" s="60">
        <v>-1.6043346541351929E-2</v>
      </c>
      <c r="Q6976" s="220">
        <v>-9.4079829114817538E-5</v>
      </c>
      <c r="R6976" s="58">
        <v>0.36799999999999999</v>
      </c>
      <c r="S6976" s="50" t="s">
        <v>53</v>
      </c>
      <c r="T6976" s="216" t="s">
        <v>53</v>
      </c>
      <c r="U6976" s="216" t="s">
        <v>72</v>
      </c>
      <c r="V6976" s="216" t="s">
        <v>102</v>
      </c>
      <c r="W6976" s="216" t="s">
        <v>705</v>
      </c>
      <c r="X6976" s="216" t="s">
        <v>3780</v>
      </c>
      <c r="Y6976" s="7" t="s">
        <v>62</v>
      </c>
      <c r="Z6976" s="221">
        <v>45925</v>
      </c>
      <c r="AA6976" s="221">
        <v>45953</v>
      </c>
      <c r="AB6976" s="216" t="s">
        <v>362</v>
      </c>
      <c r="AC6976" s="216" t="s">
        <v>363</v>
      </c>
      <c r="AD6976" s="216" t="s">
        <v>339</v>
      </c>
      <c r="AE6976" s="216" t="s">
        <v>342</v>
      </c>
      <c r="AF6976" s="216" t="s">
        <v>362</v>
      </c>
      <c r="AG6976" s="7" t="s">
        <v>362</v>
      </c>
      <c r="AH6976" s="303" t="s">
        <v>4613</v>
      </c>
      <c r="AI6976" s="222">
        <v>3.3439999999999999</v>
      </c>
      <c r="AJ6976" s="303" t="s">
        <v>4613</v>
      </c>
      <c r="AK6976" s="303" t="s">
        <v>4613</v>
      </c>
      <c r="AL6976" s="271" t="s">
        <v>4613</v>
      </c>
      <c r="AM6976" s="223" t="s">
        <v>3785</v>
      </c>
      <c r="AN6976" s="259">
        <v>1.8279619565352383E-4</v>
      </c>
      <c r="AO6976" s="259">
        <v>1.0897652582394498E-6</v>
      </c>
    </row>
    <row r="6977" spans="1:41">
      <c r="A6977" s="216">
        <v>659</v>
      </c>
      <c r="B6977" s="216">
        <v>9455</v>
      </c>
      <c r="C6977" s="216" t="s">
        <v>352</v>
      </c>
      <c r="D6977" s="216">
        <v>10001190</v>
      </c>
      <c r="E6977" s="216" t="s">
        <v>972</v>
      </c>
      <c r="F6977" s="217">
        <v>1</v>
      </c>
      <c r="G6977" s="58">
        <v>32766.702000000001</v>
      </c>
      <c r="H6977" s="218">
        <v>32.680999999999997</v>
      </c>
      <c r="I6977" s="60">
        <v>1.6233593668893501E-2</v>
      </c>
      <c r="J6977" s="60">
        <v>9.5195457777613233E-5</v>
      </c>
      <c r="K6977" s="216">
        <v>10001190</v>
      </c>
      <c r="L6977" s="7" t="s">
        <v>964</v>
      </c>
      <c r="M6977" s="86">
        <v>3.3439999999999999</v>
      </c>
      <c r="N6977" s="219">
        <v>-9795.14</v>
      </c>
      <c r="O6977" s="58">
        <v>-9.7695099818511792</v>
      </c>
      <c r="P6977" s="60">
        <v>-1.6043346541351929E-2</v>
      </c>
      <c r="Q6977" s="220">
        <v>-9.4079829114817538E-5</v>
      </c>
      <c r="R6977" s="58">
        <v>0.38300000000000001</v>
      </c>
      <c r="S6977" s="50" t="s">
        <v>53</v>
      </c>
      <c r="T6977" s="216" t="s">
        <v>53</v>
      </c>
      <c r="U6977" s="216" t="s">
        <v>72</v>
      </c>
      <c r="V6977" s="216" t="s">
        <v>102</v>
      </c>
      <c r="W6977" s="216" t="s">
        <v>705</v>
      </c>
      <c r="X6977" s="216" t="s">
        <v>3780</v>
      </c>
      <c r="Y6977" s="7" t="s">
        <v>62</v>
      </c>
      <c r="Z6977" s="221">
        <v>45925</v>
      </c>
      <c r="AA6977" s="221">
        <v>45953</v>
      </c>
      <c r="AB6977" s="216" t="s">
        <v>362</v>
      </c>
      <c r="AC6977" s="216" t="s">
        <v>363</v>
      </c>
      <c r="AD6977" s="216" t="s">
        <v>339</v>
      </c>
      <c r="AE6977" s="216" t="s">
        <v>342</v>
      </c>
      <c r="AF6977" s="216" t="s">
        <v>362</v>
      </c>
      <c r="AG6977" s="7" t="s">
        <v>362</v>
      </c>
      <c r="AH6977" s="303" t="s">
        <v>4613</v>
      </c>
      <c r="AI6977" s="222">
        <v>3.3439999999999999</v>
      </c>
      <c r="AJ6977" s="303" t="s">
        <v>4613</v>
      </c>
      <c r="AK6977" s="303" t="s">
        <v>4613</v>
      </c>
      <c r="AL6977" s="271" t="s">
        <v>4613</v>
      </c>
      <c r="AM6977" s="223" t="s">
        <v>3785</v>
      </c>
      <c r="AN6977" s="259">
        <v>1.9024712754157509E-4</v>
      </c>
      <c r="AO6977" s="259">
        <v>1.1341850377872535E-6</v>
      </c>
    </row>
    <row r="6978" spans="1:41">
      <c r="A6978" s="216">
        <v>659</v>
      </c>
      <c r="B6978" s="216">
        <v>9455</v>
      </c>
      <c r="C6978" s="216" t="s">
        <v>352</v>
      </c>
      <c r="D6978" s="216">
        <v>10001192</v>
      </c>
      <c r="E6978" s="216" t="s">
        <v>972</v>
      </c>
      <c r="F6978" s="217">
        <v>1</v>
      </c>
      <c r="G6978" s="58">
        <v>32787.271999999997</v>
      </c>
      <c r="H6978" s="218">
        <v>32.709000000000003</v>
      </c>
      <c r="I6978" s="60">
        <v>1.6247502075084529E-2</v>
      </c>
      <c r="J6978" s="60">
        <v>9.5277018097608742E-5</v>
      </c>
      <c r="K6978" s="216">
        <v>10001192</v>
      </c>
      <c r="L6978" s="7" t="s">
        <v>964</v>
      </c>
      <c r="M6978" s="86">
        <v>3.3439999999999999</v>
      </c>
      <c r="N6978" s="219">
        <v>-9795.14</v>
      </c>
      <c r="O6978" s="58">
        <v>-9.771627344222626</v>
      </c>
      <c r="P6978" s="60">
        <v>-1.6046823642899683E-2</v>
      </c>
      <c r="Q6978" s="220">
        <v>-9.4100219194816415E-5</v>
      </c>
      <c r="R6978" s="58">
        <v>0.40400000000000003</v>
      </c>
      <c r="S6978" s="50" t="s">
        <v>53</v>
      </c>
      <c r="T6978" s="216" t="s">
        <v>53</v>
      </c>
      <c r="U6978" s="216" t="s">
        <v>72</v>
      </c>
      <c r="V6978" s="216" t="s">
        <v>102</v>
      </c>
      <c r="W6978" s="216" t="s">
        <v>705</v>
      </c>
      <c r="X6978" s="216" t="s">
        <v>3780</v>
      </c>
      <c r="Y6978" s="7" t="s">
        <v>62</v>
      </c>
      <c r="Z6978" s="221">
        <v>45925</v>
      </c>
      <c r="AA6978" s="221">
        <v>45951</v>
      </c>
      <c r="AB6978" s="216" t="s">
        <v>362</v>
      </c>
      <c r="AC6978" s="216" t="s">
        <v>363</v>
      </c>
      <c r="AD6978" s="216" t="s">
        <v>339</v>
      </c>
      <c r="AE6978" s="216" t="s">
        <v>342</v>
      </c>
      <c r="AF6978" s="216" t="s">
        <v>362</v>
      </c>
      <c r="AG6978" s="7" t="s">
        <v>362</v>
      </c>
      <c r="AH6978" s="303" t="s">
        <v>4613</v>
      </c>
      <c r="AI6978" s="222">
        <v>3.3439999999999999</v>
      </c>
      <c r="AJ6978" s="303" t="s">
        <v>4613</v>
      </c>
      <c r="AK6978" s="303" t="s">
        <v>4613</v>
      </c>
      <c r="AL6978" s="271" t="s">
        <v>4613</v>
      </c>
      <c r="AM6978" s="223" t="s">
        <v>3784</v>
      </c>
      <c r="AN6978" s="259">
        <v>2.0067843218484684E-4</v>
      </c>
      <c r="AO6978" s="259">
        <v>1.1963727291541788E-6</v>
      </c>
    </row>
    <row r="6979" spans="1:41">
      <c r="A6979" s="216">
        <v>659</v>
      </c>
      <c r="B6979" s="216">
        <v>9455</v>
      </c>
      <c r="C6979" s="216" t="s">
        <v>352</v>
      </c>
      <c r="D6979" s="216">
        <v>10001193</v>
      </c>
      <c r="E6979" s="216" t="s">
        <v>972</v>
      </c>
      <c r="F6979" s="217">
        <v>1</v>
      </c>
      <c r="G6979" s="58">
        <v>32821.555</v>
      </c>
      <c r="H6979" s="218">
        <v>32.743000000000002</v>
      </c>
      <c r="I6979" s="60">
        <v>1.626439085403078E-2</v>
      </c>
      <c r="J6979" s="60">
        <v>9.5376055629031847E-5</v>
      </c>
      <c r="K6979" s="216">
        <v>10001193</v>
      </c>
      <c r="L6979" s="7" t="s">
        <v>964</v>
      </c>
      <c r="M6979" s="86">
        <v>3.3439999999999999</v>
      </c>
      <c r="N6979" s="219">
        <v>-9795.14</v>
      </c>
      <c r="O6979" s="58">
        <v>-9.771627344222626</v>
      </c>
      <c r="P6979" s="60">
        <v>-1.6046823642899683E-2</v>
      </c>
      <c r="Q6979" s="220">
        <v>-9.4100219194816415E-5</v>
      </c>
      <c r="R6979" s="58">
        <v>0.439</v>
      </c>
      <c r="S6979" s="50" t="s">
        <v>53</v>
      </c>
      <c r="T6979" s="216" t="s">
        <v>53</v>
      </c>
      <c r="U6979" s="216" t="s">
        <v>72</v>
      </c>
      <c r="V6979" s="216" t="s">
        <v>102</v>
      </c>
      <c r="W6979" s="216" t="s">
        <v>705</v>
      </c>
      <c r="X6979" s="216" t="s">
        <v>3780</v>
      </c>
      <c r="Y6979" s="7" t="s">
        <v>62</v>
      </c>
      <c r="Z6979" s="221">
        <v>45925</v>
      </c>
      <c r="AA6979" s="221">
        <v>45951</v>
      </c>
      <c r="AB6979" s="216" t="s">
        <v>362</v>
      </c>
      <c r="AC6979" s="216" t="s">
        <v>363</v>
      </c>
      <c r="AD6979" s="216" t="s">
        <v>339</v>
      </c>
      <c r="AE6979" s="216" t="s">
        <v>342</v>
      </c>
      <c r="AF6979" s="216" t="s">
        <v>362</v>
      </c>
      <c r="AG6979" s="7" t="s">
        <v>362</v>
      </c>
      <c r="AH6979" s="303" t="s">
        <v>4613</v>
      </c>
      <c r="AI6979" s="222">
        <v>3.3439999999999999</v>
      </c>
      <c r="AJ6979" s="303" t="s">
        <v>4613</v>
      </c>
      <c r="AK6979" s="303" t="s">
        <v>4613</v>
      </c>
      <c r="AL6979" s="271" t="s">
        <v>4613</v>
      </c>
      <c r="AM6979" s="223" t="s">
        <v>3784</v>
      </c>
      <c r="AN6979" s="259">
        <v>2.1806393992363307E-4</v>
      </c>
      <c r="AO6979" s="259">
        <v>1.3000188814323873E-6</v>
      </c>
    </row>
    <row r="6980" spans="1:41">
      <c r="A6980" s="216">
        <v>659</v>
      </c>
      <c r="B6980" s="216">
        <v>9455</v>
      </c>
      <c r="C6980" s="216" t="s">
        <v>352</v>
      </c>
      <c r="D6980" s="216">
        <v>10001194</v>
      </c>
      <c r="E6980" s="216" t="s">
        <v>972</v>
      </c>
      <c r="F6980" s="217">
        <v>1</v>
      </c>
      <c r="G6980" s="58">
        <v>4867.6949999999997</v>
      </c>
      <c r="H6980" s="218">
        <v>4.8559999999999999</v>
      </c>
      <c r="I6980" s="60">
        <v>2.4121150165584541E-3</v>
      </c>
      <c r="J6980" s="60">
        <v>1.414488978207796E-5</v>
      </c>
      <c r="K6980" s="216">
        <v>10001194</v>
      </c>
      <c r="L6980" s="7" t="s">
        <v>964</v>
      </c>
      <c r="M6980" s="86">
        <v>3.306</v>
      </c>
      <c r="N6980" s="219">
        <v>-1469.271</v>
      </c>
      <c r="O6980" s="58">
        <v>-1.4688445251058682</v>
      </c>
      <c r="P6980" s="60">
        <v>-2.4121150165584541E-3</v>
      </c>
      <c r="Q6980" s="220">
        <v>-1.414488978207796E-5</v>
      </c>
      <c r="R6980" s="58">
        <v>0.01</v>
      </c>
      <c r="S6980" s="50" t="s">
        <v>53</v>
      </c>
      <c r="T6980" s="216" t="s">
        <v>53</v>
      </c>
      <c r="U6980" s="216" t="s">
        <v>72</v>
      </c>
      <c r="V6980" s="216" t="s">
        <v>102</v>
      </c>
      <c r="W6980" s="216" t="s">
        <v>705</v>
      </c>
      <c r="X6980" s="216" t="s">
        <v>3780</v>
      </c>
      <c r="Y6980" s="7" t="s">
        <v>62</v>
      </c>
      <c r="Z6980" s="221">
        <v>45930</v>
      </c>
      <c r="AA6980" s="221">
        <v>45933</v>
      </c>
      <c r="AB6980" s="216" t="s">
        <v>362</v>
      </c>
      <c r="AC6980" s="216" t="s">
        <v>363</v>
      </c>
      <c r="AD6980" s="216" t="s">
        <v>339</v>
      </c>
      <c r="AE6980" s="216" t="s">
        <v>342</v>
      </c>
      <c r="AF6980" s="216" t="s">
        <v>362</v>
      </c>
      <c r="AG6980" s="7" t="s">
        <v>362</v>
      </c>
      <c r="AH6980" s="303" t="s">
        <v>4613</v>
      </c>
      <c r="AI6980" s="222">
        <v>3.306</v>
      </c>
      <c r="AJ6980" s="303" t="s">
        <v>4613</v>
      </c>
      <c r="AK6980" s="303" t="s">
        <v>4613</v>
      </c>
      <c r="AL6980" s="271" t="s">
        <v>4613</v>
      </c>
      <c r="AM6980" s="223" t="s">
        <v>3785</v>
      </c>
      <c r="AN6980" s="259">
        <v>4.9672879253674954E-6</v>
      </c>
      <c r="AO6980" s="259">
        <v>2.9613186365202442E-8</v>
      </c>
    </row>
    <row r="6981" spans="1:41">
      <c r="A6981" s="216">
        <v>659</v>
      </c>
      <c r="B6981" s="216">
        <v>9455</v>
      </c>
      <c r="C6981" s="216" t="s">
        <v>352</v>
      </c>
      <c r="D6981" s="216">
        <v>10001414</v>
      </c>
      <c r="E6981" s="216" t="s">
        <v>972</v>
      </c>
      <c r="F6981" s="217">
        <v>1</v>
      </c>
      <c r="G6981" s="58">
        <v>172673.55499999999</v>
      </c>
      <c r="H6981" s="218">
        <v>172.126</v>
      </c>
      <c r="I6981" s="60">
        <v>8.5499940144180497E-2</v>
      </c>
      <c r="J6981" s="60">
        <v>5.0138041569809536E-4</v>
      </c>
      <c r="K6981" s="216">
        <v>10001414</v>
      </c>
      <c r="L6981" s="7" t="s">
        <v>964</v>
      </c>
      <c r="M6981" s="86">
        <v>3.5830000000000002</v>
      </c>
      <c r="N6981" s="219">
        <v>-48592.53</v>
      </c>
      <c r="O6981" s="58">
        <v>-48.445553539019961</v>
      </c>
      <c r="P6981" s="60">
        <v>-7.9556580141478289E-2</v>
      </c>
      <c r="Q6981" s="220">
        <v>-4.6652794324287243E-4</v>
      </c>
      <c r="R6981" s="58">
        <v>11.964</v>
      </c>
      <c r="S6981" s="50" t="s">
        <v>53</v>
      </c>
      <c r="T6981" s="216" t="s">
        <v>53</v>
      </c>
      <c r="U6981" s="216" t="s">
        <v>72</v>
      </c>
      <c r="V6981" s="216" t="s">
        <v>102</v>
      </c>
      <c r="W6981" s="216" t="s">
        <v>705</v>
      </c>
      <c r="X6981" s="216" t="s">
        <v>3780</v>
      </c>
      <c r="Y6981" s="7" t="s">
        <v>62</v>
      </c>
      <c r="Z6981" s="221">
        <v>45678</v>
      </c>
      <c r="AA6981" s="221">
        <v>45957</v>
      </c>
      <c r="AB6981" s="216" t="s">
        <v>362</v>
      </c>
      <c r="AC6981" s="216" t="s">
        <v>363</v>
      </c>
      <c r="AD6981" s="216" t="s">
        <v>339</v>
      </c>
      <c r="AE6981" s="216" t="s">
        <v>342</v>
      </c>
      <c r="AF6981" s="216" t="s">
        <v>362</v>
      </c>
      <c r="AG6981" s="7" t="s">
        <v>362</v>
      </c>
      <c r="AH6981" s="303" t="s">
        <v>4613</v>
      </c>
      <c r="AI6981" s="222">
        <v>3.5830000000000002</v>
      </c>
      <c r="AJ6981" s="303" t="s">
        <v>4613</v>
      </c>
      <c r="AK6981" s="303" t="s">
        <v>4613</v>
      </c>
      <c r="AL6981" s="271" t="s">
        <v>4613</v>
      </c>
      <c r="AM6981" s="223" t="s">
        <v>3783</v>
      </c>
      <c r="AN6981" s="259">
        <v>5.9428632739096723E-3</v>
      </c>
      <c r="AO6981" s="259">
        <v>3.5429216167328201E-5</v>
      </c>
    </row>
    <row r="6982" spans="1:41">
      <c r="A6982" s="216">
        <v>659</v>
      </c>
      <c r="B6982" s="216">
        <v>9455</v>
      </c>
      <c r="C6982" s="216" t="s">
        <v>352</v>
      </c>
      <c r="D6982" s="216">
        <v>10001416</v>
      </c>
      <c r="E6982" s="216" t="s">
        <v>972</v>
      </c>
      <c r="F6982" s="217">
        <v>1</v>
      </c>
      <c r="G6982" s="58">
        <v>98851.09</v>
      </c>
      <c r="H6982" s="218">
        <v>98.537999999999997</v>
      </c>
      <c r="I6982" s="60">
        <v>4.8946661758986196E-2</v>
      </c>
      <c r="J6982" s="60">
        <v>2.8702824327561741E-4</v>
      </c>
      <c r="K6982" s="216">
        <v>10001416</v>
      </c>
      <c r="L6982" s="7" t="s">
        <v>964</v>
      </c>
      <c r="M6982" s="86">
        <v>3.5830000000000002</v>
      </c>
      <c r="N6982" s="219">
        <v>-27767.16</v>
      </c>
      <c r="O6982" s="58">
        <v>-27.683303085299457</v>
      </c>
      <c r="P6982" s="60">
        <v>-4.5461115821755826E-2</v>
      </c>
      <c r="Q6982" s="220">
        <v>-2.6658864451102908E-4</v>
      </c>
      <c r="R6982" s="58">
        <v>7.0170000000000003</v>
      </c>
      <c r="S6982" s="50" t="s">
        <v>53</v>
      </c>
      <c r="T6982" s="216" t="s">
        <v>53</v>
      </c>
      <c r="U6982" s="216" t="s">
        <v>72</v>
      </c>
      <c r="V6982" s="216" t="s">
        <v>102</v>
      </c>
      <c r="W6982" s="216" t="s">
        <v>705</v>
      </c>
      <c r="X6982" s="216" t="s">
        <v>3780</v>
      </c>
      <c r="Y6982" s="7" t="s">
        <v>62</v>
      </c>
      <c r="Z6982" s="221">
        <v>45678</v>
      </c>
      <c r="AA6982" s="221">
        <v>45957</v>
      </c>
      <c r="AB6982" s="216" t="s">
        <v>362</v>
      </c>
      <c r="AC6982" s="216" t="s">
        <v>363</v>
      </c>
      <c r="AD6982" s="216" t="s">
        <v>339</v>
      </c>
      <c r="AE6982" s="216" t="s">
        <v>342</v>
      </c>
      <c r="AF6982" s="216" t="s">
        <v>362</v>
      </c>
      <c r="AG6982" s="7" t="s">
        <v>362</v>
      </c>
      <c r="AH6982" s="303" t="s">
        <v>4613</v>
      </c>
      <c r="AI6982" s="222">
        <v>3.5830000000000002</v>
      </c>
      <c r="AJ6982" s="303" t="s">
        <v>4613</v>
      </c>
      <c r="AK6982" s="303" t="s">
        <v>4613</v>
      </c>
      <c r="AL6982" s="271" t="s">
        <v>4613</v>
      </c>
      <c r="AM6982" s="223" t="s">
        <v>3785</v>
      </c>
      <c r="AN6982" s="259">
        <v>3.4855459372303719E-3</v>
      </c>
      <c r="AO6982" s="259">
        <v>2.0779572872462554E-5</v>
      </c>
    </row>
    <row r="6983" spans="1:41">
      <c r="A6983" s="216">
        <v>659</v>
      </c>
      <c r="B6983" s="216">
        <v>9455</v>
      </c>
      <c r="C6983" s="216" t="s">
        <v>352</v>
      </c>
      <c r="D6983" s="216">
        <v>10001418</v>
      </c>
      <c r="E6983" s="216" t="s">
        <v>972</v>
      </c>
      <c r="F6983" s="217">
        <v>1</v>
      </c>
      <c r="G6983" s="58">
        <v>123425.026</v>
      </c>
      <c r="H6983" s="218">
        <v>123.03400000000001</v>
      </c>
      <c r="I6983" s="60">
        <v>6.1114530260966408E-2</v>
      </c>
      <c r="J6983" s="60">
        <v>3.5838187179740115E-4</v>
      </c>
      <c r="K6983" s="216">
        <v>10001418</v>
      </c>
      <c r="L6983" s="7" t="s">
        <v>964</v>
      </c>
      <c r="M6983" s="86">
        <v>3.5830000000000002</v>
      </c>
      <c r="N6983" s="219">
        <v>-34708.949999999997</v>
      </c>
      <c r="O6983" s="58">
        <v>-34.604053236539627</v>
      </c>
      <c r="P6983" s="60">
        <v>-5.6826270594996647E-2</v>
      </c>
      <c r="Q6983" s="220">
        <v>-3.3323507742164351E-4</v>
      </c>
      <c r="R6983" s="58">
        <v>8.6329999999999991</v>
      </c>
      <c r="S6983" s="50" t="s">
        <v>53</v>
      </c>
      <c r="T6983" s="216" t="s">
        <v>53</v>
      </c>
      <c r="U6983" s="216" t="s">
        <v>72</v>
      </c>
      <c r="V6983" s="216" t="s">
        <v>102</v>
      </c>
      <c r="W6983" s="216" t="s">
        <v>705</v>
      </c>
      <c r="X6983" s="216" t="s">
        <v>3780</v>
      </c>
      <c r="Y6983" s="7" t="s">
        <v>62</v>
      </c>
      <c r="Z6983" s="221">
        <v>45678</v>
      </c>
      <c r="AA6983" s="221">
        <v>45957</v>
      </c>
      <c r="AB6983" s="216" t="s">
        <v>362</v>
      </c>
      <c r="AC6983" s="216" t="s">
        <v>363</v>
      </c>
      <c r="AD6983" s="216" t="s">
        <v>339</v>
      </c>
      <c r="AE6983" s="216" t="s">
        <v>342</v>
      </c>
      <c r="AF6983" s="216" t="s">
        <v>362</v>
      </c>
      <c r="AG6983" s="7" t="s">
        <v>362</v>
      </c>
      <c r="AH6983" s="303" t="s">
        <v>4613</v>
      </c>
      <c r="AI6983" s="222">
        <v>3.5830000000000002</v>
      </c>
      <c r="AJ6983" s="303" t="s">
        <v>4613</v>
      </c>
      <c r="AK6983" s="303" t="s">
        <v>4613</v>
      </c>
      <c r="AL6983" s="271" t="s">
        <v>4613</v>
      </c>
      <c r="AM6983" s="223" t="s">
        <v>3784</v>
      </c>
      <c r="AN6983" s="259">
        <v>4.2882596659697585E-3</v>
      </c>
      <c r="AO6983" s="259">
        <v>2.5565063789079264E-5</v>
      </c>
    </row>
    <row r="6984" spans="1:41">
      <c r="A6984" s="216">
        <v>659</v>
      </c>
      <c r="B6984" s="216">
        <v>9455</v>
      </c>
      <c r="C6984" s="216" t="s">
        <v>352</v>
      </c>
      <c r="D6984" s="216">
        <v>10001445</v>
      </c>
      <c r="E6984" s="216" t="s">
        <v>972</v>
      </c>
      <c r="F6984" s="217">
        <v>1</v>
      </c>
      <c r="G6984" s="58">
        <v>142745.416</v>
      </c>
      <c r="H6984" s="218">
        <v>142.02000000000001</v>
      </c>
      <c r="I6984" s="60">
        <v>7.0545423116069123E-2</v>
      </c>
      <c r="J6984" s="60">
        <v>4.1368559449149754E-4</v>
      </c>
      <c r="K6984" s="216">
        <v>10001445</v>
      </c>
      <c r="L6984" s="7" t="s">
        <v>964</v>
      </c>
      <c r="M6984" s="86">
        <v>3.6749999999999998</v>
      </c>
      <c r="N6984" s="219">
        <v>-38874.023999999998</v>
      </c>
      <c r="O6984" s="58">
        <v>-38.66636418632789</v>
      </c>
      <c r="P6984" s="60">
        <v>-6.3497338278765192E-2</v>
      </c>
      <c r="Q6984" s="220">
        <v>-3.7235490233377425E-4</v>
      </c>
      <c r="R6984" s="58">
        <v>14.189</v>
      </c>
      <c r="S6984" s="50" t="s">
        <v>53</v>
      </c>
      <c r="T6984" s="216" t="s">
        <v>53</v>
      </c>
      <c r="U6984" s="216" t="s">
        <v>72</v>
      </c>
      <c r="V6984" s="216" t="s">
        <v>102</v>
      </c>
      <c r="W6984" s="216" t="s">
        <v>705</v>
      </c>
      <c r="X6984" s="216" t="s">
        <v>3780</v>
      </c>
      <c r="Y6984" s="7" t="s">
        <v>62</v>
      </c>
      <c r="Z6984" s="221">
        <v>45743</v>
      </c>
      <c r="AA6984" s="221">
        <v>45979</v>
      </c>
      <c r="AB6984" s="216" t="s">
        <v>362</v>
      </c>
      <c r="AC6984" s="216" t="s">
        <v>363</v>
      </c>
      <c r="AD6984" s="216" t="s">
        <v>339</v>
      </c>
      <c r="AE6984" s="216" t="s">
        <v>342</v>
      </c>
      <c r="AF6984" s="216" t="s">
        <v>362</v>
      </c>
      <c r="AG6984" s="7" t="s">
        <v>362</v>
      </c>
      <c r="AH6984" s="303" t="s">
        <v>4613</v>
      </c>
      <c r="AI6984" s="222">
        <v>3.6749999999999998</v>
      </c>
      <c r="AJ6984" s="303" t="s">
        <v>4613</v>
      </c>
      <c r="AK6984" s="303" t="s">
        <v>4613</v>
      </c>
      <c r="AL6984" s="271" t="s">
        <v>4613</v>
      </c>
      <c r="AM6984" s="223" t="s">
        <v>3784</v>
      </c>
      <c r="AN6984" s="259">
        <v>7.0480848373039393E-3</v>
      </c>
      <c r="AO6984" s="259">
        <v>4.2018150133585742E-5</v>
      </c>
    </row>
    <row r="6985" spans="1:41">
      <c r="A6985" s="216">
        <v>659</v>
      </c>
      <c r="B6985" s="216">
        <v>9455</v>
      </c>
      <c r="C6985" s="216" t="s">
        <v>352</v>
      </c>
      <c r="D6985" s="216">
        <v>10001447</v>
      </c>
      <c r="E6985" s="216" t="s">
        <v>972</v>
      </c>
      <c r="F6985" s="217">
        <v>1</v>
      </c>
      <c r="G6985" s="58">
        <v>219216.17499999999</v>
      </c>
      <c r="H6985" s="218">
        <v>218.102</v>
      </c>
      <c r="I6985" s="60">
        <v>0.10833754310985008</v>
      </c>
      <c r="J6985" s="60">
        <v>6.3530246113071816E-4</v>
      </c>
      <c r="K6985" s="216">
        <v>10001447</v>
      </c>
      <c r="L6985" s="7" t="s">
        <v>964</v>
      </c>
      <c r="M6985" s="86">
        <v>3.6749999999999998</v>
      </c>
      <c r="N6985" s="219">
        <v>-59699.394</v>
      </c>
      <c r="O6985" s="58">
        <v>-59.3805202661827</v>
      </c>
      <c r="P6985" s="60">
        <v>-9.7513822720474319E-2</v>
      </c>
      <c r="Q6985" s="220">
        <v>-5.7183105496278603E-4</v>
      </c>
      <c r="R6985" s="58">
        <v>21.79</v>
      </c>
      <c r="S6985" s="50" t="s">
        <v>53</v>
      </c>
      <c r="T6985" s="216" t="s">
        <v>53</v>
      </c>
      <c r="U6985" s="216" t="s">
        <v>72</v>
      </c>
      <c r="V6985" s="216" t="s">
        <v>102</v>
      </c>
      <c r="W6985" s="216" t="s">
        <v>705</v>
      </c>
      <c r="X6985" s="216" t="s">
        <v>3780</v>
      </c>
      <c r="Y6985" s="7" t="s">
        <v>62</v>
      </c>
      <c r="Z6985" s="221">
        <v>45743</v>
      </c>
      <c r="AA6985" s="221">
        <v>45979</v>
      </c>
      <c r="AB6985" s="216" t="s">
        <v>362</v>
      </c>
      <c r="AC6985" s="216" t="s">
        <v>363</v>
      </c>
      <c r="AD6985" s="216" t="s">
        <v>339</v>
      </c>
      <c r="AE6985" s="216" t="s">
        <v>342</v>
      </c>
      <c r="AF6985" s="216" t="s">
        <v>362</v>
      </c>
      <c r="AG6985" s="7" t="s">
        <v>362</v>
      </c>
      <c r="AH6985" s="303" t="s">
        <v>4613</v>
      </c>
      <c r="AI6985" s="222">
        <v>3.6749999999999998</v>
      </c>
      <c r="AJ6985" s="303" t="s">
        <v>4613</v>
      </c>
      <c r="AK6985" s="303" t="s">
        <v>4613</v>
      </c>
      <c r="AL6985" s="271" t="s">
        <v>4613</v>
      </c>
      <c r="AM6985" s="223" t="s">
        <v>3785</v>
      </c>
      <c r="AN6985" s="259">
        <v>1.0823720389375773E-2</v>
      </c>
      <c r="AO6985" s="259">
        <v>6.4527133089776112E-5</v>
      </c>
    </row>
    <row r="6986" spans="1:41">
      <c r="A6986" s="216">
        <v>659</v>
      </c>
      <c r="B6986" s="216">
        <v>9455</v>
      </c>
      <c r="C6986" s="216" t="s">
        <v>352</v>
      </c>
      <c r="D6986" s="216">
        <v>10001451</v>
      </c>
      <c r="E6986" s="216" t="s">
        <v>964</v>
      </c>
      <c r="F6986" s="217">
        <v>3.6989999999999998</v>
      </c>
      <c r="G6986" s="58">
        <v>52662.275000000001</v>
      </c>
      <c r="H6986" s="218">
        <v>52.526920750151241</v>
      </c>
      <c r="I6986" s="60">
        <v>8.6258941739176656E-2</v>
      </c>
      <c r="J6986" s="60">
        <v>5.0583127887499307E-4</v>
      </c>
      <c r="K6986" s="216">
        <v>10001451</v>
      </c>
      <c r="L6986" s="7" t="s">
        <v>966</v>
      </c>
      <c r="M6986" s="86">
        <v>3.992</v>
      </c>
      <c r="N6986" s="219">
        <v>-48128.124000000003</v>
      </c>
      <c r="O6986" s="58">
        <v>-48.087458448218108</v>
      </c>
      <c r="P6986" s="60">
        <v>-9.2696050161660382E-2</v>
      </c>
      <c r="Q6986" s="220">
        <v>-5.4357914269005658E-4</v>
      </c>
      <c r="R6986" s="58">
        <v>-12.958</v>
      </c>
      <c r="S6986" s="50" t="s">
        <v>53</v>
      </c>
      <c r="T6986" s="216" t="s">
        <v>53</v>
      </c>
      <c r="U6986" s="216" t="s">
        <v>72</v>
      </c>
      <c r="V6986" s="216" t="s">
        <v>102</v>
      </c>
      <c r="W6986" s="216" t="s">
        <v>704</v>
      </c>
      <c r="X6986" s="216" t="s">
        <v>3794</v>
      </c>
      <c r="Y6986" s="7" t="s">
        <v>62</v>
      </c>
      <c r="Z6986" s="221">
        <v>45749</v>
      </c>
      <c r="AA6986" s="221">
        <v>45946</v>
      </c>
      <c r="AB6986" s="216" t="s">
        <v>362</v>
      </c>
      <c r="AC6986" s="216" t="s">
        <v>363</v>
      </c>
      <c r="AD6986" s="216" t="s">
        <v>339</v>
      </c>
      <c r="AE6986" s="216" t="s">
        <v>342</v>
      </c>
      <c r="AF6986" s="216" t="s">
        <v>362</v>
      </c>
      <c r="AG6986" s="7" t="s">
        <v>362</v>
      </c>
      <c r="AH6986" s="303" t="s">
        <v>4613</v>
      </c>
      <c r="AI6986" s="222">
        <v>1.079</v>
      </c>
      <c r="AJ6986" s="303" t="s">
        <v>4613</v>
      </c>
      <c r="AK6986" s="303" t="s">
        <v>4613</v>
      </c>
      <c r="AL6986" s="271" t="s">
        <v>4613</v>
      </c>
      <c r="AM6986" s="223" t="s">
        <v>3782</v>
      </c>
      <c r="AN6986" s="259">
        <v>-6.4366116936912009E-3</v>
      </c>
      <c r="AO6986" s="259">
        <v>-3.8372766892029323E-5</v>
      </c>
    </row>
    <row r="6987" spans="1:41">
      <c r="A6987" s="216">
        <v>659</v>
      </c>
      <c r="B6987" s="216">
        <v>9455</v>
      </c>
      <c r="C6987" s="216" t="s">
        <v>352</v>
      </c>
      <c r="D6987" s="216">
        <v>10001453</v>
      </c>
      <c r="E6987" s="216" t="s">
        <v>972</v>
      </c>
      <c r="F6987" s="217">
        <v>1</v>
      </c>
      <c r="G6987" s="58">
        <v>174933.10800000001</v>
      </c>
      <c r="H6987" s="218">
        <v>173.80500000000001</v>
      </c>
      <c r="I6987" s="60">
        <v>8.6333947786849705E-2</v>
      </c>
      <c r="J6987" s="60">
        <v>5.0627112202925452E-4</v>
      </c>
      <c r="K6987" s="216">
        <v>10001453</v>
      </c>
      <c r="L6987" s="7" t="s">
        <v>964</v>
      </c>
      <c r="M6987" s="86">
        <v>3.6230000000000002</v>
      </c>
      <c r="N6987" s="219">
        <v>-48592.53</v>
      </c>
      <c r="O6987" s="58">
        <v>-48.262552934059286</v>
      </c>
      <c r="P6987" s="60">
        <v>-7.9256059221993566E-2</v>
      </c>
      <c r="Q6987" s="220">
        <v>-4.647656577572552E-4</v>
      </c>
      <c r="R6987" s="58">
        <v>14.249000000000001</v>
      </c>
      <c r="S6987" s="50" t="s">
        <v>53</v>
      </c>
      <c r="T6987" s="216" t="s">
        <v>53</v>
      </c>
      <c r="U6987" s="216" t="s">
        <v>72</v>
      </c>
      <c r="V6987" s="216" t="s">
        <v>102</v>
      </c>
      <c r="W6987" s="216" t="s">
        <v>705</v>
      </c>
      <c r="X6987" s="216" t="s">
        <v>3780</v>
      </c>
      <c r="Y6987" s="7" t="s">
        <v>62</v>
      </c>
      <c r="Z6987" s="221">
        <v>45776</v>
      </c>
      <c r="AA6987" s="221">
        <v>45993</v>
      </c>
      <c r="AB6987" s="216" t="s">
        <v>362</v>
      </c>
      <c r="AC6987" s="216" t="s">
        <v>363</v>
      </c>
      <c r="AD6987" s="216" t="s">
        <v>339</v>
      </c>
      <c r="AE6987" s="216" t="s">
        <v>342</v>
      </c>
      <c r="AF6987" s="216" t="s">
        <v>362</v>
      </c>
      <c r="AG6987" s="7" t="s">
        <v>362</v>
      </c>
      <c r="AH6987" s="303" t="s">
        <v>4613</v>
      </c>
      <c r="AI6987" s="222">
        <v>3.6230000000000002</v>
      </c>
      <c r="AJ6987" s="303" t="s">
        <v>4613</v>
      </c>
      <c r="AK6987" s="303" t="s">
        <v>4613</v>
      </c>
      <c r="AL6987" s="271" t="s">
        <v>4613</v>
      </c>
      <c r="AM6987" s="223" t="s">
        <v>3784</v>
      </c>
      <c r="AN6987" s="259">
        <v>7.0778885648561446E-3</v>
      </c>
      <c r="AO6987" s="259">
        <v>4.2195829251776958E-5</v>
      </c>
    </row>
    <row r="6988" spans="1:41">
      <c r="A6988" s="216">
        <v>659</v>
      </c>
      <c r="B6988" s="216">
        <v>9455</v>
      </c>
      <c r="C6988" s="216" t="s">
        <v>352</v>
      </c>
      <c r="D6988" s="216">
        <v>10001455</v>
      </c>
      <c r="E6988" s="216" t="s">
        <v>972</v>
      </c>
      <c r="F6988" s="217">
        <v>1</v>
      </c>
      <c r="G6988" s="58">
        <v>175127.478</v>
      </c>
      <c r="H6988" s="218">
        <v>173.999</v>
      </c>
      <c r="I6988" s="60">
        <v>8.643031317260183E-2</v>
      </c>
      <c r="J6988" s="60">
        <v>5.0683621853208054E-4</v>
      </c>
      <c r="K6988" s="216">
        <v>10001455</v>
      </c>
      <c r="L6988" s="7" t="s">
        <v>964</v>
      </c>
      <c r="M6988" s="86">
        <v>3.6230000000000002</v>
      </c>
      <c r="N6988" s="219">
        <v>-48592.53</v>
      </c>
      <c r="O6988" s="58">
        <v>-48.262552934059286</v>
      </c>
      <c r="P6988" s="60">
        <v>-7.9256059221993566E-2</v>
      </c>
      <c r="Q6988" s="220">
        <v>-4.647656577572552E-4</v>
      </c>
      <c r="R6988" s="58">
        <v>14.443</v>
      </c>
      <c r="S6988" s="50" t="s">
        <v>53</v>
      </c>
      <c r="T6988" s="216" t="s">
        <v>53</v>
      </c>
      <c r="U6988" s="216" t="s">
        <v>72</v>
      </c>
      <c r="V6988" s="216" t="s">
        <v>102</v>
      </c>
      <c r="W6988" s="216" t="s">
        <v>705</v>
      </c>
      <c r="X6988" s="216" t="s">
        <v>3780</v>
      </c>
      <c r="Y6988" s="7" t="s">
        <v>62</v>
      </c>
      <c r="Z6988" s="221">
        <v>45776</v>
      </c>
      <c r="AA6988" s="221">
        <v>45993</v>
      </c>
      <c r="AB6988" s="216" t="s">
        <v>362</v>
      </c>
      <c r="AC6988" s="216" t="s">
        <v>363</v>
      </c>
      <c r="AD6988" s="216" t="s">
        <v>339</v>
      </c>
      <c r="AE6988" s="216" t="s">
        <v>342</v>
      </c>
      <c r="AF6988" s="216" t="s">
        <v>362</v>
      </c>
      <c r="AG6988" s="7" t="s">
        <v>362</v>
      </c>
      <c r="AH6988" s="303" t="s">
        <v>4613</v>
      </c>
      <c r="AI6988" s="222">
        <v>3.6230000000000002</v>
      </c>
      <c r="AJ6988" s="303" t="s">
        <v>4613</v>
      </c>
      <c r="AK6988" s="303" t="s">
        <v>4613</v>
      </c>
      <c r="AL6988" s="271" t="s">
        <v>4613</v>
      </c>
      <c r="AM6988" s="223" t="s">
        <v>3785</v>
      </c>
      <c r="AN6988" s="259">
        <v>7.1742539506082737E-3</v>
      </c>
      <c r="AO6988" s="259">
        <v>4.2770325067261885E-5</v>
      </c>
    </row>
    <row r="6989" spans="1:41">
      <c r="A6989" s="216">
        <v>659</v>
      </c>
      <c r="B6989" s="216">
        <v>9455</v>
      </c>
      <c r="C6989" s="216" t="s">
        <v>352</v>
      </c>
      <c r="D6989" s="216">
        <v>10001457</v>
      </c>
      <c r="E6989" s="216" t="s">
        <v>972</v>
      </c>
      <c r="F6989" s="217">
        <v>1</v>
      </c>
      <c r="G6989" s="58">
        <v>59393.955000000002</v>
      </c>
      <c r="H6989" s="218">
        <v>59.039000000000001</v>
      </c>
      <c r="I6989" s="60">
        <v>2.9326371182577138E-2</v>
      </c>
      <c r="J6989" s="60">
        <v>1.7197284757909819E-4</v>
      </c>
      <c r="K6989" s="216">
        <v>10001457</v>
      </c>
      <c r="L6989" s="7" t="s">
        <v>964</v>
      </c>
      <c r="M6989" s="86">
        <v>3.5870000000000002</v>
      </c>
      <c r="N6989" s="219">
        <v>-16660.295999999998</v>
      </c>
      <c r="O6989" s="58">
        <v>-16.557471264367816</v>
      </c>
      <c r="P6989" s="60">
        <v>-2.7190437374669117E-2</v>
      </c>
      <c r="Q6989" s="220">
        <v>-1.594475127226453E-4</v>
      </c>
      <c r="R6989" s="58">
        <v>4.3</v>
      </c>
      <c r="S6989" s="50" t="s">
        <v>53</v>
      </c>
      <c r="T6989" s="216" t="s">
        <v>53</v>
      </c>
      <c r="U6989" s="216" t="s">
        <v>72</v>
      </c>
      <c r="V6989" s="216" t="s">
        <v>102</v>
      </c>
      <c r="W6989" s="216" t="s">
        <v>705</v>
      </c>
      <c r="X6989" s="216" t="s">
        <v>3780</v>
      </c>
      <c r="Y6989" s="7" t="s">
        <v>62</v>
      </c>
      <c r="Z6989" s="221">
        <v>45784</v>
      </c>
      <c r="AA6989" s="221">
        <v>45987</v>
      </c>
      <c r="AB6989" s="216" t="s">
        <v>362</v>
      </c>
      <c r="AC6989" s="216" t="s">
        <v>363</v>
      </c>
      <c r="AD6989" s="216" t="s">
        <v>339</v>
      </c>
      <c r="AE6989" s="216" t="s">
        <v>342</v>
      </c>
      <c r="AF6989" s="216" t="s">
        <v>362</v>
      </c>
      <c r="AG6989" s="7" t="s">
        <v>362</v>
      </c>
      <c r="AH6989" s="303" t="s">
        <v>4613</v>
      </c>
      <c r="AI6989" s="222">
        <v>3.5870000000000002</v>
      </c>
      <c r="AJ6989" s="303" t="s">
        <v>4613</v>
      </c>
      <c r="AK6989" s="303" t="s">
        <v>4613</v>
      </c>
      <c r="AL6989" s="271" t="s">
        <v>4613</v>
      </c>
      <c r="AM6989" s="223" t="s">
        <v>3785</v>
      </c>
      <c r="AN6989" s="259">
        <v>2.135933807908023E-3</v>
      </c>
      <c r="AO6989" s="259">
        <v>1.273367013703705E-5</v>
      </c>
    </row>
    <row r="6990" spans="1:41">
      <c r="A6990" s="216">
        <v>659</v>
      </c>
      <c r="B6990" s="216">
        <v>9455</v>
      </c>
      <c r="C6990" s="216" t="s">
        <v>352</v>
      </c>
      <c r="D6990" s="216">
        <v>10001462</v>
      </c>
      <c r="E6990" s="216" t="s">
        <v>964</v>
      </c>
      <c r="F6990" s="217">
        <v>3.4950000000000001</v>
      </c>
      <c r="G6990" s="58">
        <v>16851.438999999998</v>
      </c>
      <c r="H6990" s="218">
        <v>16.771929824561404</v>
      </c>
      <c r="I6990" s="60">
        <v>2.7542618088577671E-2</v>
      </c>
      <c r="J6990" s="60">
        <v>1.6151273653967438E-4</v>
      </c>
      <c r="K6990" s="216">
        <v>10001462</v>
      </c>
      <c r="L6990" s="7" t="s">
        <v>966</v>
      </c>
      <c r="M6990" s="86">
        <v>3.9910000000000001</v>
      </c>
      <c r="N6990" s="219">
        <v>-14629.128000000001</v>
      </c>
      <c r="O6990" s="58">
        <v>-14.602004792949726</v>
      </c>
      <c r="P6990" s="60">
        <v>-2.8147633757887432E-2</v>
      </c>
      <c r="Q6990" s="220">
        <v>-1.6506061045947894E-4</v>
      </c>
      <c r="R6990" s="58">
        <v>-1.218</v>
      </c>
      <c r="S6990" s="50" t="s">
        <v>53</v>
      </c>
      <c r="T6990" s="216" t="s">
        <v>53</v>
      </c>
      <c r="U6990" s="216" t="s">
        <v>72</v>
      </c>
      <c r="V6990" s="216" t="s">
        <v>102</v>
      </c>
      <c r="W6990" s="216" t="s">
        <v>704</v>
      </c>
      <c r="X6990" s="216" t="s">
        <v>3794</v>
      </c>
      <c r="Y6990" s="7" t="s">
        <v>62</v>
      </c>
      <c r="Z6990" s="221">
        <v>45818</v>
      </c>
      <c r="AA6990" s="221">
        <v>45965</v>
      </c>
      <c r="AB6990" s="216" t="s">
        <v>362</v>
      </c>
      <c r="AC6990" s="216" t="s">
        <v>363</v>
      </c>
      <c r="AD6990" s="216" t="s">
        <v>339</v>
      </c>
      <c r="AE6990" s="216" t="s">
        <v>342</v>
      </c>
      <c r="AF6990" s="216" t="s">
        <v>362</v>
      </c>
      <c r="AG6990" s="7" t="s">
        <v>362</v>
      </c>
      <c r="AH6990" s="303" t="s">
        <v>4613</v>
      </c>
      <c r="AI6990" s="222">
        <v>1.1419999999999999</v>
      </c>
      <c r="AJ6990" s="303" t="s">
        <v>4613</v>
      </c>
      <c r="AK6990" s="303" t="s">
        <v>4613</v>
      </c>
      <c r="AL6990" s="271" t="s">
        <v>4613</v>
      </c>
      <c r="AM6990" s="223" t="s">
        <v>3782</v>
      </c>
      <c r="AN6990" s="259">
        <v>-6.0501566930976091E-4</v>
      </c>
      <c r="AO6990" s="259">
        <v>-3.6068860992816573E-6</v>
      </c>
    </row>
    <row r="6991" spans="1:41">
      <c r="A6991" s="216">
        <v>659</v>
      </c>
      <c r="B6991" s="216">
        <v>9455</v>
      </c>
      <c r="C6991" s="216" t="s">
        <v>352</v>
      </c>
      <c r="D6991" s="216">
        <v>10001480</v>
      </c>
      <c r="E6991" s="216" t="s">
        <v>972</v>
      </c>
      <c r="F6991" s="217">
        <v>1</v>
      </c>
      <c r="G6991" s="58">
        <v>140071.43900000001</v>
      </c>
      <c r="H6991" s="218">
        <v>139.23500000000001</v>
      </c>
      <c r="I6991" s="60">
        <v>6.9162033428854283E-2</v>
      </c>
      <c r="J6991" s="60">
        <v>4.0557325552051583E-4</v>
      </c>
      <c r="K6991" s="216">
        <v>10001480</v>
      </c>
      <c r="L6991" s="7" t="s">
        <v>964</v>
      </c>
      <c r="M6991" s="86">
        <v>3.3690000000000002</v>
      </c>
      <c r="N6991" s="219">
        <v>-41650.74</v>
      </c>
      <c r="O6991" s="58">
        <v>-41.393526920750148</v>
      </c>
      <c r="P6991" s="60">
        <v>-6.7975845072276525E-2</v>
      </c>
      <c r="Q6991" s="220">
        <v>-3.9861732537232759E-4</v>
      </c>
      <c r="R6991" s="58">
        <v>2.387</v>
      </c>
      <c r="S6991" s="50" t="s">
        <v>53</v>
      </c>
      <c r="T6991" s="216" t="s">
        <v>53</v>
      </c>
      <c r="U6991" s="216" t="s">
        <v>72</v>
      </c>
      <c r="V6991" s="216" t="s">
        <v>102</v>
      </c>
      <c r="W6991" s="216" t="s">
        <v>705</v>
      </c>
      <c r="X6991" s="216" t="s">
        <v>3780</v>
      </c>
      <c r="Y6991" s="7" t="s">
        <v>62</v>
      </c>
      <c r="Z6991" s="221">
        <v>45839</v>
      </c>
      <c r="AA6991" s="221">
        <v>45987</v>
      </c>
      <c r="AB6991" s="216" t="s">
        <v>362</v>
      </c>
      <c r="AC6991" s="216" t="s">
        <v>363</v>
      </c>
      <c r="AD6991" s="216" t="s">
        <v>339</v>
      </c>
      <c r="AE6991" s="216" t="s">
        <v>342</v>
      </c>
      <c r="AF6991" s="216" t="s">
        <v>362</v>
      </c>
      <c r="AG6991" s="7" t="s">
        <v>362</v>
      </c>
      <c r="AH6991" s="303" t="s">
        <v>4613</v>
      </c>
      <c r="AI6991" s="222">
        <v>3.3690000000000002</v>
      </c>
      <c r="AJ6991" s="303" t="s">
        <v>4613</v>
      </c>
      <c r="AK6991" s="303" t="s">
        <v>4613</v>
      </c>
      <c r="AL6991" s="271" t="s">
        <v>4613</v>
      </c>
      <c r="AM6991" s="223" t="s">
        <v>3785</v>
      </c>
      <c r="AN6991" s="259">
        <v>1.1856916277852212E-3</v>
      </c>
      <c r="AO6991" s="259">
        <v>7.068667585373823E-6</v>
      </c>
    </row>
    <row r="6992" spans="1:41">
      <c r="A6992" s="216">
        <v>659</v>
      </c>
      <c r="B6992" s="216">
        <v>9455</v>
      </c>
      <c r="C6992" s="216" t="s">
        <v>352</v>
      </c>
      <c r="D6992" s="216">
        <v>10001482</v>
      </c>
      <c r="E6992" s="216" t="s">
        <v>964</v>
      </c>
      <c r="F6992" s="217">
        <v>3.3610000000000002</v>
      </c>
      <c r="G6992" s="58">
        <v>16474.395</v>
      </c>
      <c r="H6992" s="218">
        <v>16.33363581367211</v>
      </c>
      <c r="I6992" s="60">
        <v>2.6822858068191922E-2</v>
      </c>
      <c r="J6992" s="60">
        <v>1.5729198997990688E-4</v>
      </c>
      <c r="K6992" s="216">
        <v>10001482</v>
      </c>
      <c r="L6992" s="7" t="s">
        <v>966</v>
      </c>
      <c r="M6992" s="86">
        <v>3.9660000000000002</v>
      </c>
      <c r="N6992" s="219">
        <v>-13883.58</v>
      </c>
      <c r="O6992" s="58">
        <v>-13.83075218388435</v>
      </c>
      <c r="P6992" s="60">
        <v>-2.6660924481824944E-2</v>
      </c>
      <c r="Q6992" s="220">
        <v>-1.5634239482567347E-4</v>
      </c>
      <c r="R6992" s="58">
        <v>0.32700000000000001</v>
      </c>
      <c r="S6992" s="50" t="s">
        <v>53</v>
      </c>
      <c r="T6992" s="216" t="s">
        <v>53</v>
      </c>
      <c r="U6992" s="216" t="s">
        <v>72</v>
      </c>
      <c r="V6992" s="216" t="s">
        <v>102</v>
      </c>
      <c r="W6992" s="216" t="s">
        <v>704</v>
      </c>
      <c r="X6992" s="216" t="s">
        <v>3794</v>
      </c>
      <c r="Y6992" s="7" t="s">
        <v>62</v>
      </c>
      <c r="Z6992" s="221">
        <v>45841</v>
      </c>
      <c r="AA6992" s="221">
        <v>46002</v>
      </c>
      <c r="AB6992" s="216" t="s">
        <v>362</v>
      </c>
      <c r="AC6992" s="216" t="s">
        <v>363</v>
      </c>
      <c r="AD6992" s="216" t="s">
        <v>339</v>
      </c>
      <c r="AE6992" s="216" t="s">
        <v>342</v>
      </c>
      <c r="AF6992" s="216" t="s">
        <v>362</v>
      </c>
      <c r="AG6992" s="7" t="s">
        <v>362</v>
      </c>
      <c r="AH6992" s="303" t="s">
        <v>4613</v>
      </c>
      <c r="AI6992" s="222">
        <v>1.18</v>
      </c>
      <c r="AJ6992" s="303" t="s">
        <v>4613</v>
      </c>
      <c r="AK6992" s="303" t="s">
        <v>4613</v>
      </c>
      <c r="AL6992" s="271" t="s">
        <v>4613</v>
      </c>
      <c r="AM6992" s="223" t="s">
        <v>3784</v>
      </c>
      <c r="AN6992" s="259">
        <v>1.6243031515951711E-4</v>
      </c>
      <c r="AO6992" s="259">
        <v>9.6835119414211995E-7</v>
      </c>
    </row>
    <row r="6993" spans="1:41">
      <c r="A6993" s="216">
        <v>659</v>
      </c>
      <c r="B6993" s="216">
        <v>9455</v>
      </c>
      <c r="C6993" s="216" t="s">
        <v>352</v>
      </c>
      <c r="D6993" s="216">
        <v>10001484</v>
      </c>
      <c r="E6993" s="216" t="s">
        <v>964</v>
      </c>
      <c r="F6993" s="217">
        <v>3.3610000000000002</v>
      </c>
      <c r="G6993" s="58">
        <v>56854.96</v>
      </c>
      <c r="H6993" s="218">
        <v>56.369630973986688</v>
      </c>
      <c r="I6993" s="60">
        <v>9.2569384319563519E-2</v>
      </c>
      <c r="J6993" s="60">
        <v>5.4283636120438313E-4</v>
      </c>
      <c r="K6993" s="216">
        <v>10001484</v>
      </c>
      <c r="L6993" s="7" t="s">
        <v>966</v>
      </c>
      <c r="M6993" s="86">
        <v>3.9660000000000002</v>
      </c>
      <c r="N6993" s="219">
        <v>-47905.292999999998</v>
      </c>
      <c r="O6993" s="58">
        <v>-47.7228335094184</v>
      </c>
      <c r="P6993" s="60">
        <v>-9.1993178920220881E-2</v>
      </c>
      <c r="Q6993" s="220">
        <v>-5.3945743366171214E-4</v>
      </c>
      <c r="R6993" s="58">
        <v>1.1599999999999999</v>
      </c>
      <c r="S6993" s="50" t="s">
        <v>53</v>
      </c>
      <c r="T6993" s="216" t="s">
        <v>53</v>
      </c>
      <c r="U6993" s="216" t="s">
        <v>72</v>
      </c>
      <c r="V6993" s="216" t="s">
        <v>102</v>
      </c>
      <c r="W6993" s="216" t="s">
        <v>704</v>
      </c>
      <c r="X6993" s="216" t="s">
        <v>3794</v>
      </c>
      <c r="Y6993" s="7" t="s">
        <v>62</v>
      </c>
      <c r="Z6993" s="221">
        <v>45841</v>
      </c>
      <c r="AA6993" s="221">
        <v>46002</v>
      </c>
      <c r="AB6993" s="216" t="s">
        <v>362</v>
      </c>
      <c r="AC6993" s="216" t="s">
        <v>363</v>
      </c>
      <c r="AD6993" s="216" t="s">
        <v>339</v>
      </c>
      <c r="AE6993" s="216" t="s">
        <v>342</v>
      </c>
      <c r="AF6993" s="216" t="s">
        <v>362</v>
      </c>
      <c r="AG6993" s="7" t="s">
        <v>362</v>
      </c>
      <c r="AH6993" s="303" t="s">
        <v>4613</v>
      </c>
      <c r="AI6993" s="222">
        <v>1.18</v>
      </c>
      <c r="AJ6993" s="303" t="s">
        <v>4613</v>
      </c>
      <c r="AK6993" s="303" t="s">
        <v>4613</v>
      </c>
      <c r="AL6993" s="271" t="s">
        <v>4613</v>
      </c>
      <c r="AM6993" s="223" t="s">
        <v>3782</v>
      </c>
      <c r="AN6993" s="259">
        <v>5.7620539934262948E-4</v>
      </c>
      <c r="AO6993" s="259">
        <v>3.435129618363483E-6</v>
      </c>
    </row>
    <row r="6994" spans="1:41">
      <c r="A6994" s="216">
        <v>659</v>
      </c>
      <c r="B6994" s="216">
        <v>9455</v>
      </c>
      <c r="C6994" s="216" t="s">
        <v>352</v>
      </c>
      <c r="D6994" s="216">
        <v>10001490</v>
      </c>
      <c r="E6994" s="216" t="s">
        <v>972</v>
      </c>
      <c r="F6994" s="217">
        <v>1</v>
      </c>
      <c r="G6994" s="58">
        <v>138072.20300000001</v>
      </c>
      <c r="H6994" s="218">
        <v>135.82</v>
      </c>
      <c r="I6994" s="60">
        <v>6.7465704602341275E-2</v>
      </c>
      <c r="J6994" s="60">
        <v>3.9562580934963525E-4</v>
      </c>
      <c r="K6994" s="216">
        <v>10001490</v>
      </c>
      <c r="L6994" s="7" t="s">
        <v>964</v>
      </c>
      <c r="M6994" s="86">
        <v>3.3279999999999998</v>
      </c>
      <c r="N6994" s="219">
        <v>-41650.74</v>
      </c>
      <c r="O6994" s="58">
        <v>-40.945553539019961</v>
      </c>
      <c r="P6994" s="60">
        <v>-6.7240189730529601E-2</v>
      </c>
      <c r="Q6994" s="220">
        <v>-3.9430336701827952E-4</v>
      </c>
      <c r="R6994" s="58">
        <v>0.45300000000000001</v>
      </c>
      <c r="S6994" s="50" t="s">
        <v>53</v>
      </c>
      <c r="T6994" s="216" t="s">
        <v>53</v>
      </c>
      <c r="U6994" s="216" t="s">
        <v>72</v>
      </c>
      <c r="V6994" s="216" t="s">
        <v>102</v>
      </c>
      <c r="W6994" s="216" t="s">
        <v>705</v>
      </c>
      <c r="X6994" s="216" t="s">
        <v>3780</v>
      </c>
      <c r="Y6994" s="7" t="s">
        <v>62</v>
      </c>
      <c r="Z6994" s="221">
        <v>45847</v>
      </c>
      <c r="AA6994" s="221">
        <v>46063</v>
      </c>
      <c r="AB6994" s="216" t="s">
        <v>362</v>
      </c>
      <c r="AC6994" s="216" t="s">
        <v>363</v>
      </c>
      <c r="AD6994" s="216" t="s">
        <v>339</v>
      </c>
      <c r="AE6994" s="216" t="s">
        <v>342</v>
      </c>
      <c r="AF6994" s="216" t="s">
        <v>362</v>
      </c>
      <c r="AG6994" s="7" t="s">
        <v>362</v>
      </c>
      <c r="AH6994" s="303" t="s">
        <v>4613</v>
      </c>
      <c r="AI6994" s="222">
        <v>3.3279999999999998</v>
      </c>
      <c r="AJ6994" s="303" t="s">
        <v>4613</v>
      </c>
      <c r="AK6994" s="303" t="s">
        <v>4613</v>
      </c>
      <c r="AL6994" s="271" t="s">
        <v>4613</v>
      </c>
      <c r="AM6994" s="223" t="s">
        <v>3783</v>
      </c>
      <c r="AN6994" s="259">
        <v>2.2501814301914756E-4</v>
      </c>
      <c r="AO6994" s="259">
        <v>1.3414773423436707E-6</v>
      </c>
    </row>
    <row r="6995" spans="1:41">
      <c r="A6995" s="216">
        <v>659</v>
      </c>
      <c r="B6995" s="216">
        <v>9455</v>
      </c>
      <c r="C6995" s="216" t="s">
        <v>352</v>
      </c>
      <c r="D6995" s="216">
        <v>10001492</v>
      </c>
      <c r="E6995" s="216" t="s">
        <v>972</v>
      </c>
      <c r="F6995" s="217">
        <v>1</v>
      </c>
      <c r="G6995" s="58">
        <v>91777.406000000003</v>
      </c>
      <c r="H6995" s="218">
        <v>89.575999999999993</v>
      </c>
      <c r="I6995" s="60">
        <v>4.4494978320271848E-2</v>
      </c>
      <c r="J6995" s="60">
        <v>2.6092311513991256E-4</v>
      </c>
      <c r="K6995" s="216">
        <v>10001492</v>
      </c>
      <c r="L6995" s="7" t="s">
        <v>964</v>
      </c>
      <c r="M6995" s="86">
        <v>3.3279999999999998</v>
      </c>
      <c r="N6995" s="219">
        <v>-27767.16</v>
      </c>
      <c r="O6995" s="58">
        <v>-27.060193587416819</v>
      </c>
      <c r="P6995" s="60">
        <v>-4.4437854509130126E-2</v>
      </c>
      <c r="Q6995" s="220">
        <v>-2.6058813525421675E-4</v>
      </c>
      <c r="R6995" s="58">
        <v>0.115</v>
      </c>
      <c r="S6995" s="50" t="s">
        <v>53</v>
      </c>
      <c r="T6995" s="216" t="s">
        <v>53</v>
      </c>
      <c r="U6995" s="216" t="s">
        <v>72</v>
      </c>
      <c r="V6995" s="216" t="s">
        <v>102</v>
      </c>
      <c r="W6995" s="216" t="s">
        <v>705</v>
      </c>
      <c r="X6995" s="216" t="s">
        <v>3780</v>
      </c>
      <c r="Y6995" s="7" t="s">
        <v>62</v>
      </c>
      <c r="Z6995" s="221">
        <v>45847</v>
      </c>
      <c r="AA6995" s="221">
        <v>46127</v>
      </c>
      <c r="AB6995" s="216" t="s">
        <v>362</v>
      </c>
      <c r="AC6995" s="216" t="s">
        <v>363</v>
      </c>
      <c r="AD6995" s="216" t="s">
        <v>339</v>
      </c>
      <c r="AE6995" s="216" t="s">
        <v>342</v>
      </c>
      <c r="AF6995" s="216" t="s">
        <v>362</v>
      </c>
      <c r="AG6995" s="7" t="s">
        <v>362</v>
      </c>
      <c r="AH6995" s="303" t="s">
        <v>4613</v>
      </c>
      <c r="AI6995" s="222">
        <v>3.3279999999999998</v>
      </c>
      <c r="AJ6995" s="303" t="s">
        <v>4613</v>
      </c>
      <c r="AK6995" s="303" t="s">
        <v>4613</v>
      </c>
      <c r="AL6995" s="271" t="s">
        <v>4613</v>
      </c>
      <c r="AM6995" s="223" t="s">
        <v>3783</v>
      </c>
      <c r="AN6995" s="259">
        <v>5.7123811141726204E-5</v>
      </c>
      <c r="AO6995" s="259">
        <v>3.4055164319982809E-7</v>
      </c>
    </row>
    <row r="6996" spans="1:41">
      <c r="A6996" s="216">
        <v>659</v>
      </c>
      <c r="B6996" s="216">
        <v>9455</v>
      </c>
      <c r="C6996" s="216" t="s">
        <v>352</v>
      </c>
      <c r="D6996" s="216">
        <v>10001494</v>
      </c>
      <c r="E6996" s="216" t="s">
        <v>972</v>
      </c>
      <c r="F6996" s="217">
        <v>1</v>
      </c>
      <c r="G6996" s="58">
        <v>91853.764999999999</v>
      </c>
      <c r="H6996" s="218">
        <v>89.652000000000001</v>
      </c>
      <c r="I6996" s="60">
        <v>4.4532729708504644E-2</v>
      </c>
      <c r="J6996" s="60">
        <v>2.6114449315132896E-4</v>
      </c>
      <c r="K6996" s="216">
        <v>10001494</v>
      </c>
      <c r="L6996" s="7" t="s">
        <v>964</v>
      </c>
      <c r="M6996" s="86">
        <v>3.3279999999999998</v>
      </c>
      <c r="N6996" s="219">
        <v>-27767.16</v>
      </c>
      <c r="O6996" s="58">
        <v>-27.060193587416819</v>
      </c>
      <c r="P6996" s="60">
        <v>-4.4437854509130126E-2</v>
      </c>
      <c r="Q6996" s="220">
        <v>-2.6058813525421675E-4</v>
      </c>
      <c r="R6996" s="58">
        <v>0.191</v>
      </c>
      <c r="S6996" s="50" t="s">
        <v>53</v>
      </c>
      <c r="T6996" s="216" t="s">
        <v>53</v>
      </c>
      <c r="U6996" s="216" t="s">
        <v>72</v>
      </c>
      <c r="V6996" s="216" t="s">
        <v>102</v>
      </c>
      <c r="W6996" s="216" t="s">
        <v>705</v>
      </c>
      <c r="X6996" s="216" t="s">
        <v>3780</v>
      </c>
      <c r="Y6996" s="7" t="s">
        <v>62</v>
      </c>
      <c r="Z6996" s="221">
        <v>45847</v>
      </c>
      <c r="AA6996" s="221">
        <v>46127</v>
      </c>
      <c r="AB6996" s="216" t="s">
        <v>362</v>
      </c>
      <c r="AC6996" s="216" t="s">
        <v>363</v>
      </c>
      <c r="AD6996" s="216" t="s">
        <v>339</v>
      </c>
      <c r="AE6996" s="216" t="s">
        <v>342</v>
      </c>
      <c r="AF6996" s="216" t="s">
        <v>362</v>
      </c>
      <c r="AG6996" s="7" t="s">
        <v>362</v>
      </c>
      <c r="AH6996" s="303" t="s">
        <v>4613</v>
      </c>
      <c r="AI6996" s="222">
        <v>3.3279999999999998</v>
      </c>
      <c r="AJ6996" s="303" t="s">
        <v>4613</v>
      </c>
      <c r="AK6996" s="303" t="s">
        <v>4613</v>
      </c>
      <c r="AL6996" s="271" t="s">
        <v>4613</v>
      </c>
      <c r="AM6996" s="223" t="s">
        <v>3784</v>
      </c>
      <c r="AN6996" s="259">
        <v>9.4875199374519161E-5</v>
      </c>
      <c r="AO6996" s="259">
        <v>5.6561185957536668E-7</v>
      </c>
    </row>
    <row r="6997" spans="1:41">
      <c r="A6997" s="216">
        <v>659</v>
      </c>
      <c r="B6997" s="216">
        <v>9455</v>
      </c>
      <c r="C6997" s="216" t="s">
        <v>352</v>
      </c>
      <c r="D6997" s="216">
        <v>10001496</v>
      </c>
      <c r="E6997" s="216" t="s">
        <v>972</v>
      </c>
      <c r="F6997" s="217">
        <v>1</v>
      </c>
      <c r="G6997" s="58">
        <v>77414.842000000004</v>
      </c>
      <c r="H6997" s="218">
        <v>73.965000000000003</v>
      </c>
      <c r="I6997" s="60">
        <v>3.6740545139980658E-2</v>
      </c>
      <c r="J6997" s="60">
        <v>2.1545032387384604E-4</v>
      </c>
      <c r="K6997" s="216">
        <v>10001496</v>
      </c>
      <c r="L6997" s="7" t="s">
        <v>964</v>
      </c>
      <c r="M6997" s="86">
        <v>3.306</v>
      </c>
      <c r="N6997" s="219">
        <v>-23602.085999999999</v>
      </c>
      <c r="O6997" s="58">
        <v>-22.449788263762855</v>
      </c>
      <c r="P6997" s="60">
        <v>-3.6866714253284992E-2</v>
      </c>
      <c r="Q6997" s="220">
        <v>-2.1619019249094815E-4</v>
      </c>
      <c r="R6997" s="58">
        <v>-0.254</v>
      </c>
      <c r="S6997" s="50" t="s">
        <v>53</v>
      </c>
      <c r="T6997" s="216" t="s">
        <v>53</v>
      </c>
      <c r="U6997" s="216" t="s">
        <v>72</v>
      </c>
      <c r="V6997" s="216" t="s">
        <v>102</v>
      </c>
      <c r="W6997" s="216" t="s">
        <v>705</v>
      </c>
      <c r="X6997" s="216" t="s">
        <v>3780</v>
      </c>
      <c r="Y6997" s="7" t="s">
        <v>62</v>
      </c>
      <c r="Z6997" s="221">
        <v>45848</v>
      </c>
      <c r="AA6997" s="221">
        <v>46309</v>
      </c>
      <c r="AB6997" s="216" t="s">
        <v>362</v>
      </c>
      <c r="AC6997" s="216" t="s">
        <v>363</v>
      </c>
      <c r="AD6997" s="216" t="s">
        <v>339</v>
      </c>
      <c r="AE6997" s="216" t="s">
        <v>342</v>
      </c>
      <c r="AF6997" s="216" t="s">
        <v>362</v>
      </c>
      <c r="AG6997" s="7" t="s">
        <v>362</v>
      </c>
      <c r="AH6997" s="303" t="s">
        <v>4613</v>
      </c>
      <c r="AI6997" s="222">
        <v>3.306</v>
      </c>
      <c r="AJ6997" s="303" t="s">
        <v>4613</v>
      </c>
      <c r="AK6997" s="303" t="s">
        <v>4613</v>
      </c>
      <c r="AL6997" s="271" t="s">
        <v>4613</v>
      </c>
      <c r="AM6997" s="223" t="s">
        <v>3785</v>
      </c>
      <c r="AN6997" s="259">
        <v>-1.261691133043344E-4</v>
      </c>
      <c r="AO6997" s="259">
        <v>-7.5217493367614203E-7</v>
      </c>
    </row>
    <row r="6998" spans="1:41">
      <c r="A6998" s="216">
        <v>659</v>
      </c>
      <c r="B6998" s="216">
        <v>9455</v>
      </c>
      <c r="C6998" s="216" t="s">
        <v>352</v>
      </c>
      <c r="D6998" s="216">
        <v>10001501</v>
      </c>
      <c r="E6998" s="216" t="s">
        <v>972</v>
      </c>
      <c r="F6998" s="217">
        <v>1</v>
      </c>
      <c r="G6998" s="58">
        <v>243559.644</v>
      </c>
      <c r="H6998" s="218">
        <v>235.041</v>
      </c>
      <c r="I6998" s="60">
        <v>0.11675163212663008</v>
      </c>
      <c r="J6998" s="60">
        <v>6.8464354185942872E-4</v>
      </c>
      <c r="K6998" s="216">
        <v>10001501</v>
      </c>
      <c r="L6998" s="7" t="s">
        <v>964</v>
      </c>
      <c r="M6998" s="86">
        <v>3.3410000000000002</v>
      </c>
      <c r="N6998" s="219">
        <v>-73582.974000000002</v>
      </c>
      <c r="O6998" s="58">
        <v>-70.778584392014523</v>
      </c>
      <c r="P6998" s="60">
        <v>-0.11623155708084409</v>
      </c>
      <c r="Q6998" s="220">
        <v>-6.8159376846531111E-4</v>
      </c>
      <c r="R6998" s="58">
        <v>1.0469999999999999</v>
      </c>
      <c r="S6998" s="50" t="s">
        <v>53</v>
      </c>
      <c r="T6998" s="216" t="s">
        <v>53</v>
      </c>
      <c r="U6998" s="216" t="s">
        <v>72</v>
      </c>
      <c r="V6998" s="216" t="s">
        <v>102</v>
      </c>
      <c r="W6998" s="216" t="s">
        <v>705</v>
      </c>
      <c r="X6998" s="216" t="s">
        <v>3780</v>
      </c>
      <c r="Y6998" s="7" t="s">
        <v>62</v>
      </c>
      <c r="Z6998" s="221">
        <v>45862</v>
      </c>
      <c r="AA6998" s="221">
        <v>46224</v>
      </c>
      <c r="AB6998" s="216" t="s">
        <v>362</v>
      </c>
      <c r="AC6998" s="216" t="s">
        <v>363</v>
      </c>
      <c r="AD6998" s="216" t="s">
        <v>339</v>
      </c>
      <c r="AE6998" s="216" t="s">
        <v>342</v>
      </c>
      <c r="AF6998" s="216" t="s">
        <v>362</v>
      </c>
      <c r="AG6998" s="7" t="s">
        <v>362</v>
      </c>
      <c r="AH6998" s="303" t="s">
        <v>4613</v>
      </c>
      <c r="AI6998" s="222">
        <v>3.3410000000000002</v>
      </c>
      <c r="AJ6998" s="303" t="s">
        <v>4613</v>
      </c>
      <c r="AK6998" s="303" t="s">
        <v>4613</v>
      </c>
      <c r="AL6998" s="271" t="s">
        <v>4613</v>
      </c>
      <c r="AM6998" s="223" t="s">
        <v>3784</v>
      </c>
      <c r="AN6998" s="259">
        <v>5.2007504578597673E-4</v>
      </c>
      <c r="AO6998" s="259">
        <v>3.1005006124366954E-6</v>
      </c>
    </row>
    <row r="6999" spans="1:41">
      <c r="A6999" s="216">
        <v>659</v>
      </c>
      <c r="B6999" s="216">
        <v>9455</v>
      </c>
      <c r="C6999" s="216" t="s">
        <v>352</v>
      </c>
      <c r="D6999" s="216">
        <v>10001503</v>
      </c>
      <c r="E6999" s="216" t="s">
        <v>972</v>
      </c>
      <c r="F6999" s="217">
        <v>1</v>
      </c>
      <c r="G6999" s="58">
        <v>184179.57199999999</v>
      </c>
      <c r="H6999" s="218">
        <v>177.751</v>
      </c>
      <c r="I6999" s="60">
        <v>8.8294039602199711E-2</v>
      </c>
      <c r="J6999" s="60">
        <v>5.1776530141147857E-4</v>
      </c>
      <c r="K6999" s="216">
        <v>10001503</v>
      </c>
      <c r="L6999" s="7" t="s">
        <v>964</v>
      </c>
      <c r="M6999" s="86">
        <v>3.3410000000000002</v>
      </c>
      <c r="N6999" s="219">
        <v>-55534.32</v>
      </c>
      <c r="O6999" s="58">
        <v>-53.417725347852389</v>
      </c>
      <c r="P6999" s="60">
        <v>-8.7721808033197374E-2</v>
      </c>
      <c r="Q6999" s="220">
        <v>-5.1440967681737771E-4</v>
      </c>
      <c r="R6999" s="58">
        <v>1.151</v>
      </c>
      <c r="S6999" s="50" t="s">
        <v>53</v>
      </c>
      <c r="T6999" s="216" t="s">
        <v>53</v>
      </c>
      <c r="U6999" s="216" t="s">
        <v>72</v>
      </c>
      <c r="V6999" s="216" t="s">
        <v>102</v>
      </c>
      <c r="W6999" s="216" t="s">
        <v>705</v>
      </c>
      <c r="X6999" s="216" t="s">
        <v>3780</v>
      </c>
      <c r="Y6999" s="7" t="s">
        <v>62</v>
      </c>
      <c r="Z6999" s="221">
        <v>45862</v>
      </c>
      <c r="AA6999" s="221">
        <v>46224</v>
      </c>
      <c r="AB6999" s="216" t="s">
        <v>362</v>
      </c>
      <c r="AC6999" s="216" t="s">
        <v>363</v>
      </c>
      <c r="AD6999" s="216" t="s">
        <v>339</v>
      </c>
      <c r="AE6999" s="216" t="s">
        <v>342</v>
      </c>
      <c r="AF6999" s="216" t="s">
        <v>362</v>
      </c>
      <c r="AG6999" s="7" t="s">
        <v>362</v>
      </c>
      <c r="AH6999" s="303" t="s">
        <v>4613</v>
      </c>
      <c r="AI6999" s="222">
        <v>3.3410000000000002</v>
      </c>
      <c r="AJ6999" s="303" t="s">
        <v>4613</v>
      </c>
      <c r="AK6999" s="303" t="s">
        <v>4613</v>
      </c>
      <c r="AL6999" s="271" t="s">
        <v>4613</v>
      </c>
      <c r="AM6999" s="223" t="s">
        <v>3783</v>
      </c>
      <c r="AN6999" s="259">
        <v>5.7173484020979872E-4</v>
      </c>
      <c r="AO6999" s="259">
        <v>3.4084777506348012E-6</v>
      </c>
    </row>
    <row r="7000" spans="1:41">
      <c r="A7000" s="216">
        <v>659</v>
      </c>
      <c r="B7000" s="216">
        <v>9455</v>
      </c>
      <c r="C7000" s="216" t="s">
        <v>352</v>
      </c>
      <c r="D7000" s="216">
        <v>10001505</v>
      </c>
      <c r="E7000" s="216" t="s">
        <v>964</v>
      </c>
      <c r="F7000" s="217">
        <v>3.3879999999999999</v>
      </c>
      <c r="G7000" s="58">
        <v>47894.186000000002</v>
      </c>
      <c r="H7000" s="218">
        <v>47.52661826981246</v>
      </c>
      <c r="I7000" s="60">
        <v>7.8047518069751645E-2</v>
      </c>
      <c r="J7000" s="60">
        <v>4.576786485233599E-4</v>
      </c>
      <c r="K7000" s="216">
        <v>10001505</v>
      </c>
      <c r="L7000" s="7" t="s">
        <v>966</v>
      </c>
      <c r="M7000" s="86">
        <v>3.8769999999999998</v>
      </c>
      <c r="N7000" s="219">
        <v>-41650.74</v>
      </c>
      <c r="O7000" s="58">
        <v>-41.514159816527943</v>
      </c>
      <c r="P7000" s="60">
        <v>-8.0024995392840456E-2</v>
      </c>
      <c r="Q7000" s="220">
        <v>-4.6927477830557824E-4</v>
      </c>
      <c r="R7000" s="58">
        <v>-3.9809999999999999</v>
      </c>
      <c r="S7000" s="50" t="s">
        <v>53</v>
      </c>
      <c r="T7000" s="216" t="s">
        <v>53</v>
      </c>
      <c r="U7000" s="216" t="s">
        <v>72</v>
      </c>
      <c r="V7000" s="216" t="s">
        <v>102</v>
      </c>
      <c r="W7000" s="216" t="s">
        <v>704</v>
      </c>
      <c r="X7000" s="216" t="s">
        <v>3794</v>
      </c>
      <c r="Y7000" s="7" t="s">
        <v>62</v>
      </c>
      <c r="Z7000" s="221">
        <v>45869</v>
      </c>
      <c r="AA7000" s="221">
        <v>45992</v>
      </c>
      <c r="AB7000" s="216" t="s">
        <v>362</v>
      </c>
      <c r="AC7000" s="216" t="s">
        <v>363</v>
      </c>
      <c r="AD7000" s="216" t="s">
        <v>339</v>
      </c>
      <c r="AE7000" s="216" t="s">
        <v>342</v>
      </c>
      <c r="AF7000" s="216" t="s">
        <v>362</v>
      </c>
      <c r="AG7000" s="7" t="s">
        <v>362</v>
      </c>
      <c r="AH7000" s="303" t="s">
        <v>4613</v>
      </c>
      <c r="AI7000" s="222">
        <v>1.1439999999999999</v>
      </c>
      <c r="AJ7000" s="303" t="s">
        <v>4613</v>
      </c>
      <c r="AK7000" s="303" t="s">
        <v>4613</v>
      </c>
      <c r="AL7000" s="271" t="s">
        <v>4613</v>
      </c>
      <c r="AM7000" s="223" t="s">
        <v>3784</v>
      </c>
      <c r="AN7000" s="259">
        <v>-1.9774773230888001E-3</v>
      </c>
      <c r="AO7000" s="259">
        <v>-1.1789009491987091E-5</v>
      </c>
    </row>
    <row r="7001" spans="1:41">
      <c r="A7001" s="216">
        <v>659</v>
      </c>
      <c r="B7001" s="216">
        <v>9455</v>
      </c>
      <c r="C7001" s="216" t="s">
        <v>352</v>
      </c>
      <c r="D7001" s="216">
        <v>10001507</v>
      </c>
      <c r="E7001" s="216" t="s">
        <v>964</v>
      </c>
      <c r="F7001" s="217">
        <v>3.3879999999999999</v>
      </c>
      <c r="G7001" s="58">
        <v>63886.682000000001</v>
      </c>
      <c r="H7001" s="218">
        <v>63.396551724137929</v>
      </c>
      <c r="I7001" s="60">
        <v>0.10410889089898473</v>
      </c>
      <c r="J7001" s="60">
        <v>6.1050521098351279E-4</v>
      </c>
      <c r="K7001" s="216">
        <v>10001507</v>
      </c>
      <c r="L7001" s="7" t="s">
        <v>966</v>
      </c>
      <c r="M7001" s="86">
        <v>3.8769999999999998</v>
      </c>
      <c r="N7001" s="219">
        <v>-55534.32</v>
      </c>
      <c r="O7001" s="58">
        <v>-55.352127193547553</v>
      </c>
      <c r="P7001" s="60">
        <v>-0.10669982828085642</v>
      </c>
      <c r="Q7001" s="220">
        <v>-6.2569873345124727E-4</v>
      </c>
      <c r="R7001" s="58">
        <v>-5.2160000000000002</v>
      </c>
      <c r="S7001" s="50" t="s">
        <v>53</v>
      </c>
      <c r="T7001" s="216" t="s">
        <v>53</v>
      </c>
      <c r="U7001" s="216" t="s">
        <v>72</v>
      </c>
      <c r="V7001" s="216" t="s">
        <v>102</v>
      </c>
      <c r="W7001" s="216" t="s">
        <v>704</v>
      </c>
      <c r="X7001" s="216" t="s">
        <v>3794</v>
      </c>
      <c r="Y7001" s="7" t="s">
        <v>62</v>
      </c>
      <c r="Z7001" s="221">
        <v>45869</v>
      </c>
      <c r="AA7001" s="221">
        <v>45992</v>
      </c>
      <c r="AB7001" s="216" t="s">
        <v>362</v>
      </c>
      <c r="AC7001" s="216" t="s">
        <v>363</v>
      </c>
      <c r="AD7001" s="216" t="s">
        <v>339</v>
      </c>
      <c r="AE7001" s="216" t="s">
        <v>342</v>
      </c>
      <c r="AF7001" s="216" t="s">
        <v>362</v>
      </c>
      <c r="AG7001" s="7" t="s">
        <v>362</v>
      </c>
      <c r="AH7001" s="303" t="s">
        <v>4613</v>
      </c>
      <c r="AI7001" s="222">
        <v>1.1439999999999999</v>
      </c>
      <c r="AJ7001" s="303" t="s">
        <v>4613</v>
      </c>
      <c r="AK7001" s="303" t="s">
        <v>4613</v>
      </c>
      <c r="AL7001" s="271" t="s">
        <v>4613</v>
      </c>
      <c r="AM7001" s="223" t="s">
        <v>3783</v>
      </c>
      <c r="AN7001" s="259">
        <v>-2.5909373818716859E-3</v>
      </c>
      <c r="AO7001" s="259">
        <v>-1.5446238008089593E-5</v>
      </c>
    </row>
    <row r="7002" spans="1:41">
      <c r="A7002" s="216">
        <v>659</v>
      </c>
      <c r="B7002" s="216">
        <v>9455</v>
      </c>
      <c r="C7002" s="216" t="s">
        <v>352</v>
      </c>
      <c r="D7002" s="216">
        <v>10001509</v>
      </c>
      <c r="E7002" s="216" t="s">
        <v>972</v>
      </c>
      <c r="F7002" s="217">
        <v>1</v>
      </c>
      <c r="G7002" s="58">
        <v>47315.241000000002</v>
      </c>
      <c r="H7002" s="218">
        <v>46.777000000000001</v>
      </c>
      <c r="I7002" s="60">
        <v>2.3235482728491519E-2</v>
      </c>
      <c r="J7002" s="60">
        <v>1.3625525315820856E-4</v>
      </c>
      <c r="K7002" s="216">
        <v>10001509</v>
      </c>
      <c r="L7002" s="7" t="s">
        <v>964</v>
      </c>
      <c r="M7002" s="86">
        <v>3.4169999999999998</v>
      </c>
      <c r="N7002" s="219">
        <v>-13883.58</v>
      </c>
      <c r="O7002" s="58">
        <v>-13.718088324258924</v>
      </c>
      <c r="P7002" s="60">
        <v>-2.2527644199126652E-2</v>
      </c>
      <c r="Q7002" s="220">
        <v>-1.3210441544415149E-4</v>
      </c>
      <c r="R7002" s="58">
        <v>1.425</v>
      </c>
      <c r="S7002" s="50" t="s">
        <v>53</v>
      </c>
      <c r="T7002" s="216" t="s">
        <v>53</v>
      </c>
      <c r="U7002" s="216" t="s">
        <v>72</v>
      </c>
      <c r="V7002" s="216" t="s">
        <v>102</v>
      </c>
      <c r="W7002" s="216" t="s">
        <v>705</v>
      </c>
      <c r="X7002" s="216" t="s">
        <v>3780</v>
      </c>
      <c r="Y7002" s="7" t="s">
        <v>62</v>
      </c>
      <c r="Z7002" s="221">
        <v>45876</v>
      </c>
      <c r="AA7002" s="221">
        <v>46034</v>
      </c>
      <c r="AB7002" s="216" t="s">
        <v>362</v>
      </c>
      <c r="AC7002" s="216" t="s">
        <v>363</v>
      </c>
      <c r="AD7002" s="216" t="s">
        <v>339</v>
      </c>
      <c r="AE7002" s="216" t="s">
        <v>342</v>
      </c>
      <c r="AF7002" s="216" t="s">
        <v>362</v>
      </c>
      <c r="AG7002" s="7" t="s">
        <v>362</v>
      </c>
      <c r="AH7002" s="303" t="s">
        <v>4613</v>
      </c>
      <c r="AI7002" s="222">
        <v>3.4169999999999998</v>
      </c>
      <c r="AJ7002" s="303" t="s">
        <v>4613</v>
      </c>
      <c r="AK7002" s="303" t="s">
        <v>4613</v>
      </c>
      <c r="AL7002" s="271" t="s">
        <v>4613</v>
      </c>
      <c r="AM7002" s="223" t="s">
        <v>3783</v>
      </c>
      <c r="AN7002" s="259">
        <v>7.0783852936486815E-4</v>
      </c>
      <c r="AO7002" s="259">
        <v>4.2198790570413477E-6</v>
      </c>
    </row>
    <row r="7003" spans="1:41">
      <c r="A7003" s="216">
        <v>659</v>
      </c>
      <c r="B7003" s="216">
        <v>9455</v>
      </c>
      <c r="C7003" s="216" t="s">
        <v>352</v>
      </c>
      <c r="D7003" s="216">
        <v>10001511</v>
      </c>
      <c r="E7003" s="216" t="s">
        <v>972</v>
      </c>
      <c r="F7003" s="217">
        <v>1</v>
      </c>
      <c r="G7003" s="58">
        <v>206415.514</v>
      </c>
      <c r="H7003" s="218">
        <v>204.07</v>
      </c>
      <c r="I7003" s="60">
        <v>0.10136744469297441</v>
      </c>
      <c r="J7003" s="60">
        <v>5.9442908933868407E-4</v>
      </c>
      <c r="K7003" s="216">
        <v>10001511</v>
      </c>
      <c r="L7003" s="7" t="s">
        <v>964</v>
      </c>
      <c r="M7003" s="86">
        <v>3.4169999999999998</v>
      </c>
      <c r="N7003" s="219">
        <v>-60532.409</v>
      </c>
      <c r="O7003" s="58">
        <v>-59.810949788263763</v>
      </c>
      <c r="P7003" s="60">
        <v>-9.8220667792254107E-2</v>
      </c>
      <c r="Q7003" s="220">
        <v>-5.7597606693970049E-4</v>
      </c>
      <c r="R7003" s="58">
        <v>6.335</v>
      </c>
      <c r="S7003" s="50" t="s">
        <v>53</v>
      </c>
      <c r="T7003" s="216" t="s">
        <v>53</v>
      </c>
      <c r="U7003" s="216" t="s">
        <v>72</v>
      </c>
      <c r="V7003" s="216" t="s">
        <v>102</v>
      </c>
      <c r="W7003" s="216" t="s">
        <v>705</v>
      </c>
      <c r="X7003" s="216" t="s">
        <v>3780</v>
      </c>
      <c r="Y7003" s="7" t="s">
        <v>62</v>
      </c>
      <c r="Z7003" s="221">
        <v>45876</v>
      </c>
      <c r="AA7003" s="221">
        <v>46034</v>
      </c>
      <c r="AB7003" s="216" t="s">
        <v>362</v>
      </c>
      <c r="AC7003" s="216" t="s">
        <v>363</v>
      </c>
      <c r="AD7003" s="216" t="s">
        <v>339</v>
      </c>
      <c r="AE7003" s="216" t="s">
        <v>342</v>
      </c>
      <c r="AF7003" s="216" t="s">
        <v>362</v>
      </c>
      <c r="AG7003" s="7" t="s">
        <v>362</v>
      </c>
      <c r="AH7003" s="303" t="s">
        <v>4613</v>
      </c>
      <c r="AI7003" s="222">
        <v>3.4169999999999998</v>
      </c>
      <c r="AJ7003" s="303" t="s">
        <v>4613</v>
      </c>
      <c r="AK7003" s="303" t="s">
        <v>4613</v>
      </c>
      <c r="AL7003" s="271" t="s">
        <v>4613</v>
      </c>
      <c r="AM7003" s="223" t="s">
        <v>3785</v>
      </c>
      <c r="AN7003" s="259">
        <v>3.1467769007203087E-3</v>
      </c>
      <c r="AO7003" s="259">
        <v>1.8759953562355746E-5</v>
      </c>
    </row>
    <row r="7004" spans="1:41">
      <c r="A7004" s="216">
        <v>659</v>
      </c>
      <c r="B7004" s="216">
        <v>9455</v>
      </c>
      <c r="C7004" s="216" t="s">
        <v>352</v>
      </c>
      <c r="D7004" s="216">
        <v>10001513</v>
      </c>
      <c r="E7004" s="216" t="s">
        <v>972</v>
      </c>
      <c r="F7004" s="217">
        <v>1</v>
      </c>
      <c r="G7004" s="58">
        <v>378744.06199999998</v>
      </c>
      <c r="H7004" s="218">
        <v>374.44099999999997</v>
      </c>
      <c r="I7004" s="60">
        <v>0.18599562580625292</v>
      </c>
      <c r="J7004" s="60">
        <v>1.0906974206942039E-3</v>
      </c>
      <c r="K7004" s="216">
        <v>10001513</v>
      </c>
      <c r="L7004" s="7" t="s">
        <v>964</v>
      </c>
      <c r="M7004" s="86">
        <v>3.4169999999999998</v>
      </c>
      <c r="N7004" s="219">
        <v>-111068.64</v>
      </c>
      <c r="O7004" s="58">
        <v>-109.74500907441016</v>
      </c>
      <c r="P7004" s="60">
        <v>-0.18022165032180576</v>
      </c>
      <c r="Q7004" s="220">
        <v>-1.0568382364217832E-3</v>
      </c>
      <c r="R7004" s="58">
        <v>11.624000000000001</v>
      </c>
      <c r="S7004" s="50" t="s">
        <v>53</v>
      </c>
      <c r="T7004" s="216" t="s">
        <v>53</v>
      </c>
      <c r="U7004" s="216" t="s">
        <v>72</v>
      </c>
      <c r="V7004" s="216" t="s">
        <v>102</v>
      </c>
      <c r="W7004" s="216" t="s">
        <v>705</v>
      </c>
      <c r="X7004" s="216" t="s">
        <v>3780</v>
      </c>
      <c r="Y7004" s="7" t="s">
        <v>62</v>
      </c>
      <c r="Z7004" s="221">
        <v>45876</v>
      </c>
      <c r="AA7004" s="221">
        <v>46034</v>
      </c>
      <c r="AB7004" s="216" t="s">
        <v>362</v>
      </c>
      <c r="AC7004" s="216" t="s">
        <v>363</v>
      </c>
      <c r="AD7004" s="216" t="s">
        <v>339</v>
      </c>
      <c r="AE7004" s="216" t="s">
        <v>342</v>
      </c>
      <c r="AF7004" s="216" t="s">
        <v>362</v>
      </c>
      <c r="AG7004" s="7" t="s">
        <v>362</v>
      </c>
      <c r="AH7004" s="303" t="s">
        <v>4613</v>
      </c>
      <c r="AI7004" s="222">
        <v>3.4169999999999998</v>
      </c>
      <c r="AJ7004" s="303" t="s">
        <v>4613</v>
      </c>
      <c r="AK7004" s="303" t="s">
        <v>4613</v>
      </c>
      <c r="AL7004" s="271" t="s">
        <v>4613</v>
      </c>
      <c r="AM7004" s="223" t="s">
        <v>3782</v>
      </c>
      <c r="AN7004" s="259">
        <v>5.7739754844471775E-3</v>
      </c>
      <c r="AO7004" s="259">
        <v>3.4422367830911322E-5</v>
      </c>
    </row>
    <row r="7005" spans="1:41">
      <c r="A7005" s="216">
        <v>659</v>
      </c>
      <c r="B7005" s="216">
        <v>9455</v>
      </c>
      <c r="C7005" s="216" t="s">
        <v>352</v>
      </c>
      <c r="D7005" s="216">
        <v>10001515</v>
      </c>
      <c r="E7005" s="216" t="s">
        <v>972</v>
      </c>
      <c r="F7005" s="217">
        <v>1</v>
      </c>
      <c r="G7005" s="58">
        <v>213430.88699999999</v>
      </c>
      <c r="H7005" s="218">
        <v>210.71899999999999</v>
      </c>
      <c r="I7005" s="60">
        <v>0.10467019443455126</v>
      </c>
      <c r="J7005" s="60">
        <v>6.1379675246904573E-4</v>
      </c>
      <c r="K7005" s="216">
        <v>10001515</v>
      </c>
      <c r="L7005" s="7" t="s">
        <v>964</v>
      </c>
      <c r="M7005" s="86">
        <v>3.4289999999999998</v>
      </c>
      <c r="N7005" s="219">
        <v>-62476.11</v>
      </c>
      <c r="O7005" s="58">
        <v>-61.636116152450093</v>
      </c>
      <c r="P7005" s="60">
        <v>-0.10121792932642086</v>
      </c>
      <c r="Q7005" s="220">
        <v>-5.9355231589873231E-4</v>
      </c>
      <c r="R7005" s="58">
        <v>6.9489999999999998</v>
      </c>
      <c r="S7005" s="50" t="s">
        <v>53</v>
      </c>
      <c r="T7005" s="216" t="s">
        <v>53</v>
      </c>
      <c r="U7005" s="216" t="s">
        <v>72</v>
      </c>
      <c r="V7005" s="216" t="s">
        <v>102</v>
      </c>
      <c r="W7005" s="216" t="s">
        <v>705</v>
      </c>
      <c r="X7005" s="216" t="s">
        <v>3780</v>
      </c>
      <c r="Y7005" s="7" t="s">
        <v>62</v>
      </c>
      <c r="Z7005" s="221">
        <v>45881</v>
      </c>
      <c r="AA7005" s="221">
        <v>46042</v>
      </c>
      <c r="AB7005" s="216" t="s">
        <v>362</v>
      </c>
      <c r="AC7005" s="216" t="s">
        <v>363</v>
      </c>
      <c r="AD7005" s="216" t="s">
        <v>339</v>
      </c>
      <c r="AE7005" s="216" t="s">
        <v>342</v>
      </c>
      <c r="AF7005" s="216" t="s">
        <v>362</v>
      </c>
      <c r="AG7005" s="7" t="s">
        <v>362</v>
      </c>
      <c r="AH7005" s="303" t="s">
        <v>4613</v>
      </c>
      <c r="AI7005" s="222">
        <v>3.4289999999999998</v>
      </c>
      <c r="AJ7005" s="303" t="s">
        <v>4613</v>
      </c>
      <c r="AK7005" s="303" t="s">
        <v>4613</v>
      </c>
      <c r="AL7005" s="271" t="s">
        <v>4613</v>
      </c>
      <c r="AM7005" s="223" t="s">
        <v>3783</v>
      </c>
      <c r="AN7005" s="259">
        <v>3.4517683793378728E-3</v>
      </c>
      <c r="AO7005" s="259">
        <v>2.0578203205179177E-5</v>
      </c>
    </row>
    <row r="7006" spans="1:41">
      <c r="A7006" s="216">
        <v>659</v>
      </c>
      <c r="B7006" s="216">
        <v>9455</v>
      </c>
      <c r="C7006" s="216" t="s">
        <v>352</v>
      </c>
      <c r="D7006" s="216">
        <v>10001517</v>
      </c>
      <c r="E7006" s="216" t="s">
        <v>972</v>
      </c>
      <c r="F7006" s="217">
        <v>1</v>
      </c>
      <c r="G7006" s="58">
        <v>237152.372</v>
      </c>
      <c r="H7006" s="218">
        <v>234.21299999999999</v>
      </c>
      <c r="I7006" s="60">
        <v>0.11634034068640965</v>
      </c>
      <c r="J7006" s="60">
        <v>6.8223168668241877E-4</v>
      </c>
      <c r="K7006" s="216">
        <v>10001517</v>
      </c>
      <c r="L7006" s="7" t="s">
        <v>964</v>
      </c>
      <c r="M7006" s="86">
        <v>3.4289999999999998</v>
      </c>
      <c r="N7006" s="219">
        <v>-69417.899999999994</v>
      </c>
      <c r="O7006" s="58">
        <v>-68.484573502722327</v>
      </c>
      <c r="P7006" s="60">
        <v>-0.11246436591824539</v>
      </c>
      <c r="Q7006" s="220">
        <v>-6.5950257322081366E-4</v>
      </c>
      <c r="R7006" s="58">
        <v>7.8019999999999996</v>
      </c>
      <c r="S7006" s="50" t="s">
        <v>53</v>
      </c>
      <c r="T7006" s="216" t="s">
        <v>53</v>
      </c>
      <c r="U7006" s="216" t="s">
        <v>72</v>
      </c>
      <c r="V7006" s="216" t="s">
        <v>102</v>
      </c>
      <c r="W7006" s="216" t="s">
        <v>705</v>
      </c>
      <c r="X7006" s="216" t="s">
        <v>3780</v>
      </c>
      <c r="Y7006" s="7" t="s">
        <v>62</v>
      </c>
      <c r="Z7006" s="221">
        <v>45881</v>
      </c>
      <c r="AA7006" s="221">
        <v>46042</v>
      </c>
      <c r="AB7006" s="216" t="s">
        <v>362</v>
      </c>
      <c r="AC7006" s="216" t="s">
        <v>363</v>
      </c>
      <c r="AD7006" s="216" t="s">
        <v>339</v>
      </c>
      <c r="AE7006" s="216" t="s">
        <v>342</v>
      </c>
      <c r="AF7006" s="216" t="s">
        <v>362</v>
      </c>
      <c r="AG7006" s="7" t="s">
        <v>362</v>
      </c>
      <c r="AH7006" s="303" t="s">
        <v>4613</v>
      </c>
      <c r="AI7006" s="222">
        <v>3.4289999999999998</v>
      </c>
      <c r="AJ7006" s="303" t="s">
        <v>4613</v>
      </c>
      <c r="AK7006" s="303" t="s">
        <v>4613</v>
      </c>
      <c r="AL7006" s="271" t="s">
        <v>4613</v>
      </c>
      <c r="AM7006" s="223" t="s">
        <v>3784</v>
      </c>
      <c r="AN7006" s="259">
        <v>3.8754780393717198E-3</v>
      </c>
      <c r="AO7006" s="259">
        <v>2.3104208002130945E-5</v>
      </c>
    </row>
    <row r="7007" spans="1:41">
      <c r="A7007" s="216">
        <v>659</v>
      </c>
      <c r="B7007" s="216">
        <v>9455</v>
      </c>
      <c r="C7007" s="216" t="s">
        <v>352</v>
      </c>
      <c r="D7007" s="216">
        <v>10001520</v>
      </c>
      <c r="E7007" s="216" t="s">
        <v>964</v>
      </c>
      <c r="F7007" s="217">
        <v>3.3889999999999998</v>
      </c>
      <c r="G7007" s="58">
        <v>39530.305999999997</v>
      </c>
      <c r="H7007" s="218">
        <v>39.048094373865702</v>
      </c>
      <c r="I7007" s="60">
        <v>6.4124210014946573E-2</v>
      </c>
      <c r="J7007" s="60">
        <v>3.7603094247071461E-4</v>
      </c>
      <c r="K7007" s="216">
        <v>10001520</v>
      </c>
      <c r="L7007" s="7" t="s">
        <v>966</v>
      </c>
      <c r="M7007" s="86">
        <v>3.97</v>
      </c>
      <c r="N7007" s="219">
        <v>-33459.428</v>
      </c>
      <c r="O7007" s="58">
        <v>-33.271574715901771</v>
      </c>
      <c r="P7007" s="60">
        <v>-6.4136131505967447E-2</v>
      </c>
      <c r="Q7007" s="220">
        <v>-3.7610085131642505E-4</v>
      </c>
      <c r="R7007" s="58">
        <v>-2.4E-2</v>
      </c>
      <c r="S7007" s="50" t="s">
        <v>53</v>
      </c>
      <c r="T7007" s="216" t="s">
        <v>53</v>
      </c>
      <c r="U7007" s="216" t="s">
        <v>72</v>
      </c>
      <c r="V7007" s="216" t="s">
        <v>102</v>
      </c>
      <c r="W7007" s="216" t="s">
        <v>704</v>
      </c>
      <c r="X7007" s="216" t="s">
        <v>3794</v>
      </c>
      <c r="Y7007" s="7" t="s">
        <v>62</v>
      </c>
      <c r="Z7007" s="221">
        <v>45882</v>
      </c>
      <c r="AA7007" s="221">
        <v>46035</v>
      </c>
      <c r="AB7007" s="216" t="s">
        <v>362</v>
      </c>
      <c r="AC7007" s="216" t="s">
        <v>363</v>
      </c>
      <c r="AD7007" s="216" t="s">
        <v>339</v>
      </c>
      <c r="AE7007" s="216" t="s">
        <v>342</v>
      </c>
      <c r="AF7007" s="216" t="s">
        <v>362</v>
      </c>
      <c r="AG7007" s="7" t="s">
        <v>362</v>
      </c>
      <c r="AH7007" s="303" t="s">
        <v>4613</v>
      </c>
      <c r="AI7007" s="222">
        <v>1.1719999999999999</v>
      </c>
      <c r="AJ7007" s="303" t="s">
        <v>4613</v>
      </c>
      <c r="AK7007" s="303" t="s">
        <v>4613</v>
      </c>
      <c r="AL7007" s="271" t="s">
        <v>4613</v>
      </c>
      <c r="AM7007" s="223" t="s">
        <v>3782</v>
      </c>
      <c r="AN7007" s="259">
        <v>-1.1921491020881989E-5</v>
      </c>
      <c r="AO7007" s="259">
        <v>-7.1071647276485867E-8</v>
      </c>
    </row>
    <row r="7008" spans="1:41">
      <c r="A7008" s="216">
        <v>659</v>
      </c>
      <c r="B7008" s="216">
        <v>9455</v>
      </c>
      <c r="C7008" s="216" t="s">
        <v>352</v>
      </c>
      <c r="D7008" s="216">
        <v>10001522</v>
      </c>
      <c r="E7008" s="216" t="s">
        <v>964</v>
      </c>
      <c r="F7008" s="217">
        <v>3.3849999999999998</v>
      </c>
      <c r="G7008" s="58">
        <v>40737.894999999997</v>
      </c>
      <c r="H7008" s="218">
        <v>40.572292800967936</v>
      </c>
      <c r="I7008" s="60">
        <v>6.6627226400539252E-2</v>
      </c>
      <c r="J7008" s="60">
        <v>3.9070888720133467E-4</v>
      </c>
      <c r="K7008" s="216">
        <v>10001522</v>
      </c>
      <c r="L7008" s="7" t="s">
        <v>966</v>
      </c>
      <c r="M7008" s="86">
        <v>3.9580000000000002</v>
      </c>
      <c r="N7008" s="219">
        <v>-34708.949999999997</v>
      </c>
      <c r="O7008" s="58">
        <v>-34.64452289535393</v>
      </c>
      <c r="P7008" s="60">
        <v>-6.6782702512603251E-2</v>
      </c>
      <c r="Q7008" s="220">
        <v>-3.9162061506414157E-4</v>
      </c>
      <c r="R7008" s="58">
        <v>-0.313</v>
      </c>
      <c r="S7008" s="50" t="s">
        <v>53</v>
      </c>
      <c r="T7008" s="216" t="s">
        <v>53</v>
      </c>
      <c r="U7008" s="216" t="s">
        <v>72</v>
      </c>
      <c r="V7008" s="216" t="s">
        <v>102</v>
      </c>
      <c r="W7008" s="216" t="s">
        <v>704</v>
      </c>
      <c r="X7008" s="216" t="s">
        <v>3794</v>
      </c>
      <c r="Y7008" s="7" t="s">
        <v>62</v>
      </c>
      <c r="Z7008" s="221">
        <v>45883</v>
      </c>
      <c r="AA7008" s="221">
        <v>45965</v>
      </c>
      <c r="AB7008" s="216" t="s">
        <v>362</v>
      </c>
      <c r="AC7008" s="216" t="s">
        <v>363</v>
      </c>
      <c r="AD7008" s="216" t="s">
        <v>339</v>
      </c>
      <c r="AE7008" s="216" t="s">
        <v>342</v>
      </c>
      <c r="AF7008" s="216" t="s">
        <v>362</v>
      </c>
      <c r="AG7008" s="7" t="s">
        <v>362</v>
      </c>
      <c r="AH7008" s="303" t="s">
        <v>4613</v>
      </c>
      <c r="AI7008" s="222">
        <v>1.169</v>
      </c>
      <c r="AJ7008" s="303" t="s">
        <v>4613</v>
      </c>
      <c r="AK7008" s="303" t="s">
        <v>4613</v>
      </c>
      <c r="AL7008" s="271" t="s">
        <v>4613</v>
      </c>
      <c r="AM7008" s="223" t="s">
        <v>3784</v>
      </c>
      <c r="AN7008" s="259">
        <v>-1.5547611206400262E-4</v>
      </c>
      <c r="AO7008" s="259">
        <v>-9.2689273323083646E-7</v>
      </c>
    </row>
    <row r="7009" spans="1:41">
      <c r="A7009" s="216">
        <v>659</v>
      </c>
      <c r="B7009" s="216">
        <v>9455</v>
      </c>
      <c r="C7009" s="216" t="s">
        <v>352</v>
      </c>
      <c r="D7009" s="216">
        <v>10001524</v>
      </c>
      <c r="E7009" s="216" t="s">
        <v>972</v>
      </c>
      <c r="F7009" s="217">
        <v>1</v>
      </c>
      <c r="G7009" s="58">
        <v>234424.24799999999</v>
      </c>
      <c r="H7009" s="218">
        <v>224.126</v>
      </c>
      <c r="I7009" s="60">
        <v>0.11132983735609146</v>
      </c>
      <c r="J7009" s="60">
        <v>6.5284958140403727E-4</v>
      </c>
      <c r="K7009" s="216">
        <v>10001524</v>
      </c>
      <c r="L7009" s="7" t="s">
        <v>964</v>
      </c>
      <c r="M7009" s="86">
        <v>3.4</v>
      </c>
      <c r="N7009" s="219">
        <v>-69417.899999999994</v>
      </c>
      <c r="O7009" s="58">
        <v>-65.963702359346641</v>
      </c>
      <c r="P7009" s="60">
        <v>-0.10832462816124412</v>
      </c>
      <c r="Q7009" s="220">
        <v>-6.3522672654786518E-4</v>
      </c>
      <c r="R7009" s="58">
        <v>6.0510000000000002</v>
      </c>
      <c r="S7009" s="50" t="s">
        <v>53</v>
      </c>
      <c r="T7009" s="216" t="s">
        <v>53</v>
      </c>
      <c r="U7009" s="216" t="s">
        <v>72</v>
      </c>
      <c r="V7009" s="216" t="s">
        <v>102</v>
      </c>
      <c r="W7009" s="216" t="s">
        <v>705</v>
      </c>
      <c r="X7009" s="216" t="s">
        <v>3780</v>
      </c>
      <c r="Y7009" s="7" t="s">
        <v>62</v>
      </c>
      <c r="Z7009" s="221">
        <v>45889</v>
      </c>
      <c r="AA7009" s="221">
        <v>46316</v>
      </c>
      <c r="AB7009" s="216" t="s">
        <v>362</v>
      </c>
      <c r="AC7009" s="216" t="s">
        <v>363</v>
      </c>
      <c r="AD7009" s="216" t="s">
        <v>339</v>
      </c>
      <c r="AE7009" s="216" t="s">
        <v>342</v>
      </c>
      <c r="AF7009" s="216" t="s">
        <v>362</v>
      </c>
      <c r="AG7009" s="7" t="s">
        <v>362</v>
      </c>
      <c r="AH7009" s="303" t="s">
        <v>4613</v>
      </c>
      <c r="AI7009" s="222">
        <v>3.4</v>
      </c>
      <c r="AJ7009" s="303" t="s">
        <v>4613</v>
      </c>
      <c r="AK7009" s="303" t="s">
        <v>4613</v>
      </c>
      <c r="AL7009" s="271" t="s">
        <v>4613</v>
      </c>
      <c r="AM7009" s="223" t="s">
        <v>3784</v>
      </c>
      <c r="AN7009" s="259">
        <v>3.0057059236398716E-3</v>
      </c>
      <c r="AO7009" s="259">
        <v>1.7918939069583999E-5</v>
      </c>
    </row>
    <row r="7010" spans="1:41">
      <c r="A7010" s="216">
        <v>659</v>
      </c>
      <c r="B7010" s="216">
        <v>9455</v>
      </c>
      <c r="C7010" s="216" t="s">
        <v>352</v>
      </c>
      <c r="D7010" s="216">
        <v>10001529</v>
      </c>
      <c r="E7010" s="216" t="s">
        <v>972</v>
      </c>
      <c r="F7010" s="217">
        <v>1</v>
      </c>
      <c r="G7010" s="58">
        <v>196274.94699999999</v>
      </c>
      <c r="H7010" s="218">
        <v>188.392</v>
      </c>
      <c r="I7010" s="60">
        <v>9.3579730683583259E-2</v>
      </c>
      <c r="J7010" s="60">
        <v>5.4876113587834247E-4</v>
      </c>
      <c r="K7010" s="216">
        <v>10001529</v>
      </c>
      <c r="L7010" s="7" t="s">
        <v>964</v>
      </c>
      <c r="M7010" s="86">
        <v>3.3860000000000001</v>
      </c>
      <c r="N7010" s="219">
        <v>-58311.036</v>
      </c>
      <c r="O7010" s="58">
        <v>-55.681488203266788</v>
      </c>
      <c r="P7010" s="60">
        <v>-9.1439326316542405E-2</v>
      </c>
      <c r="Q7010" s="220">
        <v>-5.3620958520474821E-4</v>
      </c>
      <c r="R7010" s="58">
        <v>4.3099999999999996</v>
      </c>
      <c r="S7010" s="50" t="s">
        <v>53</v>
      </c>
      <c r="T7010" s="216" t="s">
        <v>53</v>
      </c>
      <c r="U7010" s="216" t="s">
        <v>72</v>
      </c>
      <c r="V7010" s="216" t="s">
        <v>102</v>
      </c>
      <c r="W7010" s="216" t="s">
        <v>705</v>
      </c>
      <c r="X7010" s="216" t="s">
        <v>3780</v>
      </c>
      <c r="Y7010" s="7" t="s">
        <v>62</v>
      </c>
      <c r="Z7010" s="221">
        <v>45902</v>
      </c>
      <c r="AA7010" s="221">
        <v>46280</v>
      </c>
      <c r="AB7010" s="216" t="s">
        <v>362</v>
      </c>
      <c r="AC7010" s="216" t="s">
        <v>363</v>
      </c>
      <c r="AD7010" s="216" t="s">
        <v>339</v>
      </c>
      <c r="AE7010" s="216" t="s">
        <v>342</v>
      </c>
      <c r="AF7010" s="216" t="s">
        <v>362</v>
      </c>
      <c r="AG7010" s="7" t="s">
        <v>362</v>
      </c>
      <c r="AH7010" s="303" t="s">
        <v>4613</v>
      </c>
      <c r="AI7010" s="222">
        <v>3.3860000000000001</v>
      </c>
      <c r="AJ7010" s="303" t="s">
        <v>4613</v>
      </c>
      <c r="AK7010" s="303" t="s">
        <v>4613</v>
      </c>
      <c r="AL7010" s="271" t="s">
        <v>4613</v>
      </c>
      <c r="AM7010" s="223" t="s">
        <v>3783</v>
      </c>
      <c r="AN7010" s="259">
        <v>2.1409010958333904E-3</v>
      </c>
      <c r="AO7010" s="259">
        <v>1.2763283323402252E-5</v>
      </c>
    </row>
    <row r="7011" spans="1:41">
      <c r="A7011" s="216">
        <v>659</v>
      </c>
      <c r="B7011" s="216">
        <v>9455</v>
      </c>
      <c r="C7011" s="216" t="s">
        <v>352</v>
      </c>
      <c r="D7011" s="216">
        <v>10001531</v>
      </c>
      <c r="E7011" s="216" t="s">
        <v>972</v>
      </c>
      <c r="F7011" s="217">
        <v>1</v>
      </c>
      <c r="G7011" s="58">
        <v>186984.05499999999</v>
      </c>
      <c r="H7011" s="218">
        <v>183.82300000000001</v>
      </c>
      <c r="I7011" s="60">
        <v>9.1310176830482856E-2</v>
      </c>
      <c r="J7011" s="60">
        <v>5.3545223937621856E-4</v>
      </c>
      <c r="K7011" s="216">
        <v>10001531</v>
      </c>
      <c r="L7011" s="7" t="s">
        <v>964</v>
      </c>
      <c r="M7011" s="86">
        <v>3.371</v>
      </c>
      <c r="N7011" s="219">
        <v>-55534.32</v>
      </c>
      <c r="O7011" s="58">
        <v>-54.542347247428914</v>
      </c>
      <c r="P7011" s="60">
        <v>-8.9568645683849007E-2</v>
      </c>
      <c r="Q7011" s="220">
        <v>-5.2523972216535252E-4</v>
      </c>
      <c r="R7011" s="58">
        <v>3.5070000000000001</v>
      </c>
      <c r="S7011" s="50" t="s">
        <v>53</v>
      </c>
      <c r="T7011" s="216" t="s">
        <v>53</v>
      </c>
      <c r="U7011" s="216" t="s">
        <v>72</v>
      </c>
      <c r="V7011" s="216" t="s">
        <v>102</v>
      </c>
      <c r="W7011" s="216" t="s">
        <v>705</v>
      </c>
      <c r="X7011" s="216" t="s">
        <v>3780</v>
      </c>
      <c r="Y7011" s="7" t="s">
        <v>62</v>
      </c>
      <c r="Z7011" s="221">
        <v>45903</v>
      </c>
      <c r="AA7011" s="221">
        <v>46070</v>
      </c>
      <c r="AB7011" s="216" t="s">
        <v>362</v>
      </c>
      <c r="AC7011" s="216" t="s">
        <v>363</v>
      </c>
      <c r="AD7011" s="216" t="s">
        <v>339</v>
      </c>
      <c r="AE7011" s="216" t="s">
        <v>342</v>
      </c>
      <c r="AF7011" s="216" t="s">
        <v>362</v>
      </c>
      <c r="AG7011" s="7" t="s">
        <v>362</v>
      </c>
      <c r="AH7011" s="303" t="s">
        <v>4613</v>
      </c>
      <c r="AI7011" s="222">
        <v>3.371</v>
      </c>
      <c r="AJ7011" s="303" t="s">
        <v>4613</v>
      </c>
      <c r="AK7011" s="303" t="s">
        <v>4613</v>
      </c>
      <c r="AL7011" s="271" t="s">
        <v>4613</v>
      </c>
      <c r="AM7011" s="223" t="s">
        <v>3782</v>
      </c>
      <c r="AN7011" s="259">
        <v>1.7420278754263809E-3</v>
      </c>
      <c r="AO7011" s="259">
        <v>1.0385344458276497E-5</v>
      </c>
    </row>
    <row r="7012" spans="1:41">
      <c r="A7012" s="216">
        <v>659</v>
      </c>
      <c r="B7012" s="216">
        <v>9455</v>
      </c>
      <c r="C7012" s="216" t="s">
        <v>352</v>
      </c>
      <c r="D7012" s="216">
        <v>10001533</v>
      </c>
      <c r="E7012" s="216" t="s">
        <v>972</v>
      </c>
      <c r="F7012" s="217">
        <v>1</v>
      </c>
      <c r="G7012" s="58">
        <v>93486.474000000002</v>
      </c>
      <c r="H7012" s="218">
        <v>91.906000000000006</v>
      </c>
      <c r="I7012" s="60">
        <v>4.5652356406882477E-2</v>
      </c>
      <c r="J7012" s="60">
        <v>2.677100989109673E-4</v>
      </c>
      <c r="K7012" s="216">
        <v>10001533</v>
      </c>
      <c r="L7012" s="7" t="s">
        <v>964</v>
      </c>
      <c r="M7012" s="86">
        <v>3.371</v>
      </c>
      <c r="N7012" s="219">
        <v>-27767.16</v>
      </c>
      <c r="O7012" s="58">
        <v>-27.27102238354507</v>
      </c>
      <c r="P7012" s="60">
        <v>-4.4784074477528239E-2</v>
      </c>
      <c r="Q7012" s="220">
        <v>-2.6261840464839064E-4</v>
      </c>
      <c r="R7012" s="58">
        <v>1.748</v>
      </c>
      <c r="S7012" s="50" t="s">
        <v>53</v>
      </c>
      <c r="T7012" s="216" t="s">
        <v>53</v>
      </c>
      <c r="U7012" s="216" t="s">
        <v>72</v>
      </c>
      <c r="V7012" s="216" t="s">
        <v>102</v>
      </c>
      <c r="W7012" s="216" t="s">
        <v>705</v>
      </c>
      <c r="X7012" s="216" t="s">
        <v>3780</v>
      </c>
      <c r="Y7012" s="7" t="s">
        <v>62</v>
      </c>
      <c r="Z7012" s="221">
        <v>45903</v>
      </c>
      <c r="AA7012" s="221">
        <v>46070</v>
      </c>
      <c r="AB7012" s="216" t="s">
        <v>362</v>
      </c>
      <c r="AC7012" s="216" t="s">
        <v>363</v>
      </c>
      <c r="AD7012" s="216" t="s">
        <v>339</v>
      </c>
      <c r="AE7012" s="216" t="s">
        <v>342</v>
      </c>
      <c r="AF7012" s="216" t="s">
        <v>362</v>
      </c>
      <c r="AG7012" s="7" t="s">
        <v>362</v>
      </c>
      <c r="AH7012" s="303" t="s">
        <v>4613</v>
      </c>
      <c r="AI7012" s="222">
        <v>3.371</v>
      </c>
      <c r="AJ7012" s="303" t="s">
        <v>4613</v>
      </c>
      <c r="AK7012" s="303" t="s">
        <v>4613</v>
      </c>
      <c r="AL7012" s="271" t="s">
        <v>4613</v>
      </c>
      <c r="AM7012" s="223" t="s">
        <v>3783</v>
      </c>
      <c r="AN7012" s="259">
        <v>8.6828192935423825E-4</v>
      </c>
      <c r="AO7012" s="259">
        <v>5.176384976637387E-6</v>
      </c>
    </row>
    <row r="7013" spans="1:41">
      <c r="A7013" s="216">
        <v>659</v>
      </c>
      <c r="B7013" s="216">
        <v>9455</v>
      </c>
      <c r="C7013" s="216" t="s">
        <v>352</v>
      </c>
      <c r="D7013" s="216">
        <v>10001535</v>
      </c>
      <c r="E7013" s="216" t="s">
        <v>972</v>
      </c>
      <c r="F7013" s="217">
        <v>1</v>
      </c>
      <c r="G7013" s="58">
        <v>183413.19899999999</v>
      </c>
      <c r="H7013" s="218">
        <v>176.19399999999999</v>
      </c>
      <c r="I7013" s="60">
        <v>8.7520632872219992E-2</v>
      </c>
      <c r="J7013" s="60">
        <v>5.1322996504601405E-4</v>
      </c>
      <c r="K7013" s="216">
        <v>10001535</v>
      </c>
      <c r="L7013" s="7" t="s">
        <v>964</v>
      </c>
      <c r="M7013" s="86">
        <v>3.3239999999999998</v>
      </c>
      <c r="N7013" s="219">
        <v>-55534.32</v>
      </c>
      <c r="O7013" s="58">
        <v>-53.126436781609193</v>
      </c>
      <c r="P7013" s="60">
        <v>-8.7243458205984489E-2</v>
      </c>
      <c r="Q7013" s="220">
        <v>-5.1160458438324647E-4</v>
      </c>
      <c r="R7013" s="58">
        <v>0.55900000000000005</v>
      </c>
      <c r="S7013" s="50" t="s">
        <v>53</v>
      </c>
      <c r="T7013" s="216" t="s">
        <v>53</v>
      </c>
      <c r="U7013" s="216" t="s">
        <v>72</v>
      </c>
      <c r="V7013" s="216" t="s">
        <v>102</v>
      </c>
      <c r="W7013" s="216" t="s">
        <v>705</v>
      </c>
      <c r="X7013" s="216" t="s">
        <v>3780</v>
      </c>
      <c r="Y7013" s="7" t="s">
        <v>62</v>
      </c>
      <c r="Z7013" s="221">
        <v>45908</v>
      </c>
      <c r="AA7013" s="221">
        <v>46266</v>
      </c>
      <c r="AB7013" s="216" t="s">
        <v>362</v>
      </c>
      <c r="AC7013" s="216" t="s">
        <v>363</v>
      </c>
      <c r="AD7013" s="216" t="s">
        <v>339</v>
      </c>
      <c r="AE7013" s="216" t="s">
        <v>342</v>
      </c>
      <c r="AF7013" s="216" t="s">
        <v>362</v>
      </c>
      <c r="AG7013" s="7" t="s">
        <v>362</v>
      </c>
      <c r="AH7013" s="303" t="s">
        <v>4613</v>
      </c>
      <c r="AI7013" s="222">
        <v>3.3239999999999998</v>
      </c>
      <c r="AJ7013" s="303" t="s">
        <v>4613</v>
      </c>
      <c r="AK7013" s="303" t="s">
        <v>4613</v>
      </c>
      <c r="AL7013" s="271" t="s">
        <v>4613</v>
      </c>
      <c r="AM7013" s="223" t="s">
        <v>3783</v>
      </c>
      <c r="AN7013" s="259">
        <v>2.7767139502804305E-4</v>
      </c>
      <c r="AO7013" s="259">
        <v>1.6553771178148166E-6</v>
      </c>
    </row>
    <row r="7014" spans="1:41">
      <c r="A7014" s="216">
        <v>659</v>
      </c>
      <c r="B7014" s="216">
        <v>9455</v>
      </c>
      <c r="C7014" s="216" t="s">
        <v>352</v>
      </c>
      <c r="D7014" s="216">
        <v>10001540</v>
      </c>
      <c r="E7014" s="216" t="s">
        <v>972</v>
      </c>
      <c r="F7014" s="217">
        <v>1</v>
      </c>
      <c r="G7014" s="58">
        <v>138696.96400000001</v>
      </c>
      <c r="H7014" s="218">
        <v>135.87899999999999</v>
      </c>
      <c r="I7014" s="60">
        <v>6.7495011601100954E-2</v>
      </c>
      <c r="J7014" s="60">
        <v>3.9579766859534004E-4</v>
      </c>
      <c r="K7014" s="216">
        <v>10001540</v>
      </c>
      <c r="L7014" s="7" t="s">
        <v>964</v>
      </c>
      <c r="M7014" s="86">
        <v>3.339</v>
      </c>
      <c r="N7014" s="219">
        <v>-41650.74</v>
      </c>
      <c r="O7014" s="58">
        <v>-40.756200846944949</v>
      </c>
      <c r="P7014" s="60">
        <v>-6.692923750640159E-2</v>
      </c>
      <c r="Q7014" s="220">
        <v>-3.9247991129266567E-4</v>
      </c>
      <c r="R7014" s="58">
        <v>1.139</v>
      </c>
      <c r="S7014" s="50" t="s">
        <v>53</v>
      </c>
      <c r="T7014" s="216" t="s">
        <v>53</v>
      </c>
      <c r="U7014" s="216" t="s">
        <v>72</v>
      </c>
      <c r="V7014" s="216" t="s">
        <v>102</v>
      </c>
      <c r="W7014" s="216" t="s">
        <v>705</v>
      </c>
      <c r="X7014" s="216" t="s">
        <v>3780</v>
      </c>
      <c r="Y7014" s="7" t="s">
        <v>62</v>
      </c>
      <c r="Z7014" s="221">
        <v>45911</v>
      </c>
      <c r="AA7014" s="221">
        <v>46097</v>
      </c>
      <c r="AB7014" s="216" t="s">
        <v>362</v>
      </c>
      <c r="AC7014" s="216" t="s">
        <v>363</v>
      </c>
      <c r="AD7014" s="216" t="s">
        <v>339</v>
      </c>
      <c r="AE7014" s="216" t="s">
        <v>342</v>
      </c>
      <c r="AF7014" s="216" t="s">
        <v>362</v>
      </c>
      <c r="AG7014" s="7" t="s">
        <v>362</v>
      </c>
      <c r="AH7014" s="303" t="s">
        <v>4613</v>
      </c>
      <c r="AI7014" s="222">
        <v>3.339</v>
      </c>
      <c r="AJ7014" s="303" t="s">
        <v>4613</v>
      </c>
      <c r="AK7014" s="303" t="s">
        <v>4613</v>
      </c>
      <c r="AL7014" s="271" t="s">
        <v>4613</v>
      </c>
      <c r="AM7014" s="223" t="s">
        <v>3782</v>
      </c>
      <c r="AN7014" s="259">
        <v>5.6577409469935774E-4</v>
      </c>
      <c r="AO7014" s="259">
        <v>3.3729419269965582E-6</v>
      </c>
    </row>
    <row r="7015" spans="1:41">
      <c r="A7015" s="216">
        <v>659</v>
      </c>
      <c r="B7015" s="216">
        <v>9455</v>
      </c>
      <c r="C7015" s="216" t="s">
        <v>352</v>
      </c>
      <c r="D7015" s="216">
        <v>10001542</v>
      </c>
      <c r="E7015" s="216" t="s">
        <v>972</v>
      </c>
      <c r="F7015" s="217">
        <v>1</v>
      </c>
      <c r="G7015" s="58">
        <v>46093.485999999997</v>
      </c>
      <c r="H7015" s="218">
        <v>44.106999999999999</v>
      </c>
      <c r="I7015" s="60">
        <v>2.1909216852418398E-2</v>
      </c>
      <c r="J7015" s="60">
        <v>1.2847789407292271E-4</v>
      </c>
      <c r="K7015" s="216">
        <v>10001542</v>
      </c>
      <c r="L7015" s="7" t="s">
        <v>964</v>
      </c>
      <c r="M7015" s="86">
        <v>3.3410000000000002</v>
      </c>
      <c r="N7015" s="219">
        <v>-13883.58</v>
      </c>
      <c r="O7015" s="58">
        <v>-13.220508166969147</v>
      </c>
      <c r="P7015" s="60">
        <v>-2.1710525335403699E-2</v>
      </c>
      <c r="Q7015" s="220">
        <v>-1.2731274664441546E-4</v>
      </c>
      <c r="R7015" s="58">
        <v>0.4</v>
      </c>
      <c r="S7015" s="50" t="s">
        <v>53</v>
      </c>
      <c r="T7015" s="216" t="s">
        <v>53</v>
      </c>
      <c r="U7015" s="216" t="s">
        <v>72</v>
      </c>
      <c r="V7015" s="216" t="s">
        <v>102</v>
      </c>
      <c r="W7015" s="216" t="s">
        <v>705</v>
      </c>
      <c r="X7015" s="216" t="s">
        <v>3780</v>
      </c>
      <c r="Y7015" s="7" t="s">
        <v>62</v>
      </c>
      <c r="Z7015" s="221">
        <v>45915</v>
      </c>
      <c r="AA7015" s="221">
        <v>46301</v>
      </c>
      <c r="AB7015" s="216" t="s">
        <v>362</v>
      </c>
      <c r="AC7015" s="216" t="s">
        <v>363</v>
      </c>
      <c r="AD7015" s="216" t="s">
        <v>339</v>
      </c>
      <c r="AE7015" s="216" t="s">
        <v>342</v>
      </c>
      <c r="AF7015" s="216" t="s">
        <v>362</v>
      </c>
      <c r="AG7015" s="7" t="s">
        <v>362</v>
      </c>
      <c r="AH7015" s="303" t="s">
        <v>4613</v>
      </c>
      <c r="AI7015" s="222">
        <v>3.3410000000000002</v>
      </c>
      <c r="AJ7015" s="303" t="s">
        <v>4613</v>
      </c>
      <c r="AK7015" s="303" t="s">
        <v>4613</v>
      </c>
      <c r="AL7015" s="271" t="s">
        <v>4613</v>
      </c>
      <c r="AM7015" s="223" t="s">
        <v>3784</v>
      </c>
      <c r="AN7015" s="259">
        <v>1.9869151701469982E-4</v>
      </c>
      <c r="AO7015" s="259">
        <v>1.1845274546080978E-6</v>
      </c>
    </row>
    <row r="7016" spans="1:41">
      <c r="A7016" s="216">
        <v>659</v>
      </c>
      <c r="B7016" s="216">
        <v>9455</v>
      </c>
      <c r="C7016" s="216" t="s">
        <v>352</v>
      </c>
      <c r="D7016" s="216">
        <v>10001544</v>
      </c>
      <c r="E7016" s="216" t="s">
        <v>972</v>
      </c>
      <c r="F7016" s="217">
        <v>1</v>
      </c>
      <c r="G7016" s="58">
        <v>6919.2290000000003</v>
      </c>
      <c r="H7016" s="218">
        <v>6.6210000000000004</v>
      </c>
      <c r="I7016" s="60">
        <v>3.2888413353858166E-3</v>
      </c>
      <c r="J7016" s="60">
        <v>1.9286102810366179E-5</v>
      </c>
      <c r="K7016" s="216">
        <v>10001544</v>
      </c>
      <c r="L7016" s="7" t="s">
        <v>964</v>
      </c>
      <c r="M7016" s="86">
        <v>3.3410000000000002</v>
      </c>
      <c r="N7016" s="219">
        <v>-2082.5369999999998</v>
      </c>
      <c r="O7016" s="58">
        <v>-1.9830611010284331</v>
      </c>
      <c r="P7016" s="60">
        <v>-3.2565539638709281E-3</v>
      </c>
      <c r="Q7016" s="220">
        <v>-1.9096766353233749E-5</v>
      </c>
      <c r="R7016" s="58">
        <v>6.5000000000000002E-2</v>
      </c>
      <c r="S7016" s="50" t="s">
        <v>53</v>
      </c>
      <c r="T7016" s="216" t="s">
        <v>53</v>
      </c>
      <c r="U7016" s="216" t="s">
        <v>72</v>
      </c>
      <c r="V7016" s="216" t="s">
        <v>102</v>
      </c>
      <c r="W7016" s="216" t="s">
        <v>705</v>
      </c>
      <c r="X7016" s="216" t="s">
        <v>3780</v>
      </c>
      <c r="Y7016" s="7" t="s">
        <v>62</v>
      </c>
      <c r="Z7016" s="221">
        <v>45915</v>
      </c>
      <c r="AA7016" s="221">
        <v>46301</v>
      </c>
      <c r="AB7016" s="216" t="s">
        <v>362</v>
      </c>
      <c r="AC7016" s="216" t="s">
        <v>363</v>
      </c>
      <c r="AD7016" s="216" t="s">
        <v>339</v>
      </c>
      <c r="AE7016" s="216" t="s">
        <v>342</v>
      </c>
      <c r="AF7016" s="216" t="s">
        <v>362</v>
      </c>
      <c r="AG7016" s="7" t="s">
        <v>362</v>
      </c>
      <c r="AH7016" s="303" t="s">
        <v>4613</v>
      </c>
      <c r="AI7016" s="222">
        <v>3.3410000000000002</v>
      </c>
      <c r="AJ7016" s="303" t="s">
        <v>4613</v>
      </c>
      <c r="AK7016" s="303" t="s">
        <v>4613</v>
      </c>
      <c r="AL7016" s="271" t="s">
        <v>4613</v>
      </c>
      <c r="AM7016" s="223" t="s">
        <v>3783</v>
      </c>
      <c r="AN7016" s="259">
        <v>3.2287371514888722E-5</v>
      </c>
      <c r="AO7016" s="259">
        <v>1.9248571137381587E-7</v>
      </c>
    </row>
    <row r="7017" spans="1:41">
      <c r="A7017" s="216">
        <v>659</v>
      </c>
      <c r="B7017" s="216">
        <v>9455</v>
      </c>
      <c r="C7017" s="216" t="s">
        <v>352</v>
      </c>
      <c r="D7017" s="216">
        <v>10001546</v>
      </c>
      <c r="E7017" s="216" t="s">
        <v>972</v>
      </c>
      <c r="F7017" s="217">
        <v>1</v>
      </c>
      <c r="G7017" s="58">
        <v>16040.394</v>
      </c>
      <c r="H7017" s="218">
        <v>14.69</v>
      </c>
      <c r="I7017" s="60">
        <v>7.2969459623648467E-3</v>
      </c>
      <c r="J7017" s="60">
        <v>4.2790039311928592E-5</v>
      </c>
      <c r="K7017" s="216">
        <v>10001546</v>
      </c>
      <c r="L7017" s="7" t="s">
        <v>964</v>
      </c>
      <c r="M7017" s="86">
        <v>3.3410000000000002</v>
      </c>
      <c r="N7017" s="219">
        <v>-4859.2529999999997</v>
      </c>
      <c r="O7017" s="58">
        <v>-4.3968542044767087</v>
      </c>
      <c r="P7017" s="60">
        <v>-7.220449728314187E-3</v>
      </c>
      <c r="Q7017" s="220">
        <v>-4.2341457551953303E-5</v>
      </c>
      <c r="R7017" s="58">
        <v>0.154</v>
      </c>
      <c r="S7017" s="50" t="s">
        <v>53</v>
      </c>
      <c r="T7017" s="216" t="s">
        <v>53</v>
      </c>
      <c r="U7017" s="216" t="s">
        <v>72</v>
      </c>
      <c r="V7017" s="216" t="s">
        <v>102</v>
      </c>
      <c r="W7017" s="216" t="s">
        <v>705</v>
      </c>
      <c r="X7017" s="216" t="s">
        <v>3780</v>
      </c>
      <c r="Y7017" s="7" t="s">
        <v>62</v>
      </c>
      <c r="Z7017" s="221">
        <v>45915</v>
      </c>
      <c r="AA7017" s="221">
        <v>46646</v>
      </c>
      <c r="AB7017" s="216" t="s">
        <v>362</v>
      </c>
      <c r="AC7017" s="216" t="s">
        <v>363</v>
      </c>
      <c r="AD7017" s="216" t="s">
        <v>339</v>
      </c>
      <c r="AE7017" s="216" t="s">
        <v>342</v>
      </c>
      <c r="AF7017" s="216" t="s">
        <v>362</v>
      </c>
      <c r="AG7017" s="7" t="s">
        <v>362</v>
      </c>
      <c r="AH7017" s="303" t="s">
        <v>4613</v>
      </c>
      <c r="AI7017" s="222">
        <v>3.3410000000000002</v>
      </c>
      <c r="AJ7017" s="303" t="s">
        <v>4613</v>
      </c>
      <c r="AK7017" s="303" t="s">
        <v>4613</v>
      </c>
      <c r="AL7017" s="271" t="s">
        <v>4613</v>
      </c>
      <c r="AM7017" s="223" t="s">
        <v>3783</v>
      </c>
      <c r="AN7017" s="259">
        <v>7.6496234050659435E-5</v>
      </c>
      <c r="AO7017" s="259">
        <v>4.5604307002411759E-7</v>
      </c>
    </row>
    <row r="7018" spans="1:41">
      <c r="A7018" s="216">
        <v>659</v>
      </c>
      <c r="B7018" s="216">
        <v>9455</v>
      </c>
      <c r="C7018" s="216" t="s">
        <v>352</v>
      </c>
      <c r="D7018" s="216">
        <v>10001548</v>
      </c>
      <c r="E7018" s="216" t="s">
        <v>972</v>
      </c>
      <c r="F7018" s="217">
        <v>1</v>
      </c>
      <c r="G7018" s="58">
        <v>4337.5590000000002</v>
      </c>
      <c r="H7018" s="218">
        <v>4.1509999999999998</v>
      </c>
      <c r="I7018" s="60">
        <v>2.0619212178200463E-3</v>
      </c>
      <c r="J7018" s="60">
        <v>1.209131743933394E-5</v>
      </c>
      <c r="K7018" s="216">
        <v>10001548</v>
      </c>
      <c r="L7018" s="7" t="s">
        <v>964</v>
      </c>
      <c r="M7018" s="86">
        <v>3.343</v>
      </c>
      <c r="N7018" s="219">
        <v>-1303.3530000000001</v>
      </c>
      <c r="O7018" s="58">
        <v>-1.2410768300060495</v>
      </c>
      <c r="P7018" s="60">
        <v>-2.0380782357782819E-3</v>
      </c>
      <c r="Q7018" s="220">
        <v>-1.195149974791307E-5</v>
      </c>
      <c r="R7018" s="58">
        <v>4.8000000000000001E-2</v>
      </c>
      <c r="S7018" s="50" t="s">
        <v>53</v>
      </c>
      <c r="T7018" s="216" t="s">
        <v>53</v>
      </c>
      <c r="U7018" s="216" t="s">
        <v>72</v>
      </c>
      <c r="V7018" s="216" t="s">
        <v>102</v>
      </c>
      <c r="W7018" s="216" t="s">
        <v>705</v>
      </c>
      <c r="X7018" s="216" t="s">
        <v>3780</v>
      </c>
      <c r="Y7018" s="7" t="s">
        <v>62</v>
      </c>
      <c r="Z7018" s="221">
        <v>45916</v>
      </c>
      <c r="AA7018" s="221">
        <v>46301</v>
      </c>
      <c r="AB7018" s="216" t="s">
        <v>362</v>
      </c>
      <c r="AC7018" s="216" t="s">
        <v>363</v>
      </c>
      <c r="AD7018" s="216" t="s">
        <v>339</v>
      </c>
      <c r="AE7018" s="216" t="s">
        <v>342</v>
      </c>
      <c r="AF7018" s="216" t="s">
        <v>362</v>
      </c>
      <c r="AG7018" s="7" t="s">
        <v>362</v>
      </c>
      <c r="AH7018" s="303" t="s">
        <v>4613</v>
      </c>
      <c r="AI7018" s="222">
        <v>3.343</v>
      </c>
      <c r="AJ7018" s="303" t="s">
        <v>4613</v>
      </c>
      <c r="AK7018" s="303" t="s">
        <v>4613</v>
      </c>
      <c r="AL7018" s="271" t="s">
        <v>4613</v>
      </c>
      <c r="AM7018" s="223" t="s">
        <v>3782</v>
      </c>
      <c r="AN7018" s="259">
        <v>2.3842982041763979E-5</v>
      </c>
      <c r="AO7018" s="259">
        <v>1.4214329455297173E-7</v>
      </c>
    </row>
    <row r="7019" spans="1:41">
      <c r="A7019" s="216">
        <v>659</v>
      </c>
      <c r="B7019" s="216">
        <v>9455</v>
      </c>
      <c r="C7019" s="216" t="s">
        <v>352</v>
      </c>
      <c r="D7019" s="216">
        <v>10001550</v>
      </c>
      <c r="E7019" s="216" t="s">
        <v>964</v>
      </c>
      <c r="F7019" s="217">
        <v>3.34</v>
      </c>
      <c r="G7019" s="58">
        <v>48895.786</v>
      </c>
      <c r="H7019" s="218">
        <v>48.165456745311552</v>
      </c>
      <c r="I7019" s="60">
        <v>7.9096609279589267E-2</v>
      </c>
      <c r="J7019" s="60">
        <v>4.6383062694587812E-4</v>
      </c>
      <c r="K7019" s="216">
        <v>10001550</v>
      </c>
      <c r="L7019" s="7" t="s">
        <v>966</v>
      </c>
      <c r="M7019" s="86">
        <v>3.9540000000000002</v>
      </c>
      <c r="N7019" s="219">
        <v>-40956.561000000002</v>
      </c>
      <c r="O7019" s="58">
        <v>-40.661736284690903</v>
      </c>
      <c r="P7019" s="60">
        <v>-7.8381816547128877E-2</v>
      </c>
      <c r="Q7019" s="220">
        <v>-4.5963900907182328E-4</v>
      </c>
      <c r="R7019" s="58">
        <v>1.4390000000000001</v>
      </c>
      <c r="S7019" s="50" t="s">
        <v>53</v>
      </c>
      <c r="T7019" s="216" t="s">
        <v>53</v>
      </c>
      <c r="U7019" s="216" t="s">
        <v>72</v>
      </c>
      <c r="V7019" s="216" t="s">
        <v>102</v>
      </c>
      <c r="W7019" s="216" t="s">
        <v>704</v>
      </c>
      <c r="X7019" s="216" t="s">
        <v>3794</v>
      </c>
      <c r="Y7019" s="7" t="s">
        <v>62</v>
      </c>
      <c r="Z7019" s="221">
        <v>45917</v>
      </c>
      <c r="AA7019" s="221">
        <v>46062</v>
      </c>
      <c r="AB7019" s="216" t="s">
        <v>362</v>
      </c>
      <c r="AC7019" s="216" t="s">
        <v>363</v>
      </c>
      <c r="AD7019" s="216" t="s">
        <v>339</v>
      </c>
      <c r="AE7019" s="216" t="s">
        <v>342</v>
      </c>
      <c r="AF7019" s="216" t="s">
        <v>362</v>
      </c>
      <c r="AG7019" s="7" t="s">
        <v>362</v>
      </c>
      <c r="AH7019" s="303" t="s">
        <v>4613</v>
      </c>
      <c r="AI7019" s="222">
        <v>1.1839999999999999</v>
      </c>
      <c r="AJ7019" s="303" t="s">
        <v>4613</v>
      </c>
      <c r="AK7019" s="303" t="s">
        <v>4613</v>
      </c>
      <c r="AL7019" s="271" t="s">
        <v>4613</v>
      </c>
      <c r="AM7019" s="223" t="s">
        <v>3782</v>
      </c>
      <c r="AN7019" s="259">
        <v>7.1479273246038261E-4</v>
      </c>
      <c r="AO7019" s="259">
        <v>4.2613375179526315E-6</v>
      </c>
    </row>
    <row r="7020" spans="1:41">
      <c r="A7020" s="216">
        <v>659</v>
      </c>
      <c r="B7020" s="216">
        <v>9455</v>
      </c>
      <c r="C7020" s="216" t="s">
        <v>352</v>
      </c>
      <c r="D7020" s="216">
        <v>10001553</v>
      </c>
      <c r="E7020" s="216" t="s">
        <v>964</v>
      </c>
      <c r="F7020" s="217">
        <v>3.323</v>
      </c>
      <c r="G7020" s="58">
        <v>52490.697</v>
      </c>
      <c r="H7020" s="218">
        <v>51.604960677555958</v>
      </c>
      <c r="I7020" s="60">
        <v>8.474491237952464E-2</v>
      </c>
      <c r="J7020" s="60">
        <v>4.9695285546976788E-4</v>
      </c>
      <c r="K7020" s="216">
        <v>10001553</v>
      </c>
      <c r="L7020" s="7" t="s">
        <v>966</v>
      </c>
      <c r="M7020" s="86">
        <v>3.895</v>
      </c>
      <c r="N7020" s="219">
        <v>-44430.927000000003</v>
      </c>
      <c r="O7020" s="58">
        <v>-44.065761331718505</v>
      </c>
      <c r="P7020" s="60">
        <v>-8.4943603896539335E-2</v>
      </c>
      <c r="Q7020" s="220">
        <v>-4.9811800289827513E-4</v>
      </c>
      <c r="R7020" s="58">
        <v>-0.4</v>
      </c>
      <c r="S7020" s="50" t="s">
        <v>53</v>
      </c>
      <c r="T7020" s="216" t="s">
        <v>53</v>
      </c>
      <c r="U7020" s="216" t="s">
        <v>72</v>
      </c>
      <c r="V7020" s="216" t="s">
        <v>102</v>
      </c>
      <c r="W7020" s="216" t="s">
        <v>704</v>
      </c>
      <c r="X7020" s="216" t="s">
        <v>3794</v>
      </c>
      <c r="Y7020" s="7" t="s">
        <v>62</v>
      </c>
      <c r="Z7020" s="221">
        <v>45929</v>
      </c>
      <c r="AA7020" s="221">
        <v>46079</v>
      </c>
      <c r="AB7020" s="216" t="s">
        <v>362</v>
      </c>
      <c r="AC7020" s="216" t="s">
        <v>363</v>
      </c>
      <c r="AD7020" s="216" t="s">
        <v>339</v>
      </c>
      <c r="AE7020" s="216" t="s">
        <v>342</v>
      </c>
      <c r="AF7020" s="216" t="s">
        <v>362</v>
      </c>
      <c r="AG7020" s="7" t="s">
        <v>362</v>
      </c>
      <c r="AH7020" s="303" t="s">
        <v>4613</v>
      </c>
      <c r="AI7020" s="222">
        <v>1.1719999999999999</v>
      </c>
      <c r="AJ7020" s="303" t="s">
        <v>4613</v>
      </c>
      <c r="AK7020" s="303" t="s">
        <v>4613</v>
      </c>
      <c r="AL7020" s="271" t="s">
        <v>4613</v>
      </c>
      <c r="AM7020" s="223" t="s">
        <v>3782</v>
      </c>
      <c r="AN7020" s="259">
        <v>-1.9869151701469982E-4</v>
      </c>
      <c r="AO7020" s="259">
        <v>-1.1845274546080978E-6</v>
      </c>
    </row>
    <row r="7021" spans="1:41">
      <c r="A7021" s="216">
        <v>659</v>
      </c>
      <c r="B7021" s="216">
        <v>9455</v>
      </c>
      <c r="C7021" s="216" t="s">
        <v>352</v>
      </c>
      <c r="D7021" s="216">
        <v>10001555</v>
      </c>
      <c r="E7021" s="216" t="s">
        <v>966</v>
      </c>
      <c r="F7021" s="217">
        <v>3.8809999999999998</v>
      </c>
      <c r="G7021" s="58">
        <v>48128.124000000003</v>
      </c>
      <c r="H7021" s="218">
        <v>48.087458448218108</v>
      </c>
      <c r="I7021" s="60">
        <v>9.2696050161660382E-2</v>
      </c>
      <c r="J7021" s="60">
        <v>5.4357914269005658E-4</v>
      </c>
      <c r="K7021" s="216">
        <v>10001555</v>
      </c>
      <c r="L7021" s="7" t="s">
        <v>964</v>
      </c>
      <c r="M7021" s="86">
        <v>3.306</v>
      </c>
      <c r="N7021" s="219">
        <v>-56627.550999999999</v>
      </c>
      <c r="O7021" s="58">
        <v>-56.524198427102242</v>
      </c>
      <c r="P7021" s="60">
        <v>-9.2823212732549787E-2</v>
      </c>
      <c r="Q7021" s="220">
        <v>-5.4432483704430117E-4</v>
      </c>
      <c r="R7021" s="58">
        <v>-0.25600000000000001</v>
      </c>
      <c r="S7021" s="50" t="s">
        <v>53</v>
      </c>
      <c r="T7021" s="216" t="s">
        <v>53</v>
      </c>
      <c r="U7021" s="216" t="s">
        <v>72</v>
      </c>
      <c r="V7021" s="216" t="s">
        <v>102</v>
      </c>
      <c r="W7021" s="216" t="s">
        <v>704</v>
      </c>
      <c r="X7021" s="216" t="s">
        <v>3794</v>
      </c>
      <c r="Y7021" s="7" t="s">
        <v>62</v>
      </c>
      <c r="Z7021" s="221">
        <v>45930</v>
      </c>
      <c r="AA7021" s="221">
        <v>45946</v>
      </c>
      <c r="AB7021" s="216" t="s">
        <v>362</v>
      </c>
      <c r="AC7021" s="216" t="s">
        <v>363</v>
      </c>
      <c r="AD7021" s="216" t="s">
        <v>339</v>
      </c>
      <c r="AE7021" s="216" t="s">
        <v>342</v>
      </c>
      <c r="AF7021" s="216" t="s">
        <v>362</v>
      </c>
      <c r="AG7021" s="7" t="s">
        <v>362</v>
      </c>
      <c r="AH7021" s="303" t="s">
        <v>4613</v>
      </c>
      <c r="AI7021" s="222">
        <v>1.1739999999999999</v>
      </c>
      <c r="AJ7021" s="303" t="s">
        <v>4613</v>
      </c>
      <c r="AK7021" s="303" t="s">
        <v>4613</v>
      </c>
      <c r="AL7021" s="271" t="s">
        <v>4613</v>
      </c>
      <c r="AM7021" s="223" t="s">
        <v>3782</v>
      </c>
      <c r="AN7021" s="259">
        <v>-1.271625708894079E-4</v>
      </c>
      <c r="AO7021" s="259">
        <v>-7.5809757094918255E-7</v>
      </c>
    </row>
    <row r="7022" spans="1:41">
      <c r="A7022" s="216">
        <v>659</v>
      </c>
      <c r="B7022" s="216">
        <v>9455</v>
      </c>
      <c r="C7022" s="216" t="s">
        <v>352</v>
      </c>
      <c r="D7022" s="216">
        <v>10001556</v>
      </c>
      <c r="E7022" s="216" t="s">
        <v>964</v>
      </c>
      <c r="F7022" s="217">
        <v>3.306</v>
      </c>
      <c r="G7022" s="58">
        <v>57061.667000000001</v>
      </c>
      <c r="H7022" s="218">
        <v>56.558983666061707</v>
      </c>
      <c r="I7022" s="60">
        <v>9.2880336543691516E-2</v>
      </c>
      <c r="J7022" s="60">
        <v>5.4465981692999703E-4</v>
      </c>
      <c r="K7022" s="216">
        <v>10001556</v>
      </c>
      <c r="L7022" s="7" t="s">
        <v>966</v>
      </c>
      <c r="M7022" s="86">
        <v>3.8809999999999998</v>
      </c>
      <c r="N7022" s="219">
        <v>-48128.124000000003</v>
      </c>
      <c r="O7022" s="58">
        <v>-47.699899502667044</v>
      </c>
      <c r="P7022" s="60">
        <v>-9.1948970057685112E-2</v>
      </c>
      <c r="Q7022" s="220">
        <v>-5.3919818835886926E-4</v>
      </c>
      <c r="R7022" s="58">
        <v>1.875</v>
      </c>
      <c r="S7022" s="50" t="s">
        <v>53</v>
      </c>
      <c r="T7022" s="216" t="s">
        <v>53</v>
      </c>
      <c r="U7022" s="216" t="s">
        <v>72</v>
      </c>
      <c r="V7022" s="216" t="s">
        <v>102</v>
      </c>
      <c r="W7022" s="216" t="s">
        <v>704</v>
      </c>
      <c r="X7022" s="216" t="s">
        <v>3794</v>
      </c>
      <c r="Y7022" s="7" t="s">
        <v>62</v>
      </c>
      <c r="Z7022" s="221">
        <v>45930</v>
      </c>
      <c r="AA7022" s="221">
        <v>46090</v>
      </c>
      <c r="AB7022" s="216" t="s">
        <v>362</v>
      </c>
      <c r="AC7022" s="216" t="s">
        <v>363</v>
      </c>
      <c r="AD7022" s="216" t="s">
        <v>339</v>
      </c>
      <c r="AE7022" s="216" t="s">
        <v>342</v>
      </c>
      <c r="AF7022" s="216" t="s">
        <v>362</v>
      </c>
      <c r="AG7022" s="7" t="s">
        <v>362</v>
      </c>
      <c r="AH7022" s="303" t="s">
        <v>4613</v>
      </c>
      <c r="AI7022" s="222">
        <v>1.1739999999999999</v>
      </c>
      <c r="AJ7022" s="303" t="s">
        <v>4613</v>
      </c>
      <c r="AK7022" s="303" t="s">
        <v>4613</v>
      </c>
      <c r="AL7022" s="271" t="s">
        <v>4613</v>
      </c>
      <c r="AM7022" s="223" t="s">
        <v>3782</v>
      </c>
      <c r="AN7022" s="259">
        <v>9.3136648600640546E-4</v>
      </c>
      <c r="AO7022" s="259">
        <v>5.5524724434754581E-6</v>
      </c>
    </row>
    <row r="7023" spans="1:41">
      <c r="A7023" s="216">
        <v>659</v>
      </c>
      <c r="B7023" s="216">
        <v>9455</v>
      </c>
      <c r="C7023" s="216" t="s">
        <v>352</v>
      </c>
      <c r="D7023" s="216">
        <v>10005345</v>
      </c>
      <c r="E7023" s="216" t="s">
        <v>972</v>
      </c>
      <c r="F7023" s="217">
        <v>1</v>
      </c>
      <c r="G7023" s="58">
        <v>93549.698000000004</v>
      </c>
      <c r="H7023" s="218">
        <v>93.308999999999997</v>
      </c>
      <c r="I7023" s="60">
        <v>4.6349266902811534E-2</v>
      </c>
      <c r="J7023" s="60">
        <v>2.7179685351645644E-4</v>
      </c>
      <c r="K7023" s="216">
        <v>10005345</v>
      </c>
      <c r="L7023" s="7" t="s">
        <v>964</v>
      </c>
      <c r="M7023" s="86">
        <v>3.6269999999999998</v>
      </c>
      <c r="N7023" s="219">
        <v>-26040.277999999998</v>
      </c>
      <c r="O7023" s="58">
        <v>-25.97761645493043</v>
      </c>
      <c r="P7023" s="60">
        <v>-4.2660062160641096E-2</v>
      </c>
      <c r="Q7023" s="220">
        <v>-2.5016297863764814E-4</v>
      </c>
      <c r="R7023" s="58">
        <v>7.4269999999999996</v>
      </c>
      <c r="S7023" s="50" t="s">
        <v>53</v>
      </c>
      <c r="T7023" s="216" t="s">
        <v>53</v>
      </c>
      <c r="U7023" s="216" t="s">
        <v>72</v>
      </c>
      <c r="V7023" s="216" t="s">
        <v>102</v>
      </c>
      <c r="W7023" s="216" t="s">
        <v>705</v>
      </c>
      <c r="X7023" s="216" t="s">
        <v>3780</v>
      </c>
      <c r="Y7023" s="7" t="s">
        <v>62</v>
      </c>
      <c r="Z7023" s="221">
        <v>45664</v>
      </c>
      <c r="AA7023" s="221">
        <v>45951</v>
      </c>
      <c r="AB7023" s="216" t="s">
        <v>362</v>
      </c>
      <c r="AC7023" s="216" t="s">
        <v>363</v>
      </c>
      <c r="AD7023" s="216" t="s">
        <v>339</v>
      </c>
      <c r="AE7023" s="216" t="s">
        <v>342</v>
      </c>
      <c r="AF7023" s="216" t="s">
        <v>362</v>
      </c>
      <c r="AG7023" s="7" t="s">
        <v>362</v>
      </c>
      <c r="AH7023" s="303" t="s">
        <v>4613</v>
      </c>
      <c r="AI7023" s="222">
        <v>3.6269999999999998</v>
      </c>
      <c r="AJ7023" s="303" t="s">
        <v>4613</v>
      </c>
      <c r="AK7023" s="303" t="s">
        <v>4613</v>
      </c>
      <c r="AL7023" s="271" t="s">
        <v>4613</v>
      </c>
      <c r="AM7023" s="223" t="s">
        <v>3782</v>
      </c>
      <c r="AN7023" s="259">
        <v>3.689204742170439E-3</v>
      </c>
      <c r="AO7023" s="259">
        <v>2.1993713513435853E-5</v>
      </c>
    </row>
    <row r="7024" spans="1:41">
      <c r="A7024" s="216">
        <v>659</v>
      </c>
      <c r="B7024" s="216">
        <v>9455</v>
      </c>
      <c r="C7024" s="216" t="s">
        <v>352</v>
      </c>
      <c r="D7024" s="216">
        <v>10005347</v>
      </c>
      <c r="E7024" s="216" t="s">
        <v>972</v>
      </c>
      <c r="F7024" s="217">
        <v>1</v>
      </c>
      <c r="G7024" s="58">
        <v>31511.971000000001</v>
      </c>
      <c r="H7024" s="218">
        <v>31.431000000000001</v>
      </c>
      <c r="I7024" s="60">
        <v>1.5612682678222566E-2</v>
      </c>
      <c r="J7024" s="60">
        <v>9.1554372063528097E-5</v>
      </c>
      <c r="K7024" s="216">
        <v>10005347</v>
      </c>
      <c r="L7024" s="7" t="s">
        <v>964</v>
      </c>
      <c r="M7024" s="86">
        <v>3.6269999999999998</v>
      </c>
      <c r="N7024" s="219">
        <v>-8773.3089999999993</v>
      </c>
      <c r="O7024" s="58">
        <v>-8.7522686025408341</v>
      </c>
      <c r="P7024" s="60">
        <v>-1.437284761205084E-2</v>
      </c>
      <c r="Q7024" s="220">
        <v>-8.4283852109642875E-5</v>
      </c>
      <c r="R7024" s="58">
        <v>2.496</v>
      </c>
      <c r="S7024" s="50" t="s">
        <v>53</v>
      </c>
      <c r="T7024" s="216" t="s">
        <v>53</v>
      </c>
      <c r="U7024" s="216" t="s">
        <v>72</v>
      </c>
      <c r="V7024" s="216" t="s">
        <v>102</v>
      </c>
      <c r="W7024" s="216" t="s">
        <v>705</v>
      </c>
      <c r="X7024" s="216" t="s">
        <v>3780</v>
      </c>
      <c r="Y7024" s="7" t="s">
        <v>62</v>
      </c>
      <c r="Z7024" s="221">
        <v>45664</v>
      </c>
      <c r="AA7024" s="221">
        <v>45951</v>
      </c>
      <c r="AB7024" s="216" t="s">
        <v>362</v>
      </c>
      <c r="AC7024" s="216" t="s">
        <v>363</v>
      </c>
      <c r="AD7024" s="216" t="s">
        <v>339</v>
      </c>
      <c r="AE7024" s="216" t="s">
        <v>342</v>
      </c>
      <c r="AF7024" s="216" t="s">
        <v>362</v>
      </c>
      <c r="AG7024" s="7" t="s">
        <v>362</v>
      </c>
      <c r="AH7024" s="303" t="s">
        <v>4613</v>
      </c>
      <c r="AI7024" s="222">
        <v>3.6269999999999998</v>
      </c>
      <c r="AJ7024" s="303" t="s">
        <v>4613</v>
      </c>
      <c r="AK7024" s="303" t="s">
        <v>4613</v>
      </c>
      <c r="AL7024" s="271" t="s">
        <v>4613</v>
      </c>
      <c r="AM7024" s="223" t="s">
        <v>3785</v>
      </c>
      <c r="AN7024" s="259">
        <v>1.2398350661717268E-3</v>
      </c>
      <c r="AO7024" s="259">
        <v>7.3914513167545296E-6</v>
      </c>
    </row>
    <row r="7025" spans="1:41">
      <c r="A7025" s="216">
        <v>659</v>
      </c>
      <c r="B7025" s="216">
        <v>9455</v>
      </c>
      <c r="C7025" s="216" t="s">
        <v>352</v>
      </c>
      <c r="D7025" s="216">
        <v>10005349</v>
      </c>
      <c r="E7025" s="216" t="s">
        <v>972</v>
      </c>
      <c r="F7025" s="217">
        <v>1</v>
      </c>
      <c r="G7025" s="58">
        <v>92883.538</v>
      </c>
      <c r="H7025" s="218">
        <v>92.644999999999996</v>
      </c>
      <c r="I7025" s="60">
        <v>4.6019438984567132E-2</v>
      </c>
      <c r="J7025" s="60">
        <v>2.6986270878513442E-4</v>
      </c>
      <c r="K7025" s="216">
        <v>10005349</v>
      </c>
      <c r="L7025" s="7" t="s">
        <v>964</v>
      </c>
      <c r="M7025" s="86">
        <v>3.6269999999999998</v>
      </c>
      <c r="N7025" s="219">
        <v>-25803.85</v>
      </c>
      <c r="O7025" s="58">
        <v>-25.741681790683607</v>
      </c>
      <c r="P7025" s="60">
        <v>-4.2272613702462436E-2</v>
      </c>
      <c r="Q7025" s="220">
        <v>-2.4789094115205902E-4</v>
      </c>
      <c r="R7025" s="58">
        <v>7.5430000000000001</v>
      </c>
      <c r="S7025" s="50" t="s">
        <v>53</v>
      </c>
      <c r="T7025" s="216" t="s">
        <v>53</v>
      </c>
      <c r="U7025" s="216" t="s">
        <v>72</v>
      </c>
      <c r="V7025" s="216" t="s">
        <v>102</v>
      </c>
      <c r="W7025" s="216" t="s">
        <v>705</v>
      </c>
      <c r="X7025" s="216" t="s">
        <v>3780</v>
      </c>
      <c r="Y7025" s="7" t="s">
        <v>62</v>
      </c>
      <c r="Z7025" s="221">
        <v>45664</v>
      </c>
      <c r="AA7025" s="221">
        <v>45951</v>
      </c>
      <c r="AB7025" s="216" t="s">
        <v>362</v>
      </c>
      <c r="AC7025" s="216" t="s">
        <v>363</v>
      </c>
      <c r="AD7025" s="216" t="s">
        <v>339</v>
      </c>
      <c r="AE7025" s="216" t="s">
        <v>342</v>
      </c>
      <c r="AF7025" s="216" t="s">
        <v>362</v>
      </c>
      <c r="AG7025" s="7" t="s">
        <v>362</v>
      </c>
      <c r="AH7025" s="303" t="s">
        <v>4613</v>
      </c>
      <c r="AI7025" s="222">
        <v>3.6269999999999998</v>
      </c>
      <c r="AJ7025" s="303" t="s">
        <v>4613</v>
      </c>
      <c r="AK7025" s="303" t="s">
        <v>4613</v>
      </c>
      <c r="AL7025" s="271" t="s">
        <v>4613</v>
      </c>
      <c r="AM7025" s="223" t="s">
        <v>3784</v>
      </c>
      <c r="AN7025" s="259">
        <v>3.7468252821047021E-3</v>
      </c>
      <c r="AO7025" s="259">
        <v>2.2337226475272204E-5</v>
      </c>
    </row>
    <row r="7026" spans="1:41">
      <c r="A7026" s="216">
        <v>659</v>
      </c>
      <c r="B7026" s="216">
        <v>9455</v>
      </c>
      <c r="C7026" s="216" t="s">
        <v>352</v>
      </c>
      <c r="D7026" s="216">
        <v>10005351</v>
      </c>
      <c r="E7026" s="216" t="s">
        <v>972</v>
      </c>
      <c r="F7026" s="217">
        <v>1</v>
      </c>
      <c r="G7026" s="58">
        <v>108544.101</v>
      </c>
      <c r="H7026" s="218">
        <v>108.25700000000001</v>
      </c>
      <c r="I7026" s="60">
        <v>5.3774368893650865E-2</v>
      </c>
      <c r="J7026" s="60">
        <v>3.1533841291977224E-4</v>
      </c>
      <c r="K7026" s="216">
        <v>10005351</v>
      </c>
      <c r="L7026" s="7" t="s">
        <v>964</v>
      </c>
      <c r="M7026" s="86">
        <v>3.6629999999999998</v>
      </c>
      <c r="N7026" s="219">
        <v>-29932.466</v>
      </c>
      <c r="O7026" s="58">
        <v>-29.857229280096792</v>
      </c>
      <c r="P7026" s="60">
        <v>-4.9031105653717447E-2</v>
      </c>
      <c r="Q7026" s="220">
        <v>-2.87523430932733E-4</v>
      </c>
      <c r="R7026" s="58">
        <v>9.5489999999999995</v>
      </c>
      <c r="S7026" s="50" t="s">
        <v>53</v>
      </c>
      <c r="T7026" s="216" t="s">
        <v>53</v>
      </c>
      <c r="U7026" s="216" t="s">
        <v>72</v>
      </c>
      <c r="V7026" s="216" t="s">
        <v>102</v>
      </c>
      <c r="W7026" s="216" t="s">
        <v>705</v>
      </c>
      <c r="X7026" s="216" t="s">
        <v>3780</v>
      </c>
      <c r="Y7026" s="7" t="s">
        <v>62</v>
      </c>
      <c r="Z7026" s="221">
        <v>45665</v>
      </c>
      <c r="AA7026" s="221">
        <v>45952</v>
      </c>
      <c r="AB7026" s="216" t="s">
        <v>362</v>
      </c>
      <c r="AC7026" s="216" t="s">
        <v>363</v>
      </c>
      <c r="AD7026" s="216" t="s">
        <v>339</v>
      </c>
      <c r="AE7026" s="216" t="s">
        <v>342</v>
      </c>
      <c r="AF7026" s="216" t="s">
        <v>362</v>
      </c>
      <c r="AG7026" s="7" t="s">
        <v>362</v>
      </c>
      <c r="AH7026" s="303" t="s">
        <v>4613</v>
      </c>
      <c r="AI7026" s="222">
        <v>3.6629999999999998</v>
      </c>
      <c r="AJ7026" s="303" t="s">
        <v>4613</v>
      </c>
      <c r="AK7026" s="303" t="s">
        <v>4613</v>
      </c>
      <c r="AL7026" s="271" t="s">
        <v>4613</v>
      </c>
      <c r="AM7026" s="223" t="s">
        <v>3785</v>
      </c>
      <c r="AN7026" s="259">
        <v>4.7432632399334214E-3</v>
      </c>
      <c r="AO7026" s="259">
        <v>2.827763166013181E-5</v>
      </c>
    </row>
    <row r="7027" spans="1:41">
      <c r="A7027" s="216">
        <v>659</v>
      </c>
      <c r="B7027" s="216">
        <v>9455</v>
      </c>
      <c r="C7027" s="216" t="s">
        <v>352</v>
      </c>
      <c r="D7027" s="216">
        <v>10005353</v>
      </c>
      <c r="E7027" s="216" t="s">
        <v>972</v>
      </c>
      <c r="F7027" s="217">
        <v>1</v>
      </c>
      <c r="G7027" s="58">
        <v>187026.30499999999</v>
      </c>
      <c r="H7027" s="218">
        <v>186.59399999999999</v>
      </c>
      <c r="I7027" s="60">
        <v>9.2686612314602193E-2</v>
      </c>
      <c r="J7027" s="60">
        <v>5.435237981872025E-4</v>
      </c>
      <c r="K7027" s="216">
        <v>10005353</v>
      </c>
      <c r="L7027" s="7" t="s">
        <v>964</v>
      </c>
      <c r="M7027" s="86">
        <v>3.6629999999999998</v>
      </c>
      <c r="N7027" s="219">
        <v>-51607.7</v>
      </c>
      <c r="O7027" s="58">
        <v>-51.477918935269209</v>
      </c>
      <c r="P7027" s="60">
        <v>-8.4536286286659212E-2</v>
      </c>
      <c r="Q7027" s="220">
        <v>-4.957294506698352E-4</v>
      </c>
      <c r="R7027" s="58">
        <v>16.408000000000001</v>
      </c>
      <c r="S7027" s="50" t="s">
        <v>53</v>
      </c>
      <c r="T7027" s="216" t="s">
        <v>53</v>
      </c>
      <c r="U7027" s="216" t="s">
        <v>72</v>
      </c>
      <c r="V7027" s="216" t="s">
        <v>102</v>
      </c>
      <c r="W7027" s="216" t="s">
        <v>705</v>
      </c>
      <c r="X7027" s="216" t="s">
        <v>3780</v>
      </c>
      <c r="Y7027" s="7" t="s">
        <v>62</v>
      </c>
      <c r="Z7027" s="221">
        <v>45665</v>
      </c>
      <c r="AA7027" s="221">
        <v>45952</v>
      </c>
      <c r="AB7027" s="216" t="s">
        <v>362</v>
      </c>
      <c r="AC7027" s="216" t="s">
        <v>363</v>
      </c>
      <c r="AD7027" s="216" t="s">
        <v>339</v>
      </c>
      <c r="AE7027" s="216" t="s">
        <v>342</v>
      </c>
      <c r="AF7027" s="216" t="s">
        <v>362</v>
      </c>
      <c r="AG7027" s="7" t="s">
        <v>362</v>
      </c>
      <c r="AH7027" s="303" t="s">
        <v>4613</v>
      </c>
      <c r="AI7027" s="222">
        <v>3.6629999999999998</v>
      </c>
      <c r="AJ7027" s="303" t="s">
        <v>4613</v>
      </c>
      <c r="AK7027" s="303" t="s">
        <v>4613</v>
      </c>
      <c r="AL7027" s="271" t="s">
        <v>4613</v>
      </c>
      <c r="AM7027" s="223" t="s">
        <v>3783</v>
      </c>
      <c r="AN7027" s="259">
        <v>8.1503260279429876E-3</v>
      </c>
      <c r="AO7027" s="259">
        <v>4.8589316188024173E-5</v>
      </c>
    </row>
    <row r="7028" spans="1:41">
      <c r="A7028" s="216">
        <v>659</v>
      </c>
      <c r="B7028" s="216">
        <v>9455</v>
      </c>
      <c r="C7028" s="216" t="s">
        <v>352</v>
      </c>
      <c r="D7028" s="216">
        <v>10005355</v>
      </c>
      <c r="E7028" s="216" t="s">
        <v>972</v>
      </c>
      <c r="F7028" s="217">
        <v>1</v>
      </c>
      <c r="G7028" s="58">
        <v>140389.717</v>
      </c>
      <c r="H7028" s="218">
        <v>140.018</v>
      </c>
      <c r="I7028" s="60">
        <v>6.9550972073410558E-2</v>
      </c>
      <c r="J7028" s="60">
        <v>4.0785403161181877E-4</v>
      </c>
      <c r="K7028" s="216">
        <v>10005355</v>
      </c>
      <c r="L7028" s="7" t="s">
        <v>964</v>
      </c>
      <c r="M7028" s="86">
        <v>3.6629999999999998</v>
      </c>
      <c r="N7028" s="219">
        <v>-38705.775000000001</v>
      </c>
      <c r="O7028" s="58">
        <v>-38.608590441621295</v>
      </c>
      <c r="P7028" s="60">
        <v>-6.3402463079390667E-2</v>
      </c>
      <c r="Q7028" s="220">
        <v>-3.7179854443666205E-4</v>
      </c>
      <c r="R7028" s="58">
        <v>12.379</v>
      </c>
      <c r="S7028" s="50" t="s">
        <v>53</v>
      </c>
      <c r="T7028" s="216" t="s">
        <v>53</v>
      </c>
      <c r="U7028" s="216" t="s">
        <v>72</v>
      </c>
      <c r="V7028" s="216" t="s">
        <v>102</v>
      </c>
      <c r="W7028" s="216" t="s">
        <v>705</v>
      </c>
      <c r="X7028" s="216" t="s">
        <v>3780</v>
      </c>
      <c r="Y7028" s="7" t="s">
        <v>62</v>
      </c>
      <c r="Z7028" s="221">
        <v>45665</v>
      </c>
      <c r="AA7028" s="221">
        <v>45952</v>
      </c>
      <c r="AB7028" s="216" t="s">
        <v>362</v>
      </c>
      <c r="AC7028" s="216" t="s">
        <v>363</v>
      </c>
      <c r="AD7028" s="216" t="s">
        <v>339</v>
      </c>
      <c r="AE7028" s="216" t="s">
        <v>342</v>
      </c>
      <c r="AF7028" s="216" t="s">
        <v>362</v>
      </c>
      <c r="AG7028" s="7" t="s">
        <v>362</v>
      </c>
      <c r="AH7028" s="303" t="s">
        <v>4613</v>
      </c>
      <c r="AI7028" s="222">
        <v>3.6629999999999998</v>
      </c>
      <c r="AJ7028" s="303" t="s">
        <v>4613</v>
      </c>
      <c r="AK7028" s="303" t="s">
        <v>4613</v>
      </c>
      <c r="AL7028" s="271" t="s">
        <v>4613</v>
      </c>
      <c r="AM7028" s="223" t="s">
        <v>3784</v>
      </c>
      <c r="AN7028" s="259">
        <v>6.1490057228124227E-3</v>
      </c>
      <c r="AO7028" s="259">
        <v>3.6658163401484103E-5</v>
      </c>
    </row>
    <row r="7029" spans="1:41">
      <c r="A7029" s="216">
        <v>659</v>
      </c>
      <c r="B7029" s="216">
        <v>9455</v>
      </c>
      <c r="C7029" s="216" t="s">
        <v>352</v>
      </c>
      <c r="D7029" s="216">
        <v>10005363</v>
      </c>
      <c r="E7029" s="216" t="s">
        <v>972</v>
      </c>
      <c r="F7029" s="217">
        <v>1</v>
      </c>
      <c r="G7029" s="58">
        <v>188213.28200000001</v>
      </c>
      <c r="H7029" s="218">
        <v>187.762</v>
      </c>
      <c r="I7029" s="60">
        <v>9.3266791544285105E-2</v>
      </c>
      <c r="J7029" s="60">
        <v>5.4692602867844361E-4</v>
      </c>
      <c r="K7029" s="216">
        <v>10005363</v>
      </c>
      <c r="L7029" s="7" t="s">
        <v>964</v>
      </c>
      <c r="M7029" s="86">
        <v>3.6720000000000002</v>
      </c>
      <c r="N7029" s="219">
        <v>-51607.7</v>
      </c>
      <c r="O7029" s="58">
        <v>-51.472776769509984</v>
      </c>
      <c r="P7029" s="60">
        <v>-8.4527841897186082E-2</v>
      </c>
      <c r="Q7029" s="220">
        <v>-4.956799319041237E-4</v>
      </c>
      <c r="R7029" s="58">
        <v>17.593</v>
      </c>
      <c r="S7029" s="50" t="s">
        <v>53</v>
      </c>
      <c r="T7029" s="216" t="s">
        <v>53</v>
      </c>
      <c r="U7029" s="216" t="s">
        <v>72</v>
      </c>
      <c r="V7029" s="216" t="s">
        <v>102</v>
      </c>
      <c r="W7029" s="216" t="s">
        <v>705</v>
      </c>
      <c r="X7029" s="216" t="s">
        <v>3780</v>
      </c>
      <c r="Y7029" s="7" t="s">
        <v>62</v>
      </c>
      <c r="Z7029" s="221">
        <v>45670</v>
      </c>
      <c r="AA7029" s="221">
        <v>45953</v>
      </c>
      <c r="AB7029" s="216" t="s">
        <v>362</v>
      </c>
      <c r="AC7029" s="216" t="s">
        <v>363</v>
      </c>
      <c r="AD7029" s="216" t="s">
        <v>339</v>
      </c>
      <c r="AE7029" s="216" t="s">
        <v>342</v>
      </c>
      <c r="AF7029" s="216" t="s">
        <v>362</v>
      </c>
      <c r="AG7029" s="7" t="s">
        <v>362</v>
      </c>
      <c r="AH7029" s="303" t="s">
        <v>4613</v>
      </c>
      <c r="AI7029" s="222">
        <v>3.6720000000000002</v>
      </c>
      <c r="AJ7029" s="303" t="s">
        <v>4613</v>
      </c>
      <c r="AK7029" s="303" t="s">
        <v>4613</v>
      </c>
      <c r="AL7029" s="271" t="s">
        <v>4613</v>
      </c>
      <c r="AM7029" s="223" t="s">
        <v>3782</v>
      </c>
      <c r="AN7029" s="259">
        <v>8.7389496470990351E-3</v>
      </c>
      <c r="AO7029" s="259">
        <v>5.2098478772300656E-5</v>
      </c>
    </row>
    <row r="7030" spans="1:41">
      <c r="A7030" s="216">
        <v>659</v>
      </c>
      <c r="B7030" s="216">
        <v>9455</v>
      </c>
      <c r="C7030" s="216" t="s">
        <v>352</v>
      </c>
      <c r="D7030" s="216">
        <v>10005365</v>
      </c>
      <c r="E7030" s="216" t="s">
        <v>972</v>
      </c>
      <c r="F7030" s="217">
        <v>1</v>
      </c>
      <c r="G7030" s="58">
        <v>188161.674</v>
      </c>
      <c r="H7030" s="218">
        <v>187.71</v>
      </c>
      <c r="I7030" s="60">
        <v>9.3240961647073198E-2</v>
      </c>
      <c r="J7030" s="60">
        <v>5.4677455951273766E-4</v>
      </c>
      <c r="K7030" s="216">
        <v>10005365</v>
      </c>
      <c r="L7030" s="7" t="s">
        <v>964</v>
      </c>
      <c r="M7030" s="86">
        <v>3.6720000000000002</v>
      </c>
      <c r="N7030" s="219">
        <v>-51607.7</v>
      </c>
      <c r="O7030" s="58">
        <v>-51.472776769509984</v>
      </c>
      <c r="P7030" s="60">
        <v>-8.4527841897186082E-2</v>
      </c>
      <c r="Q7030" s="220">
        <v>-4.956799319041237E-4</v>
      </c>
      <c r="R7030" s="58">
        <v>17.542000000000002</v>
      </c>
      <c r="S7030" s="50" t="s">
        <v>53</v>
      </c>
      <c r="T7030" s="216" t="s">
        <v>53</v>
      </c>
      <c r="U7030" s="216" t="s">
        <v>72</v>
      </c>
      <c r="V7030" s="216" t="s">
        <v>102</v>
      </c>
      <c r="W7030" s="216" t="s">
        <v>705</v>
      </c>
      <c r="X7030" s="216" t="s">
        <v>3780</v>
      </c>
      <c r="Y7030" s="7" t="s">
        <v>62</v>
      </c>
      <c r="Z7030" s="221">
        <v>45670</v>
      </c>
      <c r="AA7030" s="221">
        <v>45953</v>
      </c>
      <c r="AB7030" s="216" t="s">
        <v>362</v>
      </c>
      <c r="AC7030" s="216" t="s">
        <v>363</v>
      </c>
      <c r="AD7030" s="216" t="s">
        <v>339</v>
      </c>
      <c r="AE7030" s="216" t="s">
        <v>342</v>
      </c>
      <c r="AF7030" s="216" t="s">
        <v>362</v>
      </c>
      <c r="AG7030" s="7" t="s">
        <v>362</v>
      </c>
      <c r="AH7030" s="303" t="s">
        <v>4613</v>
      </c>
      <c r="AI7030" s="222">
        <v>3.6720000000000002</v>
      </c>
      <c r="AJ7030" s="303" t="s">
        <v>4613</v>
      </c>
      <c r="AK7030" s="303" t="s">
        <v>4613</v>
      </c>
      <c r="AL7030" s="271" t="s">
        <v>4613</v>
      </c>
      <c r="AM7030" s="223" t="s">
        <v>3783</v>
      </c>
      <c r="AN7030" s="259">
        <v>8.7136164786796623E-3</v>
      </c>
      <c r="AO7030" s="259">
        <v>5.194745152183813E-5</v>
      </c>
    </row>
    <row r="7031" spans="1:41">
      <c r="A7031" s="216">
        <v>659</v>
      </c>
      <c r="B7031" s="216">
        <v>9455</v>
      </c>
      <c r="C7031" s="216" t="s">
        <v>352</v>
      </c>
      <c r="D7031" s="216">
        <v>10005367</v>
      </c>
      <c r="E7031" s="216" t="s">
        <v>972</v>
      </c>
      <c r="F7031" s="217">
        <v>1</v>
      </c>
      <c r="G7031" s="58">
        <v>94132.445000000007</v>
      </c>
      <c r="H7031" s="218">
        <v>93.906999999999996</v>
      </c>
      <c r="I7031" s="60">
        <v>4.6646310720748513E-2</v>
      </c>
      <c r="J7031" s="60">
        <v>2.7353874892207478E-4</v>
      </c>
      <c r="K7031" s="216">
        <v>10005367</v>
      </c>
      <c r="L7031" s="7" t="s">
        <v>964</v>
      </c>
      <c r="M7031" s="86">
        <v>3.6720000000000002</v>
      </c>
      <c r="N7031" s="219">
        <v>-25803.85</v>
      </c>
      <c r="O7031" s="58">
        <v>-25.736237144585601</v>
      </c>
      <c r="P7031" s="60">
        <v>-4.2263672584196769E-2</v>
      </c>
      <c r="Q7031" s="220">
        <v>-2.4783850951777623E-4</v>
      </c>
      <c r="R7031" s="58">
        <v>8.8219999999999992</v>
      </c>
      <c r="S7031" s="50" t="s">
        <v>53</v>
      </c>
      <c r="T7031" s="216" t="s">
        <v>53</v>
      </c>
      <c r="U7031" s="216" t="s">
        <v>72</v>
      </c>
      <c r="V7031" s="216" t="s">
        <v>102</v>
      </c>
      <c r="W7031" s="216" t="s">
        <v>705</v>
      </c>
      <c r="X7031" s="216" t="s">
        <v>3780</v>
      </c>
      <c r="Y7031" s="7" t="s">
        <v>62</v>
      </c>
      <c r="Z7031" s="221">
        <v>45670</v>
      </c>
      <c r="AA7031" s="221">
        <v>45953</v>
      </c>
      <c r="AB7031" s="216" t="s">
        <v>362</v>
      </c>
      <c r="AC7031" s="216" t="s">
        <v>363</v>
      </c>
      <c r="AD7031" s="216" t="s">
        <v>339</v>
      </c>
      <c r="AE7031" s="216" t="s">
        <v>342</v>
      </c>
      <c r="AF7031" s="216" t="s">
        <v>362</v>
      </c>
      <c r="AG7031" s="7" t="s">
        <v>362</v>
      </c>
      <c r="AH7031" s="303" t="s">
        <v>4613</v>
      </c>
      <c r="AI7031" s="222">
        <v>3.6720000000000002</v>
      </c>
      <c r="AJ7031" s="303" t="s">
        <v>4613</v>
      </c>
      <c r="AK7031" s="303" t="s">
        <v>4613</v>
      </c>
      <c r="AL7031" s="271" t="s">
        <v>4613</v>
      </c>
      <c r="AM7031" s="223" t="s">
        <v>3785</v>
      </c>
      <c r="AN7031" s="259">
        <v>4.382141407759204E-3</v>
      </c>
      <c r="AO7031" s="259">
        <v>2.6124753011381591E-5</v>
      </c>
    </row>
    <row r="7032" spans="1:41">
      <c r="A7032" s="216">
        <v>659</v>
      </c>
      <c r="B7032" s="216">
        <v>9455</v>
      </c>
      <c r="C7032" s="216" t="s">
        <v>352</v>
      </c>
      <c r="D7032" s="216">
        <v>10005369</v>
      </c>
      <c r="E7032" s="216" t="s">
        <v>972</v>
      </c>
      <c r="F7032" s="217">
        <v>1</v>
      </c>
      <c r="G7032" s="58">
        <v>94184.053</v>
      </c>
      <c r="H7032" s="218">
        <v>93.957999999999998</v>
      </c>
      <c r="I7032" s="60">
        <v>4.6671643889167884E-2</v>
      </c>
      <c r="J7032" s="60">
        <v>2.7368730521920944E-4</v>
      </c>
      <c r="K7032" s="216">
        <v>10005369</v>
      </c>
      <c r="L7032" s="7" t="s">
        <v>964</v>
      </c>
      <c r="M7032" s="86">
        <v>3.6720000000000002</v>
      </c>
      <c r="N7032" s="219">
        <v>-25803.85</v>
      </c>
      <c r="O7032" s="58">
        <v>-25.736237144585601</v>
      </c>
      <c r="P7032" s="60">
        <v>-4.2263672584196769E-2</v>
      </c>
      <c r="Q7032" s="220">
        <v>-2.4783850951777623E-4</v>
      </c>
      <c r="R7032" s="58">
        <v>8.8740000000000006</v>
      </c>
      <c r="S7032" s="50" t="s">
        <v>53</v>
      </c>
      <c r="T7032" s="216" t="s">
        <v>53</v>
      </c>
      <c r="U7032" s="216" t="s">
        <v>72</v>
      </c>
      <c r="V7032" s="216" t="s">
        <v>102</v>
      </c>
      <c r="W7032" s="216" t="s">
        <v>705</v>
      </c>
      <c r="X7032" s="216" t="s">
        <v>3780</v>
      </c>
      <c r="Y7032" s="7" t="s">
        <v>62</v>
      </c>
      <c r="Z7032" s="221">
        <v>45670</v>
      </c>
      <c r="AA7032" s="221">
        <v>45953</v>
      </c>
      <c r="AB7032" s="216" t="s">
        <v>362</v>
      </c>
      <c r="AC7032" s="216" t="s">
        <v>363</v>
      </c>
      <c r="AD7032" s="216" t="s">
        <v>339</v>
      </c>
      <c r="AE7032" s="216" t="s">
        <v>342</v>
      </c>
      <c r="AF7032" s="216" t="s">
        <v>362</v>
      </c>
      <c r="AG7032" s="7" t="s">
        <v>362</v>
      </c>
      <c r="AH7032" s="303" t="s">
        <v>4613</v>
      </c>
      <c r="AI7032" s="222">
        <v>3.6720000000000002</v>
      </c>
      <c r="AJ7032" s="303" t="s">
        <v>4613</v>
      </c>
      <c r="AK7032" s="303" t="s">
        <v>4613</v>
      </c>
      <c r="AL7032" s="271" t="s">
        <v>4613</v>
      </c>
      <c r="AM7032" s="223" t="s">
        <v>3784</v>
      </c>
      <c r="AN7032" s="259">
        <v>4.4079713049711162E-3</v>
      </c>
      <c r="AO7032" s="259">
        <v>2.6278741580480649E-5</v>
      </c>
    </row>
    <row r="7033" spans="1:41">
      <c r="A7033" s="216">
        <v>659</v>
      </c>
      <c r="B7033" s="216">
        <v>9455</v>
      </c>
      <c r="C7033" s="216" t="s">
        <v>352</v>
      </c>
      <c r="D7033" s="216">
        <v>10005388</v>
      </c>
      <c r="E7033" s="216" t="s">
        <v>972</v>
      </c>
      <c r="F7033" s="217">
        <v>1</v>
      </c>
      <c r="G7033" s="58">
        <v>110234.04700000001</v>
      </c>
      <c r="H7033" s="218">
        <v>109.88500000000001</v>
      </c>
      <c r="I7033" s="60">
        <v>5.4583043367900687E-2</v>
      </c>
      <c r="J7033" s="60">
        <v>3.2008056295379668E-4</v>
      </c>
      <c r="K7033" s="216">
        <v>10005388</v>
      </c>
      <c r="L7033" s="7" t="s">
        <v>964</v>
      </c>
      <c r="M7033" s="86">
        <v>3.5830000000000002</v>
      </c>
      <c r="N7033" s="219">
        <v>-30964.62</v>
      </c>
      <c r="O7033" s="58">
        <v>-30.871143375680582</v>
      </c>
      <c r="P7033" s="60">
        <v>-5.0696140566300625E-2</v>
      </c>
      <c r="Q7033" s="220">
        <v>-2.9728736638362372E-4</v>
      </c>
      <c r="R7033" s="58">
        <v>7.8250000000000002</v>
      </c>
      <c r="S7033" s="50" t="s">
        <v>53</v>
      </c>
      <c r="T7033" s="216" t="s">
        <v>53</v>
      </c>
      <c r="U7033" s="216" t="s">
        <v>72</v>
      </c>
      <c r="V7033" s="216" t="s">
        <v>102</v>
      </c>
      <c r="W7033" s="216" t="s">
        <v>705</v>
      </c>
      <c r="X7033" s="216" t="s">
        <v>3780</v>
      </c>
      <c r="Y7033" s="7" t="s">
        <v>62</v>
      </c>
      <c r="Z7033" s="221">
        <v>45678</v>
      </c>
      <c r="AA7033" s="221">
        <v>45957</v>
      </c>
      <c r="AB7033" s="216" t="s">
        <v>362</v>
      </c>
      <c r="AC7033" s="216" t="s">
        <v>363</v>
      </c>
      <c r="AD7033" s="216" t="s">
        <v>339</v>
      </c>
      <c r="AE7033" s="216" t="s">
        <v>342</v>
      </c>
      <c r="AF7033" s="216" t="s">
        <v>362</v>
      </c>
      <c r="AG7033" s="7" t="s">
        <v>362</v>
      </c>
      <c r="AH7033" s="303" t="s">
        <v>4613</v>
      </c>
      <c r="AI7033" s="222">
        <v>3.5830000000000002</v>
      </c>
      <c r="AJ7033" s="303" t="s">
        <v>4613</v>
      </c>
      <c r="AK7033" s="303" t="s">
        <v>4613</v>
      </c>
      <c r="AL7033" s="271" t="s">
        <v>4613</v>
      </c>
      <c r="AM7033" s="223" t="s">
        <v>3785</v>
      </c>
      <c r="AN7033" s="259">
        <v>3.8869028016000652E-3</v>
      </c>
      <c r="AO7033" s="259">
        <v>2.317231833077091E-5</v>
      </c>
    </row>
    <row r="7034" spans="1:41">
      <c r="A7034" s="216">
        <v>659</v>
      </c>
      <c r="B7034" s="216">
        <v>9455</v>
      </c>
      <c r="C7034" s="216" t="s">
        <v>352</v>
      </c>
      <c r="D7034" s="216">
        <v>10005390</v>
      </c>
      <c r="E7034" s="216" t="s">
        <v>972</v>
      </c>
      <c r="F7034" s="217">
        <v>1</v>
      </c>
      <c r="G7034" s="58">
        <v>36703.396000000001</v>
      </c>
      <c r="H7034" s="218">
        <v>36.597999999999999</v>
      </c>
      <c r="I7034" s="60">
        <v>1.817928034925995E-2</v>
      </c>
      <c r="J7034" s="60">
        <v>1.0660516397127043E-4</v>
      </c>
      <c r="K7034" s="216">
        <v>10005390</v>
      </c>
      <c r="L7034" s="7" t="s">
        <v>964</v>
      </c>
      <c r="M7034" s="86">
        <v>3.5830000000000002</v>
      </c>
      <c r="N7034" s="219">
        <v>-10321.540000000001</v>
      </c>
      <c r="O7034" s="58">
        <v>-10.29038112522686</v>
      </c>
      <c r="P7034" s="60">
        <v>-1.689871352210021E-2</v>
      </c>
      <c r="Q7034" s="220">
        <v>-9.9095788794541226E-5</v>
      </c>
      <c r="R7034" s="58">
        <v>2.5779999999999998</v>
      </c>
      <c r="S7034" s="50" t="s">
        <v>53</v>
      </c>
      <c r="T7034" s="216" t="s">
        <v>53</v>
      </c>
      <c r="U7034" s="216" t="s">
        <v>72</v>
      </c>
      <c r="V7034" s="216" t="s">
        <v>102</v>
      </c>
      <c r="W7034" s="216" t="s">
        <v>705</v>
      </c>
      <c r="X7034" s="216" t="s">
        <v>3780</v>
      </c>
      <c r="Y7034" s="7" t="s">
        <v>62</v>
      </c>
      <c r="Z7034" s="221">
        <v>45678</v>
      </c>
      <c r="AA7034" s="221">
        <v>45957</v>
      </c>
      <c r="AB7034" s="216" t="s">
        <v>362</v>
      </c>
      <c r="AC7034" s="216" t="s">
        <v>363</v>
      </c>
      <c r="AD7034" s="216" t="s">
        <v>339</v>
      </c>
      <c r="AE7034" s="216" t="s">
        <v>342</v>
      </c>
      <c r="AF7034" s="216" t="s">
        <v>362</v>
      </c>
      <c r="AG7034" s="7" t="s">
        <v>362</v>
      </c>
      <c r="AH7034" s="303" t="s">
        <v>4613</v>
      </c>
      <c r="AI7034" s="222">
        <v>3.5830000000000002</v>
      </c>
      <c r="AJ7034" s="303" t="s">
        <v>4613</v>
      </c>
      <c r="AK7034" s="303" t="s">
        <v>4613</v>
      </c>
      <c r="AL7034" s="271" t="s">
        <v>4613</v>
      </c>
      <c r="AM7034" s="223" t="s">
        <v>3784</v>
      </c>
      <c r="AN7034" s="259">
        <v>1.2805668271597404E-3</v>
      </c>
      <c r="AO7034" s="259">
        <v>7.6342794449491888E-6</v>
      </c>
    </row>
    <row r="7035" spans="1:41">
      <c r="A7035" s="216">
        <v>659</v>
      </c>
      <c r="B7035" s="216">
        <v>9455</v>
      </c>
      <c r="C7035" s="216" t="s">
        <v>352</v>
      </c>
      <c r="D7035" s="216">
        <v>10005407</v>
      </c>
      <c r="E7035" s="216" t="s">
        <v>972</v>
      </c>
      <c r="F7035" s="217">
        <v>1</v>
      </c>
      <c r="G7035" s="58">
        <v>36781.839999999997</v>
      </c>
      <c r="H7035" s="218">
        <v>36.692</v>
      </c>
      <c r="I7035" s="60">
        <v>1.8225972855758402E-2</v>
      </c>
      <c r="J7035" s="60">
        <v>1.0687897361696963E-4</v>
      </c>
      <c r="K7035" s="216">
        <v>10005407</v>
      </c>
      <c r="L7035" s="7" t="s">
        <v>964</v>
      </c>
      <c r="M7035" s="86">
        <v>3.5840000000000001</v>
      </c>
      <c r="N7035" s="219">
        <v>-10321.540000000001</v>
      </c>
      <c r="O7035" s="58">
        <v>-10.294615849969752</v>
      </c>
      <c r="P7035" s="60">
        <v>-1.6905667725195722E-2</v>
      </c>
      <c r="Q7035" s="220">
        <v>-9.9136568954538994E-5</v>
      </c>
      <c r="R7035" s="58">
        <v>2.6579999999999999</v>
      </c>
      <c r="S7035" s="50" t="s">
        <v>53</v>
      </c>
      <c r="T7035" s="216" t="s">
        <v>53</v>
      </c>
      <c r="U7035" s="216" t="s">
        <v>72</v>
      </c>
      <c r="V7035" s="216" t="s">
        <v>102</v>
      </c>
      <c r="W7035" s="216" t="s">
        <v>705</v>
      </c>
      <c r="X7035" s="216" t="s">
        <v>3780</v>
      </c>
      <c r="Y7035" s="7" t="s">
        <v>62</v>
      </c>
      <c r="Z7035" s="221">
        <v>45687</v>
      </c>
      <c r="AA7035" s="221">
        <v>45953</v>
      </c>
      <c r="AB7035" s="216" t="s">
        <v>362</v>
      </c>
      <c r="AC7035" s="216" t="s">
        <v>363</v>
      </c>
      <c r="AD7035" s="216" t="s">
        <v>339</v>
      </c>
      <c r="AE7035" s="216" t="s">
        <v>342</v>
      </c>
      <c r="AF7035" s="216" t="s">
        <v>362</v>
      </c>
      <c r="AG7035" s="7" t="s">
        <v>362</v>
      </c>
      <c r="AH7035" s="303" t="s">
        <v>4613</v>
      </c>
      <c r="AI7035" s="222">
        <v>3.5840000000000001</v>
      </c>
      <c r="AJ7035" s="303" t="s">
        <v>4613</v>
      </c>
      <c r="AK7035" s="303" t="s">
        <v>4613</v>
      </c>
      <c r="AL7035" s="271" t="s">
        <v>4613</v>
      </c>
      <c r="AM7035" s="223" t="s">
        <v>3782</v>
      </c>
      <c r="AN7035" s="259">
        <v>1.3203051305626804E-3</v>
      </c>
      <c r="AO7035" s="259">
        <v>7.8711849358708094E-6</v>
      </c>
    </row>
    <row r="7036" spans="1:41">
      <c r="A7036" s="216">
        <v>659</v>
      </c>
      <c r="B7036" s="216">
        <v>9455</v>
      </c>
      <c r="C7036" s="216" t="s">
        <v>352</v>
      </c>
      <c r="D7036" s="216">
        <v>10005408</v>
      </c>
      <c r="E7036" s="216" t="s">
        <v>972</v>
      </c>
      <c r="F7036" s="217">
        <v>1</v>
      </c>
      <c r="G7036" s="58">
        <v>36739.521999999997</v>
      </c>
      <c r="H7036" s="218">
        <v>36.649000000000001</v>
      </c>
      <c r="I7036" s="60">
        <v>1.8204613517679324E-2</v>
      </c>
      <c r="J7036" s="60">
        <v>1.067537202684051E-4</v>
      </c>
      <c r="K7036" s="216">
        <v>10005408</v>
      </c>
      <c r="L7036" s="7" t="s">
        <v>964</v>
      </c>
      <c r="M7036" s="86">
        <v>3.5840000000000001</v>
      </c>
      <c r="N7036" s="219">
        <v>-10321.540000000001</v>
      </c>
      <c r="O7036" s="58">
        <v>-10.294615849969752</v>
      </c>
      <c r="P7036" s="60">
        <v>-1.6905667725195722E-2</v>
      </c>
      <c r="Q7036" s="220">
        <v>-9.9136568954538994E-5</v>
      </c>
      <c r="R7036" s="58">
        <v>2.6160000000000001</v>
      </c>
      <c r="S7036" s="50" t="s">
        <v>53</v>
      </c>
      <c r="T7036" s="216" t="s">
        <v>53</v>
      </c>
      <c r="U7036" s="216" t="s">
        <v>72</v>
      </c>
      <c r="V7036" s="216" t="s">
        <v>102</v>
      </c>
      <c r="W7036" s="216" t="s">
        <v>705</v>
      </c>
      <c r="X7036" s="216" t="s">
        <v>3780</v>
      </c>
      <c r="Y7036" s="7" t="s">
        <v>62</v>
      </c>
      <c r="Z7036" s="221">
        <v>45687</v>
      </c>
      <c r="AA7036" s="221">
        <v>45953</v>
      </c>
      <c r="AB7036" s="216" t="s">
        <v>362</v>
      </c>
      <c r="AC7036" s="216" t="s">
        <v>363</v>
      </c>
      <c r="AD7036" s="216" t="s">
        <v>339</v>
      </c>
      <c r="AE7036" s="216" t="s">
        <v>342</v>
      </c>
      <c r="AF7036" s="216" t="s">
        <v>362</v>
      </c>
      <c r="AG7036" s="7" t="s">
        <v>362</v>
      </c>
      <c r="AH7036" s="303" t="s">
        <v>4613</v>
      </c>
      <c r="AI7036" s="222">
        <v>3.5840000000000001</v>
      </c>
      <c r="AJ7036" s="303" t="s">
        <v>4613</v>
      </c>
      <c r="AK7036" s="303" t="s">
        <v>4613</v>
      </c>
      <c r="AL7036" s="271" t="s">
        <v>4613</v>
      </c>
      <c r="AM7036" s="223" t="s">
        <v>3782</v>
      </c>
      <c r="AN7036" s="259">
        <v>1.2994425212761369E-3</v>
      </c>
      <c r="AO7036" s="259">
        <v>7.7468095531369596E-6</v>
      </c>
    </row>
    <row r="7037" spans="1:41">
      <c r="A7037" s="216">
        <v>659</v>
      </c>
      <c r="B7037" s="216">
        <v>9455</v>
      </c>
      <c r="C7037" s="216" t="s">
        <v>352</v>
      </c>
      <c r="D7037" s="216">
        <v>10005409</v>
      </c>
      <c r="E7037" s="216" t="s">
        <v>972</v>
      </c>
      <c r="F7037" s="217">
        <v>1</v>
      </c>
      <c r="G7037" s="58">
        <v>36739.521999999997</v>
      </c>
      <c r="H7037" s="218">
        <v>36.649000000000001</v>
      </c>
      <c r="I7037" s="60">
        <v>1.8204613517679324E-2</v>
      </c>
      <c r="J7037" s="60">
        <v>1.067537202684051E-4</v>
      </c>
      <c r="K7037" s="216">
        <v>10005409</v>
      </c>
      <c r="L7037" s="7" t="s">
        <v>964</v>
      </c>
      <c r="M7037" s="86">
        <v>3.5840000000000001</v>
      </c>
      <c r="N7037" s="219">
        <v>-10321.540000000001</v>
      </c>
      <c r="O7037" s="58">
        <v>-10.294615849969752</v>
      </c>
      <c r="P7037" s="60">
        <v>-1.6905667725195722E-2</v>
      </c>
      <c r="Q7037" s="220">
        <v>-9.9136568954538994E-5</v>
      </c>
      <c r="R7037" s="58">
        <v>2.6160000000000001</v>
      </c>
      <c r="S7037" s="50" t="s">
        <v>53</v>
      </c>
      <c r="T7037" s="216" t="s">
        <v>53</v>
      </c>
      <c r="U7037" s="216" t="s">
        <v>72</v>
      </c>
      <c r="V7037" s="216" t="s">
        <v>102</v>
      </c>
      <c r="W7037" s="216" t="s">
        <v>705</v>
      </c>
      <c r="X7037" s="216" t="s">
        <v>3780</v>
      </c>
      <c r="Y7037" s="7" t="s">
        <v>62</v>
      </c>
      <c r="Z7037" s="221">
        <v>45687</v>
      </c>
      <c r="AA7037" s="221">
        <v>45953</v>
      </c>
      <c r="AB7037" s="216" t="s">
        <v>362</v>
      </c>
      <c r="AC7037" s="216" t="s">
        <v>363</v>
      </c>
      <c r="AD7037" s="216" t="s">
        <v>339</v>
      </c>
      <c r="AE7037" s="216" t="s">
        <v>342</v>
      </c>
      <c r="AF7037" s="216" t="s">
        <v>362</v>
      </c>
      <c r="AG7037" s="7" t="s">
        <v>362</v>
      </c>
      <c r="AH7037" s="303" t="s">
        <v>4613</v>
      </c>
      <c r="AI7037" s="222">
        <v>3.5840000000000001</v>
      </c>
      <c r="AJ7037" s="303" t="s">
        <v>4613</v>
      </c>
      <c r="AK7037" s="303" t="s">
        <v>4613</v>
      </c>
      <c r="AL7037" s="271" t="s">
        <v>4613</v>
      </c>
      <c r="AM7037" s="223" t="s">
        <v>3785</v>
      </c>
      <c r="AN7037" s="259">
        <v>1.2994425212761369E-3</v>
      </c>
      <c r="AO7037" s="259">
        <v>7.7468095531369596E-6</v>
      </c>
    </row>
    <row r="7038" spans="1:41">
      <c r="A7038" s="216">
        <v>659</v>
      </c>
      <c r="B7038" s="216">
        <v>9455</v>
      </c>
      <c r="C7038" s="216" t="s">
        <v>352</v>
      </c>
      <c r="D7038" s="216">
        <v>10005410</v>
      </c>
      <c r="E7038" s="216" t="s">
        <v>972</v>
      </c>
      <c r="F7038" s="217">
        <v>1</v>
      </c>
      <c r="G7038" s="58">
        <v>73326.284</v>
      </c>
      <c r="H7038" s="218">
        <v>73.146000000000001</v>
      </c>
      <c r="I7038" s="60">
        <v>3.6333724258893058E-2</v>
      </c>
      <c r="J7038" s="60">
        <v>2.1306468451397746E-4</v>
      </c>
      <c r="K7038" s="216">
        <v>10005410</v>
      </c>
      <c r="L7038" s="7" t="s">
        <v>964</v>
      </c>
      <c r="M7038" s="86">
        <v>3.5840000000000001</v>
      </c>
      <c r="N7038" s="219">
        <v>-20643.080000000002</v>
      </c>
      <c r="O7038" s="58">
        <v>-20.588929219600725</v>
      </c>
      <c r="P7038" s="60">
        <v>-3.3810838721598908E-2</v>
      </c>
      <c r="Q7038" s="220">
        <v>-1.9827022504050672E-4</v>
      </c>
      <c r="R7038" s="58">
        <v>5.0780000000000003</v>
      </c>
      <c r="S7038" s="50" t="s">
        <v>53</v>
      </c>
      <c r="T7038" s="216" t="s">
        <v>53</v>
      </c>
      <c r="U7038" s="216" t="s">
        <v>72</v>
      </c>
      <c r="V7038" s="216" t="s">
        <v>102</v>
      </c>
      <c r="W7038" s="216" t="s">
        <v>705</v>
      </c>
      <c r="X7038" s="216" t="s">
        <v>3780</v>
      </c>
      <c r="Y7038" s="7" t="s">
        <v>62</v>
      </c>
      <c r="Z7038" s="221">
        <v>45687</v>
      </c>
      <c r="AA7038" s="221">
        <v>45953</v>
      </c>
      <c r="AB7038" s="216" t="s">
        <v>362</v>
      </c>
      <c r="AC7038" s="216" t="s">
        <v>363</v>
      </c>
      <c r="AD7038" s="216" t="s">
        <v>339</v>
      </c>
      <c r="AE7038" s="216" t="s">
        <v>342</v>
      </c>
      <c r="AF7038" s="216" t="s">
        <v>362</v>
      </c>
      <c r="AG7038" s="7" t="s">
        <v>362</v>
      </c>
      <c r="AH7038" s="303" t="s">
        <v>4613</v>
      </c>
      <c r="AI7038" s="222">
        <v>3.5840000000000001</v>
      </c>
      <c r="AJ7038" s="303" t="s">
        <v>4613</v>
      </c>
      <c r="AK7038" s="303" t="s">
        <v>4613</v>
      </c>
      <c r="AL7038" s="271" t="s">
        <v>4613</v>
      </c>
      <c r="AM7038" s="223" t="s">
        <v>3783</v>
      </c>
      <c r="AN7038" s="259">
        <v>2.5223888085016146E-3</v>
      </c>
      <c r="AO7038" s="259">
        <v>1.5037576036249801E-5</v>
      </c>
    </row>
    <row r="7039" spans="1:41">
      <c r="A7039" s="216">
        <v>659</v>
      </c>
      <c r="B7039" s="216">
        <v>9455</v>
      </c>
      <c r="C7039" s="216" t="s">
        <v>352</v>
      </c>
      <c r="D7039" s="216">
        <v>10005414</v>
      </c>
      <c r="E7039" s="216" t="s">
        <v>972</v>
      </c>
      <c r="F7039" s="217">
        <v>1</v>
      </c>
      <c r="G7039" s="58">
        <v>35645.843999999997</v>
      </c>
      <c r="H7039" s="218">
        <v>35.539000000000001</v>
      </c>
      <c r="I7039" s="60">
        <v>1.7653244557963532E-2</v>
      </c>
      <c r="J7039" s="60">
        <v>1.035204361542975E-4</v>
      </c>
      <c r="K7039" s="216">
        <v>10005414</v>
      </c>
      <c r="L7039" s="7" t="s">
        <v>964</v>
      </c>
      <c r="M7039" s="86">
        <v>3.5529999999999999</v>
      </c>
      <c r="N7039" s="219">
        <v>-10060.921</v>
      </c>
      <c r="O7039" s="58">
        <v>-10.029643073200242</v>
      </c>
      <c r="P7039" s="60">
        <v>-1.6470533302933531E-2</v>
      </c>
      <c r="Q7039" s="220">
        <v>-9.6584896086108116E-5</v>
      </c>
      <c r="R7039" s="58">
        <v>2.3820000000000001</v>
      </c>
      <c r="S7039" s="50" t="s">
        <v>53</v>
      </c>
      <c r="T7039" s="216" t="s">
        <v>53</v>
      </c>
      <c r="U7039" s="216" t="s">
        <v>72</v>
      </c>
      <c r="V7039" s="216" t="s">
        <v>102</v>
      </c>
      <c r="W7039" s="216" t="s">
        <v>705</v>
      </c>
      <c r="X7039" s="216" t="s">
        <v>3780</v>
      </c>
      <c r="Y7039" s="7" t="s">
        <v>62</v>
      </c>
      <c r="Z7039" s="221">
        <v>45693</v>
      </c>
      <c r="AA7039" s="221">
        <v>45958</v>
      </c>
      <c r="AB7039" s="216" t="s">
        <v>362</v>
      </c>
      <c r="AC7039" s="216" t="s">
        <v>363</v>
      </c>
      <c r="AD7039" s="216" t="s">
        <v>339</v>
      </c>
      <c r="AE7039" s="216" t="s">
        <v>342</v>
      </c>
      <c r="AF7039" s="216" t="s">
        <v>362</v>
      </c>
      <c r="AG7039" s="7" t="s">
        <v>362</v>
      </c>
      <c r="AH7039" s="303" t="s">
        <v>4613</v>
      </c>
      <c r="AI7039" s="222">
        <v>3.5529999999999999</v>
      </c>
      <c r="AJ7039" s="303" t="s">
        <v>4613</v>
      </c>
      <c r="AK7039" s="303" t="s">
        <v>4613</v>
      </c>
      <c r="AL7039" s="271" t="s">
        <v>4613</v>
      </c>
      <c r="AM7039" s="223" t="s">
        <v>3782</v>
      </c>
      <c r="AN7039" s="259">
        <v>1.1832079838225375E-3</v>
      </c>
      <c r="AO7039" s="259">
        <v>7.0538609921912222E-6</v>
      </c>
    </row>
    <row r="7040" spans="1:41">
      <c r="A7040" s="216">
        <v>659</v>
      </c>
      <c r="B7040" s="216">
        <v>9455</v>
      </c>
      <c r="C7040" s="216" t="s">
        <v>352</v>
      </c>
      <c r="D7040" s="216">
        <v>10005416</v>
      </c>
      <c r="E7040" s="216" t="s">
        <v>972</v>
      </c>
      <c r="F7040" s="217">
        <v>1</v>
      </c>
      <c r="G7040" s="58">
        <v>27414.526000000002</v>
      </c>
      <c r="H7040" s="218">
        <v>27.324999999999999</v>
      </c>
      <c r="I7040" s="60">
        <v>1.3573114256066674E-2</v>
      </c>
      <c r="J7040" s="60">
        <v>7.9594133709901208E-5</v>
      </c>
      <c r="K7040" s="216">
        <v>10005416</v>
      </c>
      <c r="L7040" s="7" t="s">
        <v>964</v>
      </c>
      <c r="M7040" s="86">
        <v>3.5529999999999999</v>
      </c>
      <c r="N7040" s="219">
        <v>-7741.1549999999997</v>
      </c>
      <c r="O7040" s="58">
        <v>-7.7168784029038111</v>
      </c>
      <c r="P7040" s="60">
        <v>-1.2672544955197547E-2</v>
      </c>
      <c r="Q7040" s="220">
        <v>-7.4313102990192117E-5</v>
      </c>
      <c r="R7040" s="58">
        <v>1.8120000000000001</v>
      </c>
      <c r="S7040" s="50" t="s">
        <v>53</v>
      </c>
      <c r="T7040" s="216" t="s">
        <v>53</v>
      </c>
      <c r="U7040" s="216" t="s">
        <v>72</v>
      </c>
      <c r="V7040" s="216" t="s">
        <v>102</v>
      </c>
      <c r="W7040" s="216" t="s">
        <v>705</v>
      </c>
      <c r="X7040" s="216" t="s">
        <v>3780</v>
      </c>
      <c r="Y7040" s="7" t="s">
        <v>62</v>
      </c>
      <c r="Z7040" s="221">
        <v>45693</v>
      </c>
      <c r="AA7040" s="221">
        <v>45958</v>
      </c>
      <c r="AB7040" s="216" t="s">
        <v>362</v>
      </c>
      <c r="AC7040" s="216" t="s">
        <v>363</v>
      </c>
      <c r="AD7040" s="216" t="s">
        <v>339</v>
      </c>
      <c r="AE7040" s="216" t="s">
        <v>342</v>
      </c>
      <c r="AF7040" s="216" t="s">
        <v>362</v>
      </c>
      <c r="AG7040" s="7" t="s">
        <v>362</v>
      </c>
      <c r="AH7040" s="303" t="s">
        <v>4613</v>
      </c>
      <c r="AI7040" s="222">
        <v>3.5529999999999999</v>
      </c>
      <c r="AJ7040" s="303" t="s">
        <v>4613</v>
      </c>
      <c r="AK7040" s="303" t="s">
        <v>4613</v>
      </c>
      <c r="AL7040" s="271" t="s">
        <v>4613</v>
      </c>
      <c r="AM7040" s="223" t="s">
        <v>3783</v>
      </c>
      <c r="AN7040" s="259">
        <v>9.0007257207659023E-4</v>
      </c>
      <c r="AO7040" s="259">
        <v>5.3659093693746826E-6</v>
      </c>
    </row>
    <row r="7041" spans="1:41">
      <c r="A7041" s="216">
        <v>659</v>
      </c>
      <c r="B7041" s="216">
        <v>9455</v>
      </c>
      <c r="C7041" s="216" t="s">
        <v>352</v>
      </c>
      <c r="D7041" s="216">
        <v>10005418</v>
      </c>
      <c r="E7041" s="216" t="s">
        <v>972</v>
      </c>
      <c r="F7041" s="217">
        <v>1</v>
      </c>
      <c r="G7041" s="58">
        <v>130003.925</v>
      </c>
      <c r="H7041" s="218">
        <v>129.61600000000001</v>
      </c>
      <c r="I7041" s="60">
        <v>6.4383999173443285E-2</v>
      </c>
      <c r="J7041" s="60">
        <v>3.7755437273348784E-4</v>
      </c>
      <c r="K7041" s="216">
        <v>10005418</v>
      </c>
      <c r="L7041" s="7" t="s">
        <v>964</v>
      </c>
      <c r="M7041" s="86">
        <v>3.5529999999999999</v>
      </c>
      <c r="N7041" s="219">
        <v>-36641.466999999997</v>
      </c>
      <c r="O7041" s="58">
        <v>-36.526920750151241</v>
      </c>
      <c r="P7041" s="60">
        <v>-5.9983975529152765E-2</v>
      </c>
      <c r="Q7041" s="220">
        <v>-3.5175218292919489E-4</v>
      </c>
      <c r="R7041" s="58">
        <v>8.8580000000000005</v>
      </c>
      <c r="S7041" s="50" t="s">
        <v>53</v>
      </c>
      <c r="T7041" s="216" t="s">
        <v>53</v>
      </c>
      <c r="U7041" s="216" t="s">
        <v>72</v>
      </c>
      <c r="V7041" s="216" t="s">
        <v>102</v>
      </c>
      <c r="W7041" s="216" t="s">
        <v>705</v>
      </c>
      <c r="X7041" s="216" t="s">
        <v>3780</v>
      </c>
      <c r="Y7041" s="7" t="s">
        <v>62</v>
      </c>
      <c r="Z7041" s="221">
        <v>45693</v>
      </c>
      <c r="AA7041" s="221">
        <v>45958</v>
      </c>
      <c r="AB7041" s="216" t="s">
        <v>362</v>
      </c>
      <c r="AC7041" s="216" t="s">
        <v>363</v>
      </c>
      <c r="AD7041" s="216" t="s">
        <v>339</v>
      </c>
      <c r="AE7041" s="216" t="s">
        <v>342</v>
      </c>
      <c r="AF7041" s="216" t="s">
        <v>362</v>
      </c>
      <c r="AG7041" s="7" t="s">
        <v>362</v>
      </c>
      <c r="AH7041" s="303" t="s">
        <v>4613</v>
      </c>
      <c r="AI7041" s="222">
        <v>3.5529999999999999</v>
      </c>
      <c r="AJ7041" s="303" t="s">
        <v>4613</v>
      </c>
      <c r="AK7041" s="303" t="s">
        <v>4613</v>
      </c>
      <c r="AL7041" s="271" t="s">
        <v>4613</v>
      </c>
      <c r="AM7041" s="223" t="s">
        <v>3785</v>
      </c>
      <c r="AN7041" s="259">
        <v>4.4000236442905275E-3</v>
      </c>
      <c r="AO7041" s="259">
        <v>2.6231360482296323E-5</v>
      </c>
    </row>
    <row r="7042" spans="1:41">
      <c r="A7042" s="216">
        <v>659</v>
      </c>
      <c r="B7042" s="216">
        <v>9455</v>
      </c>
      <c r="C7042" s="216" t="s">
        <v>352</v>
      </c>
      <c r="D7042" s="216">
        <v>10005439</v>
      </c>
      <c r="E7042" s="216" t="s">
        <v>972</v>
      </c>
      <c r="F7042" s="217">
        <v>1</v>
      </c>
      <c r="G7042" s="58">
        <v>161209.55300000001</v>
      </c>
      <c r="H7042" s="218">
        <v>160.67099999999999</v>
      </c>
      <c r="I7042" s="60">
        <v>7.9809911825672042E-2</v>
      </c>
      <c r="J7042" s="60">
        <v>4.6801350621421912E-4</v>
      </c>
      <c r="K7042" s="216">
        <v>10005439</v>
      </c>
      <c r="L7042" s="7" t="s">
        <v>964</v>
      </c>
      <c r="M7042" s="86">
        <v>3.5920000000000001</v>
      </c>
      <c r="N7042" s="219">
        <v>-45156.737999999998</v>
      </c>
      <c r="O7042" s="58">
        <v>-45.011191772534787</v>
      </c>
      <c r="P7042" s="60">
        <v>-7.3916721431016047E-2</v>
      </c>
      <c r="Q7042" s="220">
        <v>-4.3345523348469421E-4</v>
      </c>
      <c r="R7042" s="58">
        <v>11.864000000000001</v>
      </c>
      <c r="S7042" s="50" t="s">
        <v>53</v>
      </c>
      <c r="T7042" s="216" t="s">
        <v>53</v>
      </c>
      <c r="U7042" s="216" t="s">
        <v>72</v>
      </c>
      <c r="V7042" s="216" t="s">
        <v>102</v>
      </c>
      <c r="W7042" s="216" t="s">
        <v>705</v>
      </c>
      <c r="X7042" s="216" t="s">
        <v>3780</v>
      </c>
      <c r="Y7042" s="7" t="s">
        <v>62</v>
      </c>
      <c r="Z7042" s="221">
        <v>45700</v>
      </c>
      <c r="AA7042" s="221">
        <v>45959</v>
      </c>
      <c r="AB7042" s="216" t="s">
        <v>362</v>
      </c>
      <c r="AC7042" s="216" t="s">
        <v>363</v>
      </c>
      <c r="AD7042" s="216" t="s">
        <v>339</v>
      </c>
      <c r="AE7042" s="216" t="s">
        <v>342</v>
      </c>
      <c r="AF7042" s="216" t="s">
        <v>362</v>
      </c>
      <c r="AG7042" s="7" t="s">
        <v>362</v>
      </c>
      <c r="AH7042" s="303" t="s">
        <v>4613</v>
      </c>
      <c r="AI7042" s="222">
        <v>3.5920000000000001</v>
      </c>
      <c r="AJ7042" s="303" t="s">
        <v>4613</v>
      </c>
      <c r="AK7042" s="303" t="s">
        <v>4613</v>
      </c>
      <c r="AL7042" s="271" t="s">
        <v>4613</v>
      </c>
      <c r="AM7042" s="223" t="s">
        <v>3782</v>
      </c>
      <c r="AN7042" s="259">
        <v>5.8931903946559975E-3</v>
      </c>
      <c r="AO7042" s="259">
        <v>3.5133084303676179E-5</v>
      </c>
    </row>
    <row r="7043" spans="1:41">
      <c r="A7043" s="216">
        <v>659</v>
      </c>
      <c r="B7043" s="216">
        <v>9455</v>
      </c>
      <c r="C7043" s="216" t="s">
        <v>352</v>
      </c>
      <c r="D7043" s="216">
        <v>10005441</v>
      </c>
      <c r="E7043" s="216" t="s">
        <v>972</v>
      </c>
      <c r="F7043" s="217">
        <v>1</v>
      </c>
      <c r="G7043" s="58">
        <v>46098.578000000001</v>
      </c>
      <c r="H7043" s="218">
        <v>45.945</v>
      </c>
      <c r="I7043" s="60">
        <v>2.2822204373100945E-2</v>
      </c>
      <c r="J7043" s="60">
        <v>1.338317465069135E-4</v>
      </c>
      <c r="K7043" s="216">
        <v>10005441</v>
      </c>
      <c r="L7043" s="7" t="s">
        <v>964</v>
      </c>
      <c r="M7043" s="86">
        <v>3.5920000000000001</v>
      </c>
      <c r="N7043" s="219">
        <v>-12901.924999999999</v>
      </c>
      <c r="O7043" s="58">
        <v>-12.860254083484573</v>
      </c>
      <c r="P7043" s="60">
        <v>-2.1118921343492431E-2</v>
      </c>
      <c r="Q7043" s="220">
        <v>-1.2384352017603514E-4</v>
      </c>
      <c r="R7043" s="58">
        <v>3.4279999999999999</v>
      </c>
      <c r="S7043" s="50" t="s">
        <v>53</v>
      </c>
      <c r="T7043" s="216" t="s">
        <v>53</v>
      </c>
      <c r="U7043" s="216" t="s">
        <v>72</v>
      </c>
      <c r="V7043" s="216" t="s">
        <v>102</v>
      </c>
      <c r="W7043" s="216" t="s">
        <v>705</v>
      </c>
      <c r="X7043" s="216" t="s">
        <v>3780</v>
      </c>
      <c r="Y7043" s="7" t="s">
        <v>62</v>
      </c>
      <c r="Z7043" s="221">
        <v>45700</v>
      </c>
      <c r="AA7043" s="221">
        <v>45959</v>
      </c>
      <c r="AB7043" s="216" t="s">
        <v>362</v>
      </c>
      <c r="AC7043" s="216" t="s">
        <v>363</v>
      </c>
      <c r="AD7043" s="216" t="s">
        <v>339</v>
      </c>
      <c r="AE7043" s="216" t="s">
        <v>342</v>
      </c>
      <c r="AF7043" s="216" t="s">
        <v>362</v>
      </c>
      <c r="AG7043" s="7" t="s">
        <v>362</v>
      </c>
      <c r="AH7043" s="303" t="s">
        <v>4613</v>
      </c>
      <c r="AI7043" s="222">
        <v>3.5920000000000001</v>
      </c>
      <c r="AJ7043" s="303" t="s">
        <v>4613</v>
      </c>
      <c r="AK7043" s="303" t="s">
        <v>4613</v>
      </c>
      <c r="AL7043" s="271" t="s">
        <v>4613</v>
      </c>
      <c r="AM7043" s="223" t="s">
        <v>3783</v>
      </c>
      <c r="AN7043" s="259">
        <v>1.7027863008159776E-3</v>
      </c>
      <c r="AO7043" s="259">
        <v>1.0151400285991397E-5</v>
      </c>
    </row>
    <row r="7044" spans="1:41">
      <c r="A7044" s="216">
        <v>659</v>
      </c>
      <c r="B7044" s="216">
        <v>9455</v>
      </c>
      <c r="C7044" s="216" t="s">
        <v>352</v>
      </c>
      <c r="D7044" s="216">
        <v>10005443</v>
      </c>
      <c r="E7044" s="216" t="s">
        <v>972</v>
      </c>
      <c r="F7044" s="217">
        <v>1</v>
      </c>
      <c r="G7044" s="58">
        <v>92248.763999999996</v>
      </c>
      <c r="H7044" s="218">
        <v>91.941000000000003</v>
      </c>
      <c r="I7044" s="60">
        <v>4.566974191462126E-2</v>
      </c>
      <c r="J7044" s="60">
        <v>2.6781204931096165E-4</v>
      </c>
      <c r="K7044" s="216">
        <v>10005443</v>
      </c>
      <c r="L7044" s="7" t="s">
        <v>964</v>
      </c>
      <c r="M7044" s="86">
        <v>3.5920000000000001</v>
      </c>
      <c r="N7044" s="219">
        <v>-25803.85</v>
      </c>
      <c r="O7044" s="58">
        <v>-25.720810647307925</v>
      </c>
      <c r="P7044" s="60">
        <v>-4.2238339415777398E-2</v>
      </c>
      <c r="Q7044" s="220">
        <v>-2.4768995322064152E-4</v>
      </c>
      <c r="R7044" s="58">
        <v>6.9080000000000004</v>
      </c>
      <c r="S7044" s="50" t="s">
        <v>53</v>
      </c>
      <c r="T7044" s="216" t="s">
        <v>53</v>
      </c>
      <c r="U7044" s="216" t="s">
        <v>72</v>
      </c>
      <c r="V7044" s="216" t="s">
        <v>102</v>
      </c>
      <c r="W7044" s="216" t="s">
        <v>705</v>
      </c>
      <c r="X7044" s="216" t="s">
        <v>3780</v>
      </c>
      <c r="Y7044" s="7" t="s">
        <v>62</v>
      </c>
      <c r="Z7044" s="221">
        <v>45700</v>
      </c>
      <c r="AA7044" s="221">
        <v>45959</v>
      </c>
      <c r="AB7044" s="216" t="s">
        <v>362</v>
      </c>
      <c r="AC7044" s="216" t="s">
        <v>363</v>
      </c>
      <c r="AD7044" s="216" t="s">
        <v>339</v>
      </c>
      <c r="AE7044" s="216" t="s">
        <v>342</v>
      </c>
      <c r="AF7044" s="216" t="s">
        <v>362</v>
      </c>
      <c r="AG7044" s="7" t="s">
        <v>362</v>
      </c>
      <c r="AH7044" s="303" t="s">
        <v>4613</v>
      </c>
      <c r="AI7044" s="222">
        <v>3.5920000000000001</v>
      </c>
      <c r="AJ7044" s="303" t="s">
        <v>4613</v>
      </c>
      <c r="AK7044" s="303" t="s">
        <v>4613</v>
      </c>
      <c r="AL7044" s="271" t="s">
        <v>4613</v>
      </c>
      <c r="AM7044" s="223" t="s">
        <v>3785</v>
      </c>
      <c r="AN7044" s="259">
        <v>3.431402498843866E-3</v>
      </c>
      <c r="AO7044" s="259">
        <v>2.0456789141081849E-5</v>
      </c>
    </row>
    <row r="7045" spans="1:41">
      <c r="A7045" s="216">
        <v>659</v>
      </c>
      <c r="B7045" s="216">
        <v>9455</v>
      </c>
      <c r="C7045" s="216" t="s">
        <v>352</v>
      </c>
      <c r="D7045" s="216">
        <v>10005447</v>
      </c>
      <c r="E7045" s="216" t="s">
        <v>972</v>
      </c>
      <c r="F7045" s="217">
        <v>1</v>
      </c>
      <c r="G7045" s="58">
        <v>110698.51700000001</v>
      </c>
      <c r="H7045" s="218">
        <v>110.36</v>
      </c>
      <c r="I7045" s="60">
        <v>5.4818989544355649E-2</v>
      </c>
      <c r="J7045" s="60">
        <v>3.2146417552514903E-4</v>
      </c>
      <c r="K7045" s="216">
        <v>10005447</v>
      </c>
      <c r="L7045" s="7" t="s">
        <v>964</v>
      </c>
      <c r="M7045" s="86">
        <v>3.5920000000000001</v>
      </c>
      <c r="N7045" s="219">
        <v>-30964.62</v>
      </c>
      <c r="O7045" s="58">
        <v>-30.864791288566241</v>
      </c>
      <c r="P7045" s="60">
        <v>-5.0685709261657358E-2</v>
      </c>
      <c r="Q7045" s="220">
        <v>-2.972261961436271E-4</v>
      </c>
      <c r="R7045" s="58">
        <v>8.32</v>
      </c>
      <c r="S7045" s="50" t="s">
        <v>53</v>
      </c>
      <c r="T7045" s="216" t="s">
        <v>53</v>
      </c>
      <c r="U7045" s="216" t="s">
        <v>72</v>
      </c>
      <c r="V7045" s="216" t="s">
        <v>102</v>
      </c>
      <c r="W7045" s="216" t="s">
        <v>705</v>
      </c>
      <c r="X7045" s="216" t="s">
        <v>3780</v>
      </c>
      <c r="Y7045" s="7" t="s">
        <v>62</v>
      </c>
      <c r="Z7045" s="221">
        <v>45700</v>
      </c>
      <c r="AA7045" s="221">
        <v>45959</v>
      </c>
      <c r="AB7045" s="216" t="s">
        <v>362</v>
      </c>
      <c r="AC7045" s="216" t="s">
        <v>363</v>
      </c>
      <c r="AD7045" s="216" t="s">
        <v>339</v>
      </c>
      <c r="AE7045" s="216" t="s">
        <v>342</v>
      </c>
      <c r="AF7045" s="216" t="s">
        <v>362</v>
      </c>
      <c r="AG7045" s="7" t="s">
        <v>362</v>
      </c>
      <c r="AH7045" s="303" t="s">
        <v>4613</v>
      </c>
      <c r="AI7045" s="222">
        <v>3.5920000000000001</v>
      </c>
      <c r="AJ7045" s="303" t="s">
        <v>4613</v>
      </c>
      <c r="AK7045" s="303" t="s">
        <v>4613</v>
      </c>
      <c r="AL7045" s="271" t="s">
        <v>4613</v>
      </c>
      <c r="AM7045" s="223" t="s">
        <v>3784</v>
      </c>
      <c r="AN7045" s="259">
        <v>4.1327835539057564E-3</v>
      </c>
      <c r="AO7045" s="259">
        <v>2.4638171055848431E-5</v>
      </c>
    </row>
    <row r="7046" spans="1:41">
      <c r="A7046" s="216">
        <v>659</v>
      </c>
      <c r="B7046" s="216">
        <v>9455</v>
      </c>
      <c r="C7046" s="216" t="s">
        <v>352</v>
      </c>
      <c r="D7046" s="216">
        <v>10005449</v>
      </c>
      <c r="E7046" s="216" t="s">
        <v>972</v>
      </c>
      <c r="F7046" s="217">
        <v>1</v>
      </c>
      <c r="G7046" s="58">
        <v>87909.899000000005</v>
      </c>
      <c r="H7046" s="218">
        <v>87.629000000000005</v>
      </c>
      <c r="I7046" s="60">
        <v>4.3527847361202798E-2</v>
      </c>
      <c r="J7046" s="60">
        <v>2.5525176003165357E-4</v>
      </c>
      <c r="K7046" s="216">
        <v>10005449</v>
      </c>
      <c r="L7046" s="7" t="s">
        <v>964</v>
      </c>
      <c r="M7046" s="86">
        <v>3.5760000000000001</v>
      </c>
      <c r="N7046" s="219">
        <v>-24803.177</v>
      </c>
      <c r="O7046" s="58">
        <v>-24.720810647307925</v>
      </c>
      <c r="P7046" s="60">
        <v>-4.0596154027650905E-2</v>
      </c>
      <c r="Q7046" s="220">
        <v>-2.3806000972402915E-4</v>
      </c>
      <c r="R7046" s="58">
        <v>5.9020000000000001</v>
      </c>
      <c r="S7046" s="50" t="s">
        <v>53</v>
      </c>
      <c r="T7046" s="216" t="s">
        <v>53</v>
      </c>
      <c r="U7046" s="216" t="s">
        <v>72</v>
      </c>
      <c r="V7046" s="216" t="s">
        <v>102</v>
      </c>
      <c r="W7046" s="216" t="s">
        <v>705</v>
      </c>
      <c r="X7046" s="216" t="s">
        <v>3780</v>
      </c>
      <c r="Y7046" s="7" t="s">
        <v>62</v>
      </c>
      <c r="Z7046" s="221">
        <v>45701</v>
      </c>
      <c r="AA7046" s="221">
        <v>45960</v>
      </c>
      <c r="AB7046" s="216" t="s">
        <v>362</v>
      </c>
      <c r="AC7046" s="216" t="s">
        <v>363</v>
      </c>
      <c r="AD7046" s="216" t="s">
        <v>339</v>
      </c>
      <c r="AE7046" s="216" t="s">
        <v>342</v>
      </c>
      <c r="AF7046" s="216" t="s">
        <v>362</v>
      </c>
      <c r="AG7046" s="7" t="s">
        <v>362</v>
      </c>
      <c r="AH7046" s="303" t="s">
        <v>4613</v>
      </c>
      <c r="AI7046" s="222">
        <v>3.5760000000000001</v>
      </c>
      <c r="AJ7046" s="303" t="s">
        <v>4613</v>
      </c>
      <c r="AK7046" s="303" t="s">
        <v>4613</v>
      </c>
      <c r="AL7046" s="271" t="s">
        <v>4613</v>
      </c>
      <c r="AM7046" s="223" t="s">
        <v>3782</v>
      </c>
      <c r="AN7046" s="259">
        <v>2.9316933335518961E-3</v>
      </c>
      <c r="AO7046" s="259">
        <v>1.7477702592742482E-5</v>
      </c>
    </row>
    <row r="7047" spans="1:41">
      <c r="A7047" s="216">
        <v>659</v>
      </c>
      <c r="B7047" s="216">
        <v>9455</v>
      </c>
      <c r="C7047" s="216" t="s">
        <v>352</v>
      </c>
      <c r="D7047" s="216">
        <v>10005451</v>
      </c>
      <c r="E7047" s="216" t="s">
        <v>972</v>
      </c>
      <c r="F7047" s="217">
        <v>1</v>
      </c>
      <c r="G7047" s="58">
        <v>119286.038</v>
      </c>
      <c r="H7047" s="218">
        <v>118.875</v>
      </c>
      <c r="I7047" s="60">
        <v>5.9048635212806067E-2</v>
      </c>
      <c r="J7047" s="60">
        <v>3.4626725140949705E-4</v>
      </c>
      <c r="K7047" s="216">
        <v>10005451</v>
      </c>
      <c r="L7047" s="7" t="s">
        <v>964</v>
      </c>
      <c r="M7047" s="86">
        <v>3.5760000000000001</v>
      </c>
      <c r="N7047" s="219">
        <v>-33545.004999999997</v>
      </c>
      <c r="O7047" s="58">
        <v>-33.433756805807626</v>
      </c>
      <c r="P7047" s="60">
        <v>-5.4904426896671965E-2</v>
      </c>
      <c r="Q7047" s="220">
        <v>-3.2196518891940715E-4</v>
      </c>
      <c r="R7047" s="58">
        <v>8.343</v>
      </c>
      <c r="S7047" s="50" t="s">
        <v>53</v>
      </c>
      <c r="T7047" s="216" t="s">
        <v>53</v>
      </c>
      <c r="U7047" s="216" t="s">
        <v>72</v>
      </c>
      <c r="V7047" s="216" t="s">
        <v>102</v>
      </c>
      <c r="W7047" s="216" t="s">
        <v>705</v>
      </c>
      <c r="X7047" s="216" t="s">
        <v>3780</v>
      </c>
      <c r="Y7047" s="7" t="s">
        <v>62</v>
      </c>
      <c r="Z7047" s="221">
        <v>45701</v>
      </c>
      <c r="AA7047" s="221">
        <v>45960</v>
      </c>
      <c r="AB7047" s="216" t="s">
        <v>362</v>
      </c>
      <c r="AC7047" s="216" t="s">
        <v>363</v>
      </c>
      <c r="AD7047" s="216" t="s">
        <v>339</v>
      </c>
      <c r="AE7047" s="216" t="s">
        <v>342</v>
      </c>
      <c r="AF7047" s="216" t="s">
        <v>362</v>
      </c>
      <c r="AG7047" s="7" t="s">
        <v>362</v>
      </c>
      <c r="AH7047" s="303" t="s">
        <v>4613</v>
      </c>
      <c r="AI7047" s="222">
        <v>3.5760000000000001</v>
      </c>
      <c r="AJ7047" s="303" t="s">
        <v>4613</v>
      </c>
      <c r="AK7047" s="303" t="s">
        <v>4613</v>
      </c>
      <c r="AL7047" s="271" t="s">
        <v>4613</v>
      </c>
      <c r="AM7047" s="223" t="s">
        <v>3785</v>
      </c>
      <c r="AN7047" s="259">
        <v>4.1442083161341015E-3</v>
      </c>
      <c r="AO7047" s="259">
        <v>2.4706281384488396E-5</v>
      </c>
    </row>
    <row r="7048" spans="1:41">
      <c r="A7048" s="216">
        <v>659</v>
      </c>
      <c r="B7048" s="216">
        <v>9455</v>
      </c>
      <c r="C7048" s="216" t="s">
        <v>352</v>
      </c>
      <c r="D7048" s="216">
        <v>10005462</v>
      </c>
      <c r="E7048" s="216" t="s">
        <v>972</v>
      </c>
      <c r="F7048" s="217">
        <v>1</v>
      </c>
      <c r="G7048" s="58">
        <v>205013.033</v>
      </c>
      <c r="H7048" s="218">
        <v>204.226</v>
      </c>
      <c r="I7048" s="60">
        <v>0.10144493438461015</v>
      </c>
      <c r="J7048" s="60">
        <v>5.9488349683580182E-4</v>
      </c>
      <c r="K7048" s="216">
        <v>10005462</v>
      </c>
      <c r="L7048" s="7" t="s">
        <v>964</v>
      </c>
      <c r="M7048" s="86">
        <v>3.5569999999999999</v>
      </c>
      <c r="N7048" s="219">
        <v>-57800.624000000003</v>
      </c>
      <c r="O7048" s="58">
        <v>-57.583787053841498</v>
      </c>
      <c r="P7048" s="60">
        <v>-9.4563253692806021E-2</v>
      </c>
      <c r="Q7048" s="220">
        <v>-5.5452861564945339E-4</v>
      </c>
      <c r="R7048" s="58">
        <v>13.853999999999999</v>
      </c>
      <c r="S7048" s="50" t="s">
        <v>53</v>
      </c>
      <c r="T7048" s="216" t="s">
        <v>53</v>
      </c>
      <c r="U7048" s="216" t="s">
        <v>72</v>
      </c>
      <c r="V7048" s="216" t="s">
        <v>102</v>
      </c>
      <c r="W7048" s="216" t="s">
        <v>705</v>
      </c>
      <c r="X7048" s="216" t="s">
        <v>3780</v>
      </c>
      <c r="Y7048" s="7" t="s">
        <v>62</v>
      </c>
      <c r="Z7048" s="221">
        <v>45706</v>
      </c>
      <c r="AA7048" s="221">
        <v>45964</v>
      </c>
      <c r="AB7048" s="216" t="s">
        <v>362</v>
      </c>
      <c r="AC7048" s="216" t="s">
        <v>363</v>
      </c>
      <c r="AD7048" s="216" t="s">
        <v>339</v>
      </c>
      <c r="AE7048" s="216" t="s">
        <v>342</v>
      </c>
      <c r="AF7048" s="216" t="s">
        <v>362</v>
      </c>
      <c r="AG7048" s="7" t="s">
        <v>362</v>
      </c>
      <c r="AH7048" s="303" t="s">
        <v>4613</v>
      </c>
      <c r="AI7048" s="222">
        <v>3.5569999999999999</v>
      </c>
      <c r="AJ7048" s="303" t="s">
        <v>4613</v>
      </c>
      <c r="AK7048" s="303" t="s">
        <v>4613</v>
      </c>
      <c r="AL7048" s="271" t="s">
        <v>4613</v>
      </c>
      <c r="AM7048" s="223" t="s">
        <v>3783</v>
      </c>
      <c r="AN7048" s="259">
        <v>6.8816806918041281E-3</v>
      </c>
      <c r="AO7048" s="259">
        <v>4.102610839035146E-5</v>
      </c>
    </row>
    <row r="7049" spans="1:41">
      <c r="A7049" s="216">
        <v>659</v>
      </c>
      <c r="B7049" s="216">
        <v>9455</v>
      </c>
      <c r="C7049" s="216" t="s">
        <v>352</v>
      </c>
      <c r="D7049" s="216">
        <v>10005516</v>
      </c>
      <c r="E7049" s="216" t="s">
        <v>972</v>
      </c>
      <c r="F7049" s="217">
        <v>1</v>
      </c>
      <c r="G7049" s="58">
        <v>188368.10500000001</v>
      </c>
      <c r="H7049" s="218">
        <v>187.71600000000001</v>
      </c>
      <c r="I7049" s="60">
        <v>9.3243942019828413E-2</v>
      </c>
      <c r="J7049" s="60">
        <v>5.4679203672416531E-4</v>
      </c>
      <c r="K7049" s="216">
        <v>10005516</v>
      </c>
      <c r="L7049" s="7" t="s">
        <v>964</v>
      </c>
      <c r="M7049" s="86">
        <v>3.6709999999999998</v>
      </c>
      <c r="N7049" s="219">
        <v>-51607.7</v>
      </c>
      <c r="O7049" s="58">
        <v>-51.414095583787052</v>
      </c>
      <c r="P7049" s="60">
        <v>-8.4431476511433956E-2</v>
      </c>
      <c r="Q7049" s="220">
        <v>-4.9511483540129768E-4</v>
      </c>
      <c r="R7049" s="58">
        <v>17.741</v>
      </c>
      <c r="S7049" s="50" t="s">
        <v>53</v>
      </c>
      <c r="T7049" s="216" t="s">
        <v>53</v>
      </c>
      <c r="U7049" s="216" t="s">
        <v>72</v>
      </c>
      <c r="V7049" s="216" t="s">
        <v>102</v>
      </c>
      <c r="W7049" s="216" t="s">
        <v>705</v>
      </c>
      <c r="X7049" s="216" t="s">
        <v>3780</v>
      </c>
      <c r="Y7049" s="7" t="s">
        <v>62</v>
      </c>
      <c r="Z7049" s="221">
        <v>45735</v>
      </c>
      <c r="AA7049" s="221">
        <v>45964</v>
      </c>
      <c r="AB7049" s="216" t="s">
        <v>362</v>
      </c>
      <c r="AC7049" s="216" t="s">
        <v>363</v>
      </c>
      <c r="AD7049" s="216" t="s">
        <v>339</v>
      </c>
      <c r="AE7049" s="216" t="s">
        <v>342</v>
      </c>
      <c r="AF7049" s="216" t="s">
        <v>362</v>
      </c>
      <c r="AG7049" s="7" t="s">
        <v>362</v>
      </c>
      <c r="AH7049" s="303" t="s">
        <v>4613</v>
      </c>
      <c r="AI7049" s="222">
        <v>3.6709999999999998</v>
      </c>
      <c r="AJ7049" s="303" t="s">
        <v>4613</v>
      </c>
      <c r="AK7049" s="303" t="s">
        <v>4613</v>
      </c>
      <c r="AL7049" s="271" t="s">
        <v>4613</v>
      </c>
      <c r="AM7049" s="223" t="s">
        <v>3782</v>
      </c>
      <c r="AN7049" s="259">
        <v>8.8124655083944743E-3</v>
      </c>
      <c r="AO7049" s="259">
        <v>5.2536753930505652E-5</v>
      </c>
    </row>
    <row r="7050" spans="1:41">
      <c r="A7050" s="216">
        <v>659</v>
      </c>
      <c r="B7050" s="216">
        <v>9455</v>
      </c>
      <c r="C7050" s="216" t="s">
        <v>352</v>
      </c>
      <c r="D7050" s="216">
        <v>10005518</v>
      </c>
      <c r="E7050" s="216" t="s">
        <v>972</v>
      </c>
      <c r="F7050" s="217">
        <v>1</v>
      </c>
      <c r="G7050" s="58">
        <v>188264.89</v>
      </c>
      <c r="H7050" s="218">
        <v>187.613</v>
      </c>
      <c r="I7050" s="60">
        <v>9.3192778954197128E-2</v>
      </c>
      <c r="J7050" s="60">
        <v>5.4649201126132465E-4</v>
      </c>
      <c r="K7050" s="216">
        <v>10005518</v>
      </c>
      <c r="L7050" s="7" t="s">
        <v>964</v>
      </c>
      <c r="M7050" s="86">
        <v>3.6709999999999998</v>
      </c>
      <c r="N7050" s="219">
        <v>-51607.7</v>
      </c>
      <c r="O7050" s="58">
        <v>-51.414095583787052</v>
      </c>
      <c r="P7050" s="60">
        <v>-8.4431476511433956E-2</v>
      </c>
      <c r="Q7050" s="220">
        <v>-4.9511483540129768E-4</v>
      </c>
      <c r="R7050" s="58">
        <v>17.638000000000002</v>
      </c>
      <c r="S7050" s="50" t="s">
        <v>53</v>
      </c>
      <c r="T7050" s="216" t="s">
        <v>53</v>
      </c>
      <c r="U7050" s="216" t="s">
        <v>72</v>
      </c>
      <c r="V7050" s="216" t="s">
        <v>102</v>
      </c>
      <c r="W7050" s="216" t="s">
        <v>705</v>
      </c>
      <c r="X7050" s="216" t="s">
        <v>3780</v>
      </c>
      <c r="Y7050" s="7" t="s">
        <v>62</v>
      </c>
      <c r="Z7050" s="221">
        <v>45735</v>
      </c>
      <c r="AA7050" s="221">
        <v>45964</v>
      </c>
      <c r="AB7050" s="216" t="s">
        <v>362</v>
      </c>
      <c r="AC7050" s="216" t="s">
        <v>363</v>
      </c>
      <c r="AD7050" s="216" t="s">
        <v>339</v>
      </c>
      <c r="AE7050" s="216" t="s">
        <v>342</v>
      </c>
      <c r="AF7050" s="216" t="s">
        <v>362</v>
      </c>
      <c r="AG7050" s="7" t="s">
        <v>362</v>
      </c>
      <c r="AH7050" s="303" t="s">
        <v>4613</v>
      </c>
      <c r="AI7050" s="222">
        <v>3.6709999999999998</v>
      </c>
      <c r="AJ7050" s="303" t="s">
        <v>4613</v>
      </c>
      <c r="AK7050" s="303" t="s">
        <v>4613</v>
      </c>
      <c r="AL7050" s="271" t="s">
        <v>4613</v>
      </c>
      <c r="AM7050" s="223" t="s">
        <v>3784</v>
      </c>
      <c r="AN7050" s="259">
        <v>8.7613024427631893E-3</v>
      </c>
      <c r="AO7050" s="259">
        <v>5.2231738110944071E-5</v>
      </c>
    </row>
    <row r="7051" spans="1:41">
      <c r="A7051" s="216">
        <v>659</v>
      </c>
      <c r="B7051" s="216">
        <v>9455</v>
      </c>
      <c r="C7051" s="216" t="s">
        <v>352</v>
      </c>
      <c r="D7051" s="216">
        <v>10005523</v>
      </c>
      <c r="E7051" s="216" t="s">
        <v>972</v>
      </c>
      <c r="F7051" s="217">
        <v>1</v>
      </c>
      <c r="G7051" s="58">
        <v>142127.606</v>
      </c>
      <c r="H7051" s="218">
        <v>141.44900000000001</v>
      </c>
      <c r="I7051" s="60">
        <v>7.0261790975530647E-2</v>
      </c>
      <c r="J7051" s="60">
        <v>4.1202234653730347E-4</v>
      </c>
      <c r="K7051" s="216">
        <v>10005523</v>
      </c>
      <c r="L7051" s="7" t="s">
        <v>964</v>
      </c>
      <c r="M7051" s="86">
        <v>3.6749999999999998</v>
      </c>
      <c r="N7051" s="219">
        <v>-38705.775000000001</v>
      </c>
      <c r="O7051" s="58">
        <v>-38.499092558983669</v>
      </c>
      <c r="P7051" s="60">
        <v>-6.3222647256492376E-2</v>
      </c>
      <c r="Q7051" s="220">
        <v>-3.7074408601386302E-4</v>
      </c>
      <c r="R7051" s="58">
        <v>14.170999999999999</v>
      </c>
      <c r="S7051" s="50" t="s">
        <v>53</v>
      </c>
      <c r="T7051" s="216" t="s">
        <v>53</v>
      </c>
      <c r="U7051" s="216" t="s">
        <v>72</v>
      </c>
      <c r="V7051" s="216" t="s">
        <v>102</v>
      </c>
      <c r="W7051" s="216" t="s">
        <v>705</v>
      </c>
      <c r="X7051" s="216" t="s">
        <v>3780</v>
      </c>
      <c r="Y7051" s="7" t="s">
        <v>62</v>
      </c>
      <c r="Z7051" s="221">
        <v>45743</v>
      </c>
      <c r="AA7051" s="221">
        <v>45979</v>
      </c>
      <c r="AB7051" s="216" t="s">
        <v>362</v>
      </c>
      <c r="AC7051" s="216" t="s">
        <v>363</v>
      </c>
      <c r="AD7051" s="216" t="s">
        <v>339</v>
      </c>
      <c r="AE7051" s="216" t="s">
        <v>342</v>
      </c>
      <c r="AF7051" s="216" t="s">
        <v>362</v>
      </c>
      <c r="AG7051" s="7" t="s">
        <v>362</v>
      </c>
      <c r="AH7051" s="303" t="s">
        <v>4613</v>
      </c>
      <c r="AI7051" s="222">
        <v>3.6749999999999998</v>
      </c>
      <c r="AJ7051" s="303" t="s">
        <v>4613</v>
      </c>
      <c r="AK7051" s="303" t="s">
        <v>4613</v>
      </c>
      <c r="AL7051" s="271" t="s">
        <v>4613</v>
      </c>
      <c r="AM7051" s="223" t="s">
        <v>3784</v>
      </c>
      <c r="AN7051" s="259">
        <v>7.039143719038278E-3</v>
      </c>
      <c r="AO7051" s="259">
        <v>4.1964846398128376E-5</v>
      </c>
    </row>
    <row r="7052" spans="1:41">
      <c r="A7052" s="216">
        <v>659</v>
      </c>
      <c r="B7052" s="216">
        <v>9455</v>
      </c>
      <c r="C7052" s="216" t="s">
        <v>352</v>
      </c>
      <c r="D7052" s="216">
        <v>10005525</v>
      </c>
      <c r="E7052" s="216" t="s">
        <v>972</v>
      </c>
      <c r="F7052" s="217">
        <v>1</v>
      </c>
      <c r="G7052" s="58">
        <v>66290.091</v>
      </c>
      <c r="H7052" s="218">
        <v>65.953000000000003</v>
      </c>
      <c r="I7052" s="60">
        <v>3.2760754054176222E-2</v>
      </c>
      <c r="J7052" s="60">
        <v>1.9211242088084591E-4</v>
      </c>
      <c r="K7052" s="216">
        <v>10005525</v>
      </c>
      <c r="L7052" s="7" t="s">
        <v>964</v>
      </c>
      <c r="M7052" s="86">
        <v>3.6749999999999998</v>
      </c>
      <c r="N7052" s="219">
        <v>-18062.695</v>
      </c>
      <c r="O7052" s="58">
        <v>-17.966122202056866</v>
      </c>
      <c r="P7052" s="60">
        <v>-2.9503703361512756E-2</v>
      </c>
      <c r="Q7052" s="220">
        <v>-1.7301274165904088E-4</v>
      </c>
      <c r="R7052" s="58">
        <v>6.5570000000000004</v>
      </c>
      <c r="S7052" s="50" t="s">
        <v>53</v>
      </c>
      <c r="T7052" s="216" t="s">
        <v>53</v>
      </c>
      <c r="U7052" s="216" t="s">
        <v>72</v>
      </c>
      <c r="V7052" s="216" t="s">
        <v>102</v>
      </c>
      <c r="W7052" s="216" t="s">
        <v>705</v>
      </c>
      <c r="X7052" s="216" t="s">
        <v>3780</v>
      </c>
      <c r="Y7052" s="7" t="s">
        <v>62</v>
      </c>
      <c r="Z7052" s="221">
        <v>45743</v>
      </c>
      <c r="AA7052" s="221">
        <v>45979</v>
      </c>
      <c r="AB7052" s="216" t="s">
        <v>362</v>
      </c>
      <c r="AC7052" s="216" t="s">
        <v>363</v>
      </c>
      <c r="AD7052" s="216" t="s">
        <v>339</v>
      </c>
      <c r="AE7052" s="216" t="s">
        <v>342</v>
      </c>
      <c r="AF7052" s="216" t="s">
        <v>362</v>
      </c>
      <c r="AG7052" s="7" t="s">
        <v>362</v>
      </c>
      <c r="AH7052" s="303" t="s">
        <v>4613</v>
      </c>
      <c r="AI7052" s="222">
        <v>3.6749999999999998</v>
      </c>
      <c r="AJ7052" s="303" t="s">
        <v>4613</v>
      </c>
      <c r="AK7052" s="303" t="s">
        <v>4613</v>
      </c>
      <c r="AL7052" s="271" t="s">
        <v>4613</v>
      </c>
      <c r="AM7052" s="223" t="s">
        <v>3783</v>
      </c>
      <c r="AN7052" s="259">
        <v>3.257050692663467E-3</v>
      </c>
      <c r="AO7052" s="259">
        <v>1.9417366299663243E-5</v>
      </c>
    </row>
    <row r="7053" spans="1:41">
      <c r="A7053" s="216">
        <v>659</v>
      </c>
      <c r="B7053" s="216">
        <v>9455</v>
      </c>
      <c r="C7053" s="216" t="s">
        <v>352</v>
      </c>
      <c r="D7053" s="216">
        <v>10005534</v>
      </c>
      <c r="E7053" s="216" t="s">
        <v>972</v>
      </c>
      <c r="F7053" s="217">
        <v>1</v>
      </c>
      <c r="G7053" s="58">
        <v>95732.284</v>
      </c>
      <c r="H7053" s="218">
        <v>95.322000000000003</v>
      </c>
      <c r="I7053" s="60">
        <v>4.7349181962188014E-2</v>
      </c>
      <c r="J7053" s="60">
        <v>2.7766045795041917E-4</v>
      </c>
      <c r="K7053" s="216">
        <v>10005534</v>
      </c>
      <c r="L7053" s="7" t="s">
        <v>964</v>
      </c>
      <c r="M7053" s="86">
        <v>3.718</v>
      </c>
      <c r="N7053" s="219">
        <v>-25803.85</v>
      </c>
      <c r="O7053" s="58">
        <v>-25.679673321234119</v>
      </c>
      <c r="P7053" s="60">
        <v>-4.2170784299992402E-2</v>
      </c>
      <c r="Q7053" s="220">
        <v>-2.472938030949491E-4</v>
      </c>
      <c r="R7053" s="58">
        <v>10.425000000000001</v>
      </c>
      <c r="S7053" s="50" t="s">
        <v>53</v>
      </c>
      <c r="T7053" s="216" t="s">
        <v>53</v>
      </c>
      <c r="U7053" s="216" t="s">
        <v>72</v>
      </c>
      <c r="V7053" s="216" t="s">
        <v>102</v>
      </c>
      <c r="W7053" s="216" t="s">
        <v>705</v>
      </c>
      <c r="X7053" s="216" t="s">
        <v>3780</v>
      </c>
      <c r="Y7053" s="7" t="s">
        <v>62</v>
      </c>
      <c r="Z7053" s="221">
        <v>45747</v>
      </c>
      <c r="AA7053" s="221">
        <v>45974</v>
      </c>
      <c r="AB7053" s="216" t="s">
        <v>362</v>
      </c>
      <c r="AC7053" s="216" t="s">
        <v>363</v>
      </c>
      <c r="AD7053" s="216" t="s">
        <v>339</v>
      </c>
      <c r="AE7053" s="216" t="s">
        <v>342</v>
      </c>
      <c r="AF7053" s="216" t="s">
        <v>362</v>
      </c>
      <c r="AG7053" s="7" t="s">
        <v>362</v>
      </c>
      <c r="AH7053" s="303" t="s">
        <v>4613</v>
      </c>
      <c r="AI7053" s="222">
        <v>3.718</v>
      </c>
      <c r="AJ7053" s="303" t="s">
        <v>4613</v>
      </c>
      <c r="AK7053" s="303" t="s">
        <v>4613</v>
      </c>
      <c r="AL7053" s="271" t="s">
        <v>4613</v>
      </c>
      <c r="AM7053" s="223" t="s">
        <v>3782</v>
      </c>
      <c r="AN7053" s="259">
        <v>5.1783976621956147E-3</v>
      </c>
      <c r="AO7053" s="259">
        <v>3.0871746785723548E-5</v>
      </c>
    </row>
    <row r="7054" spans="1:41">
      <c r="A7054" s="216">
        <v>659</v>
      </c>
      <c r="B7054" s="216">
        <v>9455</v>
      </c>
      <c r="C7054" s="216" t="s">
        <v>352</v>
      </c>
      <c r="D7054" s="216">
        <v>10005536</v>
      </c>
      <c r="E7054" s="216" t="s">
        <v>972</v>
      </c>
      <c r="F7054" s="217">
        <v>1</v>
      </c>
      <c r="G7054" s="58">
        <v>95641.97</v>
      </c>
      <c r="H7054" s="218">
        <v>95.230999999999995</v>
      </c>
      <c r="I7054" s="60">
        <v>4.7303979642067166E-2</v>
      </c>
      <c r="J7054" s="60">
        <v>2.7739538691043376E-4</v>
      </c>
      <c r="K7054" s="216">
        <v>10005536</v>
      </c>
      <c r="L7054" s="7" t="s">
        <v>964</v>
      </c>
      <c r="M7054" s="86">
        <v>3.718</v>
      </c>
      <c r="N7054" s="219">
        <v>-25803.85</v>
      </c>
      <c r="O7054" s="58">
        <v>-25.679673321234119</v>
      </c>
      <c r="P7054" s="60">
        <v>-4.2170784299992402E-2</v>
      </c>
      <c r="Q7054" s="220">
        <v>-2.472938030949491E-4</v>
      </c>
      <c r="R7054" s="58">
        <v>10.335000000000001</v>
      </c>
      <c r="S7054" s="50" t="s">
        <v>53</v>
      </c>
      <c r="T7054" s="216" t="s">
        <v>53</v>
      </c>
      <c r="U7054" s="216" t="s">
        <v>72</v>
      </c>
      <c r="V7054" s="216" t="s">
        <v>102</v>
      </c>
      <c r="W7054" s="216" t="s">
        <v>705</v>
      </c>
      <c r="X7054" s="216" t="s">
        <v>3780</v>
      </c>
      <c r="Y7054" s="7" t="s">
        <v>62</v>
      </c>
      <c r="Z7054" s="221">
        <v>45747</v>
      </c>
      <c r="AA7054" s="221">
        <v>45974</v>
      </c>
      <c r="AB7054" s="216" t="s">
        <v>362</v>
      </c>
      <c r="AC7054" s="216" t="s">
        <v>363</v>
      </c>
      <c r="AD7054" s="216" t="s">
        <v>339</v>
      </c>
      <c r="AE7054" s="216" t="s">
        <v>342</v>
      </c>
      <c r="AF7054" s="216" t="s">
        <v>362</v>
      </c>
      <c r="AG7054" s="7" t="s">
        <v>362</v>
      </c>
      <c r="AH7054" s="303" t="s">
        <v>4613</v>
      </c>
      <c r="AI7054" s="222">
        <v>3.718</v>
      </c>
      <c r="AJ7054" s="303" t="s">
        <v>4613</v>
      </c>
      <c r="AK7054" s="303" t="s">
        <v>4613</v>
      </c>
      <c r="AL7054" s="271" t="s">
        <v>4613</v>
      </c>
      <c r="AM7054" s="223" t="s">
        <v>3784</v>
      </c>
      <c r="AN7054" s="259">
        <v>5.1336920708673073E-3</v>
      </c>
      <c r="AO7054" s="259">
        <v>3.0605228108436724E-5</v>
      </c>
    </row>
    <row r="7055" spans="1:41">
      <c r="A7055" s="216">
        <v>659</v>
      </c>
      <c r="B7055" s="216">
        <v>9455</v>
      </c>
      <c r="C7055" s="216" t="s">
        <v>352</v>
      </c>
      <c r="D7055" s="216">
        <v>10005538</v>
      </c>
      <c r="E7055" s="216" t="s">
        <v>972</v>
      </c>
      <c r="F7055" s="217">
        <v>1</v>
      </c>
      <c r="G7055" s="58">
        <v>133866.245</v>
      </c>
      <c r="H7055" s="218">
        <v>133.291</v>
      </c>
      <c r="I7055" s="60">
        <v>6.6209477486015841E-2</v>
      </c>
      <c r="J7055" s="60">
        <v>3.8825916473289818E-4</v>
      </c>
      <c r="K7055" s="216">
        <v>10005538</v>
      </c>
      <c r="L7055" s="7" t="s">
        <v>964</v>
      </c>
      <c r="M7055" s="86">
        <v>3.718</v>
      </c>
      <c r="N7055" s="219">
        <v>-36125.39</v>
      </c>
      <c r="O7055" s="58">
        <v>-35.951603145795524</v>
      </c>
      <c r="P7055" s="60">
        <v>-5.9039197365747864E-2</v>
      </c>
      <c r="Q7055" s="220">
        <v>-3.4621190690664296E-4</v>
      </c>
      <c r="R7055" s="58">
        <v>14.436</v>
      </c>
      <c r="S7055" s="50" t="s">
        <v>53</v>
      </c>
      <c r="T7055" s="216" t="s">
        <v>53</v>
      </c>
      <c r="U7055" s="216" t="s">
        <v>72</v>
      </c>
      <c r="V7055" s="216" t="s">
        <v>102</v>
      </c>
      <c r="W7055" s="216" t="s">
        <v>705</v>
      </c>
      <c r="X7055" s="216" t="s">
        <v>3780</v>
      </c>
      <c r="Y7055" s="7" t="s">
        <v>62</v>
      </c>
      <c r="Z7055" s="221">
        <v>45747</v>
      </c>
      <c r="AA7055" s="221">
        <v>45974</v>
      </c>
      <c r="AB7055" s="216" t="s">
        <v>362</v>
      </c>
      <c r="AC7055" s="216" t="s">
        <v>363</v>
      </c>
      <c r="AD7055" s="216" t="s">
        <v>339</v>
      </c>
      <c r="AE7055" s="216" t="s">
        <v>342</v>
      </c>
      <c r="AF7055" s="216" t="s">
        <v>362</v>
      </c>
      <c r="AG7055" s="7" t="s">
        <v>362</v>
      </c>
      <c r="AH7055" s="303" t="s">
        <v>4613</v>
      </c>
      <c r="AI7055" s="222">
        <v>3.718</v>
      </c>
      <c r="AJ7055" s="303" t="s">
        <v>4613</v>
      </c>
      <c r="AK7055" s="303" t="s">
        <v>4613</v>
      </c>
      <c r="AL7055" s="271" t="s">
        <v>4613</v>
      </c>
      <c r="AM7055" s="223" t="s">
        <v>3783</v>
      </c>
      <c r="AN7055" s="259">
        <v>7.1707768490605166E-3</v>
      </c>
      <c r="AO7055" s="259">
        <v>4.2749595836806245E-5</v>
      </c>
    </row>
    <row r="7056" spans="1:41">
      <c r="A7056" s="216">
        <v>659</v>
      </c>
      <c r="B7056" s="216">
        <v>9455</v>
      </c>
      <c r="C7056" s="216" t="s">
        <v>352</v>
      </c>
      <c r="D7056" s="216">
        <v>10005542</v>
      </c>
      <c r="E7056" s="216" t="s">
        <v>972</v>
      </c>
      <c r="F7056" s="217">
        <v>1</v>
      </c>
      <c r="G7056" s="58">
        <v>133302.68900000001</v>
      </c>
      <c r="H7056" s="218">
        <v>132.76300000000001</v>
      </c>
      <c r="I7056" s="60">
        <v>6.5947204683556443E-2</v>
      </c>
      <c r="J7056" s="60">
        <v>3.8672117012726864E-4</v>
      </c>
      <c r="K7056" s="216">
        <v>10005542</v>
      </c>
      <c r="L7056" s="7" t="s">
        <v>964</v>
      </c>
      <c r="M7056" s="86">
        <v>3.7050000000000001</v>
      </c>
      <c r="N7056" s="219">
        <v>-36125.39</v>
      </c>
      <c r="O7056" s="58">
        <v>-35.96279491833031</v>
      </c>
      <c r="P7056" s="60">
        <v>-5.9057576331071726E-2</v>
      </c>
      <c r="Q7056" s="220">
        <v>-3.4631968304377989E-4</v>
      </c>
      <c r="R7056" s="58">
        <v>13.87</v>
      </c>
      <c r="S7056" s="50" t="s">
        <v>53</v>
      </c>
      <c r="T7056" s="216" t="s">
        <v>53</v>
      </c>
      <c r="U7056" s="216" t="s">
        <v>72</v>
      </c>
      <c r="V7056" s="216" t="s">
        <v>102</v>
      </c>
      <c r="W7056" s="216" t="s">
        <v>705</v>
      </c>
      <c r="X7056" s="216" t="s">
        <v>3780</v>
      </c>
      <c r="Y7056" s="7" t="s">
        <v>62</v>
      </c>
      <c r="Z7056" s="221">
        <v>45748</v>
      </c>
      <c r="AA7056" s="221">
        <v>45971</v>
      </c>
      <c r="AB7056" s="216" t="s">
        <v>362</v>
      </c>
      <c r="AC7056" s="216" t="s">
        <v>363</v>
      </c>
      <c r="AD7056" s="216" t="s">
        <v>339</v>
      </c>
      <c r="AE7056" s="216" t="s">
        <v>342</v>
      </c>
      <c r="AF7056" s="216" t="s">
        <v>362</v>
      </c>
      <c r="AG7056" s="7" t="s">
        <v>362</v>
      </c>
      <c r="AH7056" s="303" t="s">
        <v>4613</v>
      </c>
      <c r="AI7056" s="222">
        <v>3.7050000000000001</v>
      </c>
      <c r="AJ7056" s="303" t="s">
        <v>4613</v>
      </c>
      <c r="AK7056" s="303" t="s">
        <v>4613</v>
      </c>
      <c r="AL7056" s="271" t="s">
        <v>4613</v>
      </c>
      <c r="AM7056" s="223" t="s">
        <v>3783</v>
      </c>
      <c r="AN7056" s="259">
        <v>6.889628352484716E-3</v>
      </c>
      <c r="AO7056" s="259">
        <v>4.1073489488535782E-5</v>
      </c>
    </row>
    <row r="7057" spans="1:41">
      <c r="A7057" s="216">
        <v>659</v>
      </c>
      <c r="B7057" s="216">
        <v>9455</v>
      </c>
      <c r="C7057" s="216" t="s">
        <v>352</v>
      </c>
      <c r="D7057" s="216">
        <v>10005544</v>
      </c>
      <c r="E7057" s="216" t="s">
        <v>972</v>
      </c>
      <c r="F7057" s="217">
        <v>1</v>
      </c>
      <c r="G7057" s="58">
        <v>133302.68900000001</v>
      </c>
      <c r="H7057" s="218">
        <v>132.76300000000001</v>
      </c>
      <c r="I7057" s="60">
        <v>6.5947204683556443E-2</v>
      </c>
      <c r="J7057" s="60">
        <v>3.8672117012726864E-4</v>
      </c>
      <c r="K7057" s="216">
        <v>10005544</v>
      </c>
      <c r="L7057" s="7" t="s">
        <v>964</v>
      </c>
      <c r="M7057" s="86">
        <v>3.7050000000000001</v>
      </c>
      <c r="N7057" s="219">
        <v>-36125.39</v>
      </c>
      <c r="O7057" s="58">
        <v>-35.96279491833031</v>
      </c>
      <c r="P7057" s="60">
        <v>-5.9057576331071726E-2</v>
      </c>
      <c r="Q7057" s="220">
        <v>-3.4631968304377989E-4</v>
      </c>
      <c r="R7057" s="58">
        <v>13.87</v>
      </c>
      <c r="S7057" s="50" t="s">
        <v>53</v>
      </c>
      <c r="T7057" s="216" t="s">
        <v>53</v>
      </c>
      <c r="U7057" s="216" t="s">
        <v>72</v>
      </c>
      <c r="V7057" s="216" t="s">
        <v>102</v>
      </c>
      <c r="W7057" s="216" t="s">
        <v>705</v>
      </c>
      <c r="X7057" s="216" t="s">
        <v>3780</v>
      </c>
      <c r="Y7057" s="7" t="s">
        <v>62</v>
      </c>
      <c r="Z7057" s="221">
        <v>45748</v>
      </c>
      <c r="AA7057" s="221">
        <v>45971</v>
      </c>
      <c r="AB7057" s="216" t="s">
        <v>362</v>
      </c>
      <c r="AC7057" s="216" t="s">
        <v>363</v>
      </c>
      <c r="AD7057" s="216" t="s">
        <v>339</v>
      </c>
      <c r="AE7057" s="216" t="s">
        <v>342</v>
      </c>
      <c r="AF7057" s="216" t="s">
        <v>362</v>
      </c>
      <c r="AG7057" s="7" t="s">
        <v>362</v>
      </c>
      <c r="AH7057" s="303" t="s">
        <v>4613</v>
      </c>
      <c r="AI7057" s="222">
        <v>3.7050000000000001</v>
      </c>
      <c r="AJ7057" s="303" t="s">
        <v>4613</v>
      </c>
      <c r="AK7057" s="303" t="s">
        <v>4613</v>
      </c>
      <c r="AL7057" s="271" t="s">
        <v>4613</v>
      </c>
      <c r="AM7057" s="223" t="s">
        <v>3785</v>
      </c>
      <c r="AN7057" s="259">
        <v>6.889628352484716E-3</v>
      </c>
      <c r="AO7057" s="259">
        <v>4.1073489488535782E-5</v>
      </c>
    </row>
    <row r="7058" spans="1:41">
      <c r="A7058" s="216">
        <v>659</v>
      </c>
      <c r="B7058" s="216">
        <v>9455</v>
      </c>
      <c r="C7058" s="216" t="s">
        <v>352</v>
      </c>
      <c r="D7058" s="216">
        <v>10005546</v>
      </c>
      <c r="E7058" s="216" t="s">
        <v>964</v>
      </c>
      <c r="F7058" s="217">
        <v>3.6989999999999998</v>
      </c>
      <c r="G7058" s="58">
        <v>38632.025000000001</v>
      </c>
      <c r="H7058" s="218">
        <v>38.532667876588022</v>
      </c>
      <c r="I7058" s="60">
        <v>6.3277784152463948E-2</v>
      </c>
      <c r="J7058" s="60">
        <v>3.7106741442527376E-4</v>
      </c>
      <c r="K7058" s="216">
        <v>10005546</v>
      </c>
      <c r="L7058" s="7" t="s">
        <v>966</v>
      </c>
      <c r="M7058" s="86">
        <v>3.992</v>
      </c>
      <c r="N7058" s="219">
        <v>-35305.86</v>
      </c>
      <c r="O7058" s="58">
        <v>-35.275852294689102</v>
      </c>
      <c r="P7058" s="60">
        <v>-6.7999688054318289E-2</v>
      </c>
      <c r="Q7058" s="220">
        <v>-3.9875714306374847E-4</v>
      </c>
      <c r="R7058" s="58">
        <v>-9.5060000000000002</v>
      </c>
      <c r="S7058" s="50" t="s">
        <v>53</v>
      </c>
      <c r="T7058" s="216" t="s">
        <v>53</v>
      </c>
      <c r="U7058" s="216" t="s">
        <v>72</v>
      </c>
      <c r="V7058" s="216" t="s">
        <v>102</v>
      </c>
      <c r="W7058" s="216" t="s">
        <v>704</v>
      </c>
      <c r="X7058" s="216" t="s">
        <v>3794</v>
      </c>
      <c r="Y7058" s="7" t="s">
        <v>62</v>
      </c>
      <c r="Z7058" s="221">
        <v>45749</v>
      </c>
      <c r="AA7058" s="221">
        <v>45946</v>
      </c>
      <c r="AB7058" s="216" t="s">
        <v>362</v>
      </c>
      <c r="AC7058" s="216" t="s">
        <v>363</v>
      </c>
      <c r="AD7058" s="216" t="s">
        <v>339</v>
      </c>
      <c r="AE7058" s="216" t="s">
        <v>342</v>
      </c>
      <c r="AF7058" s="216" t="s">
        <v>362</v>
      </c>
      <c r="AG7058" s="7" t="s">
        <v>362</v>
      </c>
      <c r="AH7058" s="303" t="s">
        <v>4613</v>
      </c>
      <c r="AI7058" s="222">
        <v>1.079</v>
      </c>
      <c r="AJ7058" s="303" t="s">
        <v>4613</v>
      </c>
      <c r="AK7058" s="303" t="s">
        <v>4613</v>
      </c>
      <c r="AL7058" s="271" t="s">
        <v>4613</v>
      </c>
      <c r="AM7058" s="223" t="s">
        <v>3782</v>
      </c>
      <c r="AN7058" s="259">
        <v>-4.7219039018543416E-3</v>
      </c>
      <c r="AO7058" s="259">
        <v>-2.8150294958761442E-5</v>
      </c>
    </row>
    <row r="7059" spans="1:41">
      <c r="A7059" s="216">
        <v>659</v>
      </c>
      <c r="B7059" s="216">
        <v>9455</v>
      </c>
      <c r="C7059" s="216" t="s">
        <v>352</v>
      </c>
      <c r="D7059" s="216">
        <v>10005548</v>
      </c>
      <c r="E7059" s="216" t="s">
        <v>964</v>
      </c>
      <c r="F7059" s="217">
        <v>3.6989999999999998</v>
      </c>
      <c r="G7059" s="58">
        <v>11288.668</v>
      </c>
      <c r="H7059" s="218">
        <v>11.259528130671507</v>
      </c>
      <c r="I7059" s="60">
        <v>1.8490232573387954E-2</v>
      </c>
      <c r="J7059" s="60">
        <v>1.0842861969688427E-4</v>
      </c>
      <c r="K7059" s="216">
        <v>10005548</v>
      </c>
      <c r="L7059" s="7" t="s">
        <v>966</v>
      </c>
      <c r="M7059" s="86">
        <v>3.992</v>
      </c>
      <c r="N7059" s="219">
        <v>-10321.540000000001</v>
      </c>
      <c r="O7059" s="58">
        <v>-10.312830159507305</v>
      </c>
      <c r="P7059" s="60">
        <v>-1.9879583006113241E-2</v>
      </c>
      <c r="Q7059" s="220">
        <v>-1.1657591309072118E-4</v>
      </c>
      <c r="R7059" s="58">
        <v>-2.7959999999999998</v>
      </c>
      <c r="S7059" s="50" t="s">
        <v>53</v>
      </c>
      <c r="T7059" s="216" t="s">
        <v>53</v>
      </c>
      <c r="U7059" s="216" t="s">
        <v>72</v>
      </c>
      <c r="V7059" s="216" t="s">
        <v>102</v>
      </c>
      <c r="W7059" s="216" t="s">
        <v>704</v>
      </c>
      <c r="X7059" s="216" t="s">
        <v>3794</v>
      </c>
      <c r="Y7059" s="7" t="s">
        <v>62</v>
      </c>
      <c r="Z7059" s="221">
        <v>45749</v>
      </c>
      <c r="AA7059" s="221">
        <v>45946</v>
      </c>
      <c r="AB7059" s="216" t="s">
        <v>362</v>
      </c>
      <c r="AC7059" s="216" t="s">
        <v>363</v>
      </c>
      <c r="AD7059" s="216" t="s">
        <v>339</v>
      </c>
      <c r="AE7059" s="216" t="s">
        <v>342</v>
      </c>
      <c r="AF7059" s="216" t="s">
        <v>362</v>
      </c>
      <c r="AG7059" s="7" t="s">
        <v>362</v>
      </c>
      <c r="AH7059" s="303" t="s">
        <v>4613</v>
      </c>
      <c r="AI7059" s="222">
        <v>1.079</v>
      </c>
      <c r="AJ7059" s="303" t="s">
        <v>4613</v>
      </c>
      <c r="AK7059" s="303" t="s">
        <v>4613</v>
      </c>
      <c r="AL7059" s="271" t="s">
        <v>4613</v>
      </c>
      <c r="AM7059" s="223" t="s">
        <v>3783</v>
      </c>
      <c r="AN7059" s="259">
        <v>-1.3888537039327517E-3</v>
      </c>
      <c r="AO7059" s="259">
        <v>-8.2798469077106021E-6</v>
      </c>
    </row>
    <row r="7060" spans="1:41">
      <c r="A7060" s="216">
        <v>659</v>
      </c>
      <c r="B7060" s="216">
        <v>9455</v>
      </c>
      <c r="C7060" s="216" t="s">
        <v>352</v>
      </c>
      <c r="D7060" s="216">
        <v>10005550</v>
      </c>
      <c r="E7060" s="216" t="s">
        <v>964</v>
      </c>
      <c r="F7060" s="217">
        <v>3.6989999999999998</v>
      </c>
      <c r="G7060" s="58">
        <v>36688.171999999999</v>
      </c>
      <c r="H7060" s="218">
        <v>36.593768905021172</v>
      </c>
      <c r="I7060" s="60">
        <v>6.0093752592303387E-2</v>
      </c>
      <c r="J7060" s="60">
        <v>3.5239592688344513E-4</v>
      </c>
      <c r="K7060" s="216">
        <v>10005550</v>
      </c>
      <c r="L7060" s="7" t="s">
        <v>966</v>
      </c>
      <c r="M7060" s="86">
        <v>3.992</v>
      </c>
      <c r="N7060" s="219">
        <v>-33545.004999999997</v>
      </c>
      <c r="O7060" s="58">
        <v>-33.516633597031465</v>
      </c>
      <c r="P7060" s="60">
        <v>-6.4608520587669901E-2</v>
      </c>
      <c r="Q7060" s="220">
        <v>-3.7887098932770104E-4</v>
      </c>
      <c r="R7060" s="58">
        <v>-9.0879999999999992</v>
      </c>
      <c r="S7060" s="50" t="s">
        <v>53</v>
      </c>
      <c r="T7060" s="216" t="s">
        <v>53</v>
      </c>
      <c r="U7060" s="216" t="s">
        <v>72</v>
      </c>
      <c r="V7060" s="216" t="s">
        <v>102</v>
      </c>
      <c r="W7060" s="216" t="s">
        <v>704</v>
      </c>
      <c r="X7060" s="216" t="s">
        <v>3794</v>
      </c>
      <c r="Y7060" s="7" t="s">
        <v>62</v>
      </c>
      <c r="Z7060" s="221">
        <v>45749</v>
      </c>
      <c r="AA7060" s="221">
        <v>45946</v>
      </c>
      <c r="AB7060" s="216" t="s">
        <v>362</v>
      </c>
      <c r="AC7060" s="216" t="s">
        <v>363</v>
      </c>
      <c r="AD7060" s="216" t="s">
        <v>339</v>
      </c>
      <c r="AE7060" s="216" t="s">
        <v>342</v>
      </c>
      <c r="AF7060" s="216" t="s">
        <v>362</v>
      </c>
      <c r="AG7060" s="7" t="s">
        <v>362</v>
      </c>
      <c r="AH7060" s="303" t="s">
        <v>4613</v>
      </c>
      <c r="AI7060" s="222">
        <v>1.079</v>
      </c>
      <c r="AJ7060" s="303" t="s">
        <v>4613</v>
      </c>
      <c r="AK7060" s="303" t="s">
        <v>4613</v>
      </c>
      <c r="AL7060" s="271" t="s">
        <v>4613</v>
      </c>
      <c r="AM7060" s="223" t="s">
        <v>3785</v>
      </c>
      <c r="AN7060" s="259">
        <v>-4.5142712665739793E-3</v>
      </c>
      <c r="AO7060" s="259">
        <v>-2.6912463768695978E-5</v>
      </c>
    </row>
    <row r="7061" spans="1:41">
      <c r="A7061" s="216">
        <v>659</v>
      </c>
      <c r="B7061" s="216">
        <v>9455</v>
      </c>
      <c r="C7061" s="216" t="s">
        <v>352</v>
      </c>
      <c r="D7061" s="216">
        <v>10005552</v>
      </c>
      <c r="E7061" s="216" t="s">
        <v>964</v>
      </c>
      <c r="F7061" s="217">
        <v>3.6989999999999998</v>
      </c>
      <c r="G7061" s="58">
        <v>25406.471000000001</v>
      </c>
      <c r="H7061" s="218">
        <v>25.341197822141559</v>
      </c>
      <c r="I7061" s="60">
        <v>4.1614944781143776E-2</v>
      </c>
      <c r="J7061" s="60">
        <v>2.4403430316370005E-4</v>
      </c>
      <c r="K7061" s="216">
        <v>10005552</v>
      </c>
      <c r="L7061" s="7" t="s">
        <v>966</v>
      </c>
      <c r="M7061" s="86">
        <v>3.992</v>
      </c>
      <c r="N7061" s="219">
        <v>-23223.465</v>
      </c>
      <c r="O7061" s="58">
        <v>-23.203803437524158</v>
      </c>
      <c r="P7061" s="60">
        <v>-4.472893758155666E-2</v>
      </c>
      <c r="Q7061" s="220">
        <v>-2.6229507623697985E-4</v>
      </c>
      <c r="R7061" s="58">
        <v>-6.2690000000000001</v>
      </c>
      <c r="S7061" s="50" t="s">
        <v>53</v>
      </c>
      <c r="T7061" s="216" t="s">
        <v>53</v>
      </c>
      <c r="U7061" s="216" t="s">
        <v>72</v>
      </c>
      <c r="V7061" s="216" t="s">
        <v>102</v>
      </c>
      <c r="W7061" s="216" t="s">
        <v>704</v>
      </c>
      <c r="X7061" s="216" t="s">
        <v>3794</v>
      </c>
      <c r="Y7061" s="7" t="s">
        <v>62</v>
      </c>
      <c r="Z7061" s="221">
        <v>45749</v>
      </c>
      <c r="AA7061" s="221">
        <v>45946</v>
      </c>
      <c r="AB7061" s="216" t="s">
        <v>362</v>
      </c>
      <c r="AC7061" s="216" t="s">
        <v>363</v>
      </c>
      <c r="AD7061" s="216" t="s">
        <v>339</v>
      </c>
      <c r="AE7061" s="216" t="s">
        <v>342</v>
      </c>
      <c r="AF7061" s="216" t="s">
        <v>362</v>
      </c>
      <c r="AG7061" s="7" t="s">
        <v>362</v>
      </c>
      <c r="AH7061" s="303" t="s">
        <v>4613</v>
      </c>
      <c r="AI7061" s="222">
        <v>1.079</v>
      </c>
      <c r="AJ7061" s="303" t="s">
        <v>4613</v>
      </c>
      <c r="AK7061" s="303" t="s">
        <v>4613</v>
      </c>
      <c r="AL7061" s="271" t="s">
        <v>4613</v>
      </c>
      <c r="AM7061" s="223" t="s">
        <v>3784</v>
      </c>
      <c r="AN7061" s="259">
        <v>-3.113992800412883E-3</v>
      </c>
      <c r="AO7061" s="259">
        <v>-1.8564506532345413E-5</v>
      </c>
    </row>
    <row r="7062" spans="1:41">
      <c r="A7062" s="216">
        <v>659</v>
      </c>
      <c r="B7062" s="216">
        <v>9455</v>
      </c>
      <c r="C7062" s="216" t="s">
        <v>352</v>
      </c>
      <c r="D7062" s="216">
        <v>10005561</v>
      </c>
      <c r="E7062" s="216" t="s">
        <v>972</v>
      </c>
      <c r="F7062" s="217">
        <v>1</v>
      </c>
      <c r="G7062" s="58">
        <v>173850.859</v>
      </c>
      <c r="H7062" s="218">
        <v>172.93299999999999</v>
      </c>
      <c r="I7062" s="60">
        <v>8.5900800279757661E-2</v>
      </c>
      <c r="J7062" s="60">
        <v>5.0373110063510875E-4</v>
      </c>
      <c r="K7062" s="216">
        <v>10005561</v>
      </c>
      <c r="L7062" s="7" t="s">
        <v>964</v>
      </c>
      <c r="M7062" s="86">
        <v>3.766</v>
      </c>
      <c r="N7062" s="219">
        <v>-46446.93</v>
      </c>
      <c r="O7062" s="58">
        <v>-46.165154264972777</v>
      </c>
      <c r="P7062" s="60">
        <v>-7.5811741774543737E-2</v>
      </c>
      <c r="Q7062" s="220">
        <v>-4.4456782708408209E-4</v>
      </c>
      <c r="R7062" s="58">
        <v>20.311</v>
      </c>
      <c r="S7062" s="50" t="s">
        <v>53</v>
      </c>
      <c r="T7062" s="216" t="s">
        <v>53</v>
      </c>
      <c r="U7062" s="216" t="s">
        <v>72</v>
      </c>
      <c r="V7062" s="216" t="s">
        <v>102</v>
      </c>
      <c r="W7062" s="216" t="s">
        <v>705</v>
      </c>
      <c r="X7062" s="216" t="s">
        <v>3780</v>
      </c>
      <c r="Y7062" s="7" t="s">
        <v>62</v>
      </c>
      <c r="Z7062" s="221">
        <v>45755</v>
      </c>
      <c r="AA7062" s="221">
        <v>45986</v>
      </c>
      <c r="AB7062" s="216" t="s">
        <v>362</v>
      </c>
      <c r="AC7062" s="216" t="s">
        <v>363</v>
      </c>
      <c r="AD7062" s="216" t="s">
        <v>339</v>
      </c>
      <c r="AE7062" s="216" t="s">
        <v>342</v>
      </c>
      <c r="AF7062" s="216" t="s">
        <v>362</v>
      </c>
      <c r="AG7062" s="7" t="s">
        <v>362</v>
      </c>
      <c r="AH7062" s="303" t="s">
        <v>4613</v>
      </c>
      <c r="AI7062" s="222">
        <v>3.766</v>
      </c>
      <c r="AJ7062" s="303" t="s">
        <v>4613</v>
      </c>
      <c r="AK7062" s="303" t="s">
        <v>4613</v>
      </c>
      <c r="AL7062" s="271" t="s">
        <v>4613</v>
      </c>
      <c r="AM7062" s="223" t="s">
        <v>3783</v>
      </c>
      <c r="AN7062" s="259">
        <v>1.0089058505213921E-2</v>
      </c>
      <c r="AO7062" s="259">
        <v>6.0147342826362681E-5</v>
      </c>
    </row>
    <row r="7063" spans="1:41">
      <c r="A7063" s="216">
        <v>659</v>
      </c>
      <c r="B7063" s="216">
        <v>9455</v>
      </c>
      <c r="C7063" s="216" t="s">
        <v>352</v>
      </c>
      <c r="D7063" s="216">
        <v>10005563</v>
      </c>
      <c r="E7063" s="216" t="s">
        <v>972</v>
      </c>
      <c r="F7063" s="217">
        <v>1</v>
      </c>
      <c r="G7063" s="58">
        <v>173850.859</v>
      </c>
      <c r="H7063" s="218">
        <v>172.93299999999999</v>
      </c>
      <c r="I7063" s="60">
        <v>8.5900800279757661E-2</v>
      </c>
      <c r="J7063" s="60">
        <v>5.0373110063510875E-4</v>
      </c>
      <c r="K7063" s="216">
        <v>10005563</v>
      </c>
      <c r="L7063" s="7" t="s">
        <v>964</v>
      </c>
      <c r="M7063" s="86">
        <v>3.766</v>
      </c>
      <c r="N7063" s="219">
        <v>-46446.93</v>
      </c>
      <c r="O7063" s="58">
        <v>-46.165154264972777</v>
      </c>
      <c r="P7063" s="60">
        <v>-7.5811741774543737E-2</v>
      </c>
      <c r="Q7063" s="220">
        <v>-4.4456782708408209E-4</v>
      </c>
      <c r="R7063" s="58">
        <v>20.311</v>
      </c>
      <c r="S7063" s="50" t="s">
        <v>53</v>
      </c>
      <c r="T7063" s="216" t="s">
        <v>53</v>
      </c>
      <c r="U7063" s="216" t="s">
        <v>72</v>
      </c>
      <c r="V7063" s="216" t="s">
        <v>102</v>
      </c>
      <c r="W7063" s="216" t="s">
        <v>705</v>
      </c>
      <c r="X7063" s="216" t="s">
        <v>3780</v>
      </c>
      <c r="Y7063" s="7" t="s">
        <v>62</v>
      </c>
      <c r="Z7063" s="221">
        <v>45755</v>
      </c>
      <c r="AA7063" s="221">
        <v>45986</v>
      </c>
      <c r="AB7063" s="216" t="s">
        <v>362</v>
      </c>
      <c r="AC7063" s="216" t="s">
        <v>363</v>
      </c>
      <c r="AD7063" s="216" t="s">
        <v>339</v>
      </c>
      <c r="AE7063" s="216" t="s">
        <v>342</v>
      </c>
      <c r="AF7063" s="216" t="s">
        <v>362</v>
      </c>
      <c r="AG7063" s="7" t="s">
        <v>362</v>
      </c>
      <c r="AH7063" s="303" t="s">
        <v>4613</v>
      </c>
      <c r="AI7063" s="222">
        <v>3.766</v>
      </c>
      <c r="AJ7063" s="303" t="s">
        <v>4613</v>
      </c>
      <c r="AK7063" s="303" t="s">
        <v>4613</v>
      </c>
      <c r="AL7063" s="271" t="s">
        <v>4613</v>
      </c>
      <c r="AM7063" s="223" t="s">
        <v>3782</v>
      </c>
      <c r="AN7063" s="259">
        <v>1.0089058505213921E-2</v>
      </c>
      <c r="AO7063" s="259">
        <v>6.0147342826362681E-5</v>
      </c>
    </row>
    <row r="7064" spans="1:41">
      <c r="A7064" s="216">
        <v>659</v>
      </c>
      <c r="B7064" s="216">
        <v>9455</v>
      </c>
      <c r="C7064" s="216" t="s">
        <v>352</v>
      </c>
      <c r="D7064" s="216">
        <v>10005570</v>
      </c>
      <c r="E7064" s="216" t="s">
        <v>972</v>
      </c>
      <c r="F7064" s="217">
        <v>1</v>
      </c>
      <c r="G7064" s="58">
        <v>195345.46599999999</v>
      </c>
      <c r="H7064" s="218">
        <v>194.57499999999999</v>
      </c>
      <c r="I7064" s="60">
        <v>9.665100480783799E-2</v>
      </c>
      <c r="J7064" s="60">
        <v>5.6677140225449326E-4</v>
      </c>
      <c r="K7064" s="216">
        <v>10005570</v>
      </c>
      <c r="L7064" s="7" t="s">
        <v>964</v>
      </c>
      <c r="M7064" s="86">
        <v>3.8130000000000002</v>
      </c>
      <c r="N7064" s="219">
        <v>-51607.7</v>
      </c>
      <c r="O7064" s="58">
        <v>-51.37568058076225</v>
      </c>
      <c r="P7064" s="60">
        <v>-8.4368391954781782E-2</v>
      </c>
      <c r="Q7064" s="220">
        <v>-4.9474490109274662E-4</v>
      </c>
      <c r="R7064" s="58">
        <v>24.727</v>
      </c>
      <c r="S7064" s="50" t="s">
        <v>53</v>
      </c>
      <c r="T7064" s="216" t="s">
        <v>53</v>
      </c>
      <c r="U7064" s="216" t="s">
        <v>72</v>
      </c>
      <c r="V7064" s="216" t="s">
        <v>102</v>
      </c>
      <c r="W7064" s="216" t="s">
        <v>705</v>
      </c>
      <c r="X7064" s="216" t="s">
        <v>3780</v>
      </c>
      <c r="Y7064" s="7" t="s">
        <v>62</v>
      </c>
      <c r="Z7064" s="221">
        <v>45756</v>
      </c>
      <c r="AA7064" s="221">
        <v>45971</v>
      </c>
      <c r="AB7064" s="216" t="s">
        <v>362</v>
      </c>
      <c r="AC7064" s="216" t="s">
        <v>363</v>
      </c>
      <c r="AD7064" s="216" t="s">
        <v>339</v>
      </c>
      <c r="AE7064" s="216" t="s">
        <v>342</v>
      </c>
      <c r="AF7064" s="216" t="s">
        <v>362</v>
      </c>
      <c r="AG7064" s="7" t="s">
        <v>362</v>
      </c>
      <c r="AH7064" s="303" t="s">
        <v>4613</v>
      </c>
      <c r="AI7064" s="222">
        <v>3.8130000000000002</v>
      </c>
      <c r="AJ7064" s="303" t="s">
        <v>4613</v>
      </c>
      <c r="AK7064" s="303" t="s">
        <v>4613</v>
      </c>
      <c r="AL7064" s="271" t="s">
        <v>4613</v>
      </c>
      <c r="AM7064" s="223" t="s">
        <v>3783</v>
      </c>
      <c r="AN7064" s="259">
        <v>1.2282612853056207E-2</v>
      </c>
      <c r="AO7064" s="259">
        <v>7.3224525925236076E-5</v>
      </c>
    </row>
    <row r="7065" spans="1:41">
      <c r="A7065" s="216">
        <v>659</v>
      </c>
      <c r="B7065" s="216">
        <v>9455</v>
      </c>
      <c r="C7065" s="216" t="s">
        <v>352</v>
      </c>
      <c r="D7065" s="216">
        <v>10005578</v>
      </c>
      <c r="E7065" s="216" t="s">
        <v>972</v>
      </c>
      <c r="F7065" s="217">
        <v>1</v>
      </c>
      <c r="G7065" s="58">
        <v>59452.07</v>
      </c>
      <c r="H7065" s="218">
        <v>59.069000000000003</v>
      </c>
      <c r="I7065" s="60">
        <v>2.9341273046353242E-2</v>
      </c>
      <c r="J7065" s="60">
        <v>1.7206023363623623E-4</v>
      </c>
      <c r="K7065" s="216">
        <v>10005578</v>
      </c>
      <c r="L7065" s="7" t="s">
        <v>964</v>
      </c>
      <c r="M7065" s="86">
        <v>3.6230000000000002</v>
      </c>
      <c r="N7065" s="219">
        <v>-16514.464</v>
      </c>
      <c r="O7065" s="58">
        <v>-16.402298850574713</v>
      </c>
      <c r="P7065" s="60">
        <v>-2.6935615504097763E-2</v>
      </c>
      <c r="Q7065" s="220">
        <v>-1.5795321114558475E-4</v>
      </c>
      <c r="R7065" s="58">
        <v>4.843</v>
      </c>
      <c r="S7065" s="50" t="s">
        <v>53</v>
      </c>
      <c r="T7065" s="216" t="s">
        <v>53</v>
      </c>
      <c r="U7065" s="216" t="s">
        <v>72</v>
      </c>
      <c r="V7065" s="216" t="s">
        <v>102</v>
      </c>
      <c r="W7065" s="216" t="s">
        <v>705</v>
      </c>
      <c r="X7065" s="216" t="s">
        <v>3780</v>
      </c>
      <c r="Y7065" s="7" t="s">
        <v>62</v>
      </c>
      <c r="Z7065" s="221">
        <v>45776</v>
      </c>
      <c r="AA7065" s="221">
        <v>45993</v>
      </c>
      <c r="AB7065" s="216" t="s">
        <v>362</v>
      </c>
      <c r="AC7065" s="216" t="s">
        <v>363</v>
      </c>
      <c r="AD7065" s="216" t="s">
        <v>339</v>
      </c>
      <c r="AE7065" s="216" t="s">
        <v>342</v>
      </c>
      <c r="AF7065" s="216" t="s">
        <v>362</v>
      </c>
      <c r="AG7065" s="7" t="s">
        <v>362</v>
      </c>
      <c r="AH7065" s="303" t="s">
        <v>4613</v>
      </c>
      <c r="AI7065" s="222">
        <v>3.6230000000000002</v>
      </c>
      <c r="AJ7065" s="303" t="s">
        <v>4613</v>
      </c>
      <c r="AK7065" s="303" t="s">
        <v>4613</v>
      </c>
      <c r="AL7065" s="271" t="s">
        <v>4613</v>
      </c>
      <c r="AM7065" s="223" t="s">
        <v>3782</v>
      </c>
      <c r="AN7065" s="259">
        <v>2.4056575422554782E-3</v>
      </c>
      <c r="AO7065" s="259">
        <v>1.4341666156667543E-5</v>
      </c>
    </row>
    <row r="7066" spans="1:41">
      <c r="A7066" s="216">
        <v>659</v>
      </c>
      <c r="B7066" s="216">
        <v>9455</v>
      </c>
      <c r="C7066" s="216" t="s">
        <v>352</v>
      </c>
      <c r="D7066" s="216">
        <v>10005580</v>
      </c>
      <c r="E7066" s="216" t="s">
        <v>972</v>
      </c>
      <c r="F7066" s="217">
        <v>1</v>
      </c>
      <c r="G7066" s="58">
        <v>92893.86</v>
      </c>
      <c r="H7066" s="218">
        <v>92.295000000000002</v>
      </c>
      <c r="I7066" s="60">
        <v>4.5845583907179271E-2</v>
      </c>
      <c r="J7066" s="60">
        <v>2.688432047851906E-4</v>
      </c>
      <c r="K7066" s="216">
        <v>10005580</v>
      </c>
      <c r="L7066" s="7" t="s">
        <v>964</v>
      </c>
      <c r="M7066" s="86">
        <v>3.6230000000000002</v>
      </c>
      <c r="N7066" s="219">
        <v>-25803.85</v>
      </c>
      <c r="O7066" s="58">
        <v>-25.62855414398064</v>
      </c>
      <c r="P7066" s="60">
        <v>-4.2086837134053687E-2</v>
      </c>
      <c r="Q7066" s="220">
        <v>-2.4680152830640475E-4</v>
      </c>
      <c r="R7066" s="58">
        <v>7.5670000000000002</v>
      </c>
      <c r="S7066" s="50" t="s">
        <v>53</v>
      </c>
      <c r="T7066" s="216" t="s">
        <v>53</v>
      </c>
      <c r="U7066" s="216" t="s">
        <v>72</v>
      </c>
      <c r="V7066" s="216" t="s">
        <v>102</v>
      </c>
      <c r="W7066" s="216" t="s">
        <v>705</v>
      </c>
      <c r="X7066" s="216" t="s">
        <v>3780</v>
      </c>
      <c r="Y7066" s="7" t="s">
        <v>62</v>
      </c>
      <c r="Z7066" s="221">
        <v>45776</v>
      </c>
      <c r="AA7066" s="221">
        <v>45993</v>
      </c>
      <c r="AB7066" s="216" t="s">
        <v>362</v>
      </c>
      <c r="AC7066" s="216" t="s">
        <v>363</v>
      </c>
      <c r="AD7066" s="216" t="s">
        <v>339</v>
      </c>
      <c r="AE7066" s="216" t="s">
        <v>342</v>
      </c>
      <c r="AF7066" s="216" t="s">
        <v>362</v>
      </c>
      <c r="AG7066" s="7" t="s">
        <v>362</v>
      </c>
      <c r="AH7066" s="303" t="s">
        <v>4613</v>
      </c>
      <c r="AI7066" s="222">
        <v>3.6230000000000002</v>
      </c>
      <c r="AJ7066" s="303" t="s">
        <v>4613</v>
      </c>
      <c r="AK7066" s="303" t="s">
        <v>4613</v>
      </c>
      <c r="AL7066" s="271" t="s">
        <v>4613</v>
      </c>
      <c r="AM7066" s="223" t="s">
        <v>3783</v>
      </c>
      <c r="AN7066" s="259">
        <v>3.7587467731255838E-3</v>
      </c>
      <c r="AO7066" s="259">
        <v>2.2408298122548688E-5</v>
      </c>
    </row>
    <row r="7067" spans="1:41">
      <c r="A7067" s="216">
        <v>659</v>
      </c>
      <c r="B7067" s="216">
        <v>9455</v>
      </c>
      <c r="C7067" s="216" t="s">
        <v>352</v>
      </c>
      <c r="D7067" s="216">
        <v>10005582</v>
      </c>
      <c r="E7067" s="216" t="s">
        <v>972</v>
      </c>
      <c r="F7067" s="217">
        <v>1</v>
      </c>
      <c r="G7067" s="58">
        <v>148795.321</v>
      </c>
      <c r="H7067" s="218">
        <v>147.83699999999999</v>
      </c>
      <c r="I7067" s="60">
        <v>7.3434894502255391E-2</v>
      </c>
      <c r="J7067" s="60">
        <v>4.3062975097056414E-4</v>
      </c>
      <c r="K7067" s="216">
        <v>10005582</v>
      </c>
      <c r="L7067" s="7" t="s">
        <v>964</v>
      </c>
      <c r="M7067" s="86">
        <v>3.6230000000000002</v>
      </c>
      <c r="N7067" s="219">
        <v>-41286.160000000003</v>
      </c>
      <c r="O7067" s="58">
        <v>-41.005747126436781</v>
      </c>
      <c r="P7067" s="60">
        <v>-6.7339038760244413E-2</v>
      </c>
      <c r="Q7067" s="220">
        <v>-3.9488302786396185E-4</v>
      </c>
      <c r="R7067" s="58">
        <v>12.272</v>
      </c>
      <c r="S7067" s="50" t="s">
        <v>53</v>
      </c>
      <c r="T7067" s="216" t="s">
        <v>53</v>
      </c>
      <c r="U7067" s="216" t="s">
        <v>72</v>
      </c>
      <c r="V7067" s="216" t="s">
        <v>102</v>
      </c>
      <c r="W7067" s="216" t="s">
        <v>705</v>
      </c>
      <c r="X7067" s="216" t="s">
        <v>3780</v>
      </c>
      <c r="Y7067" s="7" t="s">
        <v>62</v>
      </c>
      <c r="Z7067" s="221">
        <v>45776</v>
      </c>
      <c r="AA7067" s="221">
        <v>45993</v>
      </c>
      <c r="AB7067" s="216" t="s">
        <v>362</v>
      </c>
      <c r="AC7067" s="216" t="s">
        <v>363</v>
      </c>
      <c r="AD7067" s="216" t="s">
        <v>339</v>
      </c>
      <c r="AE7067" s="216" t="s">
        <v>342</v>
      </c>
      <c r="AF7067" s="216" t="s">
        <v>362</v>
      </c>
      <c r="AG7067" s="7" t="s">
        <v>362</v>
      </c>
      <c r="AH7067" s="303" t="s">
        <v>4613</v>
      </c>
      <c r="AI7067" s="222">
        <v>3.6230000000000002</v>
      </c>
      <c r="AJ7067" s="303" t="s">
        <v>4613</v>
      </c>
      <c r="AK7067" s="303" t="s">
        <v>4613</v>
      </c>
      <c r="AL7067" s="271" t="s">
        <v>4613</v>
      </c>
      <c r="AM7067" s="223" t="s">
        <v>3785</v>
      </c>
      <c r="AN7067" s="259">
        <v>6.0958557420109907E-3</v>
      </c>
      <c r="AO7067" s="259">
        <v>3.6341302307376435E-5</v>
      </c>
    </row>
    <row r="7068" spans="1:41">
      <c r="A7068" s="216">
        <v>659</v>
      </c>
      <c r="B7068" s="216">
        <v>9455</v>
      </c>
      <c r="C7068" s="216" t="s">
        <v>352</v>
      </c>
      <c r="D7068" s="216">
        <v>10005590</v>
      </c>
      <c r="E7068" s="216" t="s">
        <v>972</v>
      </c>
      <c r="F7068" s="217">
        <v>1</v>
      </c>
      <c r="G7068" s="58">
        <v>74123.107000000004</v>
      </c>
      <c r="H7068" s="218">
        <v>73.637</v>
      </c>
      <c r="I7068" s="60">
        <v>3.6577618096028601E-2</v>
      </c>
      <c r="J7068" s="60">
        <v>2.144949029824701E-4</v>
      </c>
      <c r="K7068" s="216">
        <v>10005590</v>
      </c>
      <c r="L7068" s="7" t="s">
        <v>964</v>
      </c>
      <c r="M7068" s="86">
        <v>3.6179999999999999</v>
      </c>
      <c r="N7068" s="219">
        <v>-20643.080000000002</v>
      </c>
      <c r="O7068" s="58">
        <v>-20.500907441016334</v>
      </c>
      <c r="P7068" s="60">
        <v>-3.3666290642970713E-2</v>
      </c>
      <c r="Q7068" s="220">
        <v>-1.9742258028626768E-4</v>
      </c>
      <c r="R7068" s="58">
        <v>5.8620000000000001</v>
      </c>
      <c r="S7068" s="50" t="s">
        <v>53</v>
      </c>
      <c r="T7068" s="216" t="s">
        <v>53</v>
      </c>
      <c r="U7068" s="216" t="s">
        <v>72</v>
      </c>
      <c r="V7068" s="216" t="s">
        <v>102</v>
      </c>
      <c r="W7068" s="216" t="s">
        <v>705</v>
      </c>
      <c r="X7068" s="216" t="s">
        <v>3780</v>
      </c>
      <c r="Y7068" s="7" t="s">
        <v>62</v>
      </c>
      <c r="Z7068" s="221">
        <v>45783</v>
      </c>
      <c r="AA7068" s="221">
        <v>45994</v>
      </c>
      <c r="AB7068" s="216" t="s">
        <v>362</v>
      </c>
      <c r="AC7068" s="216" t="s">
        <v>363</v>
      </c>
      <c r="AD7068" s="216" t="s">
        <v>339</v>
      </c>
      <c r="AE7068" s="216" t="s">
        <v>342</v>
      </c>
      <c r="AF7068" s="216" t="s">
        <v>362</v>
      </c>
      <c r="AG7068" s="7" t="s">
        <v>362</v>
      </c>
      <c r="AH7068" s="303" t="s">
        <v>4613</v>
      </c>
      <c r="AI7068" s="222">
        <v>3.6179999999999999</v>
      </c>
      <c r="AJ7068" s="303" t="s">
        <v>4613</v>
      </c>
      <c r="AK7068" s="303" t="s">
        <v>4613</v>
      </c>
      <c r="AL7068" s="271" t="s">
        <v>4613</v>
      </c>
      <c r="AM7068" s="223" t="s">
        <v>3782</v>
      </c>
      <c r="AN7068" s="259">
        <v>2.9118241818504261E-3</v>
      </c>
      <c r="AO7068" s="259">
        <v>1.7359249847281672E-5</v>
      </c>
    </row>
    <row r="7069" spans="1:41">
      <c r="A7069" s="216">
        <v>659</v>
      </c>
      <c r="B7069" s="216">
        <v>9455</v>
      </c>
      <c r="C7069" s="216" t="s">
        <v>352</v>
      </c>
      <c r="D7069" s="216">
        <v>10005592</v>
      </c>
      <c r="E7069" s="216" t="s">
        <v>972</v>
      </c>
      <c r="F7069" s="217">
        <v>1</v>
      </c>
      <c r="G7069" s="58">
        <v>74158.201000000001</v>
      </c>
      <c r="H7069" s="218">
        <v>73.78</v>
      </c>
      <c r="I7069" s="60">
        <v>3.6648650313361356E-2</v>
      </c>
      <c r="J7069" s="60">
        <v>2.1491144318816144E-4</v>
      </c>
      <c r="K7069" s="216">
        <v>10005592</v>
      </c>
      <c r="L7069" s="7" t="s">
        <v>964</v>
      </c>
      <c r="M7069" s="86">
        <v>3.6179999999999999</v>
      </c>
      <c r="N7069" s="219">
        <v>-20643.080000000002</v>
      </c>
      <c r="O7069" s="58">
        <v>-20.535087719298247</v>
      </c>
      <c r="P7069" s="60">
        <v>-3.3722420996527371E-2</v>
      </c>
      <c r="Q7069" s="220">
        <v>-1.9775173443482098E-4</v>
      </c>
      <c r="R7069" s="58">
        <v>5.891</v>
      </c>
      <c r="S7069" s="50" t="s">
        <v>53</v>
      </c>
      <c r="T7069" s="216" t="s">
        <v>53</v>
      </c>
      <c r="U7069" s="216" t="s">
        <v>72</v>
      </c>
      <c r="V7069" s="216" t="s">
        <v>102</v>
      </c>
      <c r="W7069" s="216" t="s">
        <v>705</v>
      </c>
      <c r="X7069" s="216" t="s">
        <v>3780</v>
      </c>
      <c r="Y7069" s="7" t="s">
        <v>62</v>
      </c>
      <c r="Z7069" s="221">
        <v>45783</v>
      </c>
      <c r="AA7069" s="221">
        <v>45978</v>
      </c>
      <c r="AB7069" s="216" t="s">
        <v>362</v>
      </c>
      <c r="AC7069" s="216" t="s">
        <v>363</v>
      </c>
      <c r="AD7069" s="216" t="s">
        <v>339</v>
      </c>
      <c r="AE7069" s="216" t="s">
        <v>342</v>
      </c>
      <c r="AF7069" s="216" t="s">
        <v>362</v>
      </c>
      <c r="AG7069" s="7" t="s">
        <v>362</v>
      </c>
      <c r="AH7069" s="303" t="s">
        <v>4613</v>
      </c>
      <c r="AI7069" s="222">
        <v>3.6179999999999999</v>
      </c>
      <c r="AJ7069" s="303" t="s">
        <v>4613</v>
      </c>
      <c r="AK7069" s="303" t="s">
        <v>4613</v>
      </c>
      <c r="AL7069" s="271" t="s">
        <v>4613</v>
      </c>
      <c r="AM7069" s="223" t="s">
        <v>3782</v>
      </c>
      <c r="AN7069" s="259">
        <v>2.9262293168339916E-3</v>
      </c>
      <c r="AO7069" s="259">
        <v>1.7445128087740758E-5</v>
      </c>
    </row>
    <row r="7070" spans="1:41">
      <c r="A7070" s="216">
        <v>659</v>
      </c>
      <c r="B7070" s="216">
        <v>9455</v>
      </c>
      <c r="C7070" s="216" t="s">
        <v>352</v>
      </c>
      <c r="D7070" s="216">
        <v>10005594</v>
      </c>
      <c r="E7070" s="216" t="s">
        <v>972</v>
      </c>
      <c r="F7070" s="217">
        <v>1</v>
      </c>
      <c r="G7070" s="58">
        <v>213062.389</v>
      </c>
      <c r="H7070" s="218">
        <v>211.666</v>
      </c>
      <c r="I7070" s="60">
        <v>0.10514059660108356</v>
      </c>
      <c r="J7070" s="60">
        <v>6.1655523900603661E-4</v>
      </c>
      <c r="K7070" s="216">
        <v>10005594</v>
      </c>
      <c r="L7070" s="7" t="s">
        <v>964</v>
      </c>
      <c r="M7070" s="86">
        <v>3.6179999999999999</v>
      </c>
      <c r="N7070" s="219">
        <v>-59348.855000000003</v>
      </c>
      <c r="O7070" s="58">
        <v>-58.939806412583181</v>
      </c>
      <c r="P7070" s="60">
        <v>-9.679008886974827E-2</v>
      </c>
      <c r="Q7070" s="220">
        <v>-5.6758700545444835E-4</v>
      </c>
      <c r="R7070" s="58">
        <v>16.811</v>
      </c>
      <c r="S7070" s="50" t="s">
        <v>53</v>
      </c>
      <c r="T7070" s="216" t="s">
        <v>53</v>
      </c>
      <c r="U7070" s="216" t="s">
        <v>72</v>
      </c>
      <c r="V7070" s="216" t="s">
        <v>102</v>
      </c>
      <c r="W7070" s="216" t="s">
        <v>705</v>
      </c>
      <c r="X7070" s="216" t="s">
        <v>3780</v>
      </c>
      <c r="Y7070" s="7" t="s">
        <v>62</v>
      </c>
      <c r="Z7070" s="221">
        <v>45783</v>
      </c>
      <c r="AA7070" s="221">
        <v>45994</v>
      </c>
      <c r="AB7070" s="216" t="s">
        <v>362</v>
      </c>
      <c r="AC7070" s="216" t="s">
        <v>363</v>
      </c>
      <c r="AD7070" s="216" t="s">
        <v>339</v>
      </c>
      <c r="AE7070" s="216" t="s">
        <v>342</v>
      </c>
      <c r="AF7070" s="216" t="s">
        <v>362</v>
      </c>
      <c r="AG7070" s="7" t="s">
        <v>362</v>
      </c>
      <c r="AH7070" s="303" t="s">
        <v>4613</v>
      </c>
      <c r="AI7070" s="222">
        <v>3.6179999999999999</v>
      </c>
      <c r="AJ7070" s="303" t="s">
        <v>4613</v>
      </c>
      <c r="AK7070" s="303" t="s">
        <v>4613</v>
      </c>
      <c r="AL7070" s="271" t="s">
        <v>4613</v>
      </c>
      <c r="AM7070" s="223" t="s">
        <v>3783</v>
      </c>
      <c r="AN7070" s="259">
        <v>8.3505077313352962E-3</v>
      </c>
      <c r="AO7070" s="259">
        <v>4.9782727598541826E-5</v>
      </c>
    </row>
    <row r="7071" spans="1:41">
      <c r="A7071" s="216">
        <v>659</v>
      </c>
      <c r="B7071" s="216">
        <v>9455</v>
      </c>
      <c r="C7071" s="216" t="s">
        <v>352</v>
      </c>
      <c r="D7071" s="216">
        <v>10005596</v>
      </c>
      <c r="E7071" s="216" t="s">
        <v>972</v>
      </c>
      <c r="F7071" s="217">
        <v>1</v>
      </c>
      <c r="G7071" s="58">
        <v>175910.00599999999</v>
      </c>
      <c r="H7071" s="218">
        <v>174.81700000000001</v>
      </c>
      <c r="I7071" s="60">
        <v>8.6836637324896895E-2</v>
      </c>
      <c r="J7071" s="60">
        <v>5.0921894502337789E-4</v>
      </c>
      <c r="K7071" s="216">
        <v>10005596</v>
      </c>
      <c r="L7071" s="7" t="s">
        <v>964</v>
      </c>
      <c r="M7071" s="86">
        <v>3.6179999999999999</v>
      </c>
      <c r="N7071" s="219">
        <v>-49027.315000000002</v>
      </c>
      <c r="O7071" s="58">
        <v>-48.689352692075012</v>
      </c>
      <c r="P7071" s="60">
        <v>-7.995694354826291E-2</v>
      </c>
      <c r="Q7071" s="220">
        <v>-4.6887571531131452E-4</v>
      </c>
      <c r="R7071" s="58">
        <v>13.85</v>
      </c>
      <c r="S7071" s="50" t="s">
        <v>53</v>
      </c>
      <c r="T7071" s="216" t="s">
        <v>53</v>
      </c>
      <c r="U7071" s="216" t="s">
        <v>72</v>
      </c>
      <c r="V7071" s="216" t="s">
        <v>102</v>
      </c>
      <c r="W7071" s="216" t="s">
        <v>705</v>
      </c>
      <c r="X7071" s="216" t="s">
        <v>3780</v>
      </c>
      <c r="Y7071" s="7" t="s">
        <v>62</v>
      </c>
      <c r="Z7071" s="221">
        <v>45783</v>
      </c>
      <c r="AA7071" s="221">
        <v>45994</v>
      </c>
      <c r="AB7071" s="216" t="s">
        <v>362</v>
      </c>
      <c r="AC7071" s="216" t="s">
        <v>363</v>
      </c>
      <c r="AD7071" s="216" t="s">
        <v>339</v>
      </c>
      <c r="AE7071" s="216" t="s">
        <v>342</v>
      </c>
      <c r="AF7071" s="216" t="s">
        <v>362</v>
      </c>
      <c r="AG7071" s="7" t="s">
        <v>362</v>
      </c>
      <c r="AH7071" s="303" t="s">
        <v>4613</v>
      </c>
      <c r="AI7071" s="222">
        <v>3.6179999999999999</v>
      </c>
      <c r="AJ7071" s="303" t="s">
        <v>4613</v>
      </c>
      <c r="AK7071" s="303" t="s">
        <v>4613</v>
      </c>
      <c r="AL7071" s="271" t="s">
        <v>4613</v>
      </c>
      <c r="AM7071" s="223" t="s">
        <v>3784</v>
      </c>
      <c r="AN7071" s="259">
        <v>6.8796937766339812E-3</v>
      </c>
      <c r="AO7071" s="259">
        <v>4.1014263115805379E-5</v>
      </c>
    </row>
    <row r="7072" spans="1:41">
      <c r="A7072" s="216">
        <v>659</v>
      </c>
      <c r="B7072" s="216">
        <v>9455</v>
      </c>
      <c r="C7072" s="216" t="s">
        <v>352</v>
      </c>
      <c r="D7072" s="216">
        <v>10005598</v>
      </c>
      <c r="E7072" s="216" t="s">
        <v>972</v>
      </c>
      <c r="F7072" s="217">
        <v>1</v>
      </c>
      <c r="G7072" s="58">
        <v>128830.36599999999</v>
      </c>
      <c r="H7072" s="218">
        <v>128.10499999999999</v>
      </c>
      <c r="I7072" s="60">
        <v>6.3633441967920257E-2</v>
      </c>
      <c r="J7072" s="60">
        <v>3.7315302832230174E-4</v>
      </c>
      <c r="K7072" s="216">
        <v>10005598</v>
      </c>
      <c r="L7072" s="7" t="s">
        <v>964</v>
      </c>
      <c r="M7072" s="86">
        <v>3.5870000000000002</v>
      </c>
      <c r="N7072" s="219">
        <v>-36125.39</v>
      </c>
      <c r="O7072" s="58">
        <v>-35.902298850574709</v>
      </c>
      <c r="P7072" s="60">
        <v>-5.8958230572564378E-2</v>
      </c>
      <c r="Q7072" s="220">
        <v>-3.4573710932952627E-4</v>
      </c>
      <c r="R7072" s="58">
        <v>9.4109999999999996</v>
      </c>
      <c r="S7072" s="50" t="s">
        <v>53</v>
      </c>
      <c r="T7072" s="216" t="s">
        <v>53</v>
      </c>
      <c r="U7072" s="216" t="s">
        <v>72</v>
      </c>
      <c r="V7072" s="216" t="s">
        <v>102</v>
      </c>
      <c r="W7072" s="216" t="s">
        <v>705</v>
      </c>
      <c r="X7072" s="216" t="s">
        <v>3780</v>
      </c>
      <c r="Y7072" s="7" t="s">
        <v>62</v>
      </c>
      <c r="Z7072" s="221">
        <v>45784</v>
      </c>
      <c r="AA7072" s="221">
        <v>45987</v>
      </c>
      <c r="AB7072" s="216" t="s">
        <v>362</v>
      </c>
      <c r="AC7072" s="216" t="s">
        <v>363</v>
      </c>
      <c r="AD7072" s="216" t="s">
        <v>339</v>
      </c>
      <c r="AE7072" s="216" t="s">
        <v>342</v>
      </c>
      <c r="AF7072" s="216" t="s">
        <v>362</v>
      </c>
      <c r="AG7072" s="7" t="s">
        <v>362</v>
      </c>
      <c r="AH7072" s="303" t="s">
        <v>4613</v>
      </c>
      <c r="AI7072" s="222">
        <v>3.5870000000000002</v>
      </c>
      <c r="AJ7072" s="303" t="s">
        <v>4613</v>
      </c>
      <c r="AK7072" s="303" t="s">
        <v>4613</v>
      </c>
      <c r="AL7072" s="271" t="s">
        <v>4613</v>
      </c>
      <c r="AM7072" s="223" t="s">
        <v>3782</v>
      </c>
      <c r="AN7072" s="259">
        <v>4.6747146665633496E-3</v>
      </c>
      <c r="AO7072" s="259">
        <v>2.7868969688292016E-5</v>
      </c>
    </row>
    <row r="7073" spans="1:41">
      <c r="A7073" s="216">
        <v>659</v>
      </c>
      <c r="B7073" s="216">
        <v>9455</v>
      </c>
      <c r="C7073" s="216" t="s">
        <v>352</v>
      </c>
      <c r="D7073" s="216">
        <v>10005600</v>
      </c>
      <c r="E7073" s="216" t="s">
        <v>972</v>
      </c>
      <c r="F7073" s="217">
        <v>1</v>
      </c>
      <c r="G7073" s="58">
        <v>128859.266</v>
      </c>
      <c r="H7073" s="218">
        <v>128.09</v>
      </c>
      <c r="I7073" s="60">
        <v>6.3625991036032212E-2</v>
      </c>
      <c r="J7073" s="60">
        <v>3.7310933529373271E-4</v>
      </c>
      <c r="K7073" s="216">
        <v>10005600</v>
      </c>
      <c r="L7073" s="7" t="s">
        <v>964</v>
      </c>
      <c r="M7073" s="86">
        <v>3.5870000000000002</v>
      </c>
      <c r="N7073" s="219">
        <v>-36125.39</v>
      </c>
      <c r="O7073" s="58">
        <v>-35.902298850574709</v>
      </c>
      <c r="P7073" s="60">
        <v>-5.8958230572564378E-2</v>
      </c>
      <c r="Q7073" s="220">
        <v>-3.4573710932952627E-4</v>
      </c>
      <c r="R7073" s="58">
        <v>9.3960000000000008</v>
      </c>
      <c r="S7073" s="50" t="s">
        <v>53</v>
      </c>
      <c r="T7073" s="216" t="s">
        <v>53</v>
      </c>
      <c r="U7073" s="216" t="s">
        <v>72</v>
      </c>
      <c r="V7073" s="216" t="s">
        <v>102</v>
      </c>
      <c r="W7073" s="216" t="s">
        <v>705</v>
      </c>
      <c r="X7073" s="216" t="s">
        <v>3780</v>
      </c>
      <c r="Y7073" s="7" t="s">
        <v>62</v>
      </c>
      <c r="Z7073" s="221">
        <v>45784</v>
      </c>
      <c r="AA7073" s="221">
        <v>45987</v>
      </c>
      <c r="AB7073" s="216" t="s">
        <v>362</v>
      </c>
      <c r="AC7073" s="216" t="s">
        <v>363</v>
      </c>
      <c r="AD7073" s="216" t="s">
        <v>339</v>
      </c>
      <c r="AE7073" s="216" t="s">
        <v>342</v>
      </c>
      <c r="AF7073" s="216" t="s">
        <v>362</v>
      </c>
      <c r="AG7073" s="7" t="s">
        <v>362</v>
      </c>
      <c r="AH7073" s="303" t="s">
        <v>4613</v>
      </c>
      <c r="AI7073" s="222">
        <v>3.5870000000000002</v>
      </c>
      <c r="AJ7073" s="303" t="s">
        <v>4613</v>
      </c>
      <c r="AK7073" s="303" t="s">
        <v>4613</v>
      </c>
      <c r="AL7073" s="271" t="s">
        <v>4613</v>
      </c>
      <c r="AM7073" s="223" t="s">
        <v>3783</v>
      </c>
      <c r="AN7073" s="259">
        <v>4.6672637346752994E-3</v>
      </c>
      <c r="AO7073" s="259">
        <v>2.7824549908744215E-5</v>
      </c>
    </row>
    <row r="7074" spans="1:41">
      <c r="A7074" s="216">
        <v>659</v>
      </c>
      <c r="B7074" s="216">
        <v>9455</v>
      </c>
      <c r="C7074" s="216" t="s">
        <v>352</v>
      </c>
      <c r="D7074" s="216">
        <v>10005602</v>
      </c>
      <c r="E7074" s="216" t="s">
        <v>972</v>
      </c>
      <c r="F7074" s="217">
        <v>1</v>
      </c>
      <c r="G7074" s="58">
        <v>91990.725000000006</v>
      </c>
      <c r="H7074" s="218">
        <v>91.471999999999994</v>
      </c>
      <c r="I7074" s="60">
        <v>4.5436776110921527E-2</v>
      </c>
      <c r="J7074" s="60">
        <v>2.664459139510369E-4</v>
      </c>
      <c r="K7074" s="216">
        <v>10005602</v>
      </c>
      <c r="L7074" s="7" t="s">
        <v>964</v>
      </c>
      <c r="M7074" s="86">
        <v>3.5870000000000002</v>
      </c>
      <c r="N7074" s="219">
        <v>-25803.85</v>
      </c>
      <c r="O7074" s="58">
        <v>-25.644585601935873</v>
      </c>
      <c r="P7074" s="60">
        <v>-4.2113163760058137E-2</v>
      </c>
      <c r="Q7074" s="220">
        <v>-2.46955910340682E-4</v>
      </c>
      <c r="R7074" s="58">
        <v>6.6909999999999998</v>
      </c>
      <c r="S7074" s="50" t="s">
        <v>53</v>
      </c>
      <c r="T7074" s="216" t="s">
        <v>53</v>
      </c>
      <c r="U7074" s="216" t="s">
        <v>72</v>
      </c>
      <c r="V7074" s="216" t="s">
        <v>102</v>
      </c>
      <c r="W7074" s="216" t="s">
        <v>705</v>
      </c>
      <c r="X7074" s="216" t="s">
        <v>3780</v>
      </c>
      <c r="Y7074" s="7" t="s">
        <v>62</v>
      </c>
      <c r="Z7074" s="221">
        <v>45784</v>
      </c>
      <c r="AA7074" s="221">
        <v>45987</v>
      </c>
      <c r="AB7074" s="216" t="s">
        <v>362</v>
      </c>
      <c r="AC7074" s="216" t="s">
        <v>363</v>
      </c>
      <c r="AD7074" s="216" t="s">
        <v>339</v>
      </c>
      <c r="AE7074" s="216" t="s">
        <v>342</v>
      </c>
      <c r="AF7074" s="216" t="s">
        <v>362</v>
      </c>
      <c r="AG7074" s="7" t="s">
        <v>362</v>
      </c>
      <c r="AH7074" s="303" t="s">
        <v>4613</v>
      </c>
      <c r="AI7074" s="222">
        <v>3.5870000000000002</v>
      </c>
      <c r="AJ7074" s="303" t="s">
        <v>4613</v>
      </c>
      <c r="AK7074" s="303" t="s">
        <v>4613</v>
      </c>
      <c r="AL7074" s="271" t="s">
        <v>4613</v>
      </c>
      <c r="AM7074" s="223" t="s">
        <v>3785</v>
      </c>
      <c r="AN7074" s="259">
        <v>3.3236123508633914E-3</v>
      </c>
      <c r="AO7074" s="259">
        <v>1.9814182996956954E-5</v>
      </c>
    </row>
    <row r="7075" spans="1:41">
      <c r="A7075" s="216">
        <v>659</v>
      </c>
      <c r="B7075" s="216">
        <v>9455</v>
      </c>
      <c r="C7075" s="216" t="s">
        <v>352</v>
      </c>
      <c r="D7075" s="216">
        <v>10005616</v>
      </c>
      <c r="E7075" s="216" t="s">
        <v>972</v>
      </c>
      <c r="F7075" s="217">
        <v>1</v>
      </c>
      <c r="G7075" s="58">
        <v>92016.528999999995</v>
      </c>
      <c r="H7075" s="218">
        <v>91.400999999999996</v>
      </c>
      <c r="I7075" s="60">
        <v>4.5401508366651418E-2</v>
      </c>
      <c r="J7075" s="60">
        <v>2.6623910028247686E-4</v>
      </c>
      <c r="K7075" s="216">
        <v>10005616</v>
      </c>
      <c r="L7075" s="7" t="s">
        <v>964</v>
      </c>
      <c r="M7075" s="86">
        <v>3.5790000000000002</v>
      </c>
      <c r="N7075" s="219">
        <v>-25803.85</v>
      </c>
      <c r="O7075" s="58">
        <v>-25.623411978221416</v>
      </c>
      <c r="P7075" s="60">
        <v>-4.2078392744580563E-2</v>
      </c>
      <c r="Q7075" s="220">
        <v>-2.467520095406932E-4</v>
      </c>
      <c r="R7075" s="58">
        <v>6.6909999999999998</v>
      </c>
      <c r="S7075" s="50" t="s">
        <v>53</v>
      </c>
      <c r="T7075" s="216" t="s">
        <v>53</v>
      </c>
      <c r="U7075" s="216" t="s">
        <v>72</v>
      </c>
      <c r="V7075" s="216" t="s">
        <v>102</v>
      </c>
      <c r="W7075" s="216" t="s">
        <v>705</v>
      </c>
      <c r="X7075" s="216" t="s">
        <v>3780</v>
      </c>
      <c r="Y7075" s="7" t="s">
        <v>62</v>
      </c>
      <c r="Z7075" s="221">
        <v>45785</v>
      </c>
      <c r="AA7075" s="221">
        <v>45995</v>
      </c>
      <c r="AB7075" s="216" t="s">
        <v>362</v>
      </c>
      <c r="AC7075" s="216" t="s">
        <v>363</v>
      </c>
      <c r="AD7075" s="216" t="s">
        <v>339</v>
      </c>
      <c r="AE7075" s="216" t="s">
        <v>342</v>
      </c>
      <c r="AF7075" s="216" t="s">
        <v>362</v>
      </c>
      <c r="AG7075" s="7" t="s">
        <v>362</v>
      </c>
      <c r="AH7075" s="303" t="s">
        <v>4613</v>
      </c>
      <c r="AI7075" s="222">
        <v>3.5790000000000002</v>
      </c>
      <c r="AJ7075" s="303" t="s">
        <v>4613</v>
      </c>
      <c r="AK7075" s="303" t="s">
        <v>4613</v>
      </c>
      <c r="AL7075" s="271" t="s">
        <v>4613</v>
      </c>
      <c r="AM7075" s="223" t="s">
        <v>3783</v>
      </c>
      <c r="AN7075" s="259">
        <v>3.3236123508633914E-3</v>
      </c>
      <c r="AO7075" s="259">
        <v>1.9814182996956954E-5</v>
      </c>
    </row>
    <row r="7076" spans="1:41">
      <c r="A7076" s="216">
        <v>659</v>
      </c>
      <c r="B7076" s="216">
        <v>9455</v>
      </c>
      <c r="C7076" s="216" t="s">
        <v>352</v>
      </c>
      <c r="D7076" s="216">
        <v>10005618</v>
      </c>
      <c r="E7076" s="216" t="s">
        <v>972</v>
      </c>
      <c r="F7076" s="217">
        <v>1</v>
      </c>
      <c r="G7076" s="58">
        <v>184239.489</v>
      </c>
      <c r="H7076" s="218">
        <v>183.07300000000001</v>
      </c>
      <c r="I7076" s="60">
        <v>9.09376302360803E-2</v>
      </c>
      <c r="J7076" s="60">
        <v>5.3326758794776743E-4</v>
      </c>
      <c r="K7076" s="216">
        <v>10005618</v>
      </c>
      <c r="L7076" s="7" t="s">
        <v>964</v>
      </c>
      <c r="M7076" s="86">
        <v>3.5790000000000002</v>
      </c>
      <c r="N7076" s="219">
        <v>-51607.7</v>
      </c>
      <c r="O7076" s="58">
        <v>-51.24652147610405</v>
      </c>
      <c r="P7076" s="60">
        <v>-8.4156288760368597E-2</v>
      </c>
      <c r="Q7076" s="220">
        <v>-4.9350110621281516E-4</v>
      </c>
      <c r="R7076" s="58">
        <v>13.651999999999999</v>
      </c>
      <c r="S7076" s="50" t="s">
        <v>53</v>
      </c>
      <c r="T7076" s="216" t="s">
        <v>53</v>
      </c>
      <c r="U7076" s="216" t="s">
        <v>72</v>
      </c>
      <c r="V7076" s="216" t="s">
        <v>102</v>
      </c>
      <c r="W7076" s="216" t="s">
        <v>705</v>
      </c>
      <c r="X7076" s="216" t="s">
        <v>3780</v>
      </c>
      <c r="Y7076" s="7" t="s">
        <v>62</v>
      </c>
      <c r="Z7076" s="221">
        <v>45785</v>
      </c>
      <c r="AA7076" s="221">
        <v>45995</v>
      </c>
      <c r="AB7076" s="216" t="s">
        <v>362</v>
      </c>
      <c r="AC7076" s="216" t="s">
        <v>363</v>
      </c>
      <c r="AD7076" s="216" t="s">
        <v>339</v>
      </c>
      <c r="AE7076" s="216" t="s">
        <v>342</v>
      </c>
      <c r="AF7076" s="216" t="s">
        <v>362</v>
      </c>
      <c r="AG7076" s="7" t="s">
        <v>362</v>
      </c>
      <c r="AH7076" s="303" t="s">
        <v>4613</v>
      </c>
      <c r="AI7076" s="222">
        <v>3.5790000000000002</v>
      </c>
      <c r="AJ7076" s="303" t="s">
        <v>4613</v>
      </c>
      <c r="AK7076" s="303" t="s">
        <v>4613</v>
      </c>
      <c r="AL7076" s="271" t="s">
        <v>4613</v>
      </c>
      <c r="AM7076" s="223" t="s">
        <v>3785</v>
      </c>
      <c r="AN7076" s="259">
        <v>6.781341475711705E-3</v>
      </c>
      <c r="AO7076" s="259">
        <v>4.0427922025774372E-5</v>
      </c>
    </row>
    <row r="7077" spans="1:41">
      <c r="A7077" s="216">
        <v>659</v>
      </c>
      <c r="B7077" s="216">
        <v>9455</v>
      </c>
      <c r="C7077" s="216" t="s">
        <v>352</v>
      </c>
      <c r="D7077" s="216">
        <v>10005621</v>
      </c>
      <c r="E7077" s="216" t="s">
        <v>972</v>
      </c>
      <c r="F7077" s="217">
        <v>1</v>
      </c>
      <c r="G7077" s="58">
        <v>166001.32800000001</v>
      </c>
      <c r="H7077" s="218">
        <v>165.322</v>
      </c>
      <c r="I7077" s="60">
        <v>8.2120197439760456E-2</v>
      </c>
      <c r="J7077" s="60">
        <v>4.8156125793918713E-4</v>
      </c>
      <c r="K7077" s="216">
        <v>10005621</v>
      </c>
      <c r="L7077" s="7" t="s">
        <v>964</v>
      </c>
      <c r="M7077" s="86">
        <v>3.5760000000000001</v>
      </c>
      <c r="N7077" s="219">
        <v>-46446.93</v>
      </c>
      <c r="O7077" s="58">
        <v>-46.257713248638836</v>
      </c>
      <c r="P7077" s="60">
        <v>-7.5963740785059991E-2</v>
      </c>
      <c r="Q7077" s="220">
        <v>-4.4545916486689015E-4</v>
      </c>
      <c r="R7077" s="58">
        <v>12.393000000000001</v>
      </c>
      <c r="S7077" s="50" t="s">
        <v>53</v>
      </c>
      <c r="T7077" s="216" t="s">
        <v>53</v>
      </c>
      <c r="U7077" s="216" t="s">
        <v>72</v>
      </c>
      <c r="V7077" s="216" t="s">
        <v>102</v>
      </c>
      <c r="W7077" s="216" t="s">
        <v>705</v>
      </c>
      <c r="X7077" s="216" t="s">
        <v>3780</v>
      </c>
      <c r="Y7077" s="7" t="s">
        <v>62</v>
      </c>
      <c r="Z7077" s="221">
        <v>45790</v>
      </c>
      <c r="AA7077" s="221">
        <v>45967</v>
      </c>
      <c r="AB7077" s="216" t="s">
        <v>362</v>
      </c>
      <c r="AC7077" s="216" t="s">
        <v>363</v>
      </c>
      <c r="AD7077" s="216" t="s">
        <v>339</v>
      </c>
      <c r="AE7077" s="216" t="s">
        <v>342</v>
      </c>
      <c r="AF7077" s="216" t="s">
        <v>362</v>
      </c>
      <c r="AG7077" s="7" t="s">
        <v>362</v>
      </c>
      <c r="AH7077" s="303" t="s">
        <v>4613</v>
      </c>
      <c r="AI7077" s="222">
        <v>3.5760000000000001</v>
      </c>
      <c r="AJ7077" s="303" t="s">
        <v>4613</v>
      </c>
      <c r="AK7077" s="303" t="s">
        <v>4613</v>
      </c>
      <c r="AL7077" s="271" t="s">
        <v>4613</v>
      </c>
      <c r="AM7077" s="223" t="s">
        <v>3783</v>
      </c>
      <c r="AN7077" s="259">
        <v>6.1559599259079379E-3</v>
      </c>
      <c r="AO7077" s="259">
        <v>3.6699621862395388E-5</v>
      </c>
    </row>
    <row r="7078" spans="1:41">
      <c r="A7078" s="216">
        <v>659</v>
      </c>
      <c r="B7078" s="216">
        <v>9455</v>
      </c>
      <c r="C7078" s="216" t="s">
        <v>352</v>
      </c>
      <c r="D7078" s="216">
        <v>10005623</v>
      </c>
      <c r="E7078" s="216" t="s">
        <v>972</v>
      </c>
      <c r="F7078" s="217">
        <v>1</v>
      </c>
      <c r="G7078" s="58">
        <v>92266.826000000001</v>
      </c>
      <c r="H7078" s="218">
        <v>91.915000000000006</v>
      </c>
      <c r="I7078" s="60">
        <v>4.5656826966015307E-2</v>
      </c>
      <c r="J7078" s="60">
        <v>2.6773631472810867E-4</v>
      </c>
      <c r="K7078" s="216">
        <v>10005623</v>
      </c>
      <c r="L7078" s="7" t="s">
        <v>964</v>
      </c>
      <c r="M7078" s="86">
        <v>3.5760000000000001</v>
      </c>
      <c r="N7078" s="219">
        <v>-25803.85</v>
      </c>
      <c r="O7078" s="58">
        <v>-25.698729582577133</v>
      </c>
      <c r="P7078" s="60">
        <v>-4.2202078213922217E-2</v>
      </c>
      <c r="Q7078" s="220">
        <v>-2.4747731381493895E-4</v>
      </c>
      <c r="R7078" s="58">
        <v>6.9550000000000001</v>
      </c>
      <c r="S7078" s="50" t="s">
        <v>53</v>
      </c>
      <c r="T7078" s="216" t="s">
        <v>53</v>
      </c>
      <c r="U7078" s="216" t="s">
        <v>72</v>
      </c>
      <c r="V7078" s="216" t="s">
        <v>102</v>
      </c>
      <c r="W7078" s="216" t="s">
        <v>705</v>
      </c>
      <c r="X7078" s="216" t="s">
        <v>3780</v>
      </c>
      <c r="Y7078" s="7" t="s">
        <v>62</v>
      </c>
      <c r="Z7078" s="221">
        <v>45790</v>
      </c>
      <c r="AA7078" s="221">
        <v>45967</v>
      </c>
      <c r="AB7078" s="216" t="s">
        <v>362</v>
      </c>
      <c r="AC7078" s="216" t="s">
        <v>363</v>
      </c>
      <c r="AD7078" s="216" t="s">
        <v>339</v>
      </c>
      <c r="AE7078" s="216" t="s">
        <v>342</v>
      </c>
      <c r="AF7078" s="216" t="s">
        <v>362</v>
      </c>
      <c r="AG7078" s="7" t="s">
        <v>362</v>
      </c>
      <c r="AH7078" s="303" t="s">
        <v>4613</v>
      </c>
      <c r="AI7078" s="222">
        <v>3.5760000000000001</v>
      </c>
      <c r="AJ7078" s="303" t="s">
        <v>4613</v>
      </c>
      <c r="AK7078" s="303" t="s">
        <v>4613</v>
      </c>
      <c r="AL7078" s="271" t="s">
        <v>4613</v>
      </c>
      <c r="AM7078" s="223" t="s">
        <v>3785</v>
      </c>
      <c r="AN7078" s="259">
        <v>3.4547487520930932E-3</v>
      </c>
      <c r="AO7078" s="259">
        <v>2.0595971116998297E-5</v>
      </c>
    </row>
    <row r="7079" spans="1:41">
      <c r="A7079" s="216">
        <v>659</v>
      </c>
      <c r="B7079" s="216">
        <v>9455</v>
      </c>
      <c r="C7079" s="216" t="s">
        <v>352</v>
      </c>
      <c r="D7079" s="216">
        <v>10005625</v>
      </c>
      <c r="E7079" s="216" t="s">
        <v>972</v>
      </c>
      <c r="F7079" s="217">
        <v>1</v>
      </c>
      <c r="G7079" s="58">
        <v>221520.891</v>
      </c>
      <c r="H7079" s="218">
        <v>220.67699999999999</v>
      </c>
      <c r="I7079" s="60">
        <v>0.10961661975063221</v>
      </c>
      <c r="J7079" s="60">
        <v>6.4280309770173359E-4</v>
      </c>
      <c r="K7079" s="216">
        <v>10005625</v>
      </c>
      <c r="L7079" s="7" t="s">
        <v>964</v>
      </c>
      <c r="M7079" s="86">
        <v>3.5760000000000001</v>
      </c>
      <c r="N7079" s="219">
        <v>-61929.24</v>
      </c>
      <c r="O7079" s="58">
        <v>-61.677253478523895</v>
      </c>
      <c r="P7079" s="60">
        <v>-0.10128548444220585</v>
      </c>
      <c r="Q7079" s="220">
        <v>-5.9394846602442474E-4</v>
      </c>
      <c r="R7079" s="58">
        <v>16.773</v>
      </c>
      <c r="S7079" s="50" t="s">
        <v>53</v>
      </c>
      <c r="T7079" s="216" t="s">
        <v>53</v>
      </c>
      <c r="U7079" s="216" t="s">
        <v>72</v>
      </c>
      <c r="V7079" s="216" t="s">
        <v>102</v>
      </c>
      <c r="W7079" s="216" t="s">
        <v>705</v>
      </c>
      <c r="X7079" s="216" t="s">
        <v>3780</v>
      </c>
      <c r="Y7079" s="7" t="s">
        <v>62</v>
      </c>
      <c r="Z7079" s="221">
        <v>45790</v>
      </c>
      <c r="AA7079" s="221">
        <v>45967</v>
      </c>
      <c r="AB7079" s="216" t="s">
        <v>362</v>
      </c>
      <c r="AC7079" s="216" t="s">
        <v>363</v>
      </c>
      <c r="AD7079" s="216" t="s">
        <v>339</v>
      </c>
      <c r="AE7079" s="216" t="s">
        <v>342</v>
      </c>
      <c r="AF7079" s="216" t="s">
        <v>362</v>
      </c>
      <c r="AG7079" s="7" t="s">
        <v>362</v>
      </c>
      <c r="AH7079" s="303" t="s">
        <v>4613</v>
      </c>
      <c r="AI7079" s="222">
        <v>3.5760000000000001</v>
      </c>
      <c r="AJ7079" s="303" t="s">
        <v>4613</v>
      </c>
      <c r="AK7079" s="303" t="s">
        <v>4613</v>
      </c>
      <c r="AL7079" s="271" t="s">
        <v>4613</v>
      </c>
      <c r="AM7079" s="223" t="s">
        <v>3782</v>
      </c>
      <c r="AN7079" s="259">
        <v>8.3316320372189001E-3</v>
      </c>
      <c r="AO7079" s="259">
        <v>4.9670197490354057E-5</v>
      </c>
    </row>
    <row r="7080" spans="1:41">
      <c r="A7080" s="216">
        <v>659</v>
      </c>
      <c r="B7080" s="216">
        <v>9455</v>
      </c>
      <c r="C7080" s="216" t="s">
        <v>352</v>
      </c>
      <c r="D7080" s="216">
        <v>10005627</v>
      </c>
      <c r="E7080" s="216" t="s">
        <v>964</v>
      </c>
      <c r="F7080" s="217">
        <v>3.5590000000000002</v>
      </c>
      <c r="G7080" s="58">
        <v>72250.78</v>
      </c>
      <c r="H7080" s="218">
        <v>72.061705989110706</v>
      </c>
      <c r="I7080" s="60">
        <v>0.118338680618785</v>
      </c>
      <c r="J7080" s="60">
        <v>6.939501569446304E-4</v>
      </c>
      <c r="K7080" s="216">
        <v>10005627</v>
      </c>
      <c r="L7080" s="7" t="s">
        <v>972</v>
      </c>
      <c r="M7080" s="86">
        <v>1</v>
      </c>
      <c r="N7080" s="219">
        <v>-256056.764</v>
      </c>
      <c r="O7080" s="58">
        <v>-255.42500000000001</v>
      </c>
      <c r="P7080" s="60">
        <v>-0.12687695183369918</v>
      </c>
      <c r="Q7080" s="220">
        <v>-7.4401945481615799E-4</v>
      </c>
      <c r="R7080" s="58">
        <v>-17.189</v>
      </c>
      <c r="S7080" s="50" t="s">
        <v>53</v>
      </c>
      <c r="T7080" s="216" t="s">
        <v>53</v>
      </c>
      <c r="U7080" s="216" t="s">
        <v>72</v>
      </c>
      <c r="V7080" s="216" t="s">
        <v>102</v>
      </c>
      <c r="W7080" s="216" t="s">
        <v>705</v>
      </c>
      <c r="X7080" s="216" t="s">
        <v>3780</v>
      </c>
      <c r="Y7080" s="7" t="s">
        <v>62</v>
      </c>
      <c r="Z7080" s="221">
        <v>45791</v>
      </c>
      <c r="AA7080" s="221">
        <v>45953</v>
      </c>
      <c r="AB7080" s="216" t="s">
        <v>362</v>
      </c>
      <c r="AC7080" s="216" t="s">
        <v>363</v>
      </c>
      <c r="AD7080" s="216" t="s">
        <v>339</v>
      </c>
      <c r="AE7080" s="216" t="s">
        <v>342</v>
      </c>
      <c r="AF7080" s="216" t="s">
        <v>362</v>
      </c>
      <c r="AG7080" s="7" t="s">
        <v>362</v>
      </c>
      <c r="AH7080" s="303" t="s">
        <v>4613</v>
      </c>
      <c r="AI7080" s="222">
        <v>3.5590000000000002</v>
      </c>
      <c r="AJ7080" s="303" t="s">
        <v>4613</v>
      </c>
      <c r="AK7080" s="303" t="s">
        <v>4613</v>
      </c>
      <c r="AL7080" s="271" t="s">
        <v>4613</v>
      </c>
      <c r="AM7080" s="223" t="s">
        <v>3782</v>
      </c>
      <c r="AN7080" s="259">
        <v>-8.5382712149141889E-3</v>
      </c>
      <c r="AO7080" s="259">
        <v>-5.0902106043146474E-5</v>
      </c>
    </row>
    <row r="7081" spans="1:41">
      <c r="A7081" s="216">
        <v>659</v>
      </c>
      <c r="B7081" s="216">
        <v>9455</v>
      </c>
      <c r="C7081" s="216" t="s">
        <v>352</v>
      </c>
      <c r="D7081" s="216">
        <v>10005629</v>
      </c>
      <c r="E7081" s="216" t="s">
        <v>964</v>
      </c>
      <c r="F7081" s="217">
        <v>3.5590000000000002</v>
      </c>
      <c r="G7081" s="58">
        <v>36125.39</v>
      </c>
      <c r="H7081" s="218">
        <v>36.030852994555353</v>
      </c>
      <c r="I7081" s="60">
        <v>5.9169340309392499E-2</v>
      </c>
      <c r="J7081" s="60">
        <v>3.469750784723152E-4</v>
      </c>
      <c r="K7081" s="216">
        <v>10005629</v>
      </c>
      <c r="L7081" s="7" t="s">
        <v>972</v>
      </c>
      <c r="M7081" s="86">
        <v>1</v>
      </c>
      <c r="N7081" s="219">
        <v>-127956.13099999999</v>
      </c>
      <c r="O7081" s="58">
        <v>-127.64</v>
      </c>
      <c r="P7081" s="60">
        <v>-6.3402463079390667E-2</v>
      </c>
      <c r="Q7081" s="220">
        <v>-3.7179854443666205E-4</v>
      </c>
      <c r="R7081" s="58">
        <v>-8.5220000000000002</v>
      </c>
      <c r="S7081" s="50" t="s">
        <v>53</v>
      </c>
      <c r="T7081" s="216" t="s">
        <v>53</v>
      </c>
      <c r="U7081" s="216" t="s">
        <v>72</v>
      </c>
      <c r="V7081" s="216" t="s">
        <v>102</v>
      </c>
      <c r="W7081" s="216" t="s">
        <v>705</v>
      </c>
      <c r="X7081" s="216" t="s">
        <v>3780</v>
      </c>
      <c r="Y7081" s="7" t="s">
        <v>62</v>
      </c>
      <c r="Z7081" s="221">
        <v>45791</v>
      </c>
      <c r="AA7081" s="221">
        <v>45953</v>
      </c>
      <c r="AB7081" s="216" t="s">
        <v>362</v>
      </c>
      <c r="AC7081" s="216" t="s">
        <v>363</v>
      </c>
      <c r="AD7081" s="216" t="s">
        <v>339</v>
      </c>
      <c r="AE7081" s="216" t="s">
        <v>342</v>
      </c>
      <c r="AF7081" s="216" t="s">
        <v>362</v>
      </c>
      <c r="AG7081" s="7" t="s">
        <v>362</v>
      </c>
      <c r="AH7081" s="303" t="s">
        <v>4613</v>
      </c>
      <c r="AI7081" s="222">
        <v>3.5590000000000002</v>
      </c>
      <c r="AJ7081" s="303" t="s">
        <v>4613</v>
      </c>
      <c r="AK7081" s="303" t="s">
        <v>4613</v>
      </c>
      <c r="AL7081" s="271" t="s">
        <v>4613</v>
      </c>
      <c r="AM7081" s="223" t="s">
        <v>3785</v>
      </c>
      <c r="AN7081" s="259">
        <v>-4.2331227699981796E-3</v>
      </c>
      <c r="AO7081" s="259">
        <v>-2.5236357420425522E-5</v>
      </c>
    </row>
    <row r="7082" spans="1:41">
      <c r="A7082" s="216">
        <v>659</v>
      </c>
      <c r="B7082" s="216">
        <v>9455</v>
      </c>
      <c r="C7082" s="216" t="s">
        <v>352</v>
      </c>
      <c r="D7082" s="216">
        <v>10005631</v>
      </c>
      <c r="E7082" s="216" t="s">
        <v>964</v>
      </c>
      <c r="F7082" s="217">
        <v>3.5590000000000002</v>
      </c>
      <c r="G7082" s="58">
        <v>25803.85</v>
      </c>
      <c r="H7082" s="218">
        <v>25.736237144585601</v>
      </c>
      <c r="I7082" s="60">
        <v>4.2263672584196769E-2</v>
      </c>
      <c r="J7082" s="60">
        <v>2.4783850951777623E-4</v>
      </c>
      <c r="K7082" s="216">
        <v>10005631</v>
      </c>
      <c r="L7082" s="7" t="s">
        <v>972</v>
      </c>
      <c r="M7082" s="86">
        <v>1</v>
      </c>
      <c r="N7082" s="219">
        <v>-91423.040999999997</v>
      </c>
      <c r="O7082" s="58">
        <v>-91.197000000000003</v>
      </c>
      <c r="P7082" s="60">
        <v>-4.5300175692973919E-2</v>
      </c>
      <c r="Q7082" s="220">
        <v>-2.6564487509393817E-4</v>
      </c>
      <c r="R7082" s="58">
        <v>-6.1130000000000004</v>
      </c>
      <c r="S7082" s="50" t="s">
        <v>53</v>
      </c>
      <c r="T7082" s="216" t="s">
        <v>53</v>
      </c>
      <c r="U7082" s="216" t="s">
        <v>72</v>
      </c>
      <c r="V7082" s="216" t="s">
        <v>102</v>
      </c>
      <c r="W7082" s="216" t="s">
        <v>705</v>
      </c>
      <c r="X7082" s="216" t="s">
        <v>3780</v>
      </c>
      <c r="Y7082" s="7" t="s">
        <v>62</v>
      </c>
      <c r="Z7082" s="221">
        <v>45791</v>
      </c>
      <c r="AA7082" s="221">
        <v>45953</v>
      </c>
      <c r="AB7082" s="216" t="s">
        <v>362</v>
      </c>
      <c r="AC7082" s="216" t="s">
        <v>363</v>
      </c>
      <c r="AD7082" s="216" t="s">
        <v>339</v>
      </c>
      <c r="AE7082" s="216" t="s">
        <v>342</v>
      </c>
      <c r="AF7082" s="216" t="s">
        <v>362</v>
      </c>
      <c r="AG7082" s="7" t="s">
        <v>362</v>
      </c>
      <c r="AH7082" s="303" t="s">
        <v>4613</v>
      </c>
      <c r="AI7082" s="222">
        <v>3.5590000000000002</v>
      </c>
      <c r="AJ7082" s="303" t="s">
        <v>4613</v>
      </c>
      <c r="AK7082" s="303" t="s">
        <v>4613</v>
      </c>
      <c r="AL7082" s="271" t="s">
        <v>4613</v>
      </c>
      <c r="AM7082" s="223" t="s">
        <v>3784</v>
      </c>
      <c r="AN7082" s="259">
        <v>-3.0365031087771503E-3</v>
      </c>
      <c r="AO7082" s="259">
        <v>-1.8102540825048256E-5</v>
      </c>
    </row>
    <row r="7083" spans="1:41">
      <c r="A7083" s="216">
        <v>659</v>
      </c>
      <c r="B7083" s="216">
        <v>9455</v>
      </c>
      <c r="C7083" s="216" t="s">
        <v>352</v>
      </c>
      <c r="D7083" s="216">
        <v>10005633</v>
      </c>
      <c r="E7083" s="216" t="s">
        <v>964</v>
      </c>
      <c r="F7083" s="217">
        <v>3.5590000000000002</v>
      </c>
      <c r="G7083" s="58">
        <v>72250.78</v>
      </c>
      <c r="H7083" s="218">
        <v>72.061705989110706</v>
      </c>
      <c r="I7083" s="60">
        <v>0.118338680618785</v>
      </c>
      <c r="J7083" s="60">
        <v>6.939501569446304E-4</v>
      </c>
      <c r="K7083" s="216">
        <v>10005633</v>
      </c>
      <c r="L7083" s="7" t="s">
        <v>972</v>
      </c>
      <c r="M7083" s="86">
        <v>1</v>
      </c>
      <c r="N7083" s="219">
        <v>-256129.01500000001</v>
      </c>
      <c r="O7083" s="58">
        <v>-255.49700000000001</v>
      </c>
      <c r="P7083" s="60">
        <v>-0.12691271630676182</v>
      </c>
      <c r="Q7083" s="220">
        <v>-7.4422918135328927E-4</v>
      </c>
      <c r="R7083" s="58">
        <v>-17.260999999999999</v>
      </c>
      <c r="S7083" s="50" t="s">
        <v>53</v>
      </c>
      <c r="T7083" s="216" t="s">
        <v>53</v>
      </c>
      <c r="U7083" s="216" t="s">
        <v>72</v>
      </c>
      <c r="V7083" s="216" t="s">
        <v>102</v>
      </c>
      <c r="W7083" s="216" t="s">
        <v>705</v>
      </c>
      <c r="X7083" s="216" t="s">
        <v>3780</v>
      </c>
      <c r="Y7083" s="7" t="s">
        <v>62</v>
      </c>
      <c r="Z7083" s="221">
        <v>45791</v>
      </c>
      <c r="AA7083" s="221">
        <v>45953</v>
      </c>
      <c r="AB7083" s="216" t="s">
        <v>362</v>
      </c>
      <c r="AC7083" s="216" t="s">
        <v>363</v>
      </c>
      <c r="AD7083" s="216" t="s">
        <v>339</v>
      </c>
      <c r="AE7083" s="216" t="s">
        <v>342</v>
      </c>
      <c r="AF7083" s="216" t="s">
        <v>362</v>
      </c>
      <c r="AG7083" s="7" t="s">
        <v>362</v>
      </c>
      <c r="AH7083" s="303" t="s">
        <v>4613</v>
      </c>
      <c r="AI7083" s="222">
        <v>3.5590000000000002</v>
      </c>
      <c r="AJ7083" s="303" t="s">
        <v>4613</v>
      </c>
      <c r="AK7083" s="303" t="s">
        <v>4613</v>
      </c>
      <c r="AL7083" s="271" t="s">
        <v>4613</v>
      </c>
      <c r="AM7083" s="223" t="s">
        <v>3783</v>
      </c>
      <c r="AN7083" s="259">
        <v>-8.5740356879768342E-3</v>
      </c>
      <c r="AO7083" s="259">
        <v>-5.1115320984975932E-5</v>
      </c>
    </row>
    <row r="7084" spans="1:41">
      <c r="A7084" s="216">
        <v>659</v>
      </c>
      <c r="B7084" s="216">
        <v>9455</v>
      </c>
      <c r="C7084" s="216" t="s">
        <v>352</v>
      </c>
      <c r="D7084" s="216">
        <v>10005635</v>
      </c>
      <c r="E7084" s="216" t="s">
        <v>964</v>
      </c>
      <c r="F7084" s="217">
        <v>3.5590000000000002</v>
      </c>
      <c r="G7084" s="58">
        <v>87733.09</v>
      </c>
      <c r="H7084" s="218">
        <v>87.338475499092553</v>
      </c>
      <c r="I7084" s="60">
        <v>0.14342596828585352</v>
      </c>
      <c r="J7084" s="60">
        <v>8.4106458413652646E-4</v>
      </c>
      <c r="K7084" s="216">
        <v>10005635</v>
      </c>
      <c r="L7084" s="7" t="s">
        <v>972</v>
      </c>
      <c r="M7084" s="86">
        <v>1</v>
      </c>
      <c r="N7084" s="219">
        <v>-310926.071</v>
      </c>
      <c r="O7084" s="58">
        <v>-309.61599999999999</v>
      </c>
      <c r="P7084" s="60">
        <v>-0.15379518183005816</v>
      </c>
      <c r="Q7084" s="220">
        <v>-9.0187071556174835E-4</v>
      </c>
      <c r="R7084" s="58">
        <v>-20.875</v>
      </c>
      <c r="S7084" s="50" t="s">
        <v>53</v>
      </c>
      <c r="T7084" s="216" t="s">
        <v>53</v>
      </c>
      <c r="U7084" s="216" t="s">
        <v>72</v>
      </c>
      <c r="V7084" s="216" t="s">
        <v>102</v>
      </c>
      <c r="W7084" s="216" t="s">
        <v>705</v>
      </c>
      <c r="X7084" s="216" t="s">
        <v>3780</v>
      </c>
      <c r="Y7084" s="7" t="s">
        <v>62</v>
      </c>
      <c r="Z7084" s="221">
        <v>45791</v>
      </c>
      <c r="AA7084" s="221">
        <v>45971</v>
      </c>
      <c r="AB7084" s="216" t="s">
        <v>362</v>
      </c>
      <c r="AC7084" s="216" t="s">
        <v>363</v>
      </c>
      <c r="AD7084" s="216" t="s">
        <v>339</v>
      </c>
      <c r="AE7084" s="216" t="s">
        <v>342</v>
      </c>
      <c r="AF7084" s="216" t="s">
        <v>362</v>
      </c>
      <c r="AG7084" s="7" t="s">
        <v>362</v>
      </c>
      <c r="AH7084" s="303" t="s">
        <v>4613</v>
      </c>
      <c r="AI7084" s="222">
        <v>3.5590000000000002</v>
      </c>
      <c r="AJ7084" s="303" t="s">
        <v>4613</v>
      </c>
      <c r="AK7084" s="303" t="s">
        <v>4613</v>
      </c>
      <c r="AL7084" s="271" t="s">
        <v>4613</v>
      </c>
      <c r="AM7084" s="223" t="s">
        <v>3783</v>
      </c>
      <c r="AN7084" s="259">
        <v>-1.0369213544204647E-2</v>
      </c>
      <c r="AO7084" s="259">
        <v>-6.1817526537360094E-5</v>
      </c>
    </row>
    <row r="7085" spans="1:41">
      <c r="A7085" s="216">
        <v>659</v>
      </c>
      <c r="B7085" s="216">
        <v>9455</v>
      </c>
      <c r="C7085" s="216" t="s">
        <v>352</v>
      </c>
      <c r="D7085" s="216">
        <v>10005653</v>
      </c>
      <c r="E7085" s="216" t="s">
        <v>968</v>
      </c>
      <c r="F7085" s="217">
        <v>2.436E-2</v>
      </c>
      <c r="G7085" s="58">
        <v>5042020.682</v>
      </c>
      <c r="H7085" s="218">
        <v>5033.673652158338</v>
      </c>
      <c r="I7085" s="60">
        <v>5.5838277026641056E-2</v>
      </c>
      <c r="J7085" s="60">
        <v>3.2744138183339122E-4</v>
      </c>
      <c r="K7085" s="216">
        <v>10005653</v>
      </c>
      <c r="L7085" s="7" t="s">
        <v>964</v>
      </c>
      <c r="M7085" s="86">
        <v>3.5139999999999998</v>
      </c>
      <c r="N7085" s="219">
        <v>-35790.487000000001</v>
      </c>
      <c r="O7085" s="58">
        <v>-35.343920145190566</v>
      </c>
      <c r="P7085" s="60">
        <v>-5.8041269221541542E-2</v>
      </c>
      <c r="Q7085" s="220">
        <v>-3.403599539469653E-4</v>
      </c>
      <c r="R7085" s="58">
        <v>-4.4349999999999996</v>
      </c>
      <c r="S7085" s="50" t="s">
        <v>53</v>
      </c>
      <c r="T7085" s="216" t="s">
        <v>53</v>
      </c>
      <c r="U7085" s="216" t="s">
        <v>72</v>
      </c>
      <c r="V7085" s="216" t="s">
        <v>102</v>
      </c>
      <c r="W7085" s="216" t="s">
        <v>704</v>
      </c>
      <c r="X7085" s="216" t="s">
        <v>3795</v>
      </c>
      <c r="Y7085" s="7" t="s">
        <v>62</v>
      </c>
      <c r="Z7085" s="221">
        <v>45812</v>
      </c>
      <c r="AA7085" s="221">
        <v>46037</v>
      </c>
      <c r="AB7085" s="216" t="s">
        <v>362</v>
      </c>
      <c r="AC7085" s="216" t="s">
        <v>363</v>
      </c>
      <c r="AD7085" s="216" t="s">
        <v>339</v>
      </c>
      <c r="AE7085" s="216" t="s">
        <v>342</v>
      </c>
      <c r="AF7085" s="216" t="s">
        <v>362</v>
      </c>
      <c r="AG7085" s="7" t="s">
        <v>362</v>
      </c>
      <c r="AH7085" s="303" t="s">
        <v>4613</v>
      </c>
      <c r="AI7085" s="222">
        <v>7.0000000000000001E-3</v>
      </c>
      <c r="AJ7085" s="303" t="s">
        <v>4613</v>
      </c>
      <c r="AK7085" s="303" t="s">
        <v>4613</v>
      </c>
      <c r="AL7085" s="271" t="s">
        <v>4613</v>
      </c>
      <c r="AM7085" s="223" t="s">
        <v>3783</v>
      </c>
      <c r="AN7085" s="259">
        <v>-2.2029921949004842E-3</v>
      </c>
      <c r="AO7085" s="259">
        <v>-1.3133448152967282E-5</v>
      </c>
    </row>
    <row r="7086" spans="1:41">
      <c r="A7086" s="216">
        <v>659</v>
      </c>
      <c r="B7086" s="216">
        <v>9455</v>
      </c>
      <c r="C7086" s="216" t="s">
        <v>352</v>
      </c>
      <c r="D7086" s="216">
        <v>10005655</v>
      </c>
      <c r="E7086" s="216" t="s">
        <v>968</v>
      </c>
      <c r="F7086" s="217">
        <v>2.436E-2</v>
      </c>
      <c r="G7086" s="58">
        <v>4515673.75</v>
      </c>
      <c r="H7086" s="218">
        <v>4508.194519075766</v>
      </c>
      <c r="I7086" s="60">
        <v>5.00091646462223E-2</v>
      </c>
      <c r="J7086" s="60">
        <v>2.932588691495599E-4</v>
      </c>
      <c r="K7086" s="216">
        <v>10005655</v>
      </c>
      <c r="L7086" s="7" t="s">
        <v>964</v>
      </c>
      <c r="M7086" s="86">
        <v>3.5139999999999998</v>
      </c>
      <c r="N7086" s="219">
        <v>-32067.447</v>
      </c>
      <c r="O7086" s="58">
        <v>-31.667271627344224</v>
      </c>
      <c r="P7086" s="60">
        <v>-5.2003530748257351E-2</v>
      </c>
      <c r="Q7086" s="220">
        <v>-3.049540364632014E-4</v>
      </c>
      <c r="R7086" s="58">
        <v>-4.0149999999999997</v>
      </c>
      <c r="S7086" s="50" t="s">
        <v>53</v>
      </c>
      <c r="T7086" s="216" t="s">
        <v>53</v>
      </c>
      <c r="U7086" s="216" t="s">
        <v>72</v>
      </c>
      <c r="V7086" s="216" t="s">
        <v>102</v>
      </c>
      <c r="W7086" s="216" t="s">
        <v>704</v>
      </c>
      <c r="X7086" s="216" t="s">
        <v>3795</v>
      </c>
      <c r="Y7086" s="7" t="s">
        <v>62</v>
      </c>
      <c r="Z7086" s="221">
        <v>45812</v>
      </c>
      <c r="AA7086" s="221">
        <v>46037</v>
      </c>
      <c r="AB7086" s="216" t="s">
        <v>362</v>
      </c>
      <c r="AC7086" s="216" t="s">
        <v>363</v>
      </c>
      <c r="AD7086" s="216" t="s">
        <v>339</v>
      </c>
      <c r="AE7086" s="216" t="s">
        <v>342</v>
      </c>
      <c r="AF7086" s="216" t="s">
        <v>362</v>
      </c>
      <c r="AG7086" s="7" t="s">
        <v>362</v>
      </c>
      <c r="AH7086" s="303" t="s">
        <v>4613</v>
      </c>
      <c r="AI7086" s="222">
        <v>7.0000000000000001E-3</v>
      </c>
      <c r="AJ7086" s="303" t="s">
        <v>4613</v>
      </c>
      <c r="AK7086" s="303" t="s">
        <v>4613</v>
      </c>
      <c r="AL7086" s="271" t="s">
        <v>4613</v>
      </c>
      <c r="AM7086" s="223" t="s">
        <v>3782</v>
      </c>
      <c r="AN7086" s="259">
        <v>-1.9943661020350493E-3</v>
      </c>
      <c r="AO7086" s="259">
        <v>-1.188969432562878E-5</v>
      </c>
    </row>
    <row r="7087" spans="1:41">
      <c r="A7087" s="216">
        <v>659</v>
      </c>
      <c r="B7087" s="216">
        <v>9455</v>
      </c>
      <c r="C7087" s="216" t="s">
        <v>352</v>
      </c>
      <c r="D7087" s="216">
        <v>10005657</v>
      </c>
      <c r="E7087" s="216" t="s">
        <v>968</v>
      </c>
      <c r="F7087" s="217">
        <v>2.436E-2</v>
      </c>
      <c r="G7087" s="58">
        <v>6445801.7309999997</v>
      </c>
      <c r="H7087" s="218">
        <v>6435.1155292853309</v>
      </c>
      <c r="I7087" s="60">
        <v>7.1384398046663702E-2</v>
      </c>
      <c r="J7087" s="60">
        <v>4.1860542950836942E-4</v>
      </c>
      <c r="K7087" s="216">
        <v>10005657</v>
      </c>
      <c r="L7087" s="7" t="s">
        <v>964</v>
      </c>
      <c r="M7087" s="86">
        <v>3.5139999999999998</v>
      </c>
      <c r="N7087" s="219">
        <v>-45754.495000000003</v>
      </c>
      <c r="O7087" s="58">
        <v>-45.183605565638231</v>
      </c>
      <c r="P7087" s="60">
        <v>-7.4199856842761994E-2</v>
      </c>
      <c r="Q7087" s="220">
        <v>-4.3511556857031705E-4</v>
      </c>
      <c r="R7087" s="58">
        <v>-5.6669999999999998</v>
      </c>
      <c r="S7087" s="50" t="s">
        <v>53</v>
      </c>
      <c r="T7087" s="216" t="s">
        <v>53</v>
      </c>
      <c r="U7087" s="216" t="s">
        <v>72</v>
      </c>
      <c r="V7087" s="216" t="s">
        <v>102</v>
      </c>
      <c r="W7087" s="216" t="s">
        <v>704</v>
      </c>
      <c r="X7087" s="216" t="s">
        <v>3795</v>
      </c>
      <c r="Y7087" s="7" t="s">
        <v>62</v>
      </c>
      <c r="Z7087" s="221">
        <v>45812</v>
      </c>
      <c r="AA7087" s="221">
        <v>46037</v>
      </c>
      <c r="AB7087" s="216" t="s">
        <v>362</v>
      </c>
      <c r="AC7087" s="216" t="s">
        <v>363</v>
      </c>
      <c r="AD7087" s="216" t="s">
        <v>339</v>
      </c>
      <c r="AE7087" s="216" t="s">
        <v>342</v>
      </c>
      <c r="AF7087" s="216" t="s">
        <v>362</v>
      </c>
      <c r="AG7087" s="7" t="s">
        <v>362</v>
      </c>
      <c r="AH7087" s="303" t="s">
        <v>4613</v>
      </c>
      <c r="AI7087" s="222">
        <v>7.0000000000000001E-3</v>
      </c>
      <c r="AJ7087" s="303" t="s">
        <v>4613</v>
      </c>
      <c r="AK7087" s="303" t="s">
        <v>4613</v>
      </c>
      <c r="AL7087" s="271" t="s">
        <v>4613</v>
      </c>
      <c r="AM7087" s="223" t="s">
        <v>3785</v>
      </c>
      <c r="AN7087" s="259">
        <v>-2.8149620673057598E-3</v>
      </c>
      <c r="AO7087" s="259">
        <v>-1.6781792713160224E-5</v>
      </c>
    </row>
    <row r="7088" spans="1:41">
      <c r="A7088" s="216">
        <v>659</v>
      </c>
      <c r="B7088" s="216">
        <v>9455</v>
      </c>
      <c r="C7088" s="216" t="s">
        <v>352</v>
      </c>
      <c r="D7088" s="216">
        <v>10005659</v>
      </c>
      <c r="E7088" s="216" t="s">
        <v>968</v>
      </c>
      <c r="F7088" s="217">
        <v>2.436E-2</v>
      </c>
      <c r="G7088" s="58">
        <v>5493639.665</v>
      </c>
      <c r="H7088" s="218">
        <v>5484.5513164965068</v>
      </c>
      <c r="I7088" s="60">
        <v>6.0839839238693585E-2</v>
      </c>
      <c r="J7088" s="60">
        <v>3.5677105547748987E-4</v>
      </c>
      <c r="K7088" s="216">
        <v>10005659</v>
      </c>
      <c r="L7088" s="7" t="s">
        <v>964</v>
      </c>
      <c r="M7088" s="86">
        <v>3.5139999999999998</v>
      </c>
      <c r="N7088" s="219">
        <v>-38993.786999999997</v>
      </c>
      <c r="O7088" s="58">
        <v>-38.507259528130675</v>
      </c>
      <c r="P7088" s="60">
        <v>-6.3236058933890865E-2</v>
      </c>
      <c r="Q7088" s="220">
        <v>-3.7082273346528724E-4</v>
      </c>
      <c r="R7088" s="58">
        <v>-4.8239999999999998</v>
      </c>
      <c r="S7088" s="50" t="s">
        <v>53</v>
      </c>
      <c r="T7088" s="216" t="s">
        <v>53</v>
      </c>
      <c r="U7088" s="216" t="s">
        <v>72</v>
      </c>
      <c r="V7088" s="216" t="s">
        <v>102</v>
      </c>
      <c r="W7088" s="216" t="s">
        <v>704</v>
      </c>
      <c r="X7088" s="216" t="s">
        <v>3795</v>
      </c>
      <c r="Y7088" s="7" t="s">
        <v>62</v>
      </c>
      <c r="Z7088" s="221">
        <v>45812</v>
      </c>
      <c r="AA7088" s="221">
        <v>46037</v>
      </c>
      <c r="AB7088" s="216" t="s">
        <v>362</v>
      </c>
      <c r="AC7088" s="216" t="s">
        <v>363</v>
      </c>
      <c r="AD7088" s="216" t="s">
        <v>339</v>
      </c>
      <c r="AE7088" s="216" t="s">
        <v>342</v>
      </c>
      <c r="AF7088" s="216" t="s">
        <v>362</v>
      </c>
      <c r="AG7088" s="7" t="s">
        <v>362</v>
      </c>
      <c r="AH7088" s="303" t="s">
        <v>4613</v>
      </c>
      <c r="AI7088" s="222">
        <v>7.0000000000000001E-3</v>
      </c>
      <c r="AJ7088" s="303" t="s">
        <v>4613</v>
      </c>
      <c r="AK7088" s="303" t="s">
        <v>4613</v>
      </c>
      <c r="AL7088" s="271" t="s">
        <v>4613</v>
      </c>
      <c r="AM7088" s="223" t="s">
        <v>3784</v>
      </c>
      <c r="AN7088" s="259">
        <v>-2.3962196951972797E-3</v>
      </c>
      <c r="AO7088" s="259">
        <v>-1.4285401102573657E-5</v>
      </c>
    </row>
    <row r="7089" spans="1:41">
      <c r="A7089" s="216">
        <v>659</v>
      </c>
      <c r="B7089" s="216">
        <v>9455</v>
      </c>
      <c r="C7089" s="216" t="s">
        <v>352</v>
      </c>
      <c r="D7089" s="216">
        <v>10005661</v>
      </c>
      <c r="E7089" s="216" t="s">
        <v>964</v>
      </c>
      <c r="F7089" s="217">
        <v>3.5139999999999998</v>
      </c>
      <c r="G7089" s="58">
        <v>17137.542000000001</v>
      </c>
      <c r="H7089" s="218">
        <v>17.048699334543254</v>
      </c>
      <c r="I7089" s="60">
        <v>2.7997124933748799E-2</v>
      </c>
      <c r="J7089" s="60">
        <v>1.6417801128238471E-4</v>
      </c>
      <c r="K7089" s="216">
        <v>10005661</v>
      </c>
      <c r="L7089" s="7" t="s">
        <v>970</v>
      </c>
      <c r="M7089" s="86">
        <v>2.2759999999999998</v>
      </c>
      <c r="N7089" s="219">
        <v>-26371.535</v>
      </c>
      <c r="O7089" s="58">
        <v>-26.209895189711201</v>
      </c>
      <c r="P7089" s="60">
        <v>-2.8445671033409482E-2</v>
      </c>
      <c r="Q7089" s="220">
        <v>-1.6680833160223981E-4</v>
      </c>
      <c r="R7089" s="58">
        <v>-0.90300000000000002</v>
      </c>
      <c r="S7089" s="50" t="s">
        <v>53</v>
      </c>
      <c r="T7089" s="216" t="s">
        <v>53</v>
      </c>
      <c r="U7089" s="216" t="s">
        <v>72</v>
      </c>
      <c r="V7089" s="216" t="s">
        <v>102</v>
      </c>
      <c r="W7089" s="216" t="s">
        <v>704</v>
      </c>
      <c r="X7089" s="216" t="s">
        <v>3797</v>
      </c>
      <c r="Y7089" s="7" t="s">
        <v>62</v>
      </c>
      <c r="Z7089" s="221">
        <v>45812</v>
      </c>
      <c r="AA7089" s="221">
        <v>46000</v>
      </c>
      <c r="AB7089" s="216" t="s">
        <v>362</v>
      </c>
      <c r="AC7089" s="216" t="s">
        <v>363</v>
      </c>
      <c r="AD7089" s="216" t="s">
        <v>339</v>
      </c>
      <c r="AE7089" s="216" t="s">
        <v>342</v>
      </c>
      <c r="AF7089" s="216" t="s">
        <v>362</v>
      </c>
      <c r="AG7089" s="7" t="s">
        <v>362</v>
      </c>
      <c r="AH7089" s="303" t="s">
        <v>4613</v>
      </c>
      <c r="AI7089" s="222">
        <v>0.64800000000000002</v>
      </c>
      <c r="AJ7089" s="303" t="s">
        <v>4613</v>
      </c>
      <c r="AK7089" s="303" t="s">
        <v>4613</v>
      </c>
      <c r="AL7089" s="271" t="s">
        <v>4613</v>
      </c>
      <c r="AM7089" s="223" t="s">
        <v>3782</v>
      </c>
      <c r="AN7089" s="259">
        <v>-4.4854609966068484E-4</v>
      </c>
      <c r="AO7089" s="259">
        <v>-2.6740707287777804E-6</v>
      </c>
    </row>
    <row r="7090" spans="1:41">
      <c r="A7090" s="216">
        <v>659</v>
      </c>
      <c r="B7090" s="216">
        <v>9455</v>
      </c>
      <c r="C7090" s="216" t="s">
        <v>352</v>
      </c>
      <c r="D7090" s="216">
        <v>10005663</v>
      </c>
      <c r="E7090" s="216" t="s">
        <v>964</v>
      </c>
      <c r="F7090" s="217">
        <v>3.5139999999999998</v>
      </c>
      <c r="G7090" s="58">
        <v>6539.4650000000001</v>
      </c>
      <c r="H7090" s="218">
        <v>6.5054446460980033</v>
      </c>
      <c r="I7090" s="60">
        <v>1.0683146141087866E-2</v>
      </c>
      <c r="J7090" s="60">
        <v>6.264706436226332E-5</v>
      </c>
      <c r="K7090" s="216">
        <v>10005663</v>
      </c>
      <c r="L7090" s="7" t="s">
        <v>970</v>
      </c>
      <c r="M7090" s="86">
        <v>2.2759999999999998</v>
      </c>
      <c r="N7090" s="219">
        <v>-10063.502</v>
      </c>
      <c r="O7090" s="58">
        <v>-10.001830747402627</v>
      </c>
      <c r="P7090" s="60">
        <v>-1.0855014303305582E-2</v>
      </c>
      <c r="Q7090" s="220">
        <v>-6.3654916887922084E-5</v>
      </c>
      <c r="R7090" s="58">
        <v>-0.34599999999999997</v>
      </c>
      <c r="S7090" s="50" t="s">
        <v>53</v>
      </c>
      <c r="T7090" s="216" t="s">
        <v>53</v>
      </c>
      <c r="U7090" s="216" t="s">
        <v>72</v>
      </c>
      <c r="V7090" s="216" t="s">
        <v>102</v>
      </c>
      <c r="W7090" s="216" t="s">
        <v>704</v>
      </c>
      <c r="X7090" s="216" t="s">
        <v>3797</v>
      </c>
      <c r="Y7090" s="7" t="s">
        <v>62</v>
      </c>
      <c r="Z7090" s="221">
        <v>45812</v>
      </c>
      <c r="AA7090" s="221">
        <v>46000</v>
      </c>
      <c r="AB7090" s="216" t="s">
        <v>362</v>
      </c>
      <c r="AC7090" s="216" t="s">
        <v>363</v>
      </c>
      <c r="AD7090" s="216" t="s">
        <v>339</v>
      </c>
      <c r="AE7090" s="216" t="s">
        <v>342</v>
      </c>
      <c r="AF7090" s="216" t="s">
        <v>362</v>
      </c>
      <c r="AG7090" s="7" t="s">
        <v>362</v>
      </c>
      <c r="AH7090" s="303" t="s">
        <v>4613</v>
      </c>
      <c r="AI7090" s="222">
        <v>0.64800000000000002</v>
      </c>
      <c r="AJ7090" s="303" t="s">
        <v>4613</v>
      </c>
      <c r="AK7090" s="303" t="s">
        <v>4613</v>
      </c>
      <c r="AL7090" s="271" t="s">
        <v>4613</v>
      </c>
      <c r="AM7090" s="223" t="s">
        <v>3785</v>
      </c>
      <c r="AN7090" s="259">
        <v>-1.7186816221771532E-4</v>
      </c>
      <c r="AO7090" s="259">
        <v>-1.0246162482360043E-6</v>
      </c>
    </row>
    <row r="7091" spans="1:41">
      <c r="A7091" s="216">
        <v>659</v>
      </c>
      <c r="B7091" s="216">
        <v>9455</v>
      </c>
      <c r="C7091" s="216" t="s">
        <v>352</v>
      </c>
      <c r="D7091" s="216">
        <v>10005667</v>
      </c>
      <c r="E7091" s="216" t="s">
        <v>964</v>
      </c>
      <c r="F7091" s="217">
        <v>3.4950000000000001</v>
      </c>
      <c r="G7091" s="58">
        <v>85661.362999999998</v>
      </c>
      <c r="H7091" s="218">
        <v>85.256805807622499</v>
      </c>
      <c r="I7091" s="60">
        <v>0.14000748073561561</v>
      </c>
      <c r="J7091" s="60">
        <v>8.2101822262905936E-4</v>
      </c>
      <c r="K7091" s="216">
        <v>10005667</v>
      </c>
      <c r="L7091" s="7" t="s">
        <v>966</v>
      </c>
      <c r="M7091" s="86">
        <v>3.9910000000000001</v>
      </c>
      <c r="N7091" s="219">
        <v>-74364.630999999994</v>
      </c>
      <c r="O7091" s="58">
        <v>-74.226814749916258</v>
      </c>
      <c r="P7091" s="60">
        <v>-0.14308372214779569</v>
      </c>
      <c r="Q7091" s="220">
        <v>-8.3905761769092276E-4</v>
      </c>
      <c r="R7091" s="58">
        <v>-6.1929999999999996</v>
      </c>
      <c r="S7091" s="50" t="s">
        <v>53</v>
      </c>
      <c r="T7091" s="216" t="s">
        <v>53</v>
      </c>
      <c r="U7091" s="216" t="s">
        <v>72</v>
      </c>
      <c r="V7091" s="216" t="s">
        <v>102</v>
      </c>
      <c r="W7091" s="216" t="s">
        <v>704</v>
      </c>
      <c r="X7091" s="216" t="s">
        <v>3794</v>
      </c>
      <c r="Y7091" s="7" t="s">
        <v>62</v>
      </c>
      <c r="Z7091" s="221">
        <v>45818</v>
      </c>
      <c r="AA7091" s="221">
        <v>45965</v>
      </c>
      <c r="AB7091" s="216" t="s">
        <v>362</v>
      </c>
      <c r="AC7091" s="216" t="s">
        <v>363</v>
      </c>
      <c r="AD7091" s="216" t="s">
        <v>339</v>
      </c>
      <c r="AE7091" s="216" t="s">
        <v>342</v>
      </c>
      <c r="AF7091" s="216" t="s">
        <v>362</v>
      </c>
      <c r="AG7091" s="7" t="s">
        <v>362</v>
      </c>
      <c r="AH7091" s="303" t="s">
        <v>4613</v>
      </c>
      <c r="AI7091" s="222">
        <v>1.1419999999999999</v>
      </c>
      <c r="AJ7091" s="303" t="s">
        <v>4613</v>
      </c>
      <c r="AK7091" s="303" t="s">
        <v>4613</v>
      </c>
      <c r="AL7091" s="271" t="s">
        <v>4613</v>
      </c>
      <c r="AM7091" s="223" t="s">
        <v>3782</v>
      </c>
      <c r="AN7091" s="259">
        <v>-3.0762414121800899E-3</v>
      </c>
      <c r="AO7091" s="259">
        <v>-1.8339446315969871E-5</v>
      </c>
    </row>
    <row r="7092" spans="1:41">
      <c r="A7092" s="216">
        <v>659</v>
      </c>
      <c r="B7092" s="216">
        <v>9455</v>
      </c>
      <c r="C7092" s="216" t="s">
        <v>352</v>
      </c>
      <c r="D7092" s="216">
        <v>10005669</v>
      </c>
      <c r="E7092" s="216" t="s">
        <v>964</v>
      </c>
      <c r="F7092" s="217">
        <v>3.4950000000000001</v>
      </c>
      <c r="G7092" s="58">
        <v>61929.24</v>
      </c>
      <c r="H7092" s="218">
        <v>61.677253478523895</v>
      </c>
      <c r="I7092" s="60">
        <v>0.10128548444220585</v>
      </c>
      <c r="J7092" s="60">
        <v>5.9394846602442474E-4</v>
      </c>
      <c r="K7092" s="216">
        <v>10005669</v>
      </c>
      <c r="L7092" s="7" t="s">
        <v>972</v>
      </c>
      <c r="M7092" s="86">
        <v>1</v>
      </c>
      <c r="N7092" s="219">
        <v>-215872.94500000001</v>
      </c>
      <c r="O7092" s="58">
        <v>-215.029</v>
      </c>
      <c r="P7092" s="60">
        <v>-0.10681109553038465</v>
      </c>
      <c r="Q7092" s="220">
        <v>-6.2635121601121123E-4</v>
      </c>
      <c r="R7092" s="58">
        <v>-11.125</v>
      </c>
      <c r="S7092" s="50" t="s">
        <v>53</v>
      </c>
      <c r="T7092" s="216" t="s">
        <v>53</v>
      </c>
      <c r="U7092" s="216" t="s">
        <v>72</v>
      </c>
      <c r="V7092" s="216" t="s">
        <v>102</v>
      </c>
      <c r="W7092" s="216" t="s">
        <v>705</v>
      </c>
      <c r="X7092" s="216" t="s">
        <v>3780</v>
      </c>
      <c r="Y7092" s="7" t="s">
        <v>62</v>
      </c>
      <c r="Z7092" s="221">
        <v>45818</v>
      </c>
      <c r="AA7092" s="221">
        <v>45967</v>
      </c>
      <c r="AB7092" s="216" t="s">
        <v>362</v>
      </c>
      <c r="AC7092" s="216" t="s">
        <v>363</v>
      </c>
      <c r="AD7092" s="216" t="s">
        <v>339</v>
      </c>
      <c r="AE7092" s="216" t="s">
        <v>342</v>
      </c>
      <c r="AF7092" s="216" t="s">
        <v>362</v>
      </c>
      <c r="AG7092" s="7" t="s">
        <v>362</v>
      </c>
      <c r="AH7092" s="303" t="s">
        <v>4613</v>
      </c>
      <c r="AI7092" s="222">
        <v>3.4950000000000001</v>
      </c>
      <c r="AJ7092" s="303" t="s">
        <v>4613</v>
      </c>
      <c r="AK7092" s="303" t="s">
        <v>4613</v>
      </c>
      <c r="AL7092" s="271" t="s">
        <v>4613</v>
      </c>
      <c r="AM7092" s="223" t="s">
        <v>3782</v>
      </c>
      <c r="AN7092" s="259">
        <v>-5.5261078169713393E-3</v>
      </c>
      <c r="AO7092" s="259">
        <v>-3.2944669831287714E-5</v>
      </c>
    </row>
    <row r="7093" spans="1:41">
      <c r="A7093" s="216">
        <v>659</v>
      </c>
      <c r="B7093" s="216">
        <v>9455</v>
      </c>
      <c r="C7093" s="216" t="s">
        <v>352</v>
      </c>
      <c r="D7093" s="216">
        <v>10005671</v>
      </c>
      <c r="E7093" s="216" t="s">
        <v>964</v>
      </c>
      <c r="F7093" s="217">
        <v>3.4950000000000001</v>
      </c>
      <c r="G7093" s="58">
        <v>46446.93</v>
      </c>
      <c r="H7093" s="218">
        <v>46.257713248638836</v>
      </c>
      <c r="I7093" s="60">
        <v>7.5963740785059991E-2</v>
      </c>
      <c r="J7093" s="60">
        <v>4.4545916486689015E-4</v>
      </c>
      <c r="K7093" s="216">
        <v>10005671</v>
      </c>
      <c r="L7093" s="7" t="s">
        <v>972</v>
      </c>
      <c r="M7093" s="86">
        <v>1</v>
      </c>
      <c r="N7093" s="219">
        <v>-162099.78599999999</v>
      </c>
      <c r="O7093" s="58">
        <v>-161.46700000000001</v>
      </c>
      <c r="P7093" s="60">
        <v>-8.020530794453129E-2</v>
      </c>
      <c r="Q7093" s="220">
        <v>-4.7033214959694855E-4</v>
      </c>
      <c r="R7093" s="58">
        <v>-8.5389999999999997</v>
      </c>
      <c r="S7093" s="50" t="s">
        <v>53</v>
      </c>
      <c r="T7093" s="216" t="s">
        <v>53</v>
      </c>
      <c r="U7093" s="216" t="s">
        <v>72</v>
      </c>
      <c r="V7093" s="216" t="s">
        <v>102</v>
      </c>
      <c r="W7093" s="216" t="s">
        <v>705</v>
      </c>
      <c r="X7093" s="216" t="s">
        <v>3780</v>
      </c>
      <c r="Y7093" s="7" t="s">
        <v>62</v>
      </c>
      <c r="Z7093" s="221">
        <v>45818</v>
      </c>
      <c r="AA7093" s="221">
        <v>45967</v>
      </c>
      <c r="AB7093" s="216" t="s">
        <v>362</v>
      </c>
      <c r="AC7093" s="216" t="s">
        <v>363</v>
      </c>
      <c r="AD7093" s="216" t="s">
        <v>339</v>
      </c>
      <c r="AE7093" s="216" t="s">
        <v>342</v>
      </c>
      <c r="AF7093" s="216" t="s">
        <v>362</v>
      </c>
      <c r="AG7093" s="7" t="s">
        <v>362</v>
      </c>
      <c r="AH7093" s="303" t="s">
        <v>4613</v>
      </c>
      <c r="AI7093" s="222">
        <v>3.4950000000000001</v>
      </c>
      <c r="AJ7093" s="303" t="s">
        <v>4613</v>
      </c>
      <c r="AK7093" s="303" t="s">
        <v>4613</v>
      </c>
      <c r="AL7093" s="271" t="s">
        <v>4613</v>
      </c>
      <c r="AM7093" s="223" t="s">
        <v>3783</v>
      </c>
      <c r="AN7093" s="259">
        <v>-4.2415671594713041E-3</v>
      </c>
      <c r="AO7093" s="259">
        <v>-2.5286699837246363E-5</v>
      </c>
    </row>
    <row r="7094" spans="1:41">
      <c r="A7094" s="216">
        <v>659</v>
      </c>
      <c r="B7094" s="216">
        <v>9455</v>
      </c>
      <c r="C7094" s="216" t="s">
        <v>352</v>
      </c>
      <c r="D7094" s="216">
        <v>10005673</v>
      </c>
      <c r="E7094" s="216" t="s">
        <v>964</v>
      </c>
      <c r="F7094" s="217">
        <v>3.4950000000000001</v>
      </c>
      <c r="G7094" s="58">
        <v>25803.85</v>
      </c>
      <c r="H7094" s="218">
        <v>25.698729582577133</v>
      </c>
      <c r="I7094" s="60">
        <v>4.2202078213922217E-2</v>
      </c>
      <c r="J7094" s="60">
        <v>2.4747731381493895E-4</v>
      </c>
      <c r="K7094" s="216">
        <v>10005673</v>
      </c>
      <c r="L7094" s="7" t="s">
        <v>972</v>
      </c>
      <c r="M7094" s="86">
        <v>1</v>
      </c>
      <c r="N7094" s="219">
        <v>-89952.221000000005</v>
      </c>
      <c r="O7094" s="58">
        <v>-89.600999999999999</v>
      </c>
      <c r="P7094" s="60">
        <v>-4.4507396540085266E-2</v>
      </c>
      <c r="Q7094" s="220">
        <v>-2.609959368541943E-4</v>
      </c>
      <c r="R7094" s="58">
        <v>-4.6399999999999997</v>
      </c>
      <c r="S7094" s="50" t="s">
        <v>53</v>
      </c>
      <c r="T7094" s="216" t="s">
        <v>53</v>
      </c>
      <c r="U7094" s="216" t="s">
        <v>72</v>
      </c>
      <c r="V7094" s="216" t="s">
        <v>102</v>
      </c>
      <c r="W7094" s="216" t="s">
        <v>705</v>
      </c>
      <c r="X7094" s="216" t="s">
        <v>3780</v>
      </c>
      <c r="Y7094" s="7" t="s">
        <v>62</v>
      </c>
      <c r="Z7094" s="221">
        <v>45818</v>
      </c>
      <c r="AA7094" s="221">
        <v>45967</v>
      </c>
      <c r="AB7094" s="216" t="s">
        <v>362</v>
      </c>
      <c r="AC7094" s="216" t="s">
        <v>363</v>
      </c>
      <c r="AD7094" s="216" t="s">
        <v>339</v>
      </c>
      <c r="AE7094" s="216" t="s">
        <v>342</v>
      </c>
      <c r="AF7094" s="216" t="s">
        <v>362</v>
      </c>
      <c r="AG7094" s="7" t="s">
        <v>362</v>
      </c>
      <c r="AH7094" s="303" t="s">
        <v>4613</v>
      </c>
      <c r="AI7094" s="222">
        <v>3.4950000000000001</v>
      </c>
      <c r="AJ7094" s="303" t="s">
        <v>4613</v>
      </c>
      <c r="AK7094" s="303" t="s">
        <v>4613</v>
      </c>
      <c r="AL7094" s="271" t="s">
        <v>4613</v>
      </c>
      <c r="AM7094" s="223" t="s">
        <v>3785</v>
      </c>
      <c r="AN7094" s="259">
        <v>-2.3048215973705179E-3</v>
      </c>
      <c r="AO7094" s="259">
        <v>-1.3740518473453932E-5</v>
      </c>
    </row>
    <row r="7095" spans="1:41">
      <c r="A7095" s="216">
        <v>659</v>
      </c>
      <c r="B7095" s="216">
        <v>9455</v>
      </c>
      <c r="C7095" s="216" t="s">
        <v>352</v>
      </c>
      <c r="D7095" s="216">
        <v>10005675</v>
      </c>
      <c r="E7095" s="216" t="s">
        <v>964</v>
      </c>
      <c r="F7095" s="217">
        <v>3.4950000000000001</v>
      </c>
      <c r="G7095" s="58">
        <v>20643.080000000002</v>
      </c>
      <c r="H7095" s="218">
        <v>20.535087719298247</v>
      </c>
      <c r="I7095" s="60">
        <v>3.3722420996527371E-2</v>
      </c>
      <c r="J7095" s="60">
        <v>1.9775173443482098E-4</v>
      </c>
      <c r="K7095" s="216">
        <v>10005675</v>
      </c>
      <c r="L7095" s="7" t="s">
        <v>972</v>
      </c>
      <c r="M7095" s="86">
        <v>1</v>
      </c>
      <c r="N7095" s="219">
        <v>-71941.134000000005</v>
      </c>
      <c r="O7095" s="58">
        <v>-71.585999999999999</v>
      </c>
      <c r="P7095" s="60">
        <v>-3.555882734253573E-2</v>
      </c>
      <c r="Q7095" s="220">
        <v>-2.085206095427992E-4</v>
      </c>
      <c r="R7095" s="58">
        <v>-3.6970000000000001</v>
      </c>
      <c r="S7095" s="50" t="s">
        <v>53</v>
      </c>
      <c r="T7095" s="216" t="s">
        <v>53</v>
      </c>
      <c r="U7095" s="216" t="s">
        <v>72</v>
      </c>
      <c r="V7095" s="216" t="s">
        <v>102</v>
      </c>
      <c r="W7095" s="216" t="s">
        <v>705</v>
      </c>
      <c r="X7095" s="216" t="s">
        <v>3780</v>
      </c>
      <c r="Y7095" s="7" t="s">
        <v>62</v>
      </c>
      <c r="Z7095" s="221">
        <v>45818</v>
      </c>
      <c r="AA7095" s="221">
        <v>45978</v>
      </c>
      <c r="AB7095" s="216" t="s">
        <v>362</v>
      </c>
      <c r="AC7095" s="216" t="s">
        <v>363</v>
      </c>
      <c r="AD7095" s="216" t="s">
        <v>339</v>
      </c>
      <c r="AE7095" s="216" t="s">
        <v>342</v>
      </c>
      <c r="AF7095" s="216" t="s">
        <v>362</v>
      </c>
      <c r="AG7095" s="7" t="s">
        <v>362</v>
      </c>
      <c r="AH7095" s="303" t="s">
        <v>4613</v>
      </c>
      <c r="AI7095" s="222">
        <v>3.4950000000000001</v>
      </c>
      <c r="AJ7095" s="303" t="s">
        <v>4613</v>
      </c>
      <c r="AK7095" s="303" t="s">
        <v>4613</v>
      </c>
      <c r="AL7095" s="271" t="s">
        <v>4613</v>
      </c>
      <c r="AM7095" s="223" t="s">
        <v>3782</v>
      </c>
      <c r="AN7095" s="259">
        <v>-1.8364063460083631E-3</v>
      </c>
      <c r="AO7095" s="259">
        <v>-1.0947994999215343E-5</v>
      </c>
    </row>
    <row r="7096" spans="1:41">
      <c r="A7096" s="216">
        <v>659</v>
      </c>
      <c r="B7096" s="216">
        <v>9455</v>
      </c>
      <c r="C7096" s="216" t="s">
        <v>352</v>
      </c>
      <c r="D7096" s="216">
        <v>10005677</v>
      </c>
      <c r="E7096" s="216" t="s">
        <v>972</v>
      </c>
      <c r="F7096" s="217">
        <v>1</v>
      </c>
      <c r="G7096" s="58">
        <v>179078.71900000001</v>
      </c>
      <c r="H7096" s="218">
        <v>173.804</v>
      </c>
      <c r="I7096" s="60">
        <v>8.6333451058057162E-2</v>
      </c>
      <c r="J7096" s="60">
        <v>5.0626820916068328E-4</v>
      </c>
      <c r="K7096" s="216">
        <v>10005677</v>
      </c>
      <c r="L7096" s="7" t="s">
        <v>964</v>
      </c>
      <c r="M7096" s="86">
        <v>3.5030000000000001</v>
      </c>
      <c r="N7096" s="219">
        <v>-51607.7</v>
      </c>
      <c r="O7096" s="58">
        <v>-49.879612825166362</v>
      </c>
      <c r="P7096" s="60">
        <v>-8.1911571346895029E-2</v>
      </c>
      <c r="Q7096" s="220">
        <v>-4.8033785313925451E-4</v>
      </c>
      <c r="R7096" s="58">
        <v>8.9019999999999992</v>
      </c>
      <c r="S7096" s="50" t="s">
        <v>53</v>
      </c>
      <c r="T7096" s="216" t="s">
        <v>53</v>
      </c>
      <c r="U7096" s="216" t="s">
        <v>72</v>
      </c>
      <c r="V7096" s="216" t="s">
        <v>102</v>
      </c>
      <c r="W7096" s="216" t="s">
        <v>705</v>
      </c>
      <c r="X7096" s="216" t="s">
        <v>3780</v>
      </c>
      <c r="Y7096" s="7" t="s">
        <v>62</v>
      </c>
      <c r="Z7096" s="221">
        <v>45819</v>
      </c>
      <c r="AA7096" s="221">
        <v>46188</v>
      </c>
      <c r="AB7096" s="216" t="s">
        <v>362</v>
      </c>
      <c r="AC7096" s="216" t="s">
        <v>363</v>
      </c>
      <c r="AD7096" s="216" t="s">
        <v>339</v>
      </c>
      <c r="AE7096" s="216" t="s">
        <v>342</v>
      </c>
      <c r="AF7096" s="216" t="s">
        <v>362</v>
      </c>
      <c r="AG7096" s="7" t="s">
        <v>362</v>
      </c>
      <c r="AH7096" s="303" t="s">
        <v>4613</v>
      </c>
      <c r="AI7096" s="222">
        <v>3.5030000000000001</v>
      </c>
      <c r="AJ7096" s="303" t="s">
        <v>4613</v>
      </c>
      <c r="AK7096" s="303" t="s">
        <v>4613</v>
      </c>
      <c r="AL7096" s="271" t="s">
        <v>4613</v>
      </c>
      <c r="AM7096" s="223" t="s">
        <v>3782</v>
      </c>
      <c r="AN7096" s="259">
        <v>4.421879711162144E-3</v>
      </c>
      <c r="AO7096" s="259">
        <v>2.636165850230321E-5</v>
      </c>
    </row>
    <row r="7097" spans="1:41">
      <c r="A7097" s="216">
        <v>659</v>
      </c>
      <c r="B7097" s="216">
        <v>9455</v>
      </c>
      <c r="C7097" s="216" t="s">
        <v>352</v>
      </c>
      <c r="D7097" s="216">
        <v>10005679</v>
      </c>
      <c r="E7097" s="216" t="s">
        <v>972</v>
      </c>
      <c r="F7097" s="217">
        <v>1</v>
      </c>
      <c r="G7097" s="58">
        <v>89203.909</v>
      </c>
      <c r="H7097" s="218">
        <v>84.816999999999993</v>
      </c>
      <c r="I7097" s="60">
        <v>4.2131045996589463E-2</v>
      </c>
      <c r="J7097" s="60">
        <v>2.4706077360924763E-4</v>
      </c>
      <c r="K7097" s="216">
        <v>10005679</v>
      </c>
      <c r="L7097" s="7" t="s">
        <v>964</v>
      </c>
      <c r="M7097" s="86">
        <v>3.5030000000000001</v>
      </c>
      <c r="N7097" s="219">
        <v>-25803.85</v>
      </c>
      <c r="O7097" s="58">
        <v>-24.332425892316998</v>
      </c>
      <c r="P7097" s="60">
        <v>-3.9958354258033721E-2</v>
      </c>
      <c r="Q7097" s="220">
        <v>-2.3431988647852088E-4</v>
      </c>
      <c r="R7097" s="58">
        <v>4.3739999999999997</v>
      </c>
      <c r="S7097" s="50" t="s">
        <v>53</v>
      </c>
      <c r="T7097" s="216" t="s">
        <v>53</v>
      </c>
      <c r="U7097" s="216" t="s">
        <v>72</v>
      </c>
      <c r="V7097" s="216" t="s">
        <v>102</v>
      </c>
      <c r="W7097" s="216" t="s">
        <v>705</v>
      </c>
      <c r="X7097" s="216" t="s">
        <v>3780</v>
      </c>
      <c r="Y7097" s="7" t="s">
        <v>62</v>
      </c>
      <c r="Z7097" s="221">
        <v>45819</v>
      </c>
      <c r="AA7097" s="221">
        <v>46370</v>
      </c>
      <c r="AB7097" s="216" t="s">
        <v>362</v>
      </c>
      <c r="AC7097" s="216" t="s">
        <v>363</v>
      </c>
      <c r="AD7097" s="216" t="s">
        <v>339</v>
      </c>
      <c r="AE7097" s="216" t="s">
        <v>342</v>
      </c>
      <c r="AF7097" s="216" t="s">
        <v>362</v>
      </c>
      <c r="AG7097" s="7" t="s">
        <v>362</v>
      </c>
      <c r="AH7097" s="303" t="s">
        <v>4613</v>
      </c>
      <c r="AI7097" s="222">
        <v>3.5030000000000001</v>
      </c>
      <c r="AJ7097" s="303" t="s">
        <v>4613</v>
      </c>
      <c r="AK7097" s="303" t="s">
        <v>4613</v>
      </c>
      <c r="AL7097" s="271" t="s">
        <v>4613</v>
      </c>
      <c r="AM7097" s="223" t="s">
        <v>3783</v>
      </c>
      <c r="AN7097" s="259">
        <v>2.1726917385557426E-3</v>
      </c>
      <c r="AO7097" s="259">
        <v>1.2952807716139546E-5</v>
      </c>
    </row>
    <row r="7098" spans="1:41">
      <c r="A7098" s="216">
        <v>659</v>
      </c>
      <c r="B7098" s="216">
        <v>9455</v>
      </c>
      <c r="C7098" s="216" t="s">
        <v>352</v>
      </c>
      <c r="D7098" s="216">
        <v>10005682</v>
      </c>
      <c r="E7098" s="216" t="s">
        <v>968</v>
      </c>
      <c r="F7098" s="217">
        <v>2.4900000000000002E-2</v>
      </c>
      <c r="G7098" s="58">
        <v>1873359.51</v>
      </c>
      <c r="H7098" s="218">
        <v>1870.2310585706609</v>
      </c>
      <c r="I7098" s="60">
        <v>2.0746374749089868E-2</v>
      </c>
      <c r="J7098" s="60">
        <v>1.2165886874758404E-4</v>
      </c>
      <c r="K7098" s="216">
        <v>10005682</v>
      </c>
      <c r="L7098" s="7" t="s">
        <v>964</v>
      </c>
      <c r="M7098" s="86">
        <v>3.5710000000000002</v>
      </c>
      <c r="N7098" s="219">
        <v>-13332.571</v>
      </c>
      <c r="O7098" s="58">
        <v>-13.16606170598911</v>
      </c>
      <c r="P7098" s="60">
        <v>-2.1621114152747083E-2</v>
      </c>
      <c r="Q7098" s="220">
        <v>-1.2678843030158719E-4</v>
      </c>
      <c r="R7098" s="58">
        <v>-1.7609999999999999</v>
      </c>
      <c r="S7098" s="50" t="s">
        <v>53</v>
      </c>
      <c r="T7098" s="216" t="s">
        <v>53</v>
      </c>
      <c r="U7098" s="216" t="s">
        <v>72</v>
      </c>
      <c r="V7098" s="216" t="s">
        <v>102</v>
      </c>
      <c r="W7098" s="216" t="s">
        <v>704</v>
      </c>
      <c r="X7098" s="216" t="s">
        <v>3795</v>
      </c>
      <c r="Y7098" s="7" t="s">
        <v>62</v>
      </c>
      <c r="Z7098" s="221">
        <v>45820</v>
      </c>
      <c r="AA7098" s="221">
        <v>46037</v>
      </c>
      <c r="AB7098" s="216" t="s">
        <v>362</v>
      </c>
      <c r="AC7098" s="216" t="s">
        <v>363</v>
      </c>
      <c r="AD7098" s="216" t="s">
        <v>339</v>
      </c>
      <c r="AE7098" s="216" t="s">
        <v>342</v>
      </c>
      <c r="AF7098" s="216" t="s">
        <v>362</v>
      </c>
      <c r="AG7098" s="7" t="s">
        <v>362</v>
      </c>
      <c r="AH7098" s="303" t="s">
        <v>4613</v>
      </c>
      <c r="AI7098" s="222">
        <v>7.0000000000000001E-3</v>
      </c>
      <c r="AJ7098" s="303" t="s">
        <v>4613</v>
      </c>
      <c r="AK7098" s="303" t="s">
        <v>4613</v>
      </c>
      <c r="AL7098" s="271" t="s">
        <v>4613</v>
      </c>
      <c r="AM7098" s="223" t="s">
        <v>3782</v>
      </c>
      <c r="AN7098" s="259">
        <v>-8.7473940365721597E-4</v>
      </c>
      <c r="AO7098" s="259">
        <v>-5.2148821189121498E-6</v>
      </c>
    </row>
    <row r="7099" spans="1:41">
      <c r="A7099" s="216">
        <v>659</v>
      </c>
      <c r="B7099" s="216">
        <v>9455</v>
      </c>
      <c r="C7099" s="216" t="s">
        <v>352</v>
      </c>
      <c r="D7099" s="216">
        <v>10005692</v>
      </c>
      <c r="E7099" s="216" t="s">
        <v>972</v>
      </c>
      <c r="F7099" s="217">
        <v>1</v>
      </c>
      <c r="G7099" s="58">
        <v>36013.917000000001</v>
      </c>
      <c r="H7099" s="218">
        <v>35.786999999999999</v>
      </c>
      <c r="I7099" s="60">
        <v>1.7776433298512646E-2</v>
      </c>
      <c r="J7099" s="60">
        <v>1.0424282755997199E-4</v>
      </c>
      <c r="K7099" s="216">
        <v>10005692</v>
      </c>
      <c r="L7099" s="7" t="s">
        <v>964</v>
      </c>
      <c r="M7099" s="86">
        <v>3.5030000000000001</v>
      </c>
      <c r="N7099" s="219">
        <v>-10321.540000000001</v>
      </c>
      <c r="O7099" s="58">
        <v>-10.251361161524501</v>
      </c>
      <c r="P7099" s="60">
        <v>-1.6834635507862968E-2</v>
      </c>
      <c r="Q7099" s="220">
        <v>-9.8720028748847653E-5</v>
      </c>
      <c r="R7099" s="58">
        <v>1.8959999999999999</v>
      </c>
      <c r="S7099" s="50" t="s">
        <v>53</v>
      </c>
      <c r="T7099" s="216" t="s">
        <v>53</v>
      </c>
      <c r="U7099" s="216" t="s">
        <v>72</v>
      </c>
      <c r="V7099" s="216" t="s">
        <v>102</v>
      </c>
      <c r="W7099" s="216" t="s">
        <v>705</v>
      </c>
      <c r="X7099" s="216" t="s">
        <v>3780</v>
      </c>
      <c r="Y7099" s="7" t="s">
        <v>62</v>
      </c>
      <c r="Z7099" s="221">
        <v>45825</v>
      </c>
      <c r="AA7099" s="221">
        <v>45993</v>
      </c>
      <c r="AB7099" s="216" t="s">
        <v>362</v>
      </c>
      <c r="AC7099" s="216" t="s">
        <v>363</v>
      </c>
      <c r="AD7099" s="216" t="s">
        <v>339</v>
      </c>
      <c r="AE7099" s="216" t="s">
        <v>342</v>
      </c>
      <c r="AF7099" s="216" t="s">
        <v>362</v>
      </c>
      <c r="AG7099" s="7" t="s">
        <v>362</v>
      </c>
      <c r="AH7099" s="303" t="s">
        <v>4613</v>
      </c>
      <c r="AI7099" s="222">
        <v>3.5030000000000001</v>
      </c>
      <c r="AJ7099" s="303" t="s">
        <v>4613</v>
      </c>
      <c r="AK7099" s="303" t="s">
        <v>4613</v>
      </c>
      <c r="AL7099" s="271" t="s">
        <v>4613</v>
      </c>
      <c r="AM7099" s="223" t="s">
        <v>3783</v>
      </c>
      <c r="AN7099" s="259">
        <v>9.417977906496771E-4</v>
      </c>
      <c r="AO7099" s="259">
        <v>5.614660134842383E-6</v>
      </c>
    </row>
    <row r="7100" spans="1:41">
      <c r="A7100" s="216">
        <v>659</v>
      </c>
      <c r="B7100" s="216">
        <v>9455</v>
      </c>
      <c r="C7100" s="216" t="s">
        <v>352</v>
      </c>
      <c r="D7100" s="216">
        <v>10005693</v>
      </c>
      <c r="E7100" s="216" t="s">
        <v>972</v>
      </c>
      <c r="F7100" s="217">
        <v>1</v>
      </c>
      <c r="G7100" s="58">
        <v>54059.582000000002</v>
      </c>
      <c r="H7100" s="218">
        <v>53.719000000000001</v>
      </c>
      <c r="I7100" s="60">
        <v>2.6683774006281632E-2</v>
      </c>
      <c r="J7100" s="60">
        <v>1.564763867799518E-4</v>
      </c>
      <c r="K7100" s="216">
        <v>10005693</v>
      </c>
      <c r="L7100" s="7" t="s">
        <v>964</v>
      </c>
      <c r="M7100" s="86">
        <v>3.5030000000000001</v>
      </c>
      <c r="N7100" s="219">
        <v>-15482.31</v>
      </c>
      <c r="O7100" s="58">
        <v>-15.37719298245614</v>
      </c>
      <c r="P7100" s="60">
        <v>-2.5252201626190723E-2</v>
      </c>
      <c r="Q7100" s="220">
        <v>-1.480814995575571E-4</v>
      </c>
      <c r="R7100" s="58">
        <v>2.8820000000000001</v>
      </c>
      <c r="S7100" s="50" t="s">
        <v>53</v>
      </c>
      <c r="T7100" s="216" t="s">
        <v>53</v>
      </c>
      <c r="U7100" s="216" t="s">
        <v>72</v>
      </c>
      <c r="V7100" s="216" t="s">
        <v>102</v>
      </c>
      <c r="W7100" s="216" t="s">
        <v>705</v>
      </c>
      <c r="X7100" s="216" t="s">
        <v>3780</v>
      </c>
      <c r="Y7100" s="7" t="s">
        <v>62</v>
      </c>
      <c r="Z7100" s="221">
        <v>45825</v>
      </c>
      <c r="AA7100" s="221">
        <v>45993</v>
      </c>
      <c r="AB7100" s="216" t="s">
        <v>362</v>
      </c>
      <c r="AC7100" s="216" t="s">
        <v>363</v>
      </c>
      <c r="AD7100" s="216" t="s">
        <v>339</v>
      </c>
      <c r="AE7100" s="216" t="s">
        <v>342</v>
      </c>
      <c r="AF7100" s="216" t="s">
        <v>362</v>
      </c>
      <c r="AG7100" s="7" t="s">
        <v>362</v>
      </c>
      <c r="AH7100" s="303" t="s">
        <v>4613</v>
      </c>
      <c r="AI7100" s="222">
        <v>3.5030000000000001</v>
      </c>
      <c r="AJ7100" s="303" t="s">
        <v>4613</v>
      </c>
      <c r="AK7100" s="303" t="s">
        <v>4613</v>
      </c>
      <c r="AL7100" s="271" t="s">
        <v>4613</v>
      </c>
      <c r="AM7100" s="223" t="s">
        <v>3782</v>
      </c>
      <c r="AN7100" s="259">
        <v>1.4315723800909124E-3</v>
      </c>
      <c r="AO7100" s="259">
        <v>8.5345203104513436E-6</v>
      </c>
    </row>
    <row r="7101" spans="1:41">
      <c r="A7101" s="216">
        <v>659</v>
      </c>
      <c r="B7101" s="216">
        <v>9455</v>
      </c>
      <c r="C7101" s="216" t="s">
        <v>352</v>
      </c>
      <c r="D7101" s="216">
        <v>10005694</v>
      </c>
      <c r="E7101" s="216" t="s">
        <v>972</v>
      </c>
      <c r="F7101" s="217">
        <v>1</v>
      </c>
      <c r="G7101" s="58">
        <v>54093.642999999996</v>
      </c>
      <c r="H7101" s="218">
        <v>53.783000000000001</v>
      </c>
      <c r="I7101" s="60">
        <v>2.6715564649003983E-2</v>
      </c>
      <c r="J7101" s="60">
        <v>1.5666281036851297E-4</v>
      </c>
      <c r="K7101" s="216">
        <v>10005694</v>
      </c>
      <c r="L7101" s="7" t="s">
        <v>964</v>
      </c>
      <c r="M7101" s="86">
        <v>3.5030000000000001</v>
      </c>
      <c r="N7101" s="219">
        <v>-15482.31</v>
      </c>
      <c r="O7101" s="58">
        <v>-15.386872353297036</v>
      </c>
      <c r="P7101" s="60">
        <v>-2.5268096947551898E-2</v>
      </c>
      <c r="Q7101" s="220">
        <v>-1.481747113518377E-4</v>
      </c>
      <c r="R7101" s="58">
        <v>2.9140000000000001</v>
      </c>
      <c r="S7101" s="50" t="s">
        <v>53</v>
      </c>
      <c r="T7101" s="216" t="s">
        <v>53</v>
      </c>
      <c r="U7101" s="216" t="s">
        <v>72</v>
      </c>
      <c r="V7101" s="216" t="s">
        <v>102</v>
      </c>
      <c r="W7101" s="216" t="s">
        <v>705</v>
      </c>
      <c r="X7101" s="216" t="s">
        <v>3780</v>
      </c>
      <c r="Y7101" s="7" t="s">
        <v>62</v>
      </c>
      <c r="Z7101" s="221">
        <v>45825</v>
      </c>
      <c r="AA7101" s="221">
        <v>45987</v>
      </c>
      <c r="AB7101" s="216" t="s">
        <v>362</v>
      </c>
      <c r="AC7101" s="216" t="s">
        <v>363</v>
      </c>
      <c r="AD7101" s="216" t="s">
        <v>339</v>
      </c>
      <c r="AE7101" s="216" t="s">
        <v>342</v>
      </c>
      <c r="AF7101" s="216" t="s">
        <v>362</v>
      </c>
      <c r="AG7101" s="7" t="s">
        <v>362</v>
      </c>
      <c r="AH7101" s="303" t="s">
        <v>4613</v>
      </c>
      <c r="AI7101" s="222">
        <v>3.5030000000000001</v>
      </c>
      <c r="AJ7101" s="303" t="s">
        <v>4613</v>
      </c>
      <c r="AK7101" s="303" t="s">
        <v>4613</v>
      </c>
      <c r="AL7101" s="271" t="s">
        <v>4613</v>
      </c>
      <c r="AM7101" s="223" t="s">
        <v>3785</v>
      </c>
      <c r="AN7101" s="259">
        <v>1.4474677014520883E-3</v>
      </c>
      <c r="AO7101" s="259">
        <v>8.6292825068199918E-6</v>
      </c>
    </row>
    <row r="7102" spans="1:41">
      <c r="A7102" s="216">
        <v>659</v>
      </c>
      <c r="B7102" s="216">
        <v>9455</v>
      </c>
      <c r="C7102" s="216" t="s">
        <v>352</v>
      </c>
      <c r="D7102" s="216">
        <v>10005695</v>
      </c>
      <c r="E7102" s="216" t="s">
        <v>972</v>
      </c>
      <c r="F7102" s="217">
        <v>1</v>
      </c>
      <c r="G7102" s="58">
        <v>36027.334999999999</v>
      </c>
      <c r="H7102" s="218">
        <v>35.82</v>
      </c>
      <c r="I7102" s="60">
        <v>1.7792825348666358E-2</v>
      </c>
      <c r="J7102" s="60">
        <v>1.0433895222282384E-4</v>
      </c>
      <c r="K7102" s="216">
        <v>10005695</v>
      </c>
      <c r="L7102" s="7" t="s">
        <v>964</v>
      </c>
      <c r="M7102" s="86">
        <v>3.4980000000000002</v>
      </c>
      <c r="N7102" s="219">
        <v>-10321.540000000001</v>
      </c>
      <c r="O7102" s="58">
        <v>-10.257713248638838</v>
      </c>
      <c r="P7102" s="60">
        <v>-1.6845066812506242E-2</v>
      </c>
      <c r="Q7102" s="220">
        <v>-9.8781198988844284E-5</v>
      </c>
      <c r="R7102" s="58">
        <v>1.9079999999999999</v>
      </c>
      <c r="S7102" s="50" t="s">
        <v>53</v>
      </c>
      <c r="T7102" s="216" t="s">
        <v>53</v>
      </c>
      <c r="U7102" s="216" t="s">
        <v>72</v>
      </c>
      <c r="V7102" s="216" t="s">
        <v>102</v>
      </c>
      <c r="W7102" s="216" t="s">
        <v>705</v>
      </c>
      <c r="X7102" s="216" t="s">
        <v>3780</v>
      </c>
      <c r="Y7102" s="7" t="s">
        <v>62</v>
      </c>
      <c r="Z7102" s="221">
        <v>45826</v>
      </c>
      <c r="AA7102" s="221">
        <v>45987</v>
      </c>
      <c r="AB7102" s="216" t="s">
        <v>362</v>
      </c>
      <c r="AC7102" s="216" t="s">
        <v>363</v>
      </c>
      <c r="AD7102" s="216" t="s">
        <v>339</v>
      </c>
      <c r="AE7102" s="216" t="s">
        <v>342</v>
      </c>
      <c r="AF7102" s="216" t="s">
        <v>362</v>
      </c>
      <c r="AG7102" s="7" t="s">
        <v>362</v>
      </c>
      <c r="AH7102" s="303" t="s">
        <v>4613</v>
      </c>
      <c r="AI7102" s="222">
        <v>3.4980000000000002</v>
      </c>
      <c r="AJ7102" s="303" t="s">
        <v>4613</v>
      </c>
      <c r="AK7102" s="303" t="s">
        <v>4613</v>
      </c>
      <c r="AL7102" s="271" t="s">
        <v>4613</v>
      </c>
      <c r="AM7102" s="223" t="s">
        <v>3785</v>
      </c>
      <c r="AN7102" s="259">
        <v>9.4775853616011808E-4</v>
      </c>
      <c r="AO7102" s="259">
        <v>5.6501959584806256E-6</v>
      </c>
    </row>
    <row r="7103" spans="1:41">
      <c r="A7103" s="216">
        <v>659</v>
      </c>
      <c r="B7103" s="216">
        <v>9455</v>
      </c>
      <c r="C7103" s="216" t="s">
        <v>352</v>
      </c>
      <c r="D7103" s="216">
        <v>10005696</v>
      </c>
      <c r="E7103" s="216" t="s">
        <v>972</v>
      </c>
      <c r="F7103" s="217">
        <v>1</v>
      </c>
      <c r="G7103" s="58">
        <v>36046.946000000004</v>
      </c>
      <c r="H7103" s="218">
        <v>35.840000000000003</v>
      </c>
      <c r="I7103" s="60">
        <v>1.7802759924517093E-2</v>
      </c>
      <c r="J7103" s="60">
        <v>1.0439720959424919E-4</v>
      </c>
      <c r="K7103" s="216">
        <v>10005696</v>
      </c>
      <c r="L7103" s="7" t="s">
        <v>964</v>
      </c>
      <c r="M7103" s="86">
        <v>3.4980000000000002</v>
      </c>
      <c r="N7103" s="219">
        <v>-10321.540000000001</v>
      </c>
      <c r="O7103" s="58">
        <v>-10.257713248638838</v>
      </c>
      <c r="P7103" s="60">
        <v>-1.6845066812506242E-2</v>
      </c>
      <c r="Q7103" s="220">
        <v>-9.8781198988844284E-5</v>
      </c>
      <c r="R7103" s="58">
        <v>1.927</v>
      </c>
      <c r="S7103" s="50" t="s">
        <v>53</v>
      </c>
      <c r="T7103" s="216" t="s">
        <v>53</v>
      </c>
      <c r="U7103" s="216" t="s">
        <v>72</v>
      </c>
      <c r="V7103" s="216" t="s">
        <v>102</v>
      </c>
      <c r="W7103" s="216" t="s">
        <v>705</v>
      </c>
      <c r="X7103" s="216" t="s">
        <v>3780</v>
      </c>
      <c r="Y7103" s="7" t="s">
        <v>62</v>
      </c>
      <c r="Z7103" s="221">
        <v>45826</v>
      </c>
      <c r="AA7103" s="221">
        <v>45987</v>
      </c>
      <c r="AB7103" s="216" t="s">
        <v>362</v>
      </c>
      <c r="AC7103" s="216" t="s">
        <v>363</v>
      </c>
      <c r="AD7103" s="216" t="s">
        <v>339</v>
      </c>
      <c r="AE7103" s="216" t="s">
        <v>342</v>
      </c>
      <c r="AF7103" s="216" t="s">
        <v>362</v>
      </c>
      <c r="AG7103" s="7" t="s">
        <v>362</v>
      </c>
      <c r="AH7103" s="303" t="s">
        <v>4613</v>
      </c>
      <c r="AI7103" s="222">
        <v>3.4980000000000002</v>
      </c>
      <c r="AJ7103" s="303" t="s">
        <v>4613</v>
      </c>
      <c r="AK7103" s="303" t="s">
        <v>4613</v>
      </c>
      <c r="AL7103" s="271" t="s">
        <v>4613</v>
      </c>
      <c r="AM7103" s="223" t="s">
        <v>3782</v>
      </c>
      <c r="AN7103" s="259">
        <v>9.5719638321831646E-4</v>
      </c>
      <c r="AO7103" s="259">
        <v>5.706461012574511E-6</v>
      </c>
    </row>
    <row r="7104" spans="1:41">
      <c r="A7104" s="216">
        <v>659</v>
      </c>
      <c r="B7104" s="216">
        <v>9455</v>
      </c>
      <c r="C7104" s="216" t="s">
        <v>352</v>
      </c>
      <c r="D7104" s="216">
        <v>10005697</v>
      </c>
      <c r="E7104" s="216" t="s">
        <v>972</v>
      </c>
      <c r="F7104" s="217">
        <v>1</v>
      </c>
      <c r="G7104" s="58">
        <v>35949.923999999999</v>
      </c>
      <c r="H7104" s="218">
        <v>35.743000000000002</v>
      </c>
      <c r="I7104" s="60">
        <v>1.7754577231641026E-2</v>
      </c>
      <c r="J7104" s="60">
        <v>1.0411466134283619E-4</v>
      </c>
      <c r="K7104" s="216">
        <v>10005697</v>
      </c>
      <c r="L7104" s="7" t="s">
        <v>964</v>
      </c>
      <c r="M7104" s="86">
        <v>3.4980000000000002</v>
      </c>
      <c r="N7104" s="219">
        <v>-10321.540000000001</v>
      </c>
      <c r="O7104" s="58">
        <v>-10.257713248638838</v>
      </c>
      <c r="P7104" s="60">
        <v>-1.6845066812506242E-2</v>
      </c>
      <c r="Q7104" s="220">
        <v>-9.8781198988844284E-5</v>
      </c>
      <c r="R7104" s="58">
        <v>1.83</v>
      </c>
      <c r="S7104" s="50" t="s">
        <v>53</v>
      </c>
      <c r="T7104" s="216" t="s">
        <v>53</v>
      </c>
      <c r="U7104" s="216" t="s">
        <v>72</v>
      </c>
      <c r="V7104" s="216" t="s">
        <v>102</v>
      </c>
      <c r="W7104" s="216" t="s">
        <v>705</v>
      </c>
      <c r="X7104" s="216" t="s">
        <v>3780</v>
      </c>
      <c r="Y7104" s="7" t="s">
        <v>62</v>
      </c>
      <c r="Z7104" s="221">
        <v>45826</v>
      </c>
      <c r="AA7104" s="221">
        <v>45987</v>
      </c>
      <c r="AB7104" s="216" t="s">
        <v>362</v>
      </c>
      <c r="AC7104" s="216" t="s">
        <v>363</v>
      </c>
      <c r="AD7104" s="216" t="s">
        <v>339</v>
      </c>
      <c r="AE7104" s="216" t="s">
        <v>342</v>
      </c>
      <c r="AF7104" s="216" t="s">
        <v>362</v>
      </c>
      <c r="AG7104" s="7" t="s">
        <v>362</v>
      </c>
      <c r="AH7104" s="303" t="s">
        <v>4613</v>
      </c>
      <c r="AI7104" s="222">
        <v>3.4980000000000002</v>
      </c>
      <c r="AJ7104" s="303" t="s">
        <v>4613</v>
      </c>
      <c r="AK7104" s="303" t="s">
        <v>4613</v>
      </c>
      <c r="AL7104" s="271" t="s">
        <v>4613</v>
      </c>
      <c r="AM7104" s="223" t="s">
        <v>3783</v>
      </c>
      <c r="AN7104" s="259">
        <v>9.0901369034225175E-4</v>
      </c>
      <c r="AO7104" s="259">
        <v>5.4192131048320471E-6</v>
      </c>
    </row>
    <row r="7105" spans="1:41">
      <c r="A7105" s="216">
        <v>659</v>
      </c>
      <c r="B7105" s="216">
        <v>9455</v>
      </c>
      <c r="C7105" s="216" t="s">
        <v>352</v>
      </c>
      <c r="D7105" s="216">
        <v>10005698</v>
      </c>
      <c r="E7105" s="216" t="s">
        <v>972</v>
      </c>
      <c r="F7105" s="217">
        <v>1</v>
      </c>
      <c r="G7105" s="58">
        <v>54056.485000000001</v>
      </c>
      <c r="H7105" s="218">
        <v>53.744999999999997</v>
      </c>
      <c r="I7105" s="60">
        <v>2.6696688954887589E-2</v>
      </c>
      <c r="J7105" s="60">
        <v>1.5655212136280478E-4</v>
      </c>
      <c r="K7105" s="216">
        <v>10005698</v>
      </c>
      <c r="L7105" s="7" t="s">
        <v>964</v>
      </c>
      <c r="M7105" s="86">
        <v>3.4980000000000002</v>
      </c>
      <c r="N7105" s="219">
        <v>-15482.31</v>
      </c>
      <c r="O7105" s="58">
        <v>-15.386872353297036</v>
      </c>
      <c r="P7105" s="60">
        <v>-2.5268096947551898E-2</v>
      </c>
      <c r="Q7105" s="220">
        <v>-1.481747113518377E-4</v>
      </c>
      <c r="R7105" s="58">
        <v>2.8769999999999998</v>
      </c>
      <c r="S7105" s="50" t="s">
        <v>53</v>
      </c>
      <c r="T7105" s="216" t="s">
        <v>53</v>
      </c>
      <c r="U7105" s="216" t="s">
        <v>72</v>
      </c>
      <c r="V7105" s="216" t="s">
        <v>102</v>
      </c>
      <c r="W7105" s="216" t="s">
        <v>705</v>
      </c>
      <c r="X7105" s="216" t="s">
        <v>3780</v>
      </c>
      <c r="Y7105" s="7" t="s">
        <v>62</v>
      </c>
      <c r="Z7105" s="221">
        <v>45826</v>
      </c>
      <c r="AA7105" s="221">
        <v>45987</v>
      </c>
      <c r="AB7105" s="216" t="s">
        <v>362</v>
      </c>
      <c r="AC7105" s="216" t="s">
        <v>363</v>
      </c>
      <c r="AD7105" s="216" t="s">
        <v>339</v>
      </c>
      <c r="AE7105" s="216" t="s">
        <v>342</v>
      </c>
      <c r="AF7105" s="216" t="s">
        <v>362</v>
      </c>
      <c r="AG7105" s="7" t="s">
        <v>362</v>
      </c>
      <c r="AH7105" s="303" t="s">
        <v>4613</v>
      </c>
      <c r="AI7105" s="222">
        <v>3.4980000000000002</v>
      </c>
      <c r="AJ7105" s="303" t="s">
        <v>4613</v>
      </c>
      <c r="AK7105" s="303" t="s">
        <v>4613</v>
      </c>
      <c r="AL7105" s="271" t="s">
        <v>4613</v>
      </c>
      <c r="AM7105" s="223" t="s">
        <v>3783</v>
      </c>
      <c r="AN7105" s="259">
        <v>1.4290887361282285E-3</v>
      </c>
      <c r="AO7105" s="259">
        <v>8.5197137172687411E-6</v>
      </c>
    </row>
    <row r="7106" spans="1:41">
      <c r="A7106" s="216">
        <v>659</v>
      </c>
      <c r="B7106" s="216">
        <v>9455</v>
      </c>
      <c r="C7106" s="216" t="s">
        <v>352</v>
      </c>
      <c r="D7106" s="216">
        <v>10005699</v>
      </c>
      <c r="E7106" s="216" t="s">
        <v>972</v>
      </c>
      <c r="F7106" s="217">
        <v>1</v>
      </c>
      <c r="G7106" s="58">
        <v>36055.203999999998</v>
      </c>
      <c r="H7106" s="218">
        <v>35.847999999999999</v>
      </c>
      <c r="I7106" s="60">
        <v>1.7806733754857387E-2</v>
      </c>
      <c r="J7106" s="60">
        <v>1.0442051254281935E-4</v>
      </c>
      <c r="K7106" s="216">
        <v>10005699</v>
      </c>
      <c r="L7106" s="7" t="s">
        <v>964</v>
      </c>
      <c r="M7106" s="86">
        <v>3.4980000000000002</v>
      </c>
      <c r="N7106" s="219">
        <v>-10321.540000000001</v>
      </c>
      <c r="O7106" s="58">
        <v>-10.257713248638838</v>
      </c>
      <c r="P7106" s="60">
        <v>-1.6845066812506242E-2</v>
      </c>
      <c r="Q7106" s="220">
        <v>-9.8781198988844284E-5</v>
      </c>
      <c r="R7106" s="58">
        <v>1.9350000000000001</v>
      </c>
      <c r="S7106" s="50" t="s">
        <v>53</v>
      </c>
      <c r="T7106" s="216" t="s">
        <v>53</v>
      </c>
      <c r="U7106" s="216" t="s">
        <v>72</v>
      </c>
      <c r="V7106" s="216" t="s">
        <v>102</v>
      </c>
      <c r="W7106" s="216" t="s">
        <v>705</v>
      </c>
      <c r="X7106" s="216" t="s">
        <v>3780</v>
      </c>
      <c r="Y7106" s="7" t="s">
        <v>62</v>
      </c>
      <c r="Z7106" s="221">
        <v>45826</v>
      </c>
      <c r="AA7106" s="221">
        <v>45987</v>
      </c>
      <c r="AB7106" s="216" t="s">
        <v>362</v>
      </c>
      <c r="AC7106" s="216" t="s">
        <v>363</v>
      </c>
      <c r="AD7106" s="216" t="s">
        <v>339</v>
      </c>
      <c r="AE7106" s="216" t="s">
        <v>342</v>
      </c>
      <c r="AF7106" s="216" t="s">
        <v>362</v>
      </c>
      <c r="AG7106" s="7" t="s">
        <v>362</v>
      </c>
      <c r="AH7106" s="303" t="s">
        <v>4613</v>
      </c>
      <c r="AI7106" s="222">
        <v>3.4980000000000002</v>
      </c>
      <c r="AJ7106" s="303" t="s">
        <v>4613</v>
      </c>
      <c r="AK7106" s="303" t="s">
        <v>4613</v>
      </c>
      <c r="AL7106" s="271" t="s">
        <v>4613</v>
      </c>
      <c r="AM7106" s="223" t="s">
        <v>3782</v>
      </c>
      <c r="AN7106" s="259">
        <v>9.6117021355861048E-4</v>
      </c>
      <c r="AO7106" s="259">
        <v>5.7301515616666723E-6</v>
      </c>
    </row>
    <row r="7107" spans="1:41">
      <c r="A7107" s="216">
        <v>659</v>
      </c>
      <c r="B7107" s="216">
        <v>9455</v>
      </c>
      <c r="C7107" s="216" t="s">
        <v>352</v>
      </c>
      <c r="D7107" s="216">
        <v>10005700</v>
      </c>
      <c r="E7107" s="216" t="s">
        <v>972</v>
      </c>
      <c r="F7107" s="217">
        <v>1</v>
      </c>
      <c r="G7107" s="58">
        <v>35738.332000000002</v>
      </c>
      <c r="H7107" s="218">
        <v>35.530999999999999</v>
      </c>
      <c r="I7107" s="60">
        <v>1.7649270727623238E-2</v>
      </c>
      <c r="J7107" s="60">
        <v>1.0349713320572735E-4</v>
      </c>
      <c r="K7107" s="216">
        <v>10005700</v>
      </c>
      <c r="L7107" s="7" t="s">
        <v>964</v>
      </c>
      <c r="M7107" s="86">
        <v>3.4980000000000002</v>
      </c>
      <c r="N7107" s="219">
        <v>-10321.540000000001</v>
      </c>
      <c r="O7107" s="58">
        <v>-10.257713248638838</v>
      </c>
      <c r="P7107" s="60">
        <v>-1.6845066812506242E-2</v>
      </c>
      <c r="Q7107" s="220">
        <v>-9.8781198988844284E-5</v>
      </c>
      <c r="R7107" s="58">
        <v>1.619</v>
      </c>
      <c r="S7107" s="50" t="s">
        <v>53</v>
      </c>
      <c r="T7107" s="216" t="s">
        <v>53</v>
      </c>
      <c r="U7107" s="216" t="s">
        <v>72</v>
      </c>
      <c r="V7107" s="216" t="s">
        <v>102</v>
      </c>
      <c r="W7107" s="216" t="s">
        <v>705</v>
      </c>
      <c r="X7107" s="216" t="s">
        <v>3780</v>
      </c>
      <c r="Y7107" s="7" t="s">
        <v>62</v>
      </c>
      <c r="Z7107" s="221">
        <v>45826</v>
      </c>
      <c r="AA7107" s="221">
        <v>45987</v>
      </c>
      <c r="AB7107" s="216" t="s">
        <v>362</v>
      </c>
      <c r="AC7107" s="216" t="s">
        <v>363</v>
      </c>
      <c r="AD7107" s="216" t="s">
        <v>339</v>
      </c>
      <c r="AE7107" s="216" t="s">
        <v>342</v>
      </c>
      <c r="AF7107" s="216" t="s">
        <v>362</v>
      </c>
      <c r="AG7107" s="7" t="s">
        <v>362</v>
      </c>
      <c r="AH7107" s="303" t="s">
        <v>4613</v>
      </c>
      <c r="AI7107" s="222">
        <v>3.4980000000000002</v>
      </c>
      <c r="AJ7107" s="303" t="s">
        <v>4613</v>
      </c>
      <c r="AK7107" s="303" t="s">
        <v>4613</v>
      </c>
      <c r="AL7107" s="271" t="s">
        <v>4613</v>
      </c>
      <c r="AM7107" s="223" t="s">
        <v>3783</v>
      </c>
      <c r="AN7107" s="259">
        <v>8.0420391511699756E-4</v>
      </c>
      <c r="AO7107" s="259">
        <v>4.7943748725262757E-6</v>
      </c>
    </row>
    <row r="7108" spans="1:41">
      <c r="A7108" s="216">
        <v>659</v>
      </c>
      <c r="B7108" s="216">
        <v>9455</v>
      </c>
      <c r="C7108" s="216" t="s">
        <v>352</v>
      </c>
      <c r="D7108" s="216">
        <v>10005701</v>
      </c>
      <c r="E7108" s="216" t="s">
        <v>972</v>
      </c>
      <c r="F7108" s="217">
        <v>1</v>
      </c>
      <c r="G7108" s="58">
        <v>35706.334999999999</v>
      </c>
      <c r="H7108" s="218">
        <v>35.499000000000002</v>
      </c>
      <c r="I7108" s="60">
        <v>1.7633375406262062E-2</v>
      </c>
      <c r="J7108" s="60">
        <v>1.0340392141144677E-4</v>
      </c>
      <c r="K7108" s="216">
        <v>10005701</v>
      </c>
      <c r="L7108" s="7" t="s">
        <v>964</v>
      </c>
      <c r="M7108" s="86">
        <v>3.4980000000000002</v>
      </c>
      <c r="N7108" s="219">
        <v>-10321.540000000001</v>
      </c>
      <c r="O7108" s="58">
        <v>-10.257713248638838</v>
      </c>
      <c r="P7108" s="60">
        <v>-1.6845066812506242E-2</v>
      </c>
      <c r="Q7108" s="220">
        <v>-9.8781198988844284E-5</v>
      </c>
      <c r="R7108" s="58">
        <v>1.587</v>
      </c>
      <c r="S7108" s="50" t="s">
        <v>53</v>
      </c>
      <c r="T7108" s="216" t="s">
        <v>53</v>
      </c>
      <c r="U7108" s="216" t="s">
        <v>72</v>
      </c>
      <c r="V7108" s="216" t="s">
        <v>102</v>
      </c>
      <c r="W7108" s="216" t="s">
        <v>705</v>
      </c>
      <c r="X7108" s="216" t="s">
        <v>3780</v>
      </c>
      <c r="Y7108" s="7" t="s">
        <v>62</v>
      </c>
      <c r="Z7108" s="221">
        <v>45826</v>
      </c>
      <c r="AA7108" s="221">
        <v>45987</v>
      </c>
      <c r="AB7108" s="216" t="s">
        <v>362</v>
      </c>
      <c r="AC7108" s="216" t="s">
        <v>363</v>
      </c>
      <c r="AD7108" s="216" t="s">
        <v>339</v>
      </c>
      <c r="AE7108" s="216" t="s">
        <v>342</v>
      </c>
      <c r="AF7108" s="216" t="s">
        <v>362</v>
      </c>
      <c r="AG7108" s="7" t="s">
        <v>362</v>
      </c>
      <c r="AH7108" s="303" t="s">
        <v>4613</v>
      </c>
      <c r="AI7108" s="222">
        <v>3.4980000000000002</v>
      </c>
      <c r="AJ7108" s="303" t="s">
        <v>4613</v>
      </c>
      <c r="AK7108" s="303" t="s">
        <v>4613</v>
      </c>
      <c r="AL7108" s="271" t="s">
        <v>4613</v>
      </c>
      <c r="AM7108" s="223" t="s">
        <v>3782</v>
      </c>
      <c r="AN7108" s="259">
        <v>7.8830859375582157E-4</v>
      </c>
      <c r="AO7108" s="259">
        <v>4.6996126761576274E-6</v>
      </c>
    </row>
    <row r="7109" spans="1:41">
      <c r="A7109" s="216">
        <v>659</v>
      </c>
      <c r="B7109" s="216">
        <v>9455</v>
      </c>
      <c r="C7109" s="216" t="s">
        <v>352</v>
      </c>
      <c r="D7109" s="216">
        <v>10005702</v>
      </c>
      <c r="E7109" s="216" t="s">
        <v>972</v>
      </c>
      <c r="F7109" s="217">
        <v>1</v>
      </c>
      <c r="G7109" s="58">
        <v>35893.154999999999</v>
      </c>
      <c r="H7109" s="218">
        <v>35.689</v>
      </c>
      <c r="I7109" s="60">
        <v>1.7727753876844044E-2</v>
      </c>
      <c r="J7109" s="60">
        <v>1.0395736643998771E-4</v>
      </c>
      <c r="K7109" s="216">
        <v>10005702</v>
      </c>
      <c r="L7109" s="7" t="s">
        <v>964</v>
      </c>
      <c r="M7109" s="86">
        <v>3.484</v>
      </c>
      <c r="N7109" s="219">
        <v>-10321.540000000001</v>
      </c>
      <c r="O7109" s="58">
        <v>-10.258923169993951</v>
      </c>
      <c r="P7109" s="60">
        <v>-1.6847053727676389E-2</v>
      </c>
      <c r="Q7109" s="220">
        <v>-9.8792850463129349E-5</v>
      </c>
      <c r="R7109" s="58">
        <v>1.7729999999999999</v>
      </c>
      <c r="S7109" s="50" t="s">
        <v>53</v>
      </c>
      <c r="T7109" s="216" t="s">
        <v>53</v>
      </c>
      <c r="U7109" s="216" t="s">
        <v>72</v>
      </c>
      <c r="V7109" s="216" t="s">
        <v>102</v>
      </c>
      <c r="W7109" s="216" t="s">
        <v>705</v>
      </c>
      <c r="X7109" s="216" t="s">
        <v>3780</v>
      </c>
      <c r="Y7109" s="7" t="s">
        <v>62</v>
      </c>
      <c r="Z7109" s="221">
        <v>45827</v>
      </c>
      <c r="AA7109" s="221">
        <v>45986</v>
      </c>
      <c r="AB7109" s="216" t="s">
        <v>362</v>
      </c>
      <c r="AC7109" s="216" t="s">
        <v>363</v>
      </c>
      <c r="AD7109" s="216" t="s">
        <v>339</v>
      </c>
      <c r="AE7109" s="216" t="s">
        <v>342</v>
      </c>
      <c r="AF7109" s="216" t="s">
        <v>362</v>
      </c>
      <c r="AG7109" s="7" t="s">
        <v>362</v>
      </c>
      <c r="AH7109" s="303" t="s">
        <v>4613</v>
      </c>
      <c r="AI7109" s="222">
        <v>3.484</v>
      </c>
      <c r="AJ7109" s="303" t="s">
        <v>4613</v>
      </c>
      <c r="AK7109" s="303" t="s">
        <v>4613</v>
      </c>
      <c r="AL7109" s="271" t="s">
        <v>4613</v>
      </c>
      <c r="AM7109" s="223" t="s">
        <v>3782</v>
      </c>
      <c r="AN7109" s="259">
        <v>8.8070014916765695E-4</v>
      </c>
      <c r="AO7109" s="259">
        <v>5.2504179425503925E-6</v>
      </c>
    </row>
    <row r="7110" spans="1:41">
      <c r="A7110" s="216">
        <v>659</v>
      </c>
      <c r="B7110" s="216">
        <v>9455</v>
      </c>
      <c r="C7110" s="216" t="s">
        <v>352</v>
      </c>
      <c r="D7110" s="216">
        <v>10005703</v>
      </c>
      <c r="E7110" s="216" t="s">
        <v>972</v>
      </c>
      <c r="F7110" s="217">
        <v>1</v>
      </c>
      <c r="G7110" s="58">
        <v>17926.967000000001</v>
      </c>
      <c r="H7110" s="218">
        <v>17.824999999999999</v>
      </c>
      <c r="I7110" s="60">
        <v>8.8541907269675552E-3</v>
      </c>
      <c r="J7110" s="60">
        <v>5.1921882282854129E-5</v>
      </c>
      <c r="K7110" s="216">
        <v>10005703</v>
      </c>
      <c r="L7110" s="7" t="s">
        <v>964</v>
      </c>
      <c r="M7110" s="86">
        <v>3.484</v>
      </c>
      <c r="N7110" s="219">
        <v>-5160.7700000000004</v>
      </c>
      <c r="O7110" s="58">
        <v>-5.1294615849969754</v>
      </c>
      <c r="P7110" s="60">
        <v>-8.4235268638381943E-3</v>
      </c>
      <c r="Q7110" s="220">
        <v>-4.9396425231564668E-5</v>
      </c>
      <c r="R7110" s="58">
        <v>0.86699999999999999</v>
      </c>
      <c r="S7110" s="50" t="s">
        <v>53</v>
      </c>
      <c r="T7110" s="216" t="s">
        <v>53</v>
      </c>
      <c r="U7110" s="216" t="s">
        <v>72</v>
      </c>
      <c r="V7110" s="216" t="s">
        <v>102</v>
      </c>
      <c r="W7110" s="216" t="s">
        <v>705</v>
      </c>
      <c r="X7110" s="216" t="s">
        <v>3780</v>
      </c>
      <c r="Y7110" s="7" t="s">
        <v>62</v>
      </c>
      <c r="Z7110" s="221">
        <v>45827</v>
      </c>
      <c r="AA7110" s="221">
        <v>45986</v>
      </c>
      <c r="AB7110" s="216" t="s">
        <v>362</v>
      </c>
      <c r="AC7110" s="216" t="s">
        <v>363</v>
      </c>
      <c r="AD7110" s="216" t="s">
        <v>339</v>
      </c>
      <c r="AE7110" s="216" t="s">
        <v>342</v>
      </c>
      <c r="AF7110" s="216" t="s">
        <v>362</v>
      </c>
      <c r="AG7110" s="7" t="s">
        <v>362</v>
      </c>
      <c r="AH7110" s="303" t="s">
        <v>4613</v>
      </c>
      <c r="AI7110" s="222">
        <v>3.484</v>
      </c>
      <c r="AJ7110" s="303" t="s">
        <v>4613</v>
      </c>
      <c r="AK7110" s="303" t="s">
        <v>4613</v>
      </c>
      <c r="AL7110" s="271" t="s">
        <v>4613</v>
      </c>
      <c r="AM7110" s="223" t="s">
        <v>3783</v>
      </c>
      <c r="AN7110" s="259">
        <v>4.3066386312936184E-4</v>
      </c>
      <c r="AO7110" s="259">
        <v>2.5674632578630516E-6</v>
      </c>
    </row>
    <row r="7111" spans="1:41">
      <c r="A7111" s="216">
        <v>659</v>
      </c>
      <c r="B7111" s="216">
        <v>9455</v>
      </c>
      <c r="C7111" s="216" t="s">
        <v>352</v>
      </c>
      <c r="D7111" s="216">
        <v>10005704</v>
      </c>
      <c r="E7111" s="216" t="s">
        <v>972</v>
      </c>
      <c r="F7111" s="217">
        <v>1</v>
      </c>
      <c r="G7111" s="58">
        <v>17915.613000000001</v>
      </c>
      <c r="H7111" s="218">
        <v>17.814</v>
      </c>
      <c r="I7111" s="60">
        <v>8.8487267102496502E-3</v>
      </c>
      <c r="J7111" s="60">
        <v>5.1889840728570181E-5</v>
      </c>
      <c r="K7111" s="216">
        <v>10005704</v>
      </c>
      <c r="L7111" s="7" t="s">
        <v>964</v>
      </c>
      <c r="M7111" s="86">
        <v>3.484</v>
      </c>
      <c r="N7111" s="219">
        <v>-5160.7700000000004</v>
      </c>
      <c r="O7111" s="58">
        <v>-5.1294615849969754</v>
      </c>
      <c r="P7111" s="60">
        <v>-8.4235268638381943E-3</v>
      </c>
      <c r="Q7111" s="220">
        <v>-4.9396425231564668E-5</v>
      </c>
      <c r="R7111" s="58">
        <v>0.85599999999999998</v>
      </c>
      <c r="S7111" s="50" t="s">
        <v>53</v>
      </c>
      <c r="T7111" s="216" t="s">
        <v>53</v>
      </c>
      <c r="U7111" s="216" t="s">
        <v>72</v>
      </c>
      <c r="V7111" s="216" t="s">
        <v>102</v>
      </c>
      <c r="W7111" s="216" t="s">
        <v>705</v>
      </c>
      <c r="X7111" s="216" t="s">
        <v>3780</v>
      </c>
      <c r="Y7111" s="7" t="s">
        <v>62</v>
      </c>
      <c r="Z7111" s="221">
        <v>45827</v>
      </c>
      <c r="AA7111" s="221">
        <v>45986</v>
      </c>
      <c r="AB7111" s="216" t="s">
        <v>362</v>
      </c>
      <c r="AC7111" s="216" t="s">
        <v>363</v>
      </c>
      <c r="AD7111" s="216" t="s">
        <v>339</v>
      </c>
      <c r="AE7111" s="216" t="s">
        <v>342</v>
      </c>
      <c r="AF7111" s="216" t="s">
        <v>362</v>
      </c>
      <c r="AG7111" s="7" t="s">
        <v>362</v>
      </c>
      <c r="AH7111" s="303" t="s">
        <v>4613</v>
      </c>
      <c r="AI7111" s="222">
        <v>3.484</v>
      </c>
      <c r="AJ7111" s="303" t="s">
        <v>4613</v>
      </c>
      <c r="AK7111" s="303" t="s">
        <v>4613</v>
      </c>
      <c r="AL7111" s="271" t="s">
        <v>4613</v>
      </c>
      <c r="AM7111" s="223" t="s">
        <v>3782</v>
      </c>
      <c r="AN7111" s="259">
        <v>4.251998464114576E-4</v>
      </c>
      <c r="AO7111" s="259">
        <v>2.5348887528613291E-6</v>
      </c>
    </row>
    <row r="7112" spans="1:41">
      <c r="A7112" s="216">
        <v>659</v>
      </c>
      <c r="B7112" s="216">
        <v>9455</v>
      </c>
      <c r="C7112" s="216" t="s">
        <v>352</v>
      </c>
      <c r="D7112" s="216">
        <v>10005711</v>
      </c>
      <c r="E7112" s="216" t="s">
        <v>972</v>
      </c>
      <c r="F7112" s="217">
        <v>1</v>
      </c>
      <c r="G7112" s="58">
        <v>35820.904999999999</v>
      </c>
      <c r="H7112" s="218">
        <v>35.616999999999997</v>
      </c>
      <c r="I7112" s="60">
        <v>1.7691989403781399E-2</v>
      </c>
      <c r="J7112" s="60">
        <v>1.0374763990285641E-4</v>
      </c>
      <c r="K7112" s="216">
        <v>10005711</v>
      </c>
      <c r="L7112" s="7" t="s">
        <v>964</v>
      </c>
      <c r="M7112" s="86">
        <v>3.484</v>
      </c>
      <c r="N7112" s="219">
        <v>-10321.540000000001</v>
      </c>
      <c r="O7112" s="58">
        <v>-10.258923169993951</v>
      </c>
      <c r="P7112" s="60">
        <v>-1.6847053727676389E-2</v>
      </c>
      <c r="Q7112" s="220">
        <v>-9.8792850463129349E-5</v>
      </c>
      <c r="R7112" s="58">
        <v>1.7010000000000001</v>
      </c>
      <c r="S7112" s="50" t="s">
        <v>53</v>
      </c>
      <c r="T7112" s="216" t="s">
        <v>53</v>
      </c>
      <c r="U7112" s="216" t="s">
        <v>72</v>
      </c>
      <c r="V7112" s="216" t="s">
        <v>102</v>
      </c>
      <c r="W7112" s="216" t="s">
        <v>705</v>
      </c>
      <c r="X7112" s="216" t="s">
        <v>3780</v>
      </c>
      <c r="Y7112" s="7" t="s">
        <v>62</v>
      </c>
      <c r="Z7112" s="221">
        <v>45827</v>
      </c>
      <c r="AA7112" s="221">
        <v>45986</v>
      </c>
      <c r="AB7112" s="216" t="s">
        <v>362</v>
      </c>
      <c r="AC7112" s="216" t="s">
        <v>363</v>
      </c>
      <c r="AD7112" s="216" t="s">
        <v>339</v>
      </c>
      <c r="AE7112" s="216" t="s">
        <v>342</v>
      </c>
      <c r="AF7112" s="216" t="s">
        <v>362</v>
      </c>
      <c r="AG7112" s="7" t="s">
        <v>362</v>
      </c>
      <c r="AH7112" s="303" t="s">
        <v>4613</v>
      </c>
      <c r="AI7112" s="222">
        <v>3.484</v>
      </c>
      <c r="AJ7112" s="303" t="s">
        <v>4613</v>
      </c>
      <c r="AK7112" s="303" t="s">
        <v>4613</v>
      </c>
      <c r="AL7112" s="271" t="s">
        <v>4613</v>
      </c>
      <c r="AM7112" s="223" t="s">
        <v>3783</v>
      </c>
      <c r="AN7112" s="259">
        <v>8.4493567610501106E-4</v>
      </c>
      <c r="AO7112" s="259">
        <v>5.0372030007209357E-6</v>
      </c>
    </row>
    <row r="7113" spans="1:41">
      <c r="A7113" s="216">
        <v>659</v>
      </c>
      <c r="B7113" s="216">
        <v>9455</v>
      </c>
      <c r="C7113" s="216" t="s">
        <v>352</v>
      </c>
      <c r="D7113" s="216">
        <v>10005712</v>
      </c>
      <c r="E7113" s="216" t="s">
        <v>972</v>
      </c>
      <c r="F7113" s="217">
        <v>1</v>
      </c>
      <c r="G7113" s="58">
        <v>53754.58</v>
      </c>
      <c r="H7113" s="218">
        <v>53.448</v>
      </c>
      <c r="I7113" s="60">
        <v>2.6549160503504175E-2</v>
      </c>
      <c r="J7113" s="60">
        <v>1.5568699939713814E-4</v>
      </c>
      <c r="K7113" s="216">
        <v>10005712</v>
      </c>
      <c r="L7113" s="7" t="s">
        <v>964</v>
      </c>
      <c r="M7113" s="86">
        <v>3.484</v>
      </c>
      <c r="N7113" s="219">
        <v>-15482.31</v>
      </c>
      <c r="O7113" s="58">
        <v>-15.388384754990925</v>
      </c>
      <c r="P7113" s="60">
        <v>-2.5270580591514581E-2</v>
      </c>
      <c r="Q7113" s="220">
        <v>-1.4818927569469403E-4</v>
      </c>
      <c r="R7113" s="58">
        <v>2.5750000000000002</v>
      </c>
      <c r="S7113" s="50" t="s">
        <v>53</v>
      </c>
      <c r="T7113" s="216" t="s">
        <v>53</v>
      </c>
      <c r="U7113" s="216" t="s">
        <v>72</v>
      </c>
      <c r="V7113" s="216" t="s">
        <v>102</v>
      </c>
      <c r="W7113" s="216" t="s">
        <v>705</v>
      </c>
      <c r="X7113" s="216" t="s">
        <v>3780</v>
      </c>
      <c r="Y7113" s="7" t="s">
        <v>62</v>
      </c>
      <c r="Z7113" s="221">
        <v>45827</v>
      </c>
      <c r="AA7113" s="221">
        <v>45986</v>
      </c>
      <c r="AB7113" s="216" t="s">
        <v>362</v>
      </c>
      <c r="AC7113" s="216" t="s">
        <v>363</v>
      </c>
      <c r="AD7113" s="216" t="s">
        <v>339</v>
      </c>
      <c r="AE7113" s="216" t="s">
        <v>342</v>
      </c>
      <c r="AF7113" s="216" t="s">
        <v>362</v>
      </c>
      <c r="AG7113" s="7" t="s">
        <v>362</v>
      </c>
      <c r="AH7113" s="303" t="s">
        <v>4613</v>
      </c>
      <c r="AI7113" s="222">
        <v>3.484</v>
      </c>
      <c r="AJ7113" s="303" t="s">
        <v>4613</v>
      </c>
      <c r="AK7113" s="303" t="s">
        <v>4613</v>
      </c>
      <c r="AL7113" s="271" t="s">
        <v>4613</v>
      </c>
      <c r="AM7113" s="223" t="s">
        <v>3782</v>
      </c>
      <c r="AN7113" s="259">
        <v>1.2790766407821301E-3</v>
      </c>
      <c r="AO7113" s="259">
        <v>7.6253954890396292E-6</v>
      </c>
    </row>
    <row r="7114" spans="1:41">
      <c r="A7114" s="216">
        <v>659</v>
      </c>
      <c r="B7114" s="216">
        <v>9455</v>
      </c>
      <c r="C7114" s="216" t="s">
        <v>352</v>
      </c>
      <c r="D7114" s="216">
        <v>10005713</v>
      </c>
      <c r="E7114" s="216" t="s">
        <v>972</v>
      </c>
      <c r="F7114" s="217">
        <v>1</v>
      </c>
      <c r="G7114" s="58">
        <v>17950.705999999998</v>
      </c>
      <c r="H7114" s="218">
        <v>17.849</v>
      </c>
      <c r="I7114" s="60">
        <v>8.866112217988437E-3</v>
      </c>
      <c r="J7114" s="60">
        <v>5.1991791128564559E-5</v>
      </c>
      <c r="K7114" s="216">
        <v>10005713</v>
      </c>
      <c r="L7114" s="7" t="s">
        <v>964</v>
      </c>
      <c r="M7114" s="86">
        <v>3.484</v>
      </c>
      <c r="N7114" s="219">
        <v>-5160.7700000000004</v>
      </c>
      <c r="O7114" s="58">
        <v>-5.1294615849969754</v>
      </c>
      <c r="P7114" s="60">
        <v>-8.4235268638381943E-3</v>
      </c>
      <c r="Q7114" s="220">
        <v>-4.9396425231564668E-5</v>
      </c>
      <c r="R7114" s="58">
        <v>0.89100000000000001</v>
      </c>
      <c r="S7114" s="50" t="s">
        <v>53</v>
      </c>
      <c r="T7114" s="216" t="s">
        <v>53</v>
      </c>
      <c r="U7114" s="216" t="s">
        <v>72</v>
      </c>
      <c r="V7114" s="216" t="s">
        <v>102</v>
      </c>
      <c r="W7114" s="216" t="s">
        <v>705</v>
      </c>
      <c r="X7114" s="216" t="s">
        <v>3780</v>
      </c>
      <c r="Y7114" s="7" t="s">
        <v>62</v>
      </c>
      <c r="Z7114" s="221">
        <v>45827</v>
      </c>
      <c r="AA7114" s="221">
        <v>45986</v>
      </c>
      <c r="AB7114" s="216" t="s">
        <v>362</v>
      </c>
      <c r="AC7114" s="216" t="s">
        <v>363</v>
      </c>
      <c r="AD7114" s="216" t="s">
        <v>339</v>
      </c>
      <c r="AE7114" s="216" t="s">
        <v>342</v>
      </c>
      <c r="AF7114" s="216" t="s">
        <v>362</v>
      </c>
      <c r="AG7114" s="7" t="s">
        <v>362</v>
      </c>
      <c r="AH7114" s="303" t="s">
        <v>4613</v>
      </c>
      <c r="AI7114" s="222">
        <v>3.484</v>
      </c>
      <c r="AJ7114" s="303" t="s">
        <v>4613</v>
      </c>
      <c r="AK7114" s="303" t="s">
        <v>4613</v>
      </c>
      <c r="AL7114" s="271" t="s">
        <v>4613</v>
      </c>
      <c r="AM7114" s="223" t="s">
        <v>3782</v>
      </c>
      <c r="AN7114" s="259">
        <v>4.4258535415024386E-4</v>
      </c>
      <c r="AO7114" s="259">
        <v>2.6385349051395378E-6</v>
      </c>
    </row>
    <row r="7115" spans="1:41">
      <c r="A7115" s="216">
        <v>659</v>
      </c>
      <c r="B7115" s="216">
        <v>9455</v>
      </c>
      <c r="C7115" s="216" t="s">
        <v>352</v>
      </c>
      <c r="D7115" s="216">
        <v>10005718</v>
      </c>
      <c r="E7115" s="216" t="s">
        <v>972</v>
      </c>
      <c r="F7115" s="217">
        <v>1</v>
      </c>
      <c r="G7115" s="58">
        <v>35882.834000000003</v>
      </c>
      <c r="H7115" s="218">
        <v>35.679000000000002</v>
      </c>
      <c r="I7115" s="60">
        <v>1.7722786588918675E-2</v>
      </c>
      <c r="J7115" s="60">
        <v>1.0392823775427503E-4</v>
      </c>
      <c r="K7115" s="216">
        <v>10005718</v>
      </c>
      <c r="L7115" s="7" t="s">
        <v>964</v>
      </c>
      <c r="M7115" s="86">
        <v>3.484</v>
      </c>
      <c r="N7115" s="219">
        <v>-10321.540000000001</v>
      </c>
      <c r="O7115" s="58">
        <v>-10.258923169993951</v>
      </c>
      <c r="P7115" s="60">
        <v>-1.6847053727676389E-2</v>
      </c>
      <c r="Q7115" s="220">
        <v>-9.8792850463129349E-5</v>
      </c>
      <c r="R7115" s="58">
        <v>1.7629999999999999</v>
      </c>
      <c r="S7115" s="50" t="s">
        <v>53</v>
      </c>
      <c r="T7115" s="216" t="s">
        <v>53</v>
      </c>
      <c r="U7115" s="216" t="s">
        <v>72</v>
      </c>
      <c r="V7115" s="216" t="s">
        <v>102</v>
      </c>
      <c r="W7115" s="216" t="s">
        <v>705</v>
      </c>
      <c r="X7115" s="216" t="s">
        <v>3780</v>
      </c>
      <c r="Y7115" s="7" t="s">
        <v>62</v>
      </c>
      <c r="Z7115" s="221">
        <v>45827</v>
      </c>
      <c r="AA7115" s="221">
        <v>45986</v>
      </c>
      <c r="AB7115" s="216" t="s">
        <v>362</v>
      </c>
      <c r="AC7115" s="216" t="s">
        <v>363</v>
      </c>
      <c r="AD7115" s="216" t="s">
        <v>339</v>
      </c>
      <c r="AE7115" s="216" t="s">
        <v>342</v>
      </c>
      <c r="AF7115" s="216" t="s">
        <v>362</v>
      </c>
      <c r="AG7115" s="7" t="s">
        <v>362</v>
      </c>
      <c r="AH7115" s="303" t="s">
        <v>4613</v>
      </c>
      <c r="AI7115" s="222">
        <v>3.484</v>
      </c>
      <c r="AJ7115" s="303" t="s">
        <v>4613</v>
      </c>
      <c r="AK7115" s="303" t="s">
        <v>4613</v>
      </c>
      <c r="AL7115" s="271" t="s">
        <v>4613</v>
      </c>
      <c r="AM7115" s="223" t="s">
        <v>3783</v>
      </c>
      <c r="AN7115" s="259">
        <v>8.7573286124228945E-4</v>
      </c>
      <c r="AO7115" s="259">
        <v>5.2208047561851901E-6</v>
      </c>
    </row>
    <row r="7116" spans="1:41">
      <c r="A7116" s="216">
        <v>659</v>
      </c>
      <c r="B7116" s="216">
        <v>9455</v>
      </c>
      <c r="C7116" s="216" t="s">
        <v>352</v>
      </c>
      <c r="D7116" s="216">
        <v>10005720</v>
      </c>
      <c r="E7116" s="216" t="s">
        <v>964</v>
      </c>
      <c r="F7116" s="217">
        <v>3.4020000000000001</v>
      </c>
      <c r="G7116" s="58">
        <v>7.5960000000000001</v>
      </c>
      <c r="H7116" s="218">
        <v>7.5620084694494804E-3</v>
      </c>
      <c r="I7116" s="60">
        <v>1.241821981341873E-5</v>
      </c>
      <c r="J7116" s="60">
        <v>7.2821714281699994E-8</v>
      </c>
      <c r="K7116" s="216">
        <v>10005720</v>
      </c>
      <c r="L7116" s="7" t="s">
        <v>969</v>
      </c>
      <c r="M7116" s="86">
        <v>2.4849999999999999</v>
      </c>
      <c r="N7116" s="219">
        <v>-10.321999999999999</v>
      </c>
      <c r="O7116" s="58">
        <v>-1.010739102969046E-2</v>
      </c>
      <c r="P7116" s="60">
        <v>-1.1921491020881981E-5</v>
      </c>
      <c r="Q7116" s="220">
        <v>-6.9908845710429999E-8</v>
      </c>
      <c r="R7116" s="58">
        <v>1E-3</v>
      </c>
      <c r="S7116" s="50" t="s">
        <v>53</v>
      </c>
      <c r="T7116" s="216" t="s">
        <v>53</v>
      </c>
      <c r="U7116" s="216" t="s">
        <v>72</v>
      </c>
      <c r="V7116" s="216" t="s">
        <v>102</v>
      </c>
      <c r="W7116" s="216" t="s">
        <v>704</v>
      </c>
      <c r="X7116" s="216" t="s">
        <v>3796</v>
      </c>
      <c r="Y7116" s="7" t="s">
        <v>62</v>
      </c>
      <c r="Z7116" s="221">
        <v>45834</v>
      </c>
      <c r="AA7116" s="221">
        <v>45985</v>
      </c>
      <c r="AB7116" s="216" t="s">
        <v>362</v>
      </c>
      <c r="AC7116" s="216" t="s">
        <v>363</v>
      </c>
      <c r="AD7116" s="216" t="s">
        <v>339</v>
      </c>
      <c r="AE7116" s="216" t="s">
        <v>342</v>
      </c>
      <c r="AF7116" s="216" t="s">
        <v>362</v>
      </c>
      <c r="AG7116" s="7" t="s">
        <v>362</v>
      </c>
      <c r="AH7116" s="303" t="s">
        <v>4613</v>
      </c>
      <c r="AI7116" s="222">
        <v>0.73099999999999998</v>
      </c>
      <c r="AJ7116" s="303" t="s">
        <v>4613</v>
      </c>
      <c r="AK7116" s="303" t="s">
        <v>4613</v>
      </c>
      <c r="AL7116" s="271" t="s">
        <v>4613</v>
      </c>
      <c r="AM7116" s="223" t="s">
        <v>3785</v>
      </c>
      <c r="AN7116" s="259">
        <v>4.9672879253674963E-7</v>
      </c>
      <c r="AO7116" s="259">
        <v>2.9613186365202443E-9</v>
      </c>
    </row>
    <row r="7117" spans="1:41">
      <c r="A7117" s="216">
        <v>659</v>
      </c>
      <c r="B7117" s="216">
        <v>9455</v>
      </c>
      <c r="C7117" s="216" t="s">
        <v>352</v>
      </c>
      <c r="D7117" s="216">
        <v>10005721</v>
      </c>
      <c r="E7117" s="216" t="s">
        <v>972</v>
      </c>
      <c r="F7117" s="217">
        <v>1</v>
      </c>
      <c r="G7117" s="58">
        <v>86662.23</v>
      </c>
      <c r="H7117" s="218">
        <v>82.292000000000002</v>
      </c>
      <c r="I7117" s="60">
        <v>4.0876805795434165E-2</v>
      </c>
      <c r="J7117" s="60">
        <v>2.3970578046679563E-4</v>
      </c>
      <c r="K7117" s="216">
        <v>10005721</v>
      </c>
      <c r="L7117" s="7" t="s">
        <v>964</v>
      </c>
      <c r="M7117" s="86">
        <v>3.4020000000000001</v>
      </c>
      <c r="N7117" s="219">
        <v>-25803.85</v>
      </c>
      <c r="O7117" s="58">
        <v>-24.332425892316998</v>
      </c>
      <c r="P7117" s="60">
        <v>-3.9958354258033721E-2</v>
      </c>
      <c r="Q7117" s="220">
        <v>-2.3431988647852088E-4</v>
      </c>
      <c r="R7117" s="58">
        <v>1.849</v>
      </c>
      <c r="S7117" s="50" t="s">
        <v>53</v>
      </c>
      <c r="T7117" s="216" t="s">
        <v>53</v>
      </c>
      <c r="U7117" s="216" t="s">
        <v>72</v>
      </c>
      <c r="V7117" s="216" t="s">
        <v>102</v>
      </c>
      <c r="W7117" s="216" t="s">
        <v>705</v>
      </c>
      <c r="X7117" s="216" t="s">
        <v>3780</v>
      </c>
      <c r="Y7117" s="7" t="s">
        <v>62</v>
      </c>
      <c r="Z7117" s="221">
        <v>45834</v>
      </c>
      <c r="AA7117" s="221">
        <v>46370</v>
      </c>
      <c r="AB7117" s="216" t="s">
        <v>362</v>
      </c>
      <c r="AC7117" s="216" t="s">
        <v>363</v>
      </c>
      <c r="AD7117" s="216" t="s">
        <v>339</v>
      </c>
      <c r="AE7117" s="216" t="s">
        <v>342</v>
      </c>
      <c r="AF7117" s="216" t="s">
        <v>362</v>
      </c>
      <c r="AG7117" s="7" t="s">
        <v>362</v>
      </c>
      <c r="AH7117" s="303" t="s">
        <v>4613</v>
      </c>
      <c r="AI7117" s="222">
        <v>3.4020000000000001</v>
      </c>
      <c r="AJ7117" s="303" t="s">
        <v>4613</v>
      </c>
      <c r="AK7117" s="303" t="s">
        <v>4613</v>
      </c>
      <c r="AL7117" s="271" t="s">
        <v>4613</v>
      </c>
      <c r="AM7117" s="223" t="s">
        <v>3783</v>
      </c>
      <c r="AN7117" s="259">
        <v>9.1845153740044991E-4</v>
      </c>
      <c r="AO7117" s="259">
        <v>5.4754781589259316E-6</v>
      </c>
    </row>
    <row r="7118" spans="1:41">
      <c r="A7118" s="216">
        <v>659</v>
      </c>
      <c r="B7118" s="216">
        <v>9455</v>
      </c>
      <c r="C7118" s="216" t="s">
        <v>352</v>
      </c>
      <c r="D7118" s="216">
        <v>10005722</v>
      </c>
      <c r="E7118" s="216" t="s">
        <v>972</v>
      </c>
      <c r="F7118" s="217">
        <v>1</v>
      </c>
      <c r="G7118" s="58">
        <v>69527.957999999999</v>
      </c>
      <c r="H7118" s="218">
        <v>67.432000000000002</v>
      </c>
      <c r="I7118" s="60">
        <v>3.3495415938338075E-2</v>
      </c>
      <c r="J7118" s="60">
        <v>1.9642055349775145E-4</v>
      </c>
      <c r="K7118" s="216">
        <v>10005722</v>
      </c>
      <c r="L7118" s="7" t="s">
        <v>964</v>
      </c>
      <c r="M7118" s="86">
        <v>3.4020000000000001</v>
      </c>
      <c r="N7118" s="219">
        <v>-20643.080000000002</v>
      </c>
      <c r="O7118" s="58">
        <v>-19.951905626134302</v>
      </c>
      <c r="P7118" s="60">
        <v>-3.2764727884516516E-2</v>
      </c>
      <c r="Q7118" s="220">
        <v>-1.9213572382941607E-4</v>
      </c>
      <c r="R7118" s="58">
        <v>1.4710000000000001</v>
      </c>
      <c r="S7118" s="50" t="s">
        <v>53</v>
      </c>
      <c r="T7118" s="216" t="s">
        <v>53</v>
      </c>
      <c r="U7118" s="216" t="s">
        <v>72</v>
      </c>
      <c r="V7118" s="216" t="s">
        <v>102</v>
      </c>
      <c r="W7118" s="216" t="s">
        <v>705</v>
      </c>
      <c r="X7118" s="216" t="s">
        <v>3780</v>
      </c>
      <c r="Y7118" s="7" t="s">
        <v>62</v>
      </c>
      <c r="Z7118" s="221">
        <v>45834</v>
      </c>
      <c r="AA7118" s="221">
        <v>46188</v>
      </c>
      <c r="AB7118" s="216" t="s">
        <v>362</v>
      </c>
      <c r="AC7118" s="216" t="s">
        <v>363</v>
      </c>
      <c r="AD7118" s="216" t="s">
        <v>339</v>
      </c>
      <c r="AE7118" s="216" t="s">
        <v>342</v>
      </c>
      <c r="AF7118" s="216" t="s">
        <v>362</v>
      </c>
      <c r="AG7118" s="7" t="s">
        <v>362</v>
      </c>
      <c r="AH7118" s="303" t="s">
        <v>4613</v>
      </c>
      <c r="AI7118" s="222">
        <v>3.4020000000000001</v>
      </c>
      <c r="AJ7118" s="303" t="s">
        <v>4613</v>
      </c>
      <c r="AK7118" s="303" t="s">
        <v>4613</v>
      </c>
      <c r="AL7118" s="271" t="s">
        <v>4613</v>
      </c>
      <c r="AM7118" s="223" t="s">
        <v>3782</v>
      </c>
      <c r="AN7118" s="259">
        <v>7.306880538215586E-4</v>
      </c>
      <c r="AO7118" s="259">
        <v>4.3560997143212797E-6</v>
      </c>
    </row>
    <row r="7119" spans="1:41">
      <c r="A7119" s="216">
        <v>659</v>
      </c>
      <c r="B7119" s="216">
        <v>9455</v>
      </c>
      <c r="C7119" s="216" t="s">
        <v>352</v>
      </c>
      <c r="D7119" s="216">
        <v>10005723</v>
      </c>
      <c r="E7119" s="216" t="s">
        <v>972</v>
      </c>
      <c r="F7119" s="217">
        <v>1</v>
      </c>
      <c r="G7119" s="58">
        <v>86739.642000000007</v>
      </c>
      <c r="H7119" s="218">
        <v>84.119</v>
      </c>
      <c r="I7119" s="60">
        <v>4.1784329299398806E-2</v>
      </c>
      <c r="J7119" s="60">
        <v>2.4502759134650246E-4</v>
      </c>
      <c r="K7119" s="216">
        <v>10005723</v>
      </c>
      <c r="L7119" s="7" t="s">
        <v>964</v>
      </c>
      <c r="M7119" s="86">
        <v>3.4020000000000001</v>
      </c>
      <c r="N7119" s="219">
        <v>-25803.85</v>
      </c>
      <c r="O7119" s="58">
        <v>-24.939806412583181</v>
      </c>
      <c r="P7119" s="60">
        <v>-4.0955785673447515E-2</v>
      </c>
      <c r="Q7119" s="220">
        <v>-2.4016892656962725E-4</v>
      </c>
      <c r="R7119" s="58">
        <v>1.6679999999999999</v>
      </c>
      <c r="S7119" s="50" t="s">
        <v>53</v>
      </c>
      <c r="T7119" s="216" t="s">
        <v>53</v>
      </c>
      <c r="U7119" s="216" t="s">
        <v>72</v>
      </c>
      <c r="V7119" s="216" t="s">
        <v>102</v>
      </c>
      <c r="W7119" s="216" t="s">
        <v>705</v>
      </c>
      <c r="X7119" s="216" t="s">
        <v>3780</v>
      </c>
      <c r="Y7119" s="7" t="s">
        <v>62</v>
      </c>
      <c r="Z7119" s="221">
        <v>45834</v>
      </c>
      <c r="AA7119" s="221">
        <v>46188</v>
      </c>
      <c r="AB7119" s="216" t="s">
        <v>362</v>
      </c>
      <c r="AC7119" s="216" t="s">
        <v>363</v>
      </c>
      <c r="AD7119" s="216" t="s">
        <v>339</v>
      </c>
      <c r="AE7119" s="216" t="s">
        <v>342</v>
      </c>
      <c r="AF7119" s="216" t="s">
        <v>362</v>
      </c>
      <c r="AG7119" s="7" t="s">
        <v>362</v>
      </c>
      <c r="AH7119" s="303" t="s">
        <v>4613</v>
      </c>
      <c r="AI7119" s="222">
        <v>3.4020000000000001</v>
      </c>
      <c r="AJ7119" s="303" t="s">
        <v>4613</v>
      </c>
      <c r="AK7119" s="303" t="s">
        <v>4613</v>
      </c>
      <c r="AL7119" s="271" t="s">
        <v>4613</v>
      </c>
      <c r="AM7119" s="223" t="s">
        <v>3783</v>
      </c>
      <c r="AN7119" s="259">
        <v>8.2854362595129823E-4</v>
      </c>
      <c r="AO7119" s="259">
        <v>4.9394794857157673E-6</v>
      </c>
    </row>
    <row r="7120" spans="1:41">
      <c r="A7120" s="216">
        <v>659</v>
      </c>
      <c r="B7120" s="216">
        <v>9455</v>
      </c>
      <c r="C7120" s="216" t="s">
        <v>352</v>
      </c>
      <c r="D7120" s="216">
        <v>10005724</v>
      </c>
      <c r="E7120" s="216" t="s">
        <v>972</v>
      </c>
      <c r="F7120" s="217">
        <v>1</v>
      </c>
      <c r="G7120" s="58">
        <v>104288.84</v>
      </c>
      <c r="H7120" s="218">
        <v>101.14400000000001</v>
      </c>
      <c r="I7120" s="60">
        <v>5.0241136992336968E-2</v>
      </c>
      <c r="J7120" s="60">
        <v>2.9461917877234212E-4</v>
      </c>
      <c r="K7120" s="216">
        <v>10005724</v>
      </c>
      <c r="L7120" s="7" t="s">
        <v>964</v>
      </c>
      <c r="M7120" s="86">
        <v>3.4020000000000001</v>
      </c>
      <c r="N7120" s="219">
        <v>-30964.62</v>
      </c>
      <c r="O7120" s="58">
        <v>-29.927707199032064</v>
      </c>
      <c r="P7120" s="60">
        <v>-4.9146843462378506E-2</v>
      </c>
      <c r="Q7120" s="220">
        <v>-2.8820212930983843E-4</v>
      </c>
      <c r="R7120" s="58">
        <v>2.2029999999999998</v>
      </c>
      <c r="S7120" s="50" t="s">
        <v>53</v>
      </c>
      <c r="T7120" s="216" t="s">
        <v>53</v>
      </c>
      <c r="U7120" s="216" t="s">
        <v>72</v>
      </c>
      <c r="V7120" s="216" t="s">
        <v>102</v>
      </c>
      <c r="W7120" s="216" t="s">
        <v>705</v>
      </c>
      <c r="X7120" s="216" t="s">
        <v>3780</v>
      </c>
      <c r="Y7120" s="7" t="s">
        <v>62</v>
      </c>
      <c r="Z7120" s="221">
        <v>45834</v>
      </c>
      <c r="AA7120" s="221">
        <v>46188</v>
      </c>
      <c r="AB7120" s="216" t="s">
        <v>362</v>
      </c>
      <c r="AC7120" s="216" t="s">
        <v>363</v>
      </c>
      <c r="AD7120" s="216" t="s">
        <v>339</v>
      </c>
      <c r="AE7120" s="216" t="s">
        <v>342</v>
      </c>
      <c r="AF7120" s="216" t="s">
        <v>362</v>
      </c>
      <c r="AG7120" s="7" t="s">
        <v>362</v>
      </c>
      <c r="AH7120" s="303" t="s">
        <v>4613</v>
      </c>
      <c r="AI7120" s="222">
        <v>3.4020000000000001</v>
      </c>
      <c r="AJ7120" s="303" t="s">
        <v>4613</v>
      </c>
      <c r="AK7120" s="303" t="s">
        <v>4613</v>
      </c>
      <c r="AL7120" s="271" t="s">
        <v>4613</v>
      </c>
      <c r="AM7120" s="223" t="s">
        <v>3783</v>
      </c>
      <c r="AN7120" s="259">
        <v>1.0942935299584591E-3</v>
      </c>
      <c r="AO7120" s="259">
        <v>6.5237849562540974E-6</v>
      </c>
    </row>
    <row r="7121" spans="1:41">
      <c r="A7121" s="216">
        <v>659</v>
      </c>
      <c r="B7121" s="216">
        <v>9455</v>
      </c>
      <c r="C7121" s="216" t="s">
        <v>352</v>
      </c>
      <c r="D7121" s="216">
        <v>10005725</v>
      </c>
      <c r="E7121" s="216" t="s">
        <v>972</v>
      </c>
      <c r="F7121" s="217">
        <v>1</v>
      </c>
      <c r="G7121" s="58">
        <v>52149.065000000002</v>
      </c>
      <c r="H7121" s="218">
        <v>50.576999999999998</v>
      </c>
      <c r="I7121" s="60">
        <v>2.5123052140131167E-2</v>
      </c>
      <c r="J7121" s="60">
        <v>1.4732415372902739E-4</v>
      </c>
      <c r="K7121" s="216">
        <v>10005725</v>
      </c>
      <c r="L7121" s="7" t="s">
        <v>964</v>
      </c>
      <c r="M7121" s="86">
        <v>3.4020000000000001</v>
      </c>
      <c r="N7121" s="219">
        <v>-15482.31</v>
      </c>
      <c r="O7121" s="58">
        <v>-14.964004839685421</v>
      </c>
      <c r="P7121" s="60">
        <v>-2.4573670095585521E-2</v>
      </c>
      <c r="Q7121" s="220">
        <v>-1.4410252108920486E-4</v>
      </c>
      <c r="R7121" s="58">
        <v>1.1060000000000001</v>
      </c>
      <c r="S7121" s="50" t="s">
        <v>53</v>
      </c>
      <c r="T7121" s="216" t="s">
        <v>53</v>
      </c>
      <c r="U7121" s="216" t="s">
        <v>72</v>
      </c>
      <c r="V7121" s="216" t="s">
        <v>102</v>
      </c>
      <c r="W7121" s="216" t="s">
        <v>705</v>
      </c>
      <c r="X7121" s="216" t="s">
        <v>3780</v>
      </c>
      <c r="Y7121" s="7" t="s">
        <v>62</v>
      </c>
      <c r="Z7121" s="221">
        <v>45834</v>
      </c>
      <c r="AA7121" s="221">
        <v>46188</v>
      </c>
      <c r="AB7121" s="216" t="s">
        <v>362</v>
      </c>
      <c r="AC7121" s="216" t="s">
        <v>363</v>
      </c>
      <c r="AD7121" s="216" t="s">
        <v>339</v>
      </c>
      <c r="AE7121" s="216" t="s">
        <v>342</v>
      </c>
      <c r="AF7121" s="216" t="s">
        <v>362</v>
      </c>
      <c r="AG7121" s="7" t="s">
        <v>362</v>
      </c>
      <c r="AH7121" s="303" t="s">
        <v>4613</v>
      </c>
      <c r="AI7121" s="222">
        <v>3.4020000000000001</v>
      </c>
      <c r="AJ7121" s="303" t="s">
        <v>4613</v>
      </c>
      <c r="AK7121" s="303" t="s">
        <v>4613</v>
      </c>
      <c r="AL7121" s="271" t="s">
        <v>4613</v>
      </c>
      <c r="AM7121" s="223" t="s">
        <v>3782</v>
      </c>
      <c r="AN7121" s="259">
        <v>5.4938204454564501E-4</v>
      </c>
      <c r="AO7121" s="259">
        <v>3.2752184119913902E-6</v>
      </c>
    </row>
    <row r="7122" spans="1:41">
      <c r="A7122" s="216">
        <v>659</v>
      </c>
      <c r="B7122" s="216">
        <v>9455</v>
      </c>
      <c r="C7122" s="216" t="s">
        <v>352</v>
      </c>
      <c r="D7122" s="216">
        <v>10005726</v>
      </c>
      <c r="E7122" s="216" t="s">
        <v>972</v>
      </c>
      <c r="F7122" s="217">
        <v>1</v>
      </c>
      <c r="G7122" s="58">
        <v>26059.05</v>
      </c>
      <c r="H7122" s="218">
        <v>25.884</v>
      </c>
      <c r="I7122" s="60">
        <v>1.2857328066021217E-2</v>
      </c>
      <c r="J7122" s="60">
        <v>7.5396690098703857E-5</v>
      </c>
      <c r="K7122" s="216">
        <v>10005726</v>
      </c>
      <c r="L7122" s="7" t="s">
        <v>964</v>
      </c>
      <c r="M7122" s="86">
        <v>3.3719999999999999</v>
      </c>
      <c r="N7122" s="219">
        <v>-7741.1549999999997</v>
      </c>
      <c r="O7122" s="58">
        <v>-7.6869328493647915</v>
      </c>
      <c r="P7122" s="60">
        <v>-1.2623368804736409E-2</v>
      </c>
      <c r="Q7122" s="220">
        <v>-7.4024729001636585E-5</v>
      </c>
      <c r="R7122" s="58">
        <v>0.47099999999999997</v>
      </c>
      <c r="S7122" s="50" t="s">
        <v>53</v>
      </c>
      <c r="T7122" s="216" t="s">
        <v>53</v>
      </c>
      <c r="U7122" s="216" t="s">
        <v>72</v>
      </c>
      <c r="V7122" s="216" t="s">
        <v>102</v>
      </c>
      <c r="W7122" s="216" t="s">
        <v>705</v>
      </c>
      <c r="X7122" s="216" t="s">
        <v>3780</v>
      </c>
      <c r="Y7122" s="7" t="s">
        <v>62</v>
      </c>
      <c r="Z7122" s="221">
        <v>45838</v>
      </c>
      <c r="AA7122" s="221">
        <v>45995</v>
      </c>
      <c r="AB7122" s="216" t="s">
        <v>362</v>
      </c>
      <c r="AC7122" s="216" t="s">
        <v>363</v>
      </c>
      <c r="AD7122" s="216" t="s">
        <v>339</v>
      </c>
      <c r="AE7122" s="216" t="s">
        <v>342</v>
      </c>
      <c r="AF7122" s="216" t="s">
        <v>362</v>
      </c>
      <c r="AG7122" s="7" t="s">
        <v>362</v>
      </c>
      <c r="AH7122" s="303" t="s">
        <v>4613</v>
      </c>
      <c r="AI7122" s="222">
        <v>3.3719999999999999</v>
      </c>
      <c r="AJ7122" s="303" t="s">
        <v>4613</v>
      </c>
      <c r="AK7122" s="303" t="s">
        <v>4613</v>
      </c>
      <c r="AL7122" s="271" t="s">
        <v>4613</v>
      </c>
      <c r="AM7122" s="223" t="s">
        <v>3782</v>
      </c>
      <c r="AN7122" s="259">
        <v>2.3395926128480903E-4</v>
      </c>
      <c r="AO7122" s="259">
        <v>1.3947810778010349E-6</v>
      </c>
    </row>
    <row r="7123" spans="1:41">
      <c r="A7123" s="216">
        <v>659</v>
      </c>
      <c r="B7123" s="216">
        <v>9455</v>
      </c>
      <c r="C7123" s="216" t="s">
        <v>352</v>
      </c>
      <c r="D7123" s="216">
        <v>10005727</v>
      </c>
      <c r="E7123" s="216" t="s">
        <v>966</v>
      </c>
      <c r="F7123" s="217">
        <v>3.9550000000000001</v>
      </c>
      <c r="G7123" s="58">
        <v>5160.7700000000004</v>
      </c>
      <c r="H7123" s="218">
        <v>5.1490710438838354</v>
      </c>
      <c r="I7123" s="60">
        <v>9.9256347324693239E-3</v>
      </c>
      <c r="J7123" s="60">
        <v>5.8204939791079451E-5</v>
      </c>
      <c r="K7123" s="216">
        <v>10005727</v>
      </c>
      <c r="L7123" s="7" t="s">
        <v>964</v>
      </c>
      <c r="M7123" s="86">
        <v>3.3719999999999999</v>
      </c>
      <c r="N7123" s="219">
        <v>-6101.4750000000004</v>
      </c>
      <c r="O7123" s="58">
        <v>-6.0716878402903811</v>
      </c>
      <c r="P7123" s="60">
        <v>-9.9708370525901681E-3</v>
      </c>
      <c r="Q7123" s="220">
        <v>-5.8470010831064853E-5</v>
      </c>
      <c r="R7123" s="58">
        <v>-9.0999999999999998E-2</v>
      </c>
      <c r="S7123" s="50" t="s">
        <v>53</v>
      </c>
      <c r="T7123" s="216" t="s">
        <v>53</v>
      </c>
      <c r="U7123" s="216" t="s">
        <v>72</v>
      </c>
      <c r="V7123" s="216" t="s">
        <v>102</v>
      </c>
      <c r="W7123" s="216" t="s">
        <v>704</v>
      </c>
      <c r="X7123" s="216" t="s">
        <v>3794</v>
      </c>
      <c r="Y7123" s="7" t="s">
        <v>62</v>
      </c>
      <c r="Z7123" s="221">
        <v>45838</v>
      </c>
      <c r="AA7123" s="221">
        <v>45973</v>
      </c>
      <c r="AB7123" s="216" t="s">
        <v>362</v>
      </c>
      <c r="AC7123" s="216" t="s">
        <v>363</v>
      </c>
      <c r="AD7123" s="216" t="s">
        <v>339</v>
      </c>
      <c r="AE7123" s="216" t="s">
        <v>342</v>
      </c>
      <c r="AF7123" s="216" t="s">
        <v>362</v>
      </c>
      <c r="AG7123" s="7" t="s">
        <v>362</v>
      </c>
      <c r="AH7123" s="303" t="s">
        <v>4613</v>
      </c>
      <c r="AI7123" s="222">
        <v>1.173</v>
      </c>
      <c r="AJ7123" s="303" t="s">
        <v>4613</v>
      </c>
      <c r="AK7123" s="303" t="s">
        <v>4613</v>
      </c>
      <c r="AL7123" s="271" t="s">
        <v>4613</v>
      </c>
      <c r="AM7123" s="223" t="s">
        <v>3782</v>
      </c>
      <c r="AN7123" s="259">
        <v>-4.5202320120844206E-5</v>
      </c>
      <c r="AO7123" s="259">
        <v>-2.6947999592334223E-7</v>
      </c>
    </row>
    <row r="7124" spans="1:41">
      <c r="A7124" s="216">
        <v>659</v>
      </c>
      <c r="B7124" s="216">
        <v>9455</v>
      </c>
      <c r="C7124" s="216" t="s">
        <v>352</v>
      </c>
      <c r="D7124" s="216">
        <v>10005728</v>
      </c>
      <c r="E7124" s="216" t="s">
        <v>972</v>
      </c>
      <c r="F7124" s="217">
        <v>1</v>
      </c>
      <c r="G7124" s="58">
        <v>26015.7</v>
      </c>
      <c r="H7124" s="218">
        <v>25.841000000000001</v>
      </c>
      <c r="I7124" s="60">
        <v>1.2835968727942137E-2</v>
      </c>
      <c r="J7124" s="60">
        <v>7.5271436750139328E-5</v>
      </c>
      <c r="K7124" s="216">
        <v>10005728</v>
      </c>
      <c r="L7124" s="7" t="s">
        <v>964</v>
      </c>
      <c r="M7124" s="86">
        <v>3.3719999999999999</v>
      </c>
      <c r="N7124" s="219">
        <v>-7741.1549999999997</v>
      </c>
      <c r="O7124" s="58">
        <v>-7.6869328493647915</v>
      </c>
      <c r="P7124" s="60">
        <v>-1.2623368804736409E-2</v>
      </c>
      <c r="Q7124" s="220">
        <v>-7.4024729001636585E-5</v>
      </c>
      <c r="R7124" s="58">
        <v>0.42799999999999999</v>
      </c>
      <c r="S7124" s="50" t="s">
        <v>53</v>
      </c>
      <c r="T7124" s="216" t="s">
        <v>53</v>
      </c>
      <c r="U7124" s="216" t="s">
        <v>72</v>
      </c>
      <c r="V7124" s="216" t="s">
        <v>102</v>
      </c>
      <c r="W7124" s="216" t="s">
        <v>705</v>
      </c>
      <c r="X7124" s="216" t="s">
        <v>3780</v>
      </c>
      <c r="Y7124" s="7" t="s">
        <v>62</v>
      </c>
      <c r="Z7124" s="221">
        <v>45838</v>
      </c>
      <c r="AA7124" s="221">
        <v>45995</v>
      </c>
      <c r="AB7124" s="216" t="s">
        <v>362</v>
      </c>
      <c r="AC7124" s="216" t="s">
        <v>363</v>
      </c>
      <c r="AD7124" s="216" t="s">
        <v>339</v>
      </c>
      <c r="AE7124" s="216" t="s">
        <v>342</v>
      </c>
      <c r="AF7124" s="216" t="s">
        <v>362</v>
      </c>
      <c r="AG7124" s="7" t="s">
        <v>362</v>
      </c>
      <c r="AH7124" s="303" t="s">
        <v>4613</v>
      </c>
      <c r="AI7124" s="222">
        <v>3.3719999999999999</v>
      </c>
      <c r="AJ7124" s="303" t="s">
        <v>4613</v>
      </c>
      <c r="AK7124" s="303" t="s">
        <v>4613</v>
      </c>
      <c r="AL7124" s="271" t="s">
        <v>4613</v>
      </c>
      <c r="AM7124" s="223" t="s">
        <v>3783</v>
      </c>
      <c r="AN7124" s="259">
        <v>2.125999232057288E-4</v>
      </c>
      <c r="AO7124" s="259">
        <v>1.2674443764306645E-6</v>
      </c>
    </row>
    <row r="7125" spans="1:41">
      <c r="A7125" s="216">
        <v>659</v>
      </c>
      <c r="B7125" s="216">
        <v>9455</v>
      </c>
      <c r="C7125" s="216" t="s">
        <v>352</v>
      </c>
      <c r="D7125" s="216">
        <v>10005729</v>
      </c>
      <c r="E7125" s="216" t="s">
        <v>972</v>
      </c>
      <c r="F7125" s="217">
        <v>1</v>
      </c>
      <c r="G7125" s="58">
        <v>34704.114000000001</v>
      </c>
      <c r="H7125" s="218">
        <v>34.470999999999997</v>
      </c>
      <c r="I7125" s="60">
        <v>1.7122738207534283E-2</v>
      </c>
      <c r="J7125" s="60">
        <v>1.0040949252018315E-4</v>
      </c>
      <c r="K7125" s="216">
        <v>10005729</v>
      </c>
      <c r="L7125" s="7" t="s">
        <v>964</v>
      </c>
      <c r="M7125" s="86">
        <v>3.3719999999999999</v>
      </c>
      <c r="N7125" s="219">
        <v>-10321.540000000001</v>
      </c>
      <c r="O7125" s="58">
        <v>-10.249243799153055</v>
      </c>
      <c r="P7125" s="60">
        <v>-1.6831158406315209E-2</v>
      </c>
      <c r="Q7125" s="220">
        <v>-9.8699638668848776E-5</v>
      </c>
      <c r="R7125" s="58">
        <v>0.58699999999999997</v>
      </c>
      <c r="S7125" s="50" t="s">
        <v>53</v>
      </c>
      <c r="T7125" s="216" t="s">
        <v>53</v>
      </c>
      <c r="U7125" s="216" t="s">
        <v>72</v>
      </c>
      <c r="V7125" s="216" t="s">
        <v>102</v>
      </c>
      <c r="W7125" s="216" t="s">
        <v>705</v>
      </c>
      <c r="X7125" s="216" t="s">
        <v>3780</v>
      </c>
      <c r="Y7125" s="7" t="s">
        <v>62</v>
      </c>
      <c r="Z7125" s="221">
        <v>45838</v>
      </c>
      <c r="AA7125" s="221">
        <v>45995</v>
      </c>
      <c r="AB7125" s="216" t="s">
        <v>362</v>
      </c>
      <c r="AC7125" s="216" t="s">
        <v>363</v>
      </c>
      <c r="AD7125" s="216" t="s">
        <v>339</v>
      </c>
      <c r="AE7125" s="216" t="s">
        <v>342</v>
      </c>
      <c r="AF7125" s="216" t="s">
        <v>362</v>
      </c>
      <c r="AG7125" s="7" t="s">
        <v>362</v>
      </c>
      <c r="AH7125" s="303" t="s">
        <v>4613</v>
      </c>
      <c r="AI7125" s="222">
        <v>3.3719999999999999</v>
      </c>
      <c r="AJ7125" s="303" t="s">
        <v>4613</v>
      </c>
      <c r="AK7125" s="303" t="s">
        <v>4613</v>
      </c>
      <c r="AL7125" s="271" t="s">
        <v>4613</v>
      </c>
      <c r="AM7125" s="223" t="s">
        <v>3782</v>
      </c>
      <c r="AN7125" s="259">
        <v>2.9157980121907197E-4</v>
      </c>
      <c r="AO7125" s="259">
        <v>1.7382940396373832E-6</v>
      </c>
    </row>
    <row r="7126" spans="1:41">
      <c r="A7126" s="216">
        <v>659</v>
      </c>
      <c r="B7126" s="216">
        <v>9455</v>
      </c>
      <c r="C7126" s="216" t="s">
        <v>352</v>
      </c>
      <c r="D7126" s="216">
        <v>10005730</v>
      </c>
      <c r="E7126" s="216" t="s">
        <v>972</v>
      </c>
      <c r="F7126" s="217">
        <v>1</v>
      </c>
      <c r="G7126" s="58">
        <v>34735.078999999998</v>
      </c>
      <c r="H7126" s="218">
        <v>34.502000000000002</v>
      </c>
      <c r="I7126" s="60">
        <v>1.7138136800102923E-2</v>
      </c>
      <c r="J7126" s="60">
        <v>1.0049979144589247E-4</v>
      </c>
      <c r="K7126" s="216">
        <v>10005730</v>
      </c>
      <c r="L7126" s="7" t="s">
        <v>964</v>
      </c>
      <c r="M7126" s="86">
        <v>3.3719999999999999</v>
      </c>
      <c r="N7126" s="219">
        <v>-10321.540000000001</v>
      </c>
      <c r="O7126" s="58">
        <v>-10.249243799153055</v>
      </c>
      <c r="P7126" s="60">
        <v>-1.6831158406315209E-2</v>
      </c>
      <c r="Q7126" s="220">
        <v>-9.8699638668848776E-5</v>
      </c>
      <c r="R7126" s="58">
        <v>0.61799999999999999</v>
      </c>
      <c r="S7126" s="50" t="s">
        <v>53</v>
      </c>
      <c r="T7126" s="216" t="s">
        <v>53</v>
      </c>
      <c r="U7126" s="216" t="s">
        <v>72</v>
      </c>
      <c r="V7126" s="216" t="s">
        <v>102</v>
      </c>
      <c r="W7126" s="216" t="s">
        <v>705</v>
      </c>
      <c r="X7126" s="216" t="s">
        <v>3780</v>
      </c>
      <c r="Y7126" s="7" t="s">
        <v>62</v>
      </c>
      <c r="Z7126" s="221">
        <v>45838</v>
      </c>
      <c r="AA7126" s="221">
        <v>45995</v>
      </c>
      <c r="AB7126" s="216" t="s">
        <v>362</v>
      </c>
      <c r="AC7126" s="216" t="s">
        <v>363</v>
      </c>
      <c r="AD7126" s="216" t="s">
        <v>339</v>
      </c>
      <c r="AE7126" s="216" t="s">
        <v>342</v>
      </c>
      <c r="AF7126" s="216" t="s">
        <v>362</v>
      </c>
      <c r="AG7126" s="7" t="s">
        <v>362</v>
      </c>
      <c r="AH7126" s="303" t="s">
        <v>4613</v>
      </c>
      <c r="AI7126" s="222">
        <v>3.3719999999999999</v>
      </c>
      <c r="AJ7126" s="303" t="s">
        <v>4613</v>
      </c>
      <c r="AK7126" s="303" t="s">
        <v>4613</v>
      </c>
      <c r="AL7126" s="271" t="s">
        <v>4613</v>
      </c>
      <c r="AM7126" s="223" t="s">
        <v>3782</v>
      </c>
      <c r="AN7126" s="259">
        <v>3.0697839378771122E-4</v>
      </c>
      <c r="AO7126" s="259">
        <v>1.8300949173695109E-6</v>
      </c>
    </row>
    <row r="7127" spans="1:41">
      <c r="A7127" s="216">
        <v>659</v>
      </c>
      <c r="B7127" s="216">
        <v>9455</v>
      </c>
      <c r="C7127" s="216" t="s">
        <v>352</v>
      </c>
      <c r="D7127" s="216">
        <v>10005731</v>
      </c>
      <c r="E7127" s="216" t="s">
        <v>972</v>
      </c>
      <c r="F7127" s="217">
        <v>1</v>
      </c>
      <c r="G7127" s="58">
        <v>52132.034</v>
      </c>
      <c r="H7127" s="218">
        <v>51.781999999999996</v>
      </c>
      <c r="I7127" s="60">
        <v>2.5721610335137948E-2</v>
      </c>
      <c r="J7127" s="60">
        <v>1.5083416035740547E-4</v>
      </c>
      <c r="K7127" s="216">
        <v>10005731</v>
      </c>
      <c r="L7127" s="7" t="s">
        <v>964</v>
      </c>
      <c r="M7127" s="86">
        <v>3.3719999999999999</v>
      </c>
      <c r="N7127" s="219">
        <v>-15482.31</v>
      </c>
      <c r="O7127" s="58">
        <v>-15.373865698729583</v>
      </c>
      <c r="P7127" s="60">
        <v>-2.5246737609472818E-2</v>
      </c>
      <c r="Q7127" s="220">
        <v>-1.4804945800327317E-4</v>
      </c>
      <c r="R7127" s="58">
        <v>0.95599999999999996</v>
      </c>
      <c r="S7127" s="50" t="s">
        <v>53</v>
      </c>
      <c r="T7127" s="216" t="s">
        <v>53</v>
      </c>
      <c r="U7127" s="216" t="s">
        <v>72</v>
      </c>
      <c r="V7127" s="216" t="s">
        <v>102</v>
      </c>
      <c r="W7127" s="216" t="s">
        <v>705</v>
      </c>
      <c r="X7127" s="216" t="s">
        <v>3780</v>
      </c>
      <c r="Y7127" s="7" t="s">
        <v>62</v>
      </c>
      <c r="Z7127" s="221">
        <v>45838</v>
      </c>
      <c r="AA7127" s="221">
        <v>45995</v>
      </c>
      <c r="AB7127" s="216" t="s">
        <v>362</v>
      </c>
      <c r="AC7127" s="216" t="s">
        <v>363</v>
      </c>
      <c r="AD7127" s="216" t="s">
        <v>339</v>
      </c>
      <c r="AE7127" s="216" t="s">
        <v>342</v>
      </c>
      <c r="AF7127" s="216" t="s">
        <v>362</v>
      </c>
      <c r="AG7127" s="7" t="s">
        <v>362</v>
      </c>
      <c r="AH7127" s="303" t="s">
        <v>4613</v>
      </c>
      <c r="AI7127" s="222">
        <v>3.3719999999999999</v>
      </c>
      <c r="AJ7127" s="303" t="s">
        <v>4613</v>
      </c>
      <c r="AK7127" s="303" t="s">
        <v>4613</v>
      </c>
      <c r="AL7127" s="271" t="s">
        <v>4613</v>
      </c>
      <c r="AM7127" s="223" t="s">
        <v>3785</v>
      </c>
      <c r="AN7127" s="259">
        <v>4.7487272566513257E-4</v>
      </c>
      <c r="AO7127" s="259">
        <v>2.8310206165133531E-6</v>
      </c>
    </row>
    <row r="7128" spans="1:41">
      <c r="A7128" s="216">
        <v>659</v>
      </c>
      <c r="B7128" s="216">
        <v>9455</v>
      </c>
      <c r="C7128" s="216" t="s">
        <v>352</v>
      </c>
      <c r="D7128" s="216">
        <v>10005733</v>
      </c>
      <c r="E7128" s="216" t="s">
        <v>966</v>
      </c>
      <c r="F7128" s="217">
        <v>3.9780000000000002</v>
      </c>
      <c r="G7128" s="58">
        <v>5160.7700000000004</v>
      </c>
      <c r="H7128" s="218">
        <v>5.1511325276367668</v>
      </c>
      <c r="I7128" s="60">
        <v>9.9296085628096178E-3</v>
      </c>
      <c r="J7128" s="60">
        <v>5.8228242739649587E-5</v>
      </c>
      <c r="K7128" s="216">
        <v>10005733</v>
      </c>
      <c r="L7128" s="7" t="s">
        <v>964</v>
      </c>
      <c r="M7128" s="86">
        <v>3.3690000000000002</v>
      </c>
      <c r="N7128" s="219">
        <v>-6129.085</v>
      </c>
      <c r="O7128" s="58">
        <v>-6.1043557168784028</v>
      </c>
      <c r="P7128" s="60">
        <v>-1.0024483762184136E-2</v>
      </c>
      <c r="Q7128" s="220">
        <v>-5.8784600636761802E-5</v>
      </c>
      <c r="R7128" s="58">
        <v>-0.191</v>
      </c>
      <c r="S7128" s="50" t="s">
        <v>53</v>
      </c>
      <c r="T7128" s="216" t="s">
        <v>53</v>
      </c>
      <c r="U7128" s="216" t="s">
        <v>72</v>
      </c>
      <c r="V7128" s="216" t="s">
        <v>102</v>
      </c>
      <c r="W7128" s="216" t="s">
        <v>704</v>
      </c>
      <c r="X7128" s="216" t="s">
        <v>3794</v>
      </c>
      <c r="Y7128" s="7" t="s">
        <v>62</v>
      </c>
      <c r="Z7128" s="221">
        <v>45839</v>
      </c>
      <c r="AA7128" s="221">
        <v>45965</v>
      </c>
      <c r="AB7128" s="216" t="s">
        <v>362</v>
      </c>
      <c r="AC7128" s="216" t="s">
        <v>363</v>
      </c>
      <c r="AD7128" s="216" t="s">
        <v>339</v>
      </c>
      <c r="AE7128" s="216" t="s">
        <v>342</v>
      </c>
      <c r="AF7128" s="216" t="s">
        <v>362</v>
      </c>
      <c r="AG7128" s="7" t="s">
        <v>362</v>
      </c>
      <c r="AH7128" s="303" t="s">
        <v>4613</v>
      </c>
      <c r="AI7128" s="222">
        <v>1.181</v>
      </c>
      <c r="AJ7128" s="303" t="s">
        <v>4613</v>
      </c>
      <c r="AK7128" s="303" t="s">
        <v>4613</v>
      </c>
      <c r="AL7128" s="271" t="s">
        <v>4613</v>
      </c>
      <c r="AM7128" s="223" t="s">
        <v>3782</v>
      </c>
      <c r="AN7128" s="259">
        <v>-9.4875199374519161E-5</v>
      </c>
      <c r="AO7128" s="259">
        <v>-5.6561185957536668E-7</v>
      </c>
    </row>
    <row r="7129" spans="1:41">
      <c r="A7129" s="216">
        <v>659</v>
      </c>
      <c r="B7129" s="216">
        <v>9455</v>
      </c>
      <c r="C7129" s="216" t="s">
        <v>352</v>
      </c>
      <c r="D7129" s="216">
        <v>10005734</v>
      </c>
      <c r="E7129" s="216" t="s">
        <v>972</v>
      </c>
      <c r="F7129" s="217">
        <v>1</v>
      </c>
      <c r="G7129" s="58">
        <v>25995.573</v>
      </c>
      <c r="H7129" s="218">
        <v>25.824999999999999</v>
      </c>
      <c r="I7129" s="60">
        <v>1.2828021067261549E-2</v>
      </c>
      <c r="J7129" s="60">
        <v>7.5224830852999041E-5</v>
      </c>
      <c r="K7129" s="216">
        <v>10005734</v>
      </c>
      <c r="L7129" s="7" t="s">
        <v>964</v>
      </c>
      <c r="M7129" s="86">
        <v>3.3690000000000002</v>
      </c>
      <c r="N7129" s="219">
        <v>-7741.1549999999997</v>
      </c>
      <c r="O7129" s="58">
        <v>-7.6884452510586812</v>
      </c>
      <c r="P7129" s="60">
        <v>-1.2625852448699092E-2</v>
      </c>
      <c r="Q7129" s="220">
        <v>-7.4039293344492916E-5</v>
      </c>
      <c r="R7129" s="58">
        <v>0.40699999999999997</v>
      </c>
      <c r="S7129" s="50" t="s">
        <v>53</v>
      </c>
      <c r="T7129" s="216" t="s">
        <v>53</v>
      </c>
      <c r="U7129" s="216" t="s">
        <v>72</v>
      </c>
      <c r="V7129" s="216" t="s">
        <v>102</v>
      </c>
      <c r="W7129" s="216" t="s">
        <v>705</v>
      </c>
      <c r="X7129" s="216" t="s">
        <v>3780</v>
      </c>
      <c r="Y7129" s="7" t="s">
        <v>62</v>
      </c>
      <c r="Z7129" s="221">
        <v>45839</v>
      </c>
      <c r="AA7129" s="221">
        <v>45993</v>
      </c>
      <c r="AB7129" s="216" t="s">
        <v>362</v>
      </c>
      <c r="AC7129" s="216" t="s">
        <v>363</v>
      </c>
      <c r="AD7129" s="216" t="s">
        <v>339</v>
      </c>
      <c r="AE7129" s="216" t="s">
        <v>342</v>
      </c>
      <c r="AF7129" s="216" t="s">
        <v>362</v>
      </c>
      <c r="AG7129" s="7" t="s">
        <v>362</v>
      </c>
      <c r="AH7129" s="303" t="s">
        <v>4613</v>
      </c>
      <c r="AI7129" s="222">
        <v>3.3690000000000002</v>
      </c>
      <c r="AJ7129" s="303" t="s">
        <v>4613</v>
      </c>
      <c r="AK7129" s="303" t="s">
        <v>4613</v>
      </c>
      <c r="AL7129" s="271" t="s">
        <v>4613</v>
      </c>
      <c r="AM7129" s="223" t="s">
        <v>3782</v>
      </c>
      <c r="AN7129" s="259">
        <v>2.0216861856245705E-4</v>
      </c>
      <c r="AO7129" s="259">
        <v>1.2052566850637393E-6</v>
      </c>
    </row>
    <row r="7130" spans="1:41">
      <c r="A7130" s="216">
        <v>659</v>
      </c>
      <c r="B7130" s="216">
        <v>9455</v>
      </c>
      <c r="C7130" s="216" t="s">
        <v>352</v>
      </c>
      <c r="D7130" s="216">
        <v>10005736</v>
      </c>
      <c r="E7130" s="216" t="s">
        <v>972</v>
      </c>
      <c r="F7130" s="217">
        <v>1</v>
      </c>
      <c r="G7130" s="58">
        <v>34707.21</v>
      </c>
      <c r="H7130" s="218">
        <v>34.479999999999997</v>
      </c>
      <c r="I7130" s="60">
        <v>1.7127208766667113E-2</v>
      </c>
      <c r="J7130" s="60">
        <v>1.0043570833732457E-4</v>
      </c>
      <c r="K7130" s="216">
        <v>10005736</v>
      </c>
      <c r="L7130" s="7" t="s">
        <v>964</v>
      </c>
      <c r="M7130" s="86">
        <v>3.3690000000000002</v>
      </c>
      <c r="N7130" s="219">
        <v>-10321.540000000001</v>
      </c>
      <c r="O7130" s="58">
        <v>-10.251361161524501</v>
      </c>
      <c r="P7130" s="60">
        <v>-1.6834635507862968E-2</v>
      </c>
      <c r="Q7130" s="220">
        <v>-9.8720028748847653E-5</v>
      </c>
      <c r="R7130" s="58">
        <v>0.58899999999999997</v>
      </c>
      <c r="S7130" s="50" t="s">
        <v>53</v>
      </c>
      <c r="T7130" s="216" t="s">
        <v>53</v>
      </c>
      <c r="U7130" s="216" t="s">
        <v>72</v>
      </c>
      <c r="V7130" s="216" t="s">
        <v>102</v>
      </c>
      <c r="W7130" s="216" t="s">
        <v>705</v>
      </c>
      <c r="X7130" s="216" t="s">
        <v>3780</v>
      </c>
      <c r="Y7130" s="7" t="s">
        <v>62</v>
      </c>
      <c r="Z7130" s="221">
        <v>45839</v>
      </c>
      <c r="AA7130" s="221">
        <v>45993</v>
      </c>
      <c r="AB7130" s="216" t="s">
        <v>362</v>
      </c>
      <c r="AC7130" s="216" t="s">
        <v>363</v>
      </c>
      <c r="AD7130" s="216" t="s">
        <v>339</v>
      </c>
      <c r="AE7130" s="216" t="s">
        <v>342</v>
      </c>
      <c r="AF7130" s="216" t="s">
        <v>362</v>
      </c>
      <c r="AG7130" s="7" t="s">
        <v>362</v>
      </c>
      <c r="AH7130" s="303" t="s">
        <v>4613</v>
      </c>
      <c r="AI7130" s="222">
        <v>3.3690000000000002</v>
      </c>
      <c r="AJ7130" s="303" t="s">
        <v>4613</v>
      </c>
      <c r="AK7130" s="303" t="s">
        <v>4613</v>
      </c>
      <c r="AL7130" s="271" t="s">
        <v>4613</v>
      </c>
      <c r="AM7130" s="223" t="s">
        <v>3782</v>
      </c>
      <c r="AN7130" s="259">
        <v>2.9257325880414545E-4</v>
      </c>
      <c r="AO7130" s="259">
        <v>1.7442166769104237E-6</v>
      </c>
    </row>
    <row r="7131" spans="1:41">
      <c r="A7131" s="216">
        <v>659</v>
      </c>
      <c r="B7131" s="216">
        <v>9455</v>
      </c>
      <c r="C7131" s="216" t="s">
        <v>352</v>
      </c>
      <c r="D7131" s="216">
        <v>10005737</v>
      </c>
      <c r="E7131" s="216" t="s">
        <v>966</v>
      </c>
      <c r="F7131" s="217">
        <v>3.9780000000000002</v>
      </c>
      <c r="G7131" s="58">
        <v>5160.7700000000004</v>
      </c>
      <c r="H7131" s="218">
        <v>5.1511325276367668</v>
      </c>
      <c r="I7131" s="60">
        <v>9.9296085628096178E-3</v>
      </c>
      <c r="J7131" s="60">
        <v>5.8228242739649587E-5</v>
      </c>
      <c r="K7131" s="216">
        <v>10005737</v>
      </c>
      <c r="L7131" s="7" t="s">
        <v>964</v>
      </c>
      <c r="M7131" s="86">
        <v>3.3690000000000002</v>
      </c>
      <c r="N7131" s="219">
        <v>-6129.3429999999998</v>
      </c>
      <c r="O7131" s="58">
        <v>-6.1046581972171809</v>
      </c>
      <c r="P7131" s="60">
        <v>-1.0024980490976674E-2</v>
      </c>
      <c r="Q7131" s="220">
        <v>-5.8787513505333068E-5</v>
      </c>
      <c r="R7131" s="58">
        <v>-0.192</v>
      </c>
      <c r="S7131" s="50" t="s">
        <v>53</v>
      </c>
      <c r="T7131" s="216" t="s">
        <v>53</v>
      </c>
      <c r="U7131" s="216" t="s">
        <v>72</v>
      </c>
      <c r="V7131" s="216" t="s">
        <v>102</v>
      </c>
      <c r="W7131" s="216" t="s">
        <v>704</v>
      </c>
      <c r="X7131" s="216" t="s">
        <v>3794</v>
      </c>
      <c r="Y7131" s="7" t="s">
        <v>62</v>
      </c>
      <c r="Z7131" s="221">
        <v>45839</v>
      </c>
      <c r="AA7131" s="221">
        <v>45965</v>
      </c>
      <c r="AB7131" s="216" t="s">
        <v>362</v>
      </c>
      <c r="AC7131" s="216" t="s">
        <v>363</v>
      </c>
      <c r="AD7131" s="216" t="s">
        <v>339</v>
      </c>
      <c r="AE7131" s="216" t="s">
        <v>342</v>
      </c>
      <c r="AF7131" s="216" t="s">
        <v>362</v>
      </c>
      <c r="AG7131" s="7" t="s">
        <v>362</v>
      </c>
      <c r="AH7131" s="303" t="s">
        <v>4613</v>
      </c>
      <c r="AI7131" s="222">
        <v>1.181</v>
      </c>
      <c r="AJ7131" s="303" t="s">
        <v>4613</v>
      </c>
      <c r="AK7131" s="303" t="s">
        <v>4613</v>
      </c>
      <c r="AL7131" s="271" t="s">
        <v>4613</v>
      </c>
      <c r="AM7131" s="223" t="s">
        <v>3785</v>
      </c>
      <c r="AN7131" s="259">
        <v>-9.5371928167055914E-5</v>
      </c>
      <c r="AO7131" s="259">
        <v>-5.6857317821188694E-7</v>
      </c>
    </row>
    <row r="7132" spans="1:41">
      <c r="A7132" s="216">
        <v>659</v>
      </c>
      <c r="B7132" s="216">
        <v>9455</v>
      </c>
      <c r="C7132" s="216" t="s">
        <v>352</v>
      </c>
      <c r="D7132" s="216">
        <v>10005738</v>
      </c>
      <c r="E7132" s="216" t="s">
        <v>972</v>
      </c>
      <c r="F7132" s="217">
        <v>1</v>
      </c>
      <c r="G7132" s="58">
        <v>26035.827000000001</v>
      </c>
      <c r="H7132" s="218">
        <v>25.866</v>
      </c>
      <c r="I7132" s="60">
        <v>1.2848386947755556E-2</v>
      </c>
      <c r="J7132" s="60">
        <v>7.5344258464421024E-5</v>
      </c>
      <c r="K7132" s="216">
        <v>10005738</v>
      </c>
      <c r="L7132" s="7" t="s">
        <v>964</v>
      </c>
      <c r="M7132" s="86">
        <v>3.3690000000000002</v>
      </c>
      <c r="N7132" s="219">
        <v>-7741.1549999999997</v>
      </c>
      <c r="O7132" s="58">
        <v>-7.6884452510586812</v>
      </c>
      <c r="P7132" s="60">
        <v>-1.2625852448699092E-2</v>
      </c>
      <c r="Q7132" s="220">
        <v>-7.4039293344492916E-5</v>
      </c>
      <c r="R7132" s="58">
        <v>0.44700000000000001</v>
      </c>
      <c r="S7132" s="50" t="s">
        <v>53</v>
      </c>
      <c r="T7132" s="216" t="s">
        <v>53</v>
      </c>
      <c r="U7132" s="216" t="s">
        <v>72</v>
      </c>
      <c r="V7132" s="216" t="s">
        <v>102</v>
      </c>
      <c r="W7132" s="216" t="s">
        <v>705</v>
      </c>
      <c r="X7132" s="216" t="s">
        <v>3780</v>
      </c>
      <c r="Y7132" s="7" t="s">
        <v>62</v>
      </c>
      <c r="Z7132" s="221">
        <v>45839</v>
      </c>
      <c r="AA7132" s="221">
        <v>45993</v>
      </c>
      <c r="AB7132" s="216" t="s">
        <v>362</v>
      </c>
      <c r="AC7132" s="216" t="s">
        <v>363</v>
      </c>
      <c r="AD7132" s="216" t="s">
        <v>339</v>
      </c>
      <c r="AE7132" s="216" t="s">
        <v>342</v>
      </c>
      <c r="AF7132" s="216" t="s">
        <v>362</v>
      </c>
      <c r="AG7132" s="7" t="s">
        <v>362</v>
      </c>
      <c r="AH7132" s="303" t="s">
        <v>4613</v>
      </c>
      <c r="AI7132" s="222">
        <v>3.3690000000000002</v>
      </c>
      <c r="AJ7132" s="303" t="s">
        <v>4613</v>
      </c>
      <c r="AK7132" s="303" t="s">
        <v>4613</v>
      </c>
      <c r="AL7132" s="271" t="s">
        <v>4613</v>
      </c>
      <c r="AM7132" s="223" t="s">
        <v>3783</v>
      </c>
      <c r="AN7132" s="259">
        <v>2.2203777026392707E-4</v>
      </c>
      <c r="AO7132" s="259">
        <v>1.3237094305245491E-6</v>
      </c>
    </row>
    <row r="7133" spans="1:41">
      <c r="A7133" s="216">
        <v>659</v>
      </c>
      <c r="B7133" s="216">
        <v>9455</v>
      </c>
      <c r="C7133" s="216" t="s">
        <v>352</v>
      </c>
      <c r="D7133" s="216">
        <v>10005739</v>
      </c>
      <c r="E7133" s="216" t="s">
        <v>966</v>
      </c>
      <c r="F7133" s="217">
        <v>3.9780000000000002</v>
      </c>
      <c r="G7133" s="58">
        <v>5160.7700000000004</v>
      </c>
      <c r="H7133" s="218">
        <v>5.1511325276367668</v>
      </c>
      <c r="I7133" s="60">
        <v>9.9296085628096178E-3</v>
      </c>
      <c r="J7133" s="60">
        <v>5.8228242739649587E-5</v>
      </c>
      <c r="K7133" s="216">
        <v>10005739</v>
      </c>
      <c r="L7133" s="7" t="s">
        <v>964</v>
      </c>
      <c r="M7133" s="86">
        <v>3.3690000000000002</v>
      </c>
      <c r="N7133" s="219">
        <v>-6142.09</v>
      </c>
      <c r="O7133" s="58">
        <v>-6.1173623714458563</v>
      </c>
      <c r="P7133" s="60">
        <v>-1.0045843100263217E-2</v>
      </c>
      <c r="Q7133" s="220">
        <v>-5.8909853985326331E-5</v>
      </c>
      <c r="R7133" s="58">
        <v>-0.23400000000000001</v>
      </c>
      <c r="S7133" s="50" t="s">
        <v>53</v>
      </c>
      <c r="T7133" s="216" t="s">
        <v>53</v>
      </c>
      <c r="U7133" s="216" t="s">
        <v>72</v>
      </c>
      <c r="V7133" s="216" t="s">
        <v>102</v>
      </c>
      <c r="W7133" s="216" t="s">
        <v>704</v>
      </c>
      <c r="X7133" s="216" t="s">
        <v>3794</v>
      </c>
      <c r="Y7133" s="7" t="s">
        <v>62</v>
      </c>
      <c r="Z7133" s="221">
        <v>45839</v>
      </c>
      <c r="AA7133" s="221">
        <v>45965</v>
      </c>
      <c r="AB7133" s="216" t="s">
        <v>362</v>
      </c>
      <c r="AC7133" s="216" t="s">
        <v>363</v>
      </c>
      <c r="AD7133" s="216" t="s">
        <v>339</v>
      </c>
      <c r="AE7133" s="216" t="s">
        <v>342</v>
      </c>
      <c r="AF7133" s="216" t="s">
        <v>362</v>
      </c>
      <c r="AG7133" s="7" t="s">
        <v>362</v>
      </c>
      <c r="AH7133" s="303" t="s">
        <v>4613</v>
      </c>
      <c r="AI7133" s="222">
        <v>1.181</v>
      </c>
      <c r="AJ7133" s="303" t="s">
        <v>4613</v>
      </c>
      <c r="AK7133" s="303" t="s">
        <v>4613</v>
      </c>
      <c r="AL7133" s="271" t="s">
        <v>4613</v>
      </c>
      <c r="AM7133" s="223" t="s">
        <v>3785</v>
      </c>
      <c r="AN7133" s="259">
        <v>-1.1623453745359941E-4</v>
      </c>
      <c r="AO7133" s="259">
        <v>-6.9294856094573721E-7</v>
      </c>
    </row>
    <row r="7134" spans="1:41">
      <c r="A7134" s="216">
        <v>659</v>
      </c>
      <c r="B7134" s="216">
        <v>9455</v>
      </c>
      <c r="C7134" s="216" t="s">
        <v>352</v>
      </c>
      <c r="D7134" s="216">
        <v>10005740</v>
      </c>
      <c r="E7134" s="216" t="s">
        <v>972</v>
      </c>
      <c r="F7134" s="217">
        <v>1</v>
      </c>
      <c r="G7134" s="58">
        <v>34719.595999999998</v>
      </c>
      <c r="H7134" s="218">
        <v>34.493000000000002</v>
      </c>
      <c r="I7134" s="60">
        <v>1.713366624097009E-2</v>
      </c>
      <c r="J7134" s="60">
        <v>1.0047357562875104E-4</v>
      </c>
      <c r="K7134" s="216">
        <v>10005740</v>
      </c>
      <c r="L7134" s="7" t="s">
        <v>964</v>
      </c>
      <c r="M7134" s="86">
        <v>3.3690000000000002</v>
      </c>
      <c r="N7134" s="219">
        <v>-10321.540000000001</v>
      </c>
      <c r="O7134" s="58">
        <v>-10.251361161524501</v>
      </c>
      <c r="P7134" s="60">
        <v>-1.6834635507862968E-2</v>
      </c>
      <c r="Q7134" s="220">
        <v>-9.8720028748847653E-5</v>
      </c>
      <c r="R7134" s="58">
        <v>0.60099999999999998</v>
      </c>
      <c r="S7134" s="50" t="s">
        <v>53</v>
      </c>
      <c r="T7134" s="216" t="s">
        <v>53</v>
      </c>
      <c r="U7134" s="216" t="s">
        <v>72</v>
      </c>
      <c r="V7134" s="216" t="s">
        <v>102</v>
      </c>
      <c r="W7134" s="216" t="s">
        <v>705</v>
      </c>
      <c r="X7134" s="216" t="s">
        <v>3780</v>
      </c>
      <c r="Y7134" s="7" t="s">
        <v>62</v>
      </c>
      <c r="Z7134" s="221">
        <v>45839</v>
      </c>
      <c r="AA7134" s="221">
        <v>45993</v>
      </c>
      <c r="AB7134" s="216" t="s">
        <v>362</v>
      </c>
      <c r="AC7134" s="216" t="s">
        <v>363</v>
      </c>
      <c r="AD7134" s="216" t="s">
        <v>339</v>
      </c>
      <c r="AE7134" s="216" t="s">
        <v>342</v>
      </c>
      <c r="AF7134" s="216" t="s">
        <v>362</v>
      </c>
      <c r="AG7134" s="7" t="s">
        <v>362</v>
      </c>
      <c r="AH7134" s="303" t="s">
        <v>4613</v>
      </c>
      <c r="AI7134" s="222">
        <v>3.3690000000000002</v>
      </c>
      <c r="AJ7134" s="303" t="s">
        <v>4613</v>
      </c>
      <c r="AK7134" s="303" t="s">
        <v>4613</v>
      </c>
      <c r="AL7134" s="271" t="s">
        <v>4613</v>
      </c>
      <c r="AM7134" s="223" t="s">
        <v>3783</v>
      </c>
      <c r="AN7134" s="259">
        <v>2.9853400431458649E-4</v>
      </c>
      <c r="AO7134" s="259">
        <v>1.7797525005486666E-6</v>
      </c>
    </row>
    <row r="7135" spans="1:41">
      <c r="A7135" s="216">
        <v>659</v>
      </c>
      <c r="B7135" s="216">
        <v>9455</v>
      </c>
      <c r="C7135" s="216" t="s">
        <v>352</v>
      </c>
      <c r="D7135" s="216">
        <v>10005741</v>
      </c>
      <c r="E7135" s="216" t="s">
        <v>966</v>
      </c>
      <c r="F7135" s="217">
        <v>3.9780000000000002</v>
      </c>
      <c r="G7135" s="58">
        <v>5160.7700000000004</v>
      </c>
      <c r="H7135" s="218">
        <v>5.1511325276367668</v>
      </c>
      <c r="I7135" s="60">
        <v>9.9296085628096178E-3</v>
      </c>
      <c r="J7135" s="60">
        <v>5.8228242739649587E-5</v>
      </c>
      <c r="K7135" s="216">
        <v>10005741</v>
      </c>
      <c r="L7135" s="7" t="s">
        <v>964</v>
      </c>
      <c r="M7135" s="86">
        <v>3.3690000000000002</v>
      </c>
      <c r="N7135" s="219">
        <v>-6135.33</v>
      </c>
      <c r="O7135" s="58">
        <v>-6.1107078039927405</v>
      </c>
      <c r="P7135" s="60">
        <v>-1.0034915066827408E-2</v>
      </c>
      <c r="Q7135" s="220">
        <v>-5.8845770876758433E-5</v>
      </c>
      <c r="R7135" s="58">
        <v>-0.21199999999999999</v>
      </c>
      <c r="S7135" s="50" t="s">
        <v>53</v>
      </c>
      <c r="T7135" s="216" t="s">
        <v>53</v>
      </c>
      <c r="U7135" s="216" t="s">
        <v>72</v>
      </c>
      <c r="V7135" s="216" t="s">
        <v>102</v>
      </c>
      <c r="W7135" s="216" t="s">
        <v>704</v>
      </c>
      <c r="X7135" s="216" t="s">
        <v>3794</v>
      </c>
      <c r="Y7135" s="7" t="s">
        <v>62</v>
      </c>
      <c r="Z7135" s="221">
        <v>45839</v>
      </c>
      <c r="AA7135" s="221">
        <v>45965</v>
      </c>
      <c r="AB7135" s="216" t="s">
        <v>362</v>
      </c>
      <c r="AC7135" s="216" t="s">
        <v>363</v>
      </c>
      <c r="AD7135" s="216" t="s">
        <v>339</v>
      </c>
      <c r="AE7135" s="216" t="s">
        <v>342</v>
      </c>
      <c r="AF7135" s="216" t="s">
        <v>362</v>
      </c>
      <c r="AG7135" s="7" t="s">
        <v>362</v>
      </c>
      <c r="AH7135" s="303" t="s">
        <v>4613</v>
      </c>
      <c r="AI7135" s="222">
        <v>1.181</v>
      </c>
      <c r="AJ7135" s="303" t="s">
        <v>4613</v>
      </c>
      <c r="AK7135" s="303" t="s">
        <v>4613</v>
      </c>
      <c r="AL7135" s="271" t="s">
        <v>4613</v>
      </c>
      <c r="AM7135" s="223" t="s">
        <v>3782</v>
      </c>
      <c r="AN7135" s="259">
        <v>-1.0530650401779091E-4</v>
      </c>
      <c r="AO7135" s="259">
        <v>-6.2779955094229176E-7</v>
      </c>
    </row>
    <row r="7136" spans="1:41">
      <c r="A7136" s="216">
        <v>659</v>
      </c>
      <c r="B7136" s="216">
        <v>9455</v>
      </c>
      <c r="C7136" s="216" t="s">
        <v>352</v>
      </c>
      <c r="D7136" s="216">
        <v>10005742</v>
      </c>
      <c r="E7136" s="216" t="s">
        <v>966</v>
      </c>
      <c r="F7136" s="217">
        <v>3.9660000000000002</v>
      </c>
      <c r="G7136" s="58">
        <v>5160.7700000000004</v>
      </c>
      <c r="H7136" s="218">
        <v>5.1511325276367668</v>
      </c>
      <c r="I7136" s="60">
        <v>9.9296085628096178E-3</v>
      </c>
      <c r="J7136" s="60">
        <v>5.8228242739649587E-5</v>
      </c>
      <c r="K7136" s="216">
        <v>10005742</v>
      </c>
      <c r="L7136" s="7" t="s">
        <v>964</v>
      </c>
      <c r="M7136" s="86">
        <v>3.3610000000000002</v>
      </c>
      <c r="N7136" s="219">
        <v>-6100.4949999999999</v>
      </c>
      <c r="O7136" s="58">
        <v>-6.0759225650332729</v>
      </c>
      <c r="P7136" s="60">
        <v>-9.9777912556856824E-3</v>
      </c>
      <c r="Q7136" s="220">
        <v>-5.8510790991062601E-5</v>
      </c>
      <c r="R7136" s="58">
        <v>-9.7000000000000003E-2</v>
      </c>
      <c r="S7136" s="50" t="s">
        <v>53</v>
      </c>
      <c r="T7136" s="216" t="s">
        <v>53</v>
      </c>
      <c r="U7136" s="216" t="s">
        <v>72</v>
      </c>
      <c r="V7136" s="216" t="s">
        <v>102</v>
      </c>
      <c r="W7136" s="216" t="s">
        <v>704</v>
      </c>
      <c r="X7136" s="216" t="s">
        <v>3794</v>
      </c>
      <c r="Y7136" s="7" t="s">
        <v>62</v>
      </c>
      <c r="Z7136" s="221">
        <v>45841</v>
      </c>
      <c r="AA7136" s="221">
        <v>45965</v>
      </c>
      <c r="AB7136" s="216" t="s">
        <v>362</v>
      </c>
      <c r="AC7136" s="216" t="s">
        <v>363</v>
      </c>
      <c r="AD7136" s="216" t="s">
        <v>339</v>
      </c>
      <c r="AE7136" s="216" t="s">
        <v>342</v>
      </c>
      <c r="AF7136" s="216" t="s">
        <v>362</v>
      </c>
      <c r="AG7136" s="7" t="s">
        <v>362</v>
      </c>
      <c r="AH7136" s="303" t="s">
        <v>4613</v>
      </c>
      <c r="AI7136" s="222">
        <v>1.18</v>
      </c>
      <c r="AJ7136" s="303" t="s">
        <v>4613</v>
      </c>
      <c r="AK7136" s="303" t="s">
        <v>4613</v>
      </c>
      <c r="AL7136" s="271" t="s">
        <v>4613</v>
      </c>
      <c r="AM7136" s="223" t="s">
        <v>3782</v>
      </c>
      <c r="AN7136" s="259">
        <v>-4.818269287606471E-5</v>
      </c>
      <c r="AO7136" s="259">
        <v>-2.8724790774246367E-7</v>
      </c>
    </row>
    <row r="7137" spans="1:41">
      <c r="A7137" s="216">
        <v>659</v>
      </c>
      <c r="B7137" s="216">
        <v>9455</v>
      </c>
      <c r="C7137" s="216" t="s">
        <v>352</v>
      </c>
      <c r="D7137" s="216">
        <v>10005744</v>
      </c>
      <c r="E7137" s="216" t="s">
        <v>964</v>
      </c>
      <c r="F7137" s="217">
        <v>3.3610000000000002</v>
      </c>
      <c r="G7137" s="58">
        <v>12247.643</v>
      </c>
      <c r="H7137" s="218">
        <v>12.143073200241984</v>
      </c>
      <c r="I7137" s="60">
        <v>1.9941177376387797E-2</v>
      </c>
      <c r="J7137" s="60">
        <v>1.1693710879355843E-4</v>
      </c>
      <c r="K7137" s="216">
        <v>10005744</v>
      </c>
      <c r="L7137" s="7" t="s">
        <v>966</v>
      </c>
      <c r="M7137" s="86">
        <v>3.9660000000000002</v>
      </c>
      <c r="N7137" s="219">
        <v>-10321.540000000001</v>
      </c>
      <c r="O7137" s="58">
        <v>-10.282165588682455</v>
      </c>
      <c r="P7137" s="60">
        <v>-1.9820472279801368E-2</v>
      </c>
      <c r="Q7137" s="220">
        <v>-1.1622928173074027E-4</v>
      </c>
      <c r="R7137" s="58">
        <v>0.24299999999999999</v>
      </c>
      <c r="S7137" s="50" t="s">
        <v>53</v>
      </c>
      <c r="T7137" s="216" t="s">
        <v>53</v>
      </c>
      <c r="U7137" s="216" t="s">
        <v>72</v>
      </c>
      <c r="V7137" s="216" t="s">
        <v>102</v>
      </c>
      <c r="W7137" s="216" t="s">
        <v>704</v>
      </c>
      <c r="X7137" s="216" t="s">
        <v>3794</v>
      </c>
      <c r="Y7137" s="7" t="s">
        <v>62</v>
      </c>
      <c r="Z7137" s="221">
        <v>45841</v>
      </c>
      <c r="AA7137" s="221">
        <v>46002</v>
      </c>
      <c r="AB7137" s="216" t="s">
        <v>362</v>
      </c>
      <c r="AC7137" s="216" t="s">
        <v>363</v>
      </c>
      <c r="AD7137" s="216" t="s">
        <v>339</v>
      </c>
      <c r="AE7137" s="216" t="s">
        <v>342</v>
      </c>
      <c r="AF7137" s="216" t="s">
        <v>362</v>
      </c>
      <c r="AG7137" s="7" t="s">
        <v>362</v>
      </c>
      <c r="AH7137" s="303" t="s">
        <v>4613</v>
      </c>
      <c r="AI7137" s="222">
        <v>1.18</v>
      </c>
      <c r="AJ7137" s="303" t="s">
        <v>4613</v>
      </c>
      <c r="AK7137" s="303" t="s">
        <v>4613</v>
      </c>
      <c r="AL7137" s="271" t="s">
        <v>4613</v>
      </c>
      <c r="AM7137" s="223" t="s">
        <v>3784</v>
      </c>
      <c r="AN7137" s="259">
        <v>1.2070509658643014E-4</v>
      </c>
      <c r="AO7137" s="259">
        <v>7.1960042867441931E-7</v>
      </c>
    </row>
    <row r="7138" spans="1:41">
      <c r="A7138" s="216">
        <v>659</v>
      </c>
      <c r="B7138" s="216">
        <v>9455</v>
      </c>
      <c r="C7138" s="216" t="s">
        <v>352</v>
      </c>
      <c r="D7138" s="216">
        <v>10005746</v>
      </c>
      <c r="E7138" s="216" t="s">
        <v>964</v>
      </c>
      <c r="F7138" s="217">
        <v>3.3610000000000002</v>
      </c>
      <c r="G7138" s="58">
        <v>37532.805999999997</v>
      </c>
      <c r="H7138" s="218">
        <v>37.212341197822141</v>
      </c>
      <c r="I7138" s="60">
        <v>6.1109562973041036E-2</v>
      </c>
      <c r="J7138" s="60">
        <v>3.5835274311168844E-4</v>
      </c>
      <c r="K7138" s="216">
        <v>10005746</v>
      </c>
      <c r="L7138" s="7" t="s">
        <v>966</v>
      </c>
      <c r="M7138" s="86">
        <v>3.9660000000000002</v>
      </c>
      <c r="N7138" s="219">
        <v>-31624.682000000001</v>
      </c>
      <c r="O7138" s="58">
        <v>-31.504110083232405</v>
      </c>
      <c r="P7138" s="60">
        <v>-6.0729068717957892E-2</v>
      </c>
      <c r="Q7138" s="220">
        <v>-3.5612148578609705E-4</v>
      </c>
      <c r="R7138" s="58">
        <v>0.76600000000000001</v>
      </c>
      <c r="S7138" s="50" t="s">
        <v>53</v>
      </c>
      <c r="T7138" s="216" t="s">
        <v>53</v>
      </c>
      <c r="U7138" s="216" t="s">
        <v>72</v>
      </c>
      <c r="V7138" s="216" t="s">
        <v>102</v>
      </c>
      <c r="W7138" s="216" t="s">
        <v>704</v>
      </c>
      <c r="X7138" s="216" t="s">
        <v>3794</v>
      </c>
      <c r="Y7138" s="7" t="s">
        <v>62</v>
      </c>
      <c r="Z7138" s="221">
        <v>45841</v>
      </c>
      <c r="AA7138" s="221">
        <v>46002</v>
      </c>
      <c r="AB7138" s="216" t="s">
        <v>362</v>
      </c>
      <c r="AC7138" s="216" t="s">
        <v>363</v>
      </c>
      <c r="AD7138" s="216" t="s">
        <v>339</v>
      </c>
      <c r="AE7138" s="216" t="s">
        <v>342</v>
      </c>
      <c r="AF7138" s="216" t="s">
        <v>362</v>
      </c>
      <c r="AG7138" s="7" t="s">
        <v>362</v>
      </c>
      <c r="AH7138" s="303" t="s">
        <v>4613</v>
      </c>
      <c r="AI7138" s="222">
        <v>1.18</v>
      </c>
      <c r="AJ7138" s="303" t="s">
        <v>4613</v>
      </c>
      <c r="AK7138" s="303" t="s">
        <v>4613</v>
      </c>
      <c r="AL7138" s="271" t="s">
        <v>4613</v>
      </c>
      <c r="AM7138" s="223" t="s">
        <v>3782</v>
      </c>
      <c r="AN7138" s="259">
        <v>3.8049425508315018E-4</v>
      </c>
      <c r="AO7138" s="259">
        <v>2.268370075574507E-6</v>
      </c>
    </row>
    <row r="7139" spans="1:41">
      <c r="A7139" s="216">
        <v>659</v>
      </c>
      <c r="B7139" s="216">
        <v>9455</v>
      </c>
      <c r="C7139" s="216" t="s">
        <v>352</v>
      </c>
      <c r="D7139" s="216">
        <v>10005750</v>
      </c>
      <c r="E7139" s="216" t="s">
        <v>966</v>
      </c>
      <c r="F7139" s="217">
        <v>3.915</v>
      </c>
      <c r="G7139" s="58">
        <v>5160.7700000000004</v>
      </c>
      <c r="H7139" s="218">
        <v>5.1511325276367668</v>
      </c>
      <c r="I7139" s="60">
        <v>9.9296085628096178E-3</v>
      </c>
      <c r="J7139" s="60">
        <v>5.8228242739649587E-5</v>
      </c>
      <c r="K7139" s="216">
        <v>10005750</v>
      </c>
      <c r="L7139" s="7" t="s">
        <v>964</v>
      </c>
      <c r="M7139" s="86">
        <v>3.3370000000000002</v>
      </c>
      <c r="N7139" s="219">
        <v>-6114.0420000000004</v>
      </c>
      <c r="O7139" s="58">
        <v>-6.0895341802782816</v>
      </c>
      <c r="P7139" s="60">
        <v>-1.0000144051349835E-2</v>
      </c>
      <c r="Q7139" s="220">
        <v>-5.8641870076769669E-5</v>
      </c>
      <c r="R7139" s="58">
        <v>-0.14099999999999999</v>
      </c>
      <c r="S7139" s="50" t="s">
        <v>53</v>
      </c>
      <c r="T7139" s="216" t="s">
        <v>53</v>
      </c>
      <c r="U7139" s="216" t="s">
        <v>72</v>
      </c>
      <c r="V7139" s="216" t="s">
        <v>102</v>
      </c>
      <c r="W7139" s="216" t="s">
        <v>704</v>
      </c>
      <c r="X7139" s="216" t="s">
        <v>3794</v>
      </c>
      <c r="Y7139" s="7" t="s">
        <v>62</v>
      </c>
      <c r="Z7139" s="221">
        <v>45845</v>
      </c>
      <c r="AA7139" s="221">
        <v>45965</v>
      </c>
      <c r="AB7139" s="216" t="s">
        <v>362</v>
      </c>
      <c r="AC7139" s="216" t="s">
        <v>363</v>
      </c>
      <c r="AD7139" s="216" t="s">
        <v>339</v>
      </c>
      <c r="AE7139" s="216" t="s">
        <v>342</v>
      </c>
      <c r="AF7139" s="216" t="s">
        <v>362</v>
      </c>
      <c r="AG7139" s="7" t="s">
        <v>362</v>
      </c>
      <c r="AH7139" s="303" t="s">
        <v>4613</v>
      </c>
      <c r="AI7139" s="222">
        <v>1.173</v>
      </c>
      <c r="AJ7139" s="303" t="s">
        <v>4613</v>
      </c>
      <c r="AK7139" s="303" t="s">
        <v>4613</v>
      </c>
      <c r="AL7139" s="271" t="s">
        <v>4613</v>
      </c>
      <c r="AM7139" s="223" t="s">
        <v>3782</v>
      </c>
      <c r="AN7139" s="259">
        <v>-7.0038759747681687E-5</v>
      </c>
      <c r="AO7139" s="259">
        <v>-4.175459277493544E-7</v>
      </c>
    </row>
    <row r="7140" spans="1:41">
      <c r="A7140" s="216">
        <v>659</v>
      </c>
      <c r="B7140" s="216">
        <v>9455</v>
      </c>
      <c r="C7140" s="216" t="s">
        <v>352</v>
      </c>
      <c r="D7140" s="216">
        <v>10005754</v>
      </c>
      <c r="E7140" s="216" t="s">
        <v>966</v>
      </c>
      <c r="F7140" s="217">
        <v>3.915</v>
      </c>
      <c r="G7140" s="58">
        <v>5160.7700000000004</v>
      </c>
      <c r="H7140" s="218">
        <v>5.1511325276367668</v>
      </c>
      <c r="I7140" s="60">
        <v>9.9296085628096178E-3</v>
      </c>
      <c r="J7140" s="60">
        <v>5.8228242739649587E-5</v>
      </c>
      <c r="K7140" s="216">
        <v>10005754</v>
      </c>
      <c r="L7140" s="7" t="s">
        <v>964</v>
      </c>
      <c r="M7140" s="86">
        <v>3.3370000000000002</v>
      </c>
      <c r="N7140" s="219">
        <v>-6101.8360000000002</v>
      </c>
      <c r="O7140" s="58">
        <v>-6.0771324863883844</v>
      </c>
      <c r="P7140" s="60">
        <v>-9.9797781708558294E-3</v>
      </c>
      <c r="Q7140" s="220">
        <v>-5.8522442465347672E-5</v>
      </c>
      <c r="R7140" s="58">
        <v>-0.10100000000000001</v>
      </c>
      <c r="S7140" s="50" t="s">
        <v>53</v>
      </c>
      <c r="T7140" s="216" t="s">
        <v>53</v>
      </c>
      <c r="U7140" s="216" t="s">
        <v>72</v>
      </c>
      <c r="V7140" s="216" t="s">
        <v>102</v>
      </c>
      <c r="W7140" s="216" t="s">
        <v>704</v>
      </c>
      <c r="X7140" s="216" t="s">
        <v>3794</v>
      </c>
      <c r="Y7140" s="7" t="s">
        <v>62</v>
      </c>
      <c r="Z7140" s="221">
        <v>45845</v>
      </c>
      <c r="AA7140" s="221">
        <v>45965</v>
      </c>
      <c r="AB7140" s="216" t="s">
        <v>362</v>
      </c>
      <c r="AC7140" s="216" t="s">
        <v>363</v>
      </c>
      <c r="AD7140" s="216" t="s">
        <v>339</v>
      </c>
      <c r="AE7140" s="216" t="s">
        <v>342</v>
      </c>
      <c r="AF7140" s="216" t="s">
        <v>362</v>
      </c>
      <c r="AG7140" s="7" t="s">
        <v>362</v>
      </c>
      <c r="AH7140" s="303" t="s">
        <v>4613</v>
      </c>
      <c r="AI7140" s="222">
        <v>1.173</v>
      </c>
      <c r="AJ7140" s="303" t="s">
        <v>4613</v>
      </c>
      <c r="AK7140" s="303" t="s">
        <v>4613</v>
      </c>
      <c r="AL7140" s="271" t="s">
        <v>4613</v>
      </c>
      <c r="AM7140" s="223" t="s">
        <v>3785</v>
      </c>
      <c r="AN7140" s="259">
        <v>-5.0169608046211709E-5</v>
      </c>
      <c r="AO7140" s="259">
        <v>-2.990931822885447E-7</v>
      </c>
    </row>
    <row r="7141" spans="1:41">
      <c r="A7141" s="216">
        <v>659</v>
      </c>
      <c r="B7141" s="216">
        <v>9455</v>
      </c>
      <c r="C7141" s="216" t="s">
        <v>352</v>
      </c>
      <c r="D7141" s="216">
        <v>10005755</v>
      </c>
      <c r="E7141" s="216" t="s">
        <v>966</v>
      </c>
      <c r="F7141" s="217">
        <v>3.915</v>
      </c>
      <c r="G7141" s="58">
        <v>5160.7700000000004</v>
      </c>
      <c r="H7141" s="218">
        <v>5.1511325276367668</v>
      </c>
      <c r="I7141" s="60">
        <v>9.9296085628096178E-3</v>
      </c>
      <c r="J7141" s="60">
        <v>5.8228242739649587E-5</v>
      </c>
      <c r="K7141" s="216">
        <v>10005755</v>
      </c>
      <c r="L7141" s="7" t="s">
        <v>964</v>
      </c>
      <c r="M7141" s="86">
        <v>3.3370000000000002</v>
      </c>
      <c r="N7141" s="219">
        <v>-6098.0690000000004</v>
      </c>
      <c r="O7141" s="58">
        <v>-6.0735027223230489</v>
      </c>
      <c r="P7141" s="60">
        <v>-9.9738174253453885E-3</v>
      </c>
      <c r="Q7141" s="220">
        <v>-5.8487488042492457E-5</v>
      </c>
      <c r="R7141" s="58">
        <v>-8.8999999999999996E-2</v>
      </c>
      <c r="S7141" s="50" t="s">
        <v>53</v>
      </c>
      <c r="T7141" s="216" t="s">
        <v>53</v>
      </c>
      <c r="U7141" s="216" t="s">
        <v>72</v>
      </c>
      <c r="V7141" s="216" t="s">
        <v>102</v>
      </c>
      <c r="W7141" s="216" t="s">
        <v>704</v>
      </c>
      <c r="X7141" s="216" t="s">
        <v>3794</v>
      </c>
      <c r="Y7141" s="7" t="s">
        <v>62</v>
      </c>
      <c r="Z7141" s="221">
        <v>45845</v>
      </c>
      <c r="AA7141" s="221">
        <v>45965</v>
      </c>
      <c r="AB7141" s="216" t="s">
        <v>362</v>
      </c>
      <c r="AC7141" s="216" t="s">
        <v>363</v>
      </c>
      <c r="AD7141" s="216" t="s">
        <v>339</v>
      </c>
      <c r="AE7141" s="216" t="s">
        <v>342</v>
      </c>
      <c r="AF7141" s="216" t="s">
        <v>362</v>
      </c>
      <c r="AG7141" s="7" t="s">
        <v>362</v>
      </c>
      <c r="AH7141" s="303" t="s">
        <v>4613</v>
      </c>
      <c r="AI7141" s="222">
        <v>1.173</v>
      </c>
      <c r="AJ7141" s="303" t="s">
        <v>4613</v>
      </c>
      <c r="AK7141" s="303" t="s">
        <v>4613</v>
      </c>
      <c r="AL7141" s="271" t="s">
        <v>4613</v>
      </c>
      <c r="AM7141" s="223" t="s">
        <v>3782</v>
      </c>
      <c r="AN7141" s="259">
        <v>-4.4208862535770706E-5</v>
      </c>
      <c r="AO7141" s="259">
        <v>-2.6355735865030172E-7</v>
      </c>
    </row>
    <row r="7142" spans="1:41">
      <c r="A7142" s="216">
        <v>659</v>
      </c>
      <c r="B7142" s="216">
        <v>9455</v>
      </c>
      <c r="C7142" s="216" t="s">
        <v>352</v>
      </c>
      <c r="D7142" s="216">
        <v>10005761</v>
      </c>
      <c r="E7142" s="216" t="s">
        <v>966</v>
      </c>
      <c r="F7142" s="217">
        <v>3.9359999999999999</v>
      </c>
      <c r="G7142" s="58">
        <v>5160.7700000000004</v>
      </c>
      <c r="H7142" s="218">
        <v>5.1511325276367668</v>
      </c>
      <c r="I7142" s="60">
        <v>9.9296085628096178E-3</v>
      </c>
      <c r="J7142" s="60">
        <v>5.8228242739649587E-5</v>
      </c>
      <c r="K7142" s="216">
        <v>10005761</v>
      </c>
      <c r="L7142" s="7" t="s">
        <v>964</v>
      </c>
      <c r="M7142" s="86">
        <v>3.355</v>
      </c>
      <c r="N7142" s="219">
        <v>-6101.0619999999999</v>
      </c>
      <c r="O7142" s="58">
        <v>-6.0765275257108291</v>
      </c>
      <c r="P7142" s="60">
        <v>-9.9787847132707559E-3</v>
      </c>
      <c r="Q7142" s="220">
        <v>-5.851661672820514E-5</v>
      </c>
      <c r="R7142" s="58">
        <v>-9.8000000000000004E-2</v>
      </c>
      <c r="S7142" s="50" t="s">
        <v>53</v>
      </c>
      <c r="T7142" s="216" t="s">
        <v>53</v>
      </c>
      <c r="U7142" s="216" t="s">
        <v>72</v>
      </c>
      <c r="V7142" s="216" t="s">
        <v>102</v>
      </c>
      <c r="W7142" s="216" t="s">
        <v>704</v>
      </c>
      <c r="X7142" s="216" t="s">
        <v>3794</v>
      </c>
      <c r="Y7142" s="7" t="s">
        <v>62</v>
      </c>
      <c r="Z7142" s="221">
        <v>45846</v>
      </c>
      <c r="AA7142" s="221">
        <v>45965</v>
      </c>
      <c r="AB7142" s="216" t="s">
        <v>362</v>
      </c>
      <c r="AC7142" s="216" t="s">
        <v>363</v>
      </c>
      <c r="AD7142" s="216" t="s">
        <v>339</v>
      </c>
      <c r="AE7142" s="216" t="s">
        <v>342</v>
      </c>
      <c r="AF7142" s="216" t="s">
        <v>362</v>
      </c>
      <c r="AG7142" s="7" t="s">
        <v>362</v>
      </c>
      <c r="AH7142" s="303" t="s">
        <v>4613</v>
      </c>
      <c r="AI7142" s="222">
        <v>1.173</v>
      </c>
      <c r="AJ7142" s="303" t="s">
        <v>4613</v>
      </c>
      <c r="AK7142" s="303" t="s">
        <v>4613</v>
      </c>
      <c r="AL7142" s="271" t="s">
        <v>4613</v>
      </c>
      <c r="AM7142" s="223" t="s">
        <v>3782</v>
      </c>
      <c r="AN7142" s="259">
        <v>-4.8679421668601456E-5</v>
      </c>
      <c r="AO7142" s="259">
        <v>-2.9020922637898393E-7</v>
      </c>
    </row>
    <row r="7143" spans="1:41">
      <c r="A7143" s="216">
        <v>659</v>
      </c>
      <c r="B7143" s="216">
        <v>9455</v>
      </c>
      <c r="C7143" s="216" t="s">
        <v>352</v>
      </c>
      <c r="D7143" s="216">
        <v>10005768</v>
      </c>
      <c r="E7143" s="216" t="s">
        <v>964</v>
      </c>
      <c r="F7143" s="217">
        <v>3.3279999999999998</v>
      </c>
      <c r="G7143" s="58">
        <v>10543.531000000001</v>
      </c>
      <c r="H7143" s="218">
        <v>10.398971566848155</v>
      </c>
      <c r="I7143" s="60">
        <v>1.7077039158620903E-2</v>
      </c>
      <c r="J7143" s="60">
        <v>1.0014150861162649E-4</v>
      </c>
      <c r="K7143" s="216">
        <v>10005768</v>
      </c>
      <c r="L7143" s="7" t="s">
        <v>967</v>
      </c>
      <c r="M7143" s="86">
        <v>4.5209999999999999</v>
      </c>
      <c r="N7143" s="219">
        <v>-7741.1549999999997</v>
      </c>
      <c r="O7143" s="58">
        <v>-7.6358395820666978</v>
      </c>
      <c r="P7143" s="60">
        <v>-1.6844073354921166E-2</v>
      </c>
      <c r="Q7143" s="220">
        <v>-9.8775373251701738E-5</v>
      </c>
      <c r="R7143" s="58">
        <v>0.46899999999999997</v>
      </c>
      <c r="S7143" s="50" t="s">
        <v>53</v>
      </c>
      <c r="T7143" s="216" t="s">
        <v>53</v>
      </c>
      <c r="U7143" s="216" t="s">
        <v>72</v>
      </c>
      <c r="V7143" s="216" t="s">
        <v>102</v>
      </c>
      <c r="W7143" s="216" t="s">
        <v>704</v>
      </c>
      <c r="X7143" s="216" t="s">
        <v>3793</v>
      </c>
      <c r="Y7143" s="7" t="s">
        <v>62</v>
      </c>
      <c r="Z7143" s="221">
        <v>45847</v>
      </c>
      <c r="AA7143" s="221">
        <v>46057</v>
      </c>
      <c r="AB7143" s="216" t="s">
        <v>362</v>
      </c>
      <c r="AC7143" s="216" t="s">
        <v>363</v>
      </c>
      <c r="AD7143" s="216" t="s">
        <v>339</v>
      </c>
      <c r="AE7143" s="216" t="s">
        <v>342</v>
      </c>
      <c r="AF7143" s="216" t="s">
        <v>362</v>
      </c>
      <c r="AG7143" s="7" t="s">
        <v>362</v>
      </c>
      <c r="AH7143" s="303" t="s">
        <v>4613</v>
      </c>
      <c r="AI7143" s="222">
        <v>1.359</v>
      </c>
      <c r="AJ7143" s="303" t="s">
        <v>4613</v>
      </c>
      <c r="AK7143" s="303" t="s">
        <v>4613</v>
      </c>
      <c r="AL7143" s="271" t="s">
        <v>4613</v>
      </c>
      <c r="AM7143" s="223" t="s">
        <v>3784</v>
      </c>
      <c r="AN7143" s="259">
        <v>2.3296580369973552E-4</v>
      </c>
      <c r="AO7143" s="259">
        <v>1.3888584405279944E-6</v>
      </c>
    </row>
    <row r="7144" spans="1:41">
      <c r="A7144" s="216">
        <v>659</v>
      </c>
      <c r="B7144" s="216">
        <v>9455</v>
      </c>
      <c r="C7144" s="216" t="s">
        <v>352</v>
      </c>
      <c r="D7144" s="216">
        <v>10005770</v>
      </c>
      <c r="E7144" s="216" t="s">
        <v>964</v>
      </c>
      <c r="F7144" s="217">
        <v>3.3279999999999998</v>
      </c>
      <c r="G7144" s="58">
        <v>38308.442000000003</v>
      </c>
      <c r="H7144" s="218">
        <v>37.783424077434965</v>
      </c>
      <c r="I7144" s="60">
        <v>6.2047386933350421E-2</v>
      </c>
      <c r="J7144" s="60">
        <v>3.6385223897424264E-4</v>
      </c>
      <c r="K7144" s="216">
        <v>10005770</v>
      </c>
      <c r="L7144" s="7" t="s">
        <v>967</v>
      </c>
      <c r="M7144" s="86">
        <v>4.5209999999999999</v>
      </c>
      <c r="N7144" s="219">
        <v>-28126.197</v>
      </c>
      <c r="O7144" s="58">
        <v>-27.743700601229481</v>
      </c>
      <c r="P7144" s="60">
        <v>-6.120046434207526E-2</v>
      </c>
      <c r="Q7144" s="220">
        <v>-3.5888579806023051E-4</v>
      </c>
      <c r="R7144" s="58">
        <v>1.7050000000000001</v>
      </c>
      <c r="S7144" s="50" t="s">
        <v>53</v>
      </c>
      <c r="T7144" s="216" t="s">
        <v>53</v>
      </c>
      <c r="U7144" s="216" t="s">
        <v>72</v>
      </c>
      <c r="V7144" s="216" t="s">
        <v>102</v>
      </c>
      <c r="W7144" s="216" t="s">
        <v>704</v>
      </c>
      <c r="X7144" s="216" t="s">
        <v>3793</v>
      </c>
      <c r="Y7144" s="7" t="s">
        <v>62</v>
      </c>
      <c r="Z7144" s="221">
        <v>45847</v>
      </c>
      <c r="AA7144" s="221">
        <v>46057</v>
      </c>
      <c r="AB7144" s="216" t="s">
        <v>362</v>
      </c>
      <c r="AC7144" s="216" t="s">
        <v>363</v>
      </c>
      <c r="AD7144" s="216" t="s">
        <v>339</v>
      </c>
      <c r="AE7144" s="216" t="s">
        <v>342</v>
      </c>
      <c r="AF7144" s="216" t="s">
        <v>362</v>
      </c>
      <c r="AG7144" s="7" t="s">
        <v>362</v>
      </c>
      <c r="AH7144" s="303" t="s">
        <v>4613</v>
      </c>
      <c r="AI7144" s="222">
        <v>1.359</v>
      </c>
      <c r="AJ7144" s="303" t="s">
        <v>4613</v>
      </c>
      <c r="AK7144" s="303" t="s">
        <v>4613</v>
      </c>
      <c r="AL7144" s="271" t="s">
        <v>4613</v>
      </c>
      <c r="AM7144" s="223" t="s">
        <v>3783</v>
      </c>
      <c r="AN7144" s="259">
        <v>8.4692259127515802E-4</v>
      </c>
      <c r="AO7144" s="259">
        <v>5.0490482752670163E-6</v>
      </c>
    </row>
    <row r="7145" spans="1:41">
      <c r="A7145" s="216">
        <v>659</v>
      </c>
      <c r="B7145" s="216">
        <v>9455</v>
      </c>
      <c r="C7145" s="216" t="s">
        <v>352</v>
      </c>
      <c r="D7145" s="216">
        <v>10005772</v>
      </c>
      <c r="E7145" s="216" t="s">
        <v>964</v>
      </c>
      <c r="F7145" s="217">
        <v>3.3279999999999998</v>
      </c>
      <c r="G7145" s="58">
        <v>11839.134</v>
      </c>
      <c r="H7145" s="218">
        <v>11.676950998185118</v>
      </c>
      <c r="I7145" s="60">
        <v>1.9175718307088668E-2</v>
      </c>
      <c r="J7145" s="60">
        <v>1.1244837832523426E-4</v>
      </c>
      <c r="K7145" s="216">
        <v>10005772</v>
      </c>
      <c r="L7145" s="7" t="s">
        <v>967</v>
      </c>
      <c r="M7145" s="86">
        <v>4.5209999999999999</v>
      </c>
      <c r="N7145" s="219">
        <v>-8690.9950000000008</v>
      </c>
      <c r="O7145" s="58">
        <v>-8.5728118174243964</v>
      </c>
      <c r="P7145" s="60">
        <v>-1.891096186066658E-2</v>
      </c>
      <c r="Q7145" s="220">
        <v>-1.1089581937674836E-4</v>
      </c>
      <c r="R7145" s="58">
        <v>0.53300000000000003</v>
      </c>
      <c r="S7145" s="50" t="s">
        <v>53</v>
      </c>
      <c r="T7145" s="216" t="s">
        <v>53</v>
      </c>
      <c r="U7145" s="216" t="s">
        <v>72</v>
      </c>
      <c r="V7145" s="216" t="s">
        <v>102</v>
      </c>
      <c r="W7145" s="216" t="s">
        <v>704</v>
      </c>
      <c r="X7145" s="216" t="s">
        <v>3793</v>
      </c>
      <c r="Y7145" s="7" t="s">
        <v>62</v>
      </c>
      <c r="Z7145" s="221">
        <v>45847</v>
      </c>
      <c r="AA7145" s="221">
        <v>46057</v>
      </c>
      <c r="AB7145" s="216" t="s">
        <v>362</v>
      </c>
      <c r="AC7145" s="216" t="s">
        <v>363</v>
      </c>
      <c r="AD7145" s="216" t="s">
        <v>339</v>
      </c>
      <c r="AE7145" s="216" t="s">
        <v>342</v>
      </c>
      <c r="AF7145" s="216" t="s">
        <v>362</v>
      </c>
      <c r="AG7145" s="7" t="s">
        <v>362</v>
      </c>
      <c r="AH7145" s="303" t="s">
        <v>4613</v>
      </c>
      <c r="AI7145" s="222">
        <v>1.359</v>
      </c>
      <c r="AJ7145" s="303" t="s">
        <v>4613</v>
      </c>
      <c r="AK7145" s="303" t="s">
        <v>4613</v>
      </c>
      <c r="AL7145" s="271" t="s">
        <v>4613</v>
      </c>
      <c r="AM7145" s="223" t="s">
        <v>3782</v>
      </c>
      <c r="AN7145" s="259">
        <v>2.6475644642208755E-4</v>
      </c>
      <c r="AO7145" s="259">
        <v>1.5783828332652902E-6</v>
      </c>
    </row>
    <row r="7146" spans="1:41">
      <c r="A7146" s="216">
        <v>659</v>
      </c>
      <c r="B7146" s="216">
        <v>9455</v>
      </c>
      <c r="C7146" s="216" t="s">
        <v>352</v>
      </c>
      <c r="D7146" s="216">
        <v>10005773</v>
      </c>
      <c r="E7146" s="216" t="s">
        <v>972</v>
      </c>
      <c r="F7146" s="217">
        <v>1</v>
      </c>
      <c r="G7146" s="58">
        <v>51367.207999999999</v>
      </c>
      <c r="H7146" s="218">
        <v>51.136000000000003</v>
      </c>
      <c r="I7146" s="60">
        <v>2.5400723535159209E-2</v>
      </c>
      <c r="J7146" s="60">
        <v>1.4895244726036627E-4</v>
      </c>
      <c r="K7146" s="216">
        <v>10005773</v>
      </c>
      <c r="L7146" s="7" t="s">
        <v>964</v>
      </c>
      <c r="M7146" s="86">
        <v>3.3279999999999998</v>
      </c>
      <c r="N7146" s="219">
        <v>-15482.31</v>
      </c>
      <c r="O7146" s="58">
        <v>-15.412583182093163</v>
      </c>
      <c r="P7146" s="60">
        <v>-2.531031889491752E-2</v>
      </c>
      <c r="Q7146" s="220">
        <v>-1.4842230518039546E-4</v>
      </c>
      <c r="R7146" s="58">
        <v>0.182</v>
      </c>
      <c r="S7146" s="50" t="s">
        <v>53</v>
      </c>
      <c r="T7146" s="216" t="s">
        <v>53</v>
      </c>
      <c r="U7146" s="216" t="s">
        <v>72</v>
      </c>
      <c r="V7146" s="216" t="s">
        <v>102</v>
      </c>
      <c r="W7146" s="216" t="s">
        <v>705</v>
      </c>
      <c r="X7146" s="216" t="s">
        <v>3780</v>
      </c>
      <c r="Y7146" s="7" t="s">
        <v>62</v>
      </c>
      <c r="Z7146" s="221">
        <v>45847</v>
      </c>
      <c r="AA7146" s="221">
        <v>45971</v>
      </c>
      <c r="AB7146" s="216" t="s">
        <v>362</v>
      </c>
      <c r="AC7146" s="216" t="s">
        <v>363</v>
      </c>
      <c r="AD7146" s="216" t="s">
        <v>339</v>
      </c>
      <c r="AE7146" s="216" t="s">
        <v>342</v>
      </c>
      <c r="AF7146" s="216" t="s">
        <v>362</v>
      </c>
      <c r="AG7146" s="7" t="s">
        <v>362</v>
      </c>
      <c r="AH7146" s="303" t="s">
        <v>4613</v>
      </c>
      <c r="AI7146" s="222">
        <v>3.3279999999999998</v>
      </c>
      <c r="AJ7146" s="303" t="s">
        <v>4613</v>
      </c>
      <c r="AK7146" s="303" t="s">
        <v>4613</v>
      </c>
      <c r="AL7146" s="271" t="s">
        <v>4613</v>
      </c>
      <c r="AM7146" s="223" t="s">
        <v>3782</v>
      </c>
      <c r="AN7146" s="259">
        <v>9.0404640241688411E-5</v>
      </c>
      <c r="AO7146" s="259">
        <v>5.3895999184668447E-7</v>
      </c>
    </row>
    <row r="7147" spans="1:41">
      <c r="A7147" s="216">
        <v>659</v>
      </c>
      <c r="B7147" s="216">
        <v>9455</v>
      </c>
      <c r="C7147" s="216" t="s">
        <v>352</v>
      </c>
      <c r="D7147" s="216">
        <v>10005775</v>
      </c>
      <c r="E7147" s="216" t="s">
        <v>972</v>
      </c>
      <c r="F7147" s="217">
        <v>1</v>
      </c>
      <c r="G7147" s="58">
        <v>188357.783</v>
      </c>
      <c r="H7147" s="218">
        <v>185.345</v>
      </c>
      <c r="I7147" s="60">
        <v>9.2066198052723786E-2</v>
      </c>
      <c r="J7147" s="60">
        <v>5.3988562534168863E-4</v>
      </c>
      <c r="K7147" s="216">
        <v>10005775</v>
      </c>
      <c r="L7147" s="7" t="s">
        <v>964</v>
      </c>
      <c r="M7147" s="86">
        <v>3.3279999999999998</v>
      </c>
      <c r="N7147" s="219">
        <v>-56768.47</v>
      </c>
      <c r="O7147" s="58">
        <v>-55.807320024198425</v>
      </c>
      <c r="P7147" s="60">
        <v>-9.1645965494237702E-2</v>
      </c>
      <c r="Q7147" s="220">
        <v>-5.3742133853039572E-4</v>
      </c>
      <c r="R7147" s="58">
        <v>0.84599999999999997</v>
      </c>
      <c r="S7147" s="50" t="s">
        <v>53</v>
      </c>
      <c r="T7147" s="216" t="s">
        <v>53</v>
      </c>
      <c r="U7147" s="216" t="s">
        <v>72</v>
      </c>
      <c r="V7147" s="216" t="s">
        <v>102</v>
      </c>
      <c r="W7147" s="216" t="s">
        <v>705</v>
      </c>
      <c r="X7147" s="216" t="s">
        <v>3780</v>
      </c>
      <c r="Y7147" s="7" t="s">
        <v>62</v>
      </c>
      <c r="Z7147" s="221">
        <v>45847</v>
      </c>
      <c r="AA7147" s="221">
        <v>46063</v>
      </c>
      <c r="AB7147" s="216" t="s">
        <v>362</v>
      </c>
      <c r="AC7147" s="216" t="s">
        <v>363</v>
      </c>
      <c r="AD7147" s="216" t="s">
        <v>339</v>
      </c>
      <c r="AE7147" s="216" t="s">
        <v>342</v>
      </c>
      <c r="AF7147" s="216" t="s">
        <v>362</v>
      </c>
      <c r="AG7147" s="7" t="s">
        <v>362</v>
      </c>
      <c r="AH7147" s="303" t="s">
        <v>4613</v>
      </c>
      <c r="AI7147" s="222">
        <v>3.3279999999999998</v>
      </c>
      <c r="AJ7147" s="303" t="s">
        <v>4613</v>
      </c>
      <c r="AK7147" s="303" t="s">
        <v>4613</v>
      </c>
      <c r="AL7147" s="271" t="s">
        <v>4613</v>
      </c>
      <c r="AM7147" s="223" t="s">
        <v>3782</v>
      </c>
      <c r="AN7147" s="259">
        <v>4.2023255848609009E-4</v>
      </c>
      <c r="AO7147" s="259">
        <v>2.5052755664961263E-6</v>
      </c>
    </row>
    <row r="7148" spans="1:41">
      <c r="A7148" s="216">
        <v>659</v>
      </c>
      <c r="B7148" s="216">
        <v>9455</v>
      </c>
      <c r="C7148" s="216" t="s">
        <v>352</v>
      </c>
      <c r="D7148" s="216">
        <v>10005777</v>
      </c>
      <c r="E7148" s="216" t="s">
        <v>972</v>
      </c>
      <c r="F7148" s="217">
        <v>1</v>
      </c>
      <c r="G7148" s="58">
        <v>102687.969</v>
      </c>
      <c r="H7148" s="218">
        <v>101.01300000000001</v>
      </c>
      <c r="I7148" s="60">
        <v>5.0176065520514651E-2</v>
      </c>
      <c r="J7148" s="60">
        <v>2.94237592989506E-4</v>
      </c>
      <c r="K7148" s="216">
        <v>10005777</v>
      </c>
      <c r="L7148" s="7" t="s">
        <v>964</v>
      </c>
      <c r="M7148" s="86">
        <v>3.3279999999999998</v>
      </c>
      <c r="N7148" s="219">
        <v>-30964.62</v>
      </c>
      <c r="O7148" s="58">
        <v>-30.440411373260737</v>
      </c>
      <c r="P7148" s="60">
        <v>-4.9988798765728294E-2</v>
      </c>
      <c r="Q7148" s="220">
        <v>-2.9313944153813791E-4</v>
      </c>
      <c r="R7148" s="58">
        <v>0.377</v>
      </c>
      <c r="S7148" s="50" t="s">
        <v>53</v>
      </c>
      <c r="T7148" s="216" t="s">
        <v>53</v>
      </c>
      <c r="U7148" s="216" t="s">
        <v>72</v>
      </c>
      <c r="V7148" s="216" t="s">
        <v>102</v>
      </c>
      <c r="W7148" s="216" t="s">
        <v>705</v>
      </c>
      <c r="X7148" s="216" t="s">
        <v>3780</v>
      </c>
      <c r="Y7148" s="7" t="s">
        <v>62</v>
      </c>
      <c r="Z7148" s="221">
        <v>45847</v>
      </c>
      <c r="AA7148" s="221">
        <v>46063</v>
      </c>
      <c r="AB7148" s="216" t="s">
        <v>362</v>
      </c>
      <c r="AC7148" s="216" t="s">
        <v>363</v>
      </c>
      <c r="AD7148" s="216" t="s">
        <v>339</v>
      </c>
      <c r="AE7148" s="216" t="s">
        <v>342</v>
      </c>
      <c r="AF7148" s="216" t="s">
        <v>362</v>
      </c>
      <c r="AG7148" s="7" t="s">
        <v>362</v>
      </c>
      <c r="AH7148" s="303" t="s">
        <v>4613</v>
      </c>
      <c r="AI7148" s="222">
        <v>3.3279999999999998</v>
      </c>
      <c r="AJ7148" s="303" t="s">
        <v>4613</v>
      </c>
      <c r="AK7148" s="303" t="s">
        <v>4613</v>
      </c>
      <c r="AL7148" s="271" t="s">
        <v>4613</v>
      </c>
      <c r="AM7148" s="223" t="s">
        <v>3785</v>
      </c>
      <c r="AN7148" s="259">
        <v>1.872667547863546E-4</v>
      </c>
      <c r="AO7148" s="259">
        <v>1.116417125968132E-6</v>
      </c>
    </row>
    <row r="7149" spans="1:41">
      <c r="A7149" s="216">
        <v>659</v>
      </c>
      <c r="B7149" s="216">
        <v>9455</v>
      </c>
      <c r="C7149" s="216" t="s">
        <v>352</v>
      </c>
      <c r="D7149" s="216">
        <v>10005779</v>
      </c>
      <c r="E7149" s="216" t="s">
        <v>972</v>
      </c>
      <c r="F7149" s="217">
        <v>1</v>
      </c>
      <c r="G7149" s="58">
        <v>10274.061</v>
      </c>
      <c r="H7149" s="218">
        <v>10.106999999999999</v>
      </c>
      <c r="I7149" s="60">
        <v>5.0204379061689246E-3</v>
      </c>
      <c r="J7149" s="60">
        <v>2.9440362649806821E-5</v>
      </c>
      <c r="K7149" s="216">
        <v>10005779</v>
      </c>
      <c r="L7149" s="7" t="s">
        <v>964</v>
      </c>
      <c r="M7149" s="86">
        <v>3.3279999999999998</v>
      </c>
      <c r="N7149" s="219">
        <v>-3096.462</v>
      </c>
      <c r="O7149" s="58">
        <v>-3.044162129461585</v>
      </c>
      <c r="P7149" s="60">
        <v>-4.9990785680898439E-3</v>
      </c>
      <c r="Q7149" s="220">
        <v>-2.9315109301242288E-5</v>
      </c>
      <c r="R7149" s="58">
        <v>4.2999999999999997E-2</v>
      </c>
      <c r="S7149" s="50" t="s">
        <v>53</v>
      </c>
      <c r="T7149" s="216" t="s">
        <v>53</v>
      </c>
      <c r="U7149" s="216" t="s">
        <v>72</v>
      </c>
      <c r="V7149" s="216" t="s">
        <v>102</v>
      </c>
      <c r="W7149" s="216" t="s">
        <v>705</v>
      </c>
      <c r="X7149" s="216" t="s">
        <v>3780</v>
      </c>
      <c r="Y7149" s="7" t="s">
        <v>62</v>
      </c>
      <c r="Z7149" s="221">
        <v>45847</v>
      </c>
      <c r="AA7149" s="221">
        <v>46063</v>
      </c>
      <c r="AB7149" s="216" t="s">
        <v>362</v>
      </c>
      <c r="AC7149" s="216" t="s">
        <v>363</v>
      </c>
      <c r="AD7149" s="216" t="s">
        <v>339</v>
      </c>
      <c r="AE7149" s="216" t="s">
        <v>342</v>
      </c>
      <c r="AF7149" s="216" t="s">
        <v>362</v>
      </c>
      <c r="AG7149" s="7" t="s">
        <v>362</v>
      </c>
      <c r="AH7149" s="303" t="s">
        <v>4613</v>
      </c>
      <c r="AI7149" s="222">
        <v>3.3279999999999998</v>
      </c>
      <c r="AJ7149" s="303" t="s">
        <v>4613</v>
      </c>
      <c r="AK7149" s="303" t="s">
        <v>4613</v>
      </c>
      <c r="AL7149" s="271" t="s">
        <v>4613</v>
      </c>
      <c r="AM7149" s="223" t="s">
        <v>3782</v>
      </c>
      <c r="AN7149" s="259">
        <v>2.135933807908023E-5</v>
      </c>
      <c r="AO7149" s="259">
        <v>1.273367013703705E-7</v>
      </c>
    </row>
    <row r="7150" spans="1:41">
      <c r="A7150" s="216">
        <v>659</v>
      </c>
      <c r="B7150" s="216">
        <v>9455</v>
      </c>
      <c r="C7150" s="216" t="s">
        <v>352</v>
      </c>
      <c r="D7150" s="216">
        <v>10005781</v>
      </c>
      <c r="E7150" s="216" t="s">
        <v>972</v>
      </c>
      <c r="F7150" s="217">
        <v>1</v>
      </c>
      <c r="G7150" s="58">
        <v>37637.495999999999</v>
      </c>
      <c r="H7150" s="218">
        <v>37.023000000000003</v>
      </c>
      <c r="I7150" s="60">
        <v>1.8390390086088067E-2</v>
      </c>
      <c r="J7150" s="60">
        <v>1.0784313311405938E-4</v>
      </c>
      <c r="K7150" s="216">
        <v>10005781</v>
      </c>
      <c r="L7150" s="7" t="s">
        <v>964</v>
      </c>
      <c r="M7150" s="86">
        <v>3.3279999999999998</v>
      </c>
      <c r="N7150" s="219">
        <v>-11353.694</v>
      </c>
      <c r="O7150" s="58">
        <v>-11.161524500907442</v>
      </c>
      <c r="P7150" s="60">
        <v>-1.8329292444606047E-2</v>
      </c>
      <c r="Q7150" s="220">
        <v>-1.0748485027979339E-4</v>
      </c>
      <c r="R7150" s="58">
        <v>0.124</v>
      </c>
      <c r="S7150" s="50" t="s">
        <v>53</v>
      </c>
      <c r="T7150" s="216" t="s">
        <v>53</v>
      </c>
      <c r="U7150" s="216" t="s">
        <v>72</v>
      </c>
      <c r="V7150" s="216" t="s">
        <v>102</v>
      </c>
      <c r="W7150" s="216" t="s">
        <v>705</v>
      </c>
      <c r="X7150" s="216" t="s">
        <v>3780</v>
      </c>
      <c r="Y7150" s="7" t="s">
        <v>62</v>
      </c>
      <c r="Z7150" s="221">
        <v>45847</v>
      </c>
      <c r="AA7150" s="221">
        <v>46063</v>
      </c>
      <c r="AB7150" s="216" t="s">
        <v>362</v>
      </c>
      <c r="AC7150" s="216" t="s">
        <v>363</v>
      </c>
      <c r="AD7150" s="216" t="s">
        <v>339</v>
      </c>
      <c r="AE7150" s="216" t="s">
        <v>342</v>
      </c>
      <c r="AF7150" s="216" t="s">
        <v>362</v>
      </c>
      <c r="AG7150" s="7" t="s">
        <v>362</v>
      </c>
      <c r="AH7150" s="303" t="s">
        <v>4613</v>
      </c>
      <c r="AI7150" s="222">
        <v>3.3279999999999998</v>
      </c>
      <c r="AJ7150" s="303" t="s">
        <v>4613</v>
      </c>
      <c r="AK7150" s="303" t="s">
        <v>4613</v>
      </c>
      <c r="AL7150" s="271" t="s">
        <v>4613</v>
      </c>
      <c r="AM7150" s="223" t="s">
        <v>3783</v>
      </c>
      <c r="AN7150" s="259">
        <v>6.159437027455694E-5</v>
      </c>
      <c r="AO7150" s="259">
        <v>3.672035109285103E-7</v>
      </c>
    </row>
    <row r="7151" spans="1:41">
      <c r="A7151" s="216">
        <v>659</v>
      </c>
      <c r="B7151" s="216">
        <v>9455</v>
      </c>
      <c r="C7151" s="216" t="s">
        <v>352</v>
      </c>
      <c r="D7151" s="216">
        <v>10005783</v>
      </c>
      <c r="E7151" s="216" t="s">
        <v>972</v>
      </c>
      <c r="F7151" s="217">
        <v>1</v>
      </c>
      <c r="G7151" s="58">
        <v>31573.332999999999</v>
      </c>
      <c r="H7151" s="218">
        <v>30.824999999999999</v>
      </c>
      <c r="I7151" s="60">
        <v>1.5311665029945295E-2</v>
      </c>
      <c r="J7151" s="60">
        <v>8.9789173709339614E-5</v>
      </c>
      <c r="K7151" s="216">
        <v>10005783</v>
      </c>
      <c r="L7151" s="7" t="s">
        <v>964</v>
      </c>
      <c r="M7151" s="86">
        <v>3.3279999999999998</v>
      </c>
      <c r="N7151" s="219">
        <v>-9547.4249999999993</v>
      </c>
      <c r="O7151" s="58">
        <v>-9.3042952208106477</v>
      </c>
      <c r="P7151" s="60">
        <v>-1.5279377658430406E-2</v>
      </c>
      <c r="Q7151" s="220">
        <v>-8.9599837252207174E-5</v>
      </c>
      <c r="R7151" s="58">
        <v>6.5000000000000002E-2</v>
      </c>
      <c r="S7151" s="50" t="s">
        <v>53</v>
      </c>
      <c r="T7151" s="216" t="s">
        <v>53</v>
      </c>
      <c r="U7151" s="216" t="s">
        <v>72</v>
      </c>
      <c r="V7151" s="216" t="s">
        <v>102</v>
      </c>
      <c r="W7151" s="216" t="s">
        <v>705</v>
      </c>
      <c r="X7151" s="216" t="s">
        <v>3780</v>
      </c>
      <c r="Y7151" s="7" t="s">
        <v>62</v>
      </c>
      <c r="Z7151" s="221">
        <v>45847</v>
      </c>
      <c r="AA7151" s="221">
        <v>46127</v>
      </c>
      <c r="AB7151" s="216" t="s">
        <v>362</v>
      </c>
      <c r="AC7151" s="216" t="s">
        <v>363</v>
      </c>
      <c r="AD7151" s="216" t="s">
        <v>339</v>
      </c>
      <c r="AE7151" s="216" t="s">
        <v>342</v>
      </c>
      <c r="AF7151" s="216" t="s">
        <v>362</v>
      </c>
      <c r="AG7151" s="7" t="s">
        <v>362</v>
      </c>
      <c r="AH7151" s="303" t="s">
        <v>4613</v>
      </c>
      <c r="AI7151" s="222">
        <v>3.3279999999999998</v>
      </c>
      <c r="AJ7151" s="303" t="s">
        <v>4613</v>
      </c>
      <c r="AK7151" s="303" t="s">
        <v>4613</v>
      </c>
      <c r="AL7151" s="271" t="s">
        <v>4613</v>
      </c>
      <c r="AM7151" s="223" t="s">
        <v>3782</v>
      </c>
      <c r="AN7151" s="259">
        <v>3.2287371514888722E-5</v>
      </c>
      <c r="AO7151" s="259">
        <v>1.9248571137381587E-7</v>
      </c>
    </row>
    <row r="7152" spans="1:41">
      <c r="A7152" s="216">
        <v>659</v>
      </c>
      <c r="B7152" s="216">
        <v>9455</v>
      </c>
      <c r="C7152" s="216" t="s">
        <v>352</v>
      </c>
      <c r="D7152" s="216">
        <v>10005785</v>
      </c>
      <c r="E7152" s="216" t="s">
        <v>972</v>
      </c>
      <c r="F7152" s="217">
        <v>1</v>
      </c>
      <c r="G7152" s="58">
        <v>51172.904999999999</v>
      </c>
      <c r="H7152" s="218">
        <v>49.945</v>
      </c>
      <c r="I7152" s="60">
        <v>2.4809119543247941E-2</v>
      </c>
      <c r="J7152" s="60">
        <v>1.4548322079198595E-4</v>
      </c>
      <c r="K7152" s="216">
        <v>10005785</v>
      </c>
      <c r="L7152" s="7" t="s">
        <v>964</v>
      </c>
      <c r="M7152" s="86">
        <v>3.3279999999999998</v>
      </c>
      <c r="N7152" s="219">
        <v>-15482.31</v>
      </c>
      <c r="O7152" s="58">
        <v>-15.088324258923169</v>
      </c>
      <c r="P7152" s="60">
        <v>-2.4777825629318125E-2</v>
      </c>
      <c r="Q7152" s="220">
        <v>-1.4529971007199607E-4</v>
      </c>
      <c r="R7152" s="58">
        <v>6.4000000000000001E-2</v>
      </c>
      <c r="S7152" s="50" t="s">
        <v>53</v>
      </c>
      <c r="T7152" s="216" t="s">
        <v>53</v>
      </c>
      <c r="U7152" s="216" t="s">
        <v>72</v>
      </c>
      <c r="V7152" s="216" t="s">
        <v>102</v>
      </c>
      <c r="W7152" s="216" t="s">
        <v>705</v>
      </c>
      <c r="X7152" s="216" t="s">
        <v>3780</v>
      </c>
      <c r="Y7152" s="7" t="s">
        <v>62</v>
      </c>
      <c r="Z7152" s="221">
        <v>45847</v>
      </c>
      <c r="AA7152" s="221">
        <v>46127</v>
      </c>
      <c r="AB7152" s="216" t="s">
        <v>362</v>
      </c>
      <c r="AC7152" s="216" t="s">
        <v>363</v>
      </c>
      <c r="AD7152" s="216" t="s">
        <v>339</v>
      </c>
      <c r="AE7152" s="216" t="s">
        <v>342</v>
      </c>
      <c r="AF7152" s="216" t="s">
        <v>362</v>
      </c>
      <c r="AG7152" s="7" t="s">
        <v>362</v>
      </c>
      <c r="AH7152" s="303" t="s">
        <v>4613</v>
      </c>
      <c r="AI7152" s="222">
        <v>3.3279999999999998</v>
      </c>
      <c r="AJ7152" s="303" t="s">
        <v>4613</v>
      </c>
      <c r="AK7152" s="303" t="s">
        <v>4613</v>
      </c>
      <c r="AL7152" s="271" t="s">
        <v>4613</v>
      </c>
      <c r="AM7152" s="223" t="s">
        <v>3783</v>
      </c>
      <c r="AN7152" s="259">
        <v>3.1790642722351976E-5</v>
      </c>
      <c r="AO7152" s="259">
        <v>1.8952439273729564E-7</v>
      </c>
    </row>
    <row r="7153" spans="1:41">
      <c r="A7153" s="216">
        <v>659</v>
      </c>
      <c r="B7153" s="216">
        <v>9455</v>
      </c>
      <c r="C7153" s="216" t="s">
        <v>352</v>
      </c>
      <c r="D7153" s="216">
        <v>10005787</v>
      </c>
      <c r="E7153" s="216" t="s">
        <v>972</v>
      </c>
      <c r="F7153" s="217">
        <v>1</v>
      </c>
      <c r="G7153" s="58">
        <v>68328.595000000001</v>
      </c>
      <c r="H7153" s="218">
        <v>66.691999999999993</v>
      </c>
      <c r="I7153" s="60">
        <v>3.3127836631860877E-2</v>
      </c>
      <c r="J7153" s="60">
        <v>1.9426503075501306E-4</v>
      </c>
      <c r="K7153" s="216">
        <v>10005787</v>
      </c>
      <c r="L7153" s="7" t="s">
        <v>964</v>
      </c>
      <c r="M7153" s="86">
        <v>3.3279999999999998</v>
      </c>
      <c r="N7153" s="219">
        <v>-20643.080000000002</v>
      </c>
      <c r="O7153" s="58">
        <v>-20.117664851784635</v>
      </c>
      <c r="P7153" s="60">
        <v>-3.3036935262826653E-2</v>
      </c>
      <c r="Q7153" s="220">
        <v>-1.9373197580647099E-4</v>
      </c>
      <c r="R7153" s="58">
        <v>0.183</v>
      </c>
      <c r="S7153" s="50" t="s">
        <v>53</v>
      </c>
      <c r="T7153" s="216" t="s">
        <v>53</v>
      </c>
      <c r="U7153" s="216" t="s">
        <v>72</v>
      </c>
      <c r="V7153" s="216" t="s">
        <v>102</v>
      </c>
      <c r="W7153" s="216" t="s">
        <v>705</v>
      </c>
      <c r="X7153" s="216" t="s">
        <v>3780</v>
      </c>
      <c r="Y7153" s="7" t="s">
        <v>62</v>
      </c>
      <c r="Z7153" s="221">
        <v>45847</v>
      </c>
      <c r="AA7153" s="221">
        <v>46127</v>
      </c>
      <c r="AB7153" s="216" t="s">
        <v>362</v>
      </c>
      <c r="AC7153" s="216" t="s">
        <v>363</v>
      </c>
      <c r="AD7153" s="216" t="s">
        <v>339</v>
      </c>
      <c r="AE7153" s="216" t="s">
        <v>342</v>
      </c>
      <c r="AF7153" s="216" t="s">
        <v>362</v>
      </c>
      <c r="AG7153" s="7" t="s">
        <v>362</v>
      </c>
      <c r="AH7153" s="303" t="s">
        <v>4613</v>
      </c>
      <c r="AI7153" s="222">
        <v>3.3279999999999998</v>
      </c>
      <c r="AJ7153" s="303" t="s">
        <v>4613</v>
      </c>
      <c r="AK7153" s="303" t="s">
        <v>4613</v>
      </c>
      <c r="AL7153" s="271" t="s">
        <v>4613</v>
      </c>
      <c r="AM7153" s="223" t="s">
        <v>3785</v>
      </c>
      <c r="AN7153" s="259">
        <v>9.0901369034225164E-5</v>
      </c>
      <c r="AO7153" s="259">
        <v>5.4192131048320462E-7</v>
      </c>
    </row>
    <row r="7154" spans="1:41">
      <c r="A7154" s="216">
        <v>659</v>
      </c>
      <c r="B7154" s="216">
        <v>9455</v>
      </c>
      <c r="C7154" s="216" t="s">
        <v>352</v>
      </c>
      <c r="D7154" s="216">
        <v>10005790</v>
      </c>
      <c r="E7154" s="216" t="s">
        <v>972</v>
      </c>
      <c r="F7154" s="217">
        <v>1</v>
      </c>
      <c r="G7154" s="58">
        <v>212236.666</v>
      </c>
      <c r="H7154" s="218">
        <v>207.172</v>
      </c>
      <c r="I7154" s="60">
        <v>0.10290829740742341</v>
      </c>
      <c r="J7154" s="60">
        <v>6.0346480764675769E-4</v>
      </c>
      <c r="K7154" s="216">
        <v>10005790</v>
      </c>
      <c r="L7154" s="7" t="s">
        <v>964</v>
      </c>
      <c r="M7154" s="86">
        <v>3.306</v>
      </c>
      <c r="N7154" s="219">
        <v>-64509.625</v>
      </c>
      <c r="O7154" s="58">
        <v>-62.859044162129464</v>
      </c>
      <c r="P7154" s="60">
        <v>-0.10322620383464694</v>
      </c>
      <c r="Q7154" s="220">
        <v>-6.0532904353236927E-4</v>
      </c>
      <c r="R7154" s="58">
        <v>-0.64</v>
      </c>
      <c r="S7154" s="50" t="s">
        <v>53</v>
      </c>
      <c r="T7154" s="216" t="s">
        <v>53</v>
      </c>
      <c r="U7154" s="216" t="s">
        <v>72</v>
      </c>
      <c r="V7154" s="216" t="s">
        <v>102</v>
      </c>
      <c r="W7154" s="216" t="s">
        <v>705</v>
      </c>
      <c r="X7154" s="216" t="s">
        <v>3780</v>
      </c>
      <c r="Y7154" s="7" t="s">
        <v>62</v>
      </c>
      <c r="Z7154" s="221">
        <v>45848</v>
      </c>
      <c r="AA7154" s="221">
        <v>46128</v>
      </c>
      <c r="AB7154" s="216" t="s">
        <v>362</v>
      </c>
      <c r="AC7154" s="216" t="s">
        <v>363</v>
      </c>
      <c r="AD7154" s="216" t="s">
        <v>339</v>
      </c>
      <c r="AE7154" s="216" t="s">
        <v>342</v>
      </c>
      <c r="AF7154" s="216" t="s">
        <v>362</v>
      </c>
      <c r="AG7154" s="7" t="s">
        <v>362</v>
      </c>
      <c r="AH7154" s="303" t="s">
        <v>4613</v>
      </c>
      <c r="AI7154" s="222">
        <v>3.306</v>
      </c>
      <c r="AJ7154" s="303" t="s">
        <v>4613</v>
      </c>
      <c r="AK7154" s="303" t="s">
        <v>4613</v>
      </c>
      <c r="AL7154" s="271" t="s">
        <v>4613</v>
      </c>
      <c r="AM7154" s="223" t="s">
        <v>3783</v>
      </c>
      <c r="AN7154" s="259">
        <v>-3.1790642722351971E-4</v>
      </c>
      <c r="AO7154" s="259">
        <v>-1.8952439273729563E-6</v>
      </c>
    </row>
    <row r="7155" spans="1:41">
      <c r="A7155" s="216">
        <v>659</v>
      </c>
      <c r="B7155" s="216">
        <v>9455</v>
      </c>
      <c r="C7155" s="216" t="s">
        <v>352</v>
      </c>
      <c r="D7155" s="216">
        <v>10005792</v>
      </c>
      <c r="E7155" s="216" t="s">
        <v>972</v>
      </c>
      <c r="F7155" s="217">
        <v>1</v>
      </c>
      <c r="G7155" s="58">
        <v>33957.866999999998</v>
      </c>
      <c r="H7155" s="218">
        <v>33.136000000000003</v>
      </c>
      <c r="I7155" s="60">
        <v>1.6459605269497721E-2</v>
      </c>
      <c r="J7155" s="60">
        <v>9.6520812977540218E-5</v>
      </c>
      <c r="K7155" s="216">
        <v>10005792</v>
      </c>
      <c r="L7155" s="7" t="s">
        <v>964</v>
      </c>
      <c r="M7155" s="86">
        <v>3.306</v>
      </c>
      <c r="N7155" s="219">
        <v>-10321.540000000001</v>
      </c>
      <c r="O7155" s="58">
        <v>-10.057471264367816</v>
      </c>
      <c r="P7155" s="60">
        <v>-1.6516232351846911E-2</v>
      </c>
      <c r="Q7155" s="220">
        <v>-9.6852879994664784E-5</v>
      </c>
      <c r="R7155" s="58">
        <v>-0.114</v>
      </c>
      <c r="S7155" s="50" t="s">
        <v>53</v>
      </c>
      <c r="T7155" s="216" t="s">
        <v>53</v>
      </c>
      <c r="U7155" s="216" t="s">
        <v>72</v>
      </c>
      <c r="V7155" s="216" t="s">
        <v>102</v>
      </c>
      <c r="W7155" s="216" t="s">
        <v>705</v>
      </c>
      <c r="X7155" s="216" t="s">
        <v>3780</v>
      </c>
      <c r="Y7155" s="7" t="s">
        <v>62</v>
      </c>
      <c r="Z7155" s="221">
        <v>45848</v>
      </c>
      <c r="AA7155" s="221">
        <v>46128</v>
      </c>
      <c r="AB7155" s="216" t="s">
        <v>362</v>
      </c>
      <c r="AC7155" s="216" t="s">
        <v>363</v>
      </c>
      <c r="AD7155" s="216" t="s">
        <v>339</v>
      </c>
      <c r="AE7155" s="216" t="s">
        <v>342</v>
      </c>
      <c r="AF7155" s="216" t="s">
        <v>362</v>
      </c>
      <c r="AG7155" s="7" t="s">
        <v>362</v>
      </c>
      <c r="AH7155" s="303" t="s">
        <v>4613</v>
      </c>
      <c r="AI7155" s="222">
        <v>3.306</v>
      </c>
      <c r="AJ7155" s="303" t="s">
        <v>4613</v>
      </c>
      <c r="AK7155" s="303" t="s">
        <v>4613</v>
      </c>
      <c r="AL7155" s="271" t="s">
        <v>4613</v>
      </c>
      <c r="AM7155" s="223" t="s">
        <v>3782</v>
      </c>
      <c r="AN7155" s="259">
        <v>-5.662708234918945E-5</v>
      </c>
      <c r="AO7155" s="259">
        <v>-3.3759032456330783E-7</v>
      </c>
    </row>
    <row r="7156" spans="1:41">
      <c r="A7156" s="216">
        <v>659</v>
      </c>
      <c r="B7156" s="216">
        <v>9455</v>
      </c>
      <c r="C7156" s="216" t="s">
        <v>352</v>
      </c>
      <c r="D7156" s="216">
        <v>10005793</v>
      </c>
      <c r="E7156" s="216" t="s">
        <v>972</v>
      </c>
      <c r="F7156" s="217">
        <v>1</v>
      </c>
      <c r="G7156" s="58">
        <v>34060.050000000003</v>
      </c>
      <c r="H7156" s="218">
        <v>33.905999999999999</v>
      </c>
      <c r="I7156" s="60">
        <v>1.6842086439751019E-2</v>
      </c>
      <c r="J7156" s="60">
        <v>9.8763721777416673E-5</v>
      </c>
      <c r="K7156" s="216">
        <v>10005793</v>
      </c>
      <c r="L7156" s="7" t="s">
        <v>964</v>
      </c>
      <c r="M7156" s="86">
        <v>3.306</v>
      </c>
      <c r="N7156" s="219">
        <v>-10321.540000000001</v>
      </c>
      <c r="O7156" s="58">
        <v>-10.275257108287962</v>
      </c>
      <c r="P7156" s="60">
        <v>-1.6873877082473371E-2</v>
      </c>
      <c r="Q7156" s="220">
        <v>-9.8950145365977833E-5</v>
      </c>
      <c r="R7156" s="58">
        <v>-6.4000000000000001E-2</v>
      </c>
      <c r="S7156" s="50" t="s">
        <v>53</v>
      </c>
      <c r="T7156" s="216" t="s">
        <v>53</v>
      </c>
      <c r="U7156" s="216" t="s">
        <v>72</v>
      </c>
      <c r="V7156" s="216" t="s">
        <v>102</v>
      </c>
      <c r="W7156" s="216" t="s">
        <v>705</v>
      </c>
      <c r="X7156" s="216" t="s">
        <v>3780</v>
      </c>
      <c r="Y7156" s="7" t="s">
        <v>62</v>
      </c>
      <c r="Z7156" s="221">
        <v>45848</v>
      </c>
      <c r="AA7156" s="221">
        <v>45971</v>
      </c>
      <c r="AB7156" s="216" t="s">
        <v>362</v>
      </c>
      <c r="AC7156" s="216" t="s">
        <v>363</v>
      </c>
      <c r="AD7156" s="216" t="s">
        <v>339</v>
      </c>
      <c r="AE7156" s="216" t="s">
        <v>342</v>
      </c>
      <c r="AF7156" s="216" t="s">
        <v>362</v>
      </c>
      <c r="AG7156" s="7" t="s">
        <v>362</v>
      </c>
      <c r="AH7156" s="303" t="s">
        <v>4613</v>
      </c>
      <c r="AI7156" s="222">
        <v>3.306</v>
      </c>
      <c r="AJ7156" s="303" t="s">
        <v>4613</v>
      </c>
      <c r="AK7156" s="303" t="s">
        <v>4613</v>
      </c>
      <c r="AL7156" s="271" t="s">
        <v>4613</v>
      </c>
      <c r="AM7156" s="223" t="s">
        <v>3782</v>
      </c>
      <c r="AN7156" s="259">
        <v>-3.1790642722351976E-5</v>
      </c>
      <c r="AO7156" s="259">
        <v>-1.8952439273729564E-7</v>
      </c>
    </row>
    <row r="7157" spans="1:41">
      <c r="A7157" s="216">
        <v>659</v>
      </c>
      <c r="B7157" s="216">
        <v>9455</v>
      </c>
      <c r="C7157" s="216" t="s">
        <v>352</v>
      </c>
      <c r="D7157" s="216">
        <v>10005795</v>
      </c>
      <c r="E7157" s="216" t="s">
        <v>972</v>
      </c>
      <c r="F7157" s="217">
        <v>1</v>
      </c>
      <c r="G7157" s="58">
        <v>108334.88400000001</v>
      </c>
      <c r="H7157" s="218">
        <v>103.50700000000001</v>
      </c>
      <c r="I7157" s="60">
        <v>5.1414907129101302E-2</v>
      </c>
      <c r="J7157" s="60">
        <v>3.0150228720624868E-4</v>
      </c>
      <c r="K7157" s="216">
        <v>10005795</v>
      </c>
      <c r="L7157" s="7" t="s">
        <v>964</v>
      </c>
      <c r="M7157" s="86">
        <v>3.306</v>
      </c>
      <c r="N7157" s="219">
        <v>-33028.928</v>
      </c>
      <c r="O7157" s="58">
        <v>-31.416212946158499</v>
      </c>
      <c r="P7157" s="60">
        <v>-5.1591245850451849E-2</v>
      </c>
      <c r="Q7157" s="220">
        <v>-3.0253635554904887E-4</v>
      </c>
      <c r="R7157" s="58">
        <v>-0.35499999999999998</v>
      </c>
      <c r="S7157" s="50" t="s">
        <v>53</v>
      </c>
      <c r="T7157" s="216" t="s">
        <v>53</v>
      </c>
      <c r="U7157" s="216" t="s">
        <v>72</v>
      </c>
      <c r="V7157" s="216" t="s">
        <v>102</v>
      </c>
      <c r="W7157" s="216" t="s">
        <v>705</v>
      </c>
      <c r="X7157" s="216" t="s">
        <v>3780</v>
      </c>
      <c r="Y7157" s="7" t="s">
        <v>62</v>
      </c>
      <c r="Z7157" s="221">
        <v>45848</v>
      </c>
      <c r="AA7157" s="221">
        <v>46309</v>
      </c>
      <c r="AB7157" s="216" t="s">
        <v>362</v>
      </c>
      <c r="AC7157" s="216" t="s">
        <v>363</v>
      </c>
      <c r="AD7157" s="216" t="s">
        <v>339</v>
      </c>
      <c r="AE7157" s="216" t="s">
        <v>342</v>
      </c>
      <c r="AF7157" s="216" t="s">
        <v>362</v>
      </c>
      <c r="AG7157" s="7" t="s">
        <v>362</v>
      </c>
      <c r="AH7157" s="303" t="s">
        <v>4613</v>
      </c>
      <c r="AI7157" s="222">
        <v>3.306</v>
      </c>
      <c r="AJ7157" s="303" t="s">
        <v>4613</v>
      </c>
      <c r="AK7157" s="303" t="s">
        <v>4613</v>
      </c>
      <c r="AL7157" s="271" t="s">
        <v>4613</v>
      </c>
      <c r="AM7157" s="223" t="s">
        <v>3784</v>
      </c>
      <c r="AN7157" s="259">
        <v>-1.7633872135054609E-4</v>
      </c>
      <c r="AO7157" s="259">
        <v>-1.0512681159646867E-6</v>
      </c>
    </row>
    <row r="7158" spans="1:41">
      <c r="A7158" s="216">
        <v>659</v>
      </c>
      <c r="B7158" s="216">
        <v>9455</v>
      </c>
      <c r="C7158" s="216" t="s">
        <v>352</v>
      </c>
      <c r="D7158" s="216">
        <v>10005797</v>
      </c>
      <c r="E7158" s="216" t="s">
        <v>972</v>
      </c>
      <c r="F7158" s="217">
        <v>1</v>
      </c>
      <c r="G7158" s="58">
        <v>33854.650999999998</v>
      </c>
      <c r="H7158" s="218">
        <v>32.345999999999997</v>
      </c>
      <c r="I7158" s="60">
        <v>1.6067189523393692E-2</v>
      </c>
      <c r="J7158" s="60">
        <v>9.4219646806238412E-5</v>
      </c>
      <c r="K7158" s="216">
        <v>10005797</v>
      </c>
      <c r="L7158" s="7" t="s">
        <v>964</v>
      </c>
      <c r="M7158" s="86">
        <v>3.306</v>
      </c>
      <c r="N7158" s="219">
        <v>-10321.540000000001</v>
      </c>
      <c r="O7158" s="58">
        <v>-9.8176043557168793</v>
      </c>
      <c r="P7158" s="60">
        <v>-1.6122326419365271E-2</v>
      </c>
      <c r="Q7158" s="220">
        <v>-9.4542975217649166E-5</v>
      </c>
      <c r="R7158" s="58">
        <v>-0.111</v>
      </c>
      <c r="S7158" s="50" t="s">
        <v>53</v>
      </c>
      <c r="T7158" s="216" t="s">
        <v>53</v>
      </c>
      <c r="U7158" s="216" t="s">
        <v>72</v>
      </c>
      <c r="V7158" s="216" t="s">
        <v>102</v>
      </c>
      <c r="W7158" s="216" t="s">
        <v>705</v>
      </c>
      <c r="X7158" s="216" t="s">
        <v>3780</v>
      </c>
      <c r="Y7158" s="7" t="s">
        <v>62</v>
      </c>
      <c r="Z7158" s="221">
        <v>45848</v>
      </c>
      <c r="AA7158" s="221">
        <v>46309</v>
      </c>
      <c r="AB7158" s="216" t="s">
        <v>362</v>
      </c>
      <c r="AC7158" s="216" t="s">
        <v>363</v>
      </c>
      <c r="AD7158" s="216" t="s">
        <v>339</v>
      </c>
      <c r="AE7158" s="216" t="s">
        <v>342</v>
      </c>
      <c r="AF7158" s="216" t="s">
        <v>362</v>
      </c>
      <c r="AG7158" s="7" t="s">
        <v>362</v>
      </c>
      <c r="AH7158" s="303" t="s">
        <v>4613</v>
      </c>
      <c r="AI7158" s="222">
        <v>3.306</v>
      </c>
      <c r="AJ7158" s="303" t="s">
        <v>4613</v>
      </c>
      <c r="AK7158" s="303" t="s">
        <v>4613</v>
      </c>
      <c r="AL7158" s="271" t="s">
        <v>4613</v>
      </c>
      <c r="AM7158" s="223" t="s">
        <v>3785</v>
      </c>
      <c r="AN7158" s="259">
        <v>-5.5136895971579205E-5</v>
      </c>
      <c r="AO7158" s="259">
        <v>-3.2870636865374711E-7</v>
      </c>
    </row>
    <row r="7159" spans="1:41">
      <c r="A7159" s="216">
        <v>659</v>
      </c>
      <c r="B7159" s="216">
        <v>9455</v>
      </c>
      <c r="C7159" s="216" t="s">
        <v>352</v>
      </c>
      <c r="D7159" s="216">
        <v>10005799</v>
      </c>
      <c r="E7159" s="216" t="s">
        <v>972</v>
      </c>
      <c r="F7159" s="217">
        <v>1</v>
      </c>
      <c r="G7159" s="58">
        <v>50761.85</v>
      </c>
      <c r="H7159" s="218">
        <v>48.499000000000002</v>
      </c>
      <c r="I7159" s="60">
        <v>2.40908497092398E-2</v>
      </c>
      <c r="J7159" s="60">
        <v>1.4127121283793225E-4</v>
      </c>
      <c r="K7159" s="216">
        <v>10005799</v>
      </c>
      <c r="L7159" s="7" t="s">
        <v>964</v>
      </c>
      <c r="M7159" s="86">
        <v>3.306</v>
      </c>
      <c r="N7159" s="219">
        <v>-15482.31</v>
      </c>
      <c r="O7159" s="58">
        <v>-14.726557773744707</v>
      </c>
      <c r="P7159" s="60">
        <v>-2.4183737993444174E-2</v>
      </c>
      <c r="Q7159" s="220">
        <v>-1.4181591926075939E-4</v>
      </c>
      <c r="R7159" s="58">
        <v>-0.187</v>
      </c>
      <c r="S7159" s="50" t="s">
        <v>53</v>
      </c>
      <c r="T7159" s="216" t="s">
        <v>53</v>
      </c>
      <c r="U7159" s="216" t="s">
        <v>72</v>
      </c>
      <c r="V7159" s="216" t="s">
        <v>102</v>
      </c>
      <c r="W7159" s="216" t="s">
        <v>705</v>
      </c>
      <c r="X7159" s="216" t="s">
        <v>3780</v>
      </c>
      <c r="Y7159" s="7" t="s">
        <v>62</v>
      </c>
      <c r="Z7159" s="221">
        <v>45848</v>
      </c>
      <c r="AA7159" s="221">
        <v>46309</v>
      </c>
      <c r="AB7159" s="216" t="s">
        <v>362</v>
      </c>
      <c r="AC7159" s="216" t="s">
        <v>363</v>
      </c>
      <c r="AD7159" s="216" t="s">
        <v>339</v>
      </c>
      <c r="AE7159" s="216" t="s">
        <v>342</v>
      </c>
      <c r="AF7159" s="216" t="s">
        <v>362</v>
      </c>
      <c r="AG7159" s="7" t="s">
        <v>362</v>
      </c>
      <c r="AH7159" s="303" t="s">
        <v>4613</v>
      </c>
      <c r="AI7159" s="222">
        <v>3.306</v>
      </c>
      <c r="AJ7159" s="303" t="s">
        <v>4613</v>
      </c>
      <c r="AK7159" s="303" t="s">
        <v>4613</v>
      </c>
      <c r="AL7159" s="271" t="s">
        <v>4613</v>
      </c>
      <c r="AM7159" s="223" t="s">
        <v>3783</v>
      </c>
      <c r="AN7159" s="259">
        <v>-9.2888284204372163E-5</v>
      </c>
      <c r="AO7159" s="259">
        <v>-5.5376658502928565E-7</v>
      </c>
    </row>
    <row r="7160" spans="1:41">
      <c r="A7160" s="216">
        <v>659</v>
      </c>
      <c r="B7160" s="216">
        <v>9455</v>
      </c>
      <c r="C7160" s="216" t="s">
        <v>352</v>
      </c>
      <c r="D7160" s="216">
        <v>10005800</v>
      </c>
      <c r="E7160" s="216" t="s">
        <v>964</v>
      </c>
      <c r="F7160" s="217">
        <v>3.306</v>
      </c>
      <c r="G7160" s="58">
        <v>16189.24</v>
      </c>
      <c r="H7160" s="218">
        <v>15.987295825771325</v>
      </c>
      <c r="I7160" s="60">
        <v>2.6254103600737343E-2</v>
      </c>
      <c r="J7160" s="60">
        <v>1.5395675546580489E-4</v>
      </c>
      <c r="K7160" s="216">
        <v>10005800</v>
      </c>
      <c r="L7160" s="7" t="s">
        <v>968</v>
      </c>
      <c r="M7160" s="86">
        <v>2.2589999999999999E-2</v>
      </c>
      <c r="N7160" s="219">
        <v>-2322346.5</v>
      </c>
      <c r="O7160" s="58">
        <v>-2318.5563317212968</v>
      </c>
      <c r="P7160" s="60">
        <v>-2.5719623419967801E-2</v>
      </c>
      <c r="Q7160" s="220">
        <v>-1.508225088831204E-4</v>
      </c>
      <c r="R7160" s="58">
        <v>1.075</v>
      </c>
      <c r="S7160" s="50" t="s">
        <v>53</v>
      </c>
      <c r="T7160" s="216" t="s">
        <v>53</v>
      </c>
      <c r="U7160" s="216" t="s">
        <v>72</v>
      </c>
      <c r="V7160" s="216" t="s">
        <v>102</v>
      </c>
      <c r="W7160" s="216" t="s">
        <v>704</v>
      </c>
      <c r="X7160" s="216" t="s">
        <v>3795</v>
      </c>
      <c r="Y7160" s="7" t="s">
        <v>62</v>
      </c>
      <c r="Z7160" s="221">
        <v>45848</v>
      </c>
      <c r="AA7160" s="221">
        <v>46037</v>
      </c>
      <c r="AB7160" s="216" t="s">
        <v>362</v>
      </c>
      <c r="AC7160" s="216" t="s">
        <v>363</v>
      </c>
      <c r="AD7160" s="216" t="s">
        <v>339</v>
      </c>
      <c r="AE7160" s="216" t="s">
        <v>342</v>
      </c>
      <c r="AF7160" s="216" t="s">
        <v>362</v>
      </c>
      <c r="AG7160" s="7" t="s">
        <v>362</v>
      </c>
      <c r="AH7160" s="303" t="s">
        <v>4613</v>
      </c>
      <c r="AI7160" s="222">
        <v>7.0000000000000001E-3</v>
      </c>
      <c r="AJ7160" s="303" t="s">
        <v>4613</v>
      </c>
      <c r="AK7160" s="303" t="s">
        <v>4613</v>
      </c>
      <c r="AL7160" s="271" t="s">
        <v>4613</v>
      </c>
      <c r="AM7160" s="223" t="s">
        <v>3784</v>
      </c>
      <c r="AN7160" s="259">
        <v>5.3398345197700576E-4</v>
      </c>
      <c r="AO7160" s="259">
        <v>3.1834175342592626E-6</v>
      </c>
    </row>
    <row r="7161" spans="1:41">
      <c r="A7161" s="216">
        <v>659</v>
      </c>
      <c r="B7161" s="216">
        <v>9455</v>
      </c>
      <c r="C7161" s="216" t="s">
        <v>352</v>
      </c>
      <c r="D7161" s="216">
        <v>10005805</v>
      </c>
      <c r="E7161" s="216" t="s">
        <v>972</v>
      </c>
      <c r="F7161" s="217">
        <v>1</v>
      </c>
      <c r="G7161" s="58">
        <v>106779.63400000001</v>
      </c>
      <c r="H7161" s="218">
        <v>104.182</v>
      </c>
      <c r="I7161" s="60">
        <v>5.1750199064063612E-2</v>
      </c>
      <c r="J7161" s="60">
        <v>3.0346847349185465E-4</v>
      </c>
      <c r="K7161" s="216">
        <v>10005805</v>
      </c>
      <c r="L7161" s="7" t="s">
        <v>964</v>
      </c>
      <c r="M7161" s="86">
        <v>3.3540000000000001</v>
      </c>
      <c r="N7161" s="219">
        <v>-31996.774000000001</v>
      </c>
      <c r="O7161" s="58">
        <v>-31.161222020568662</v>
      </c>
      <c r="P7161" s="60">
        <v>-5.1172503478343373E-2</v>
      </c>
      <c r="Q7161" s="220">
        <v>-3.0008080734346984E-4</v>
      </c>
      <c r="R7161" s="58">
        <v>1.163</v>
      </c>
      <c r="S7161" s="50" t="s">
        <v>53</v>
      </c>
      <c r="T7161" s="216" t="s">
        <v>53</v>
      </c>
      <c r="U7161" s="216" t="s">
        <v>72</v>
      </c>
      <c r="V7161" s="216" t="s">
        <v>102</v>
      </c>
      <c r="W7161" s="216" t="s">
        <v>705</v>
      </c>
      <c r="X7161" s="216" t="s">
        <v>3780</v>
      </c>
      <c r="Y7161" s="7" t="s">
        <v>62</v>
      </c>
      <c r="Z7161" s="221">
        <v>45860</v>
      </c>
      <c r="AA7161" s="221">
        <v>46132</v>
      </c>
      <c r="AB7161" s="216" t="s">
        <v>362</v>
      </c>
      <c r="AC7161" s="216" t="s">
        <v>363</v>
      </c>
      <c r="AD7161" s="216" t="s">
        <v>339</v>
      </c>
      <c r="AE7161" s="216" t="s">
        <v>342</v>
      </c>
      <c r="AF7161" s="216" t="s">
        <v>362</v>
      </c>
      <c r="AG7161" s="7" t="s">
        <v>362</v>
      </c>
      <c r="AH7161" s="303" t="s">
        <v>4613</v>
      </c>
      <c r="AI7161" s="222">
        <v>3.3540000000000001</v>
      </c>
      <c r="AJ7161" s="303" t="s">
        <v>4613</v>
      </c>
      <c r="AK7161" s="303" t="s">
        <v>4613</v>
      </c>
      <c r="AL7161" s="271" t="s">
        <v>4613</v>
      </c>
      <c r="AM7161" s="223" t="s">
        <v>3785</v>
      </c>
      <c r="AN7161" s="259">
        <v>5.7769558572023981E-4</v>
      </c>
      <c r="AO7161" s="259">
        <v>3.4440135742730439E-6</v>
      </c>
    </row>
    <row r="7162" spans="1:41">
      <c r="A7162" s="216">
        <v>659</v>
      </c>
      <c r="B7162" s="216">
        <v>9455</v>
      </c>
      <c r="C7162" s="216" t="s">
        <v>352</v>
      </c>
      <c r="D7162" s="216">
        <v>10005815</v>
      </c>
      <c r="E7162" s="216" t="s">
        <v>972</v>
      </c>
      <c r="F7162" s="217">
        <v>1</v>
      </c>
      <c r="G7162" s="58">
        <v>85823.604999999996</v>
      </c>
      <c r="H7162" s="218">
        <v>85.597999999999999</v>
      </c>
      <c r="I7162" s="60">
        <v>4.2518991183560659E-2</v>
      </c>
      <c r="J7162" s="60">
        <v>2.4933572396340805E-4</v>
      </c>
      <c r="K7162" s="216">
        <v>10005815</v>
      </c>
      <c r="L7162" s="7" t="s">
        <v>964</v>
      </c>
      <c r="M7162" s="86">
        <v>3.3319999999999999</v>
      </c>
      <c r="N7162" s="219">
        <v>-25803.85</v>
      </c>
      <c r="O7162" s="58">
        <v>-25.736237144585601</v>
      </c>
      <c r="P7162" s="60">
        <v>-4.2263672584196769E-2</v>
      </c>
      <c r="Q7162" s="220">
        <v>-2.4783850951777623E-4</v>
      </c>
      <c r="R7162" s="58">
        <v>0.51400000000000001</v>
      </c>
      <c r="S7162" s="50" t="s">
        <v>53</v>
      </c>
      <c r="T7162" s="216" t="s">
        <v>53</v>
      </c>
      <c r="U7162" s="216" t="s">
        <v>72</v>
      </c>
      <c r="V7162" s="216" t="s">
        <v>102</v>
      </c>
      <c r="W7162" s="216" t="s">
        <v>705</v>
      </c>
      <c r="X7162" s="216" t="s">
        <v>3780</v>
      </c>
      <c r="Y7162" s="7" t="s">
        <v>62</v>
      </c>
      <c r="Z7162" s="221">
        <v>45861</v>
      </c>
      <c r="AA7162" s="221">
        <v>45953</v>
      </c>
      <c r="AB7162" s="216" t="s">
        <v>362</v>
      </c>
      <c r="AC7162" s="216" t="s">
        <v>363</v>
      </c>
      <c r="AD7162" s="216" t="s">
        <v>339</v>
      </c>
      <c r="AE7162" s="216" t="s">
        <v>342</v>
      </c>
      <c r="AF7162" s="216" t="s">
        <v>362</v>
      </c>
      <c r="AG7162" s="7" t="s">
        <v>362</v>
      </c>
      <c r="AH7162" s="303" t="s">
        <v>4613</v>
      </c>
      <c r="AI7162" s="222">
        <v>3.3319999999999999</v>
      </c>
      <c r="AJ7162" s="303" t="s">
        <v>4613</v>
      </c>
      <c r="AK7162" s="303" t="s">
        <v>4613</v>
      </c>
      <c r="AL7162" s="271" t="s">
        <v>4613</v>
      </c>
      <c r="AM7162" s="223" t="s">
        <v>3784</v>
      </c>
      <c r="AN7162" s="259">
        <v>2.5531859936388929E-4</v>
      </c>
      <c r="AO7162" s="259">
        <v>1.5221177791714056E-6</v>
      </c>
    </row>
    <row r="7163" spans="1:41">
      <c r="A7163" s="216">
        <v>659</v>
      </c>
      <c r="B7163" s="216">
        <v>9455</v>
      </c>
      <c r="C7163" s="216" t="s">
        <v>352</v>
      </c>
      <c r="D7163" s="216">
        <v>10005817</v>
      </c>
      <c r="E7163" s="216" t="s">
        <v>972</v>
      </c>
      <c r="F7163" s="217">
        <v>1</v>
      </c>
      <c r="G7163" s="58">
        <v>120246.973</v>
      </c>
      <c r="H7163" s="218">
        <v>119.88800000000001</v>
      </c>
      <c r="I7163" s="60">
        <v>5.9551821479645793E-2</v>
      </c>
      <c r="J7163" s="60">
        <v>3.4921798727219165E-4</v>
      </c>
      <c r="K7163" s="216">
        <v>10005817</v>
      </c>
      <c r="L7163" s="7" t="s">
        <v>964</v>
      </c>
      <c r="M7163" s="86">
        <v>3.3319999999999999</v>
      </c>
      <c r="N7163" s="219">
        <v>-36125.39</v>
      </c>
      <c r="O7163" s="58">
        <v>-36.030852994555353</v>
      </c>
      <c r="P7163" s="60">
        <v>-5.9169340309392499E-2</v>
      </c>
      <c r="Q7163" s="220">
        <v>-3.469750784723152E-4</v>
      </c>
      <c r="R7163" s="58">
        <v>0.77</v>
      </c>
      <c r="S7163" s="50" t="s">
        <v>53</v>
      </c>
      <c r="T7163" s="216" t="s">
        <v>53</v>
      </c>
      <c r="U7163" s="216" t="s">
        <v>72</v>
      </c>
      <c r="V7163" s="216" t="s">
        <v>102</v>
      </c>
      <c r="W7163" s="216" t="s">
        <v>705</v>
      </c>
      <c r="X7163" s="216" t="s">
        <v>3780</v>
      </c>
      <c r="Y7163" s="7" t="s">
        <v>62</v>
      </c>
      <c r="Z7163" s="221">
        <v>45861</v>
      </c>
      <c r="AA7163" s="221">
        <v>45953</v>
      </c>
      <c r="AB7163" s="216" t="s">
        <v>362</v>
      </c>
      <c r="AC7163" s="216" t="s">
        <v>363</v>
      </c>
      <c r="AD7163" s="216" t="s">
        <v>339</v>
      </c>
      <c r="AE7163" s="216" t="s">
        <v>342</v>
      </c>
      <c r="AF7163" s="216" t="s">
        <v>362</v>
      </c>
      <c r="AG7163" s="7" t="s">
        <v>362</v>
      </c>
      <c r="AH7163" s="303" t="s">
        <v>4613</v>
      </c>
      <c r="AI7163" s="222">
        <v>3.3319999999999999</v>
      </c>
      <c r="AJ7163" s="303" t="s">
        <v>4613</v>
      </c>
      <c r="AK7163" s="303" t="s">
        <v>4613</v>
      </c>
      <c r="AL7163" s="271" t="s">
        <v>4613</v>
      </c>
      <c r="AM7163" s="223" t="s">
        <v>3785</v>
      </c>
      <c r="AN7163" s="259">
        <v>3.8248117025329719E-4</v>
      </c>
      <c r="AO7163" s="259">
        <v>2.280215350120588E-6</v>
      </c>
    </row>
    <row r="7164" spans="1:41">
      <c r="A7164" s="216">
        <v>659</v>
      </c>
      <c r="B7164" s="216">
        <v>9455</v>
      </c>
      <c r="C7164" s="216" t="s">
        <v>352</v>
      </c>
      <c r="D7164" s="216">
        <v>10005819</v>
      </c>
      <c r="E7164" s="216" t="s">
        <v>972</v>
      </c>
      <c r="F7164" s="217">
        <v>1</v>
      </c>
      <c r="G7164" s="58">
        <v>149319.603</v>
      </c>
      <c r="H7164" s="218">
        <v>148.87299999999999</v>
      </c>
      <c r="I7164" s="60">
        <v>7.394950553132347E-2</v>
      </c>
      <c r="J7164" s="60">
        <v>4.3364748281039795E-4</v>
      </c>
      <c r="K7164" s="216">
        <v>10005819</v>
      </c>
      <c r="L7164" s="7" t="s">
        <v>964</v>
      </c>
      <c r="M7164" s="86">
        <v>3.3319999999999999</v>
      </c>
      <c r="N7164" s="219">
        <v>-44898.699000000001</v>
      </c>
      <c r="O7164" s="58">
        <v>-44.781306715063522</v>
      </c>
      <c r="P7164" s="60">
        <v>-7.3539207548688118E-2</v>
      </c>
      <c r="Q7164" s="220">
        <v>-4.3124145337053048E-4</v>
      </c>
      <c r="R7164" s="58">
        <v>0.82699999999999996</v>
      </c>
      <c r="S7164" s="50" t="s">
        <v>53</v>
      </c>
      <c r="T7164" s="216" t="s">
        <v>53</v>
      </c>
      <c r="U7164" s="216" t="s">
        <v>72</v>
      </c>
      <c r="V7164" s="216" t="s">
        <v>102</v>
      </c>
      <c r="W7164" s="216" t="s">
        <v>705</v>
      </c>
      <c r="X7164" s="216" t="s">
        <v>3780</v>
      </c>
      <c r="Y7164" s="7" t="s">
        <v>62</v>
      </c>
      <c r="Z7164" s="221">
        <v>45861</v>
      </c>
      <c r="AA7164" s="221">
        <v>45953</v>
      </c>
      <c r="AB7164" s="216" t="s">
        <v>362</v>
      </c>
      <c r="AC7164" s="216" t="s">
        <v>363</v>
      </c>
      <c r="AD7164" s="216" t="s">
        <v>339</v>
      </c>
      <c r="AE7164" s="216" t="s">
        <v>342</v>
      </c>
      <c r="AF7164" s="216" t="s">
        <v>362</v>
      </c>
      <c r="AG7164" s="7" t="s">
        <v>362</v>
      </c>
      <c r="AH7164" s="303" t="s">
        <v>4613</v>
      </c>
      <c r="AI7164" s="222">
        <v>3.3319999999999999</v>
      </c>
      <c r="AJ7164" s="303" t="s">
        <v>4613</v>
      </c>
      <c r="AK7164" s="303" t="s">
        <v>4613</v>
      </c>
      <c r="AL7164" s="271" t="s">
        <v>4613</v>
      </c>
      <c r="AM7164" s="223" t="s">
        <v>3783</v>
      </c>
      <c r="AN7164" s="259">
        <v>4.1079471142789188E-4</v>
      </c>
      <c r="AO7164" s="259">
        <v>2.4490105124022417E-6</v>
      </c>
    </row>
    <row r="7165" spans="1:41">
      <c r="A7165" s="216">
        <v>659</v>
      </c>
      <c r="B7165" s="216">
        <v>9455</v>
      </c>
      <c r="C7165" s="216" t="s">
        <v>352</v>
      </c>
      <c r="D7165" s="216">
        <v>10005821</v>
      </c>
      <c r="E7165" s="216" t="s">
        <v>972</v>
      </c>
      <c r="F7165" s="217">
        <v>1</v>
      </c>
      <c r="G7165" s="58">
        <v>114969.054</v>
      </c>
      <c r="H7165" s="218">
        <v>114.625</v>
      </c>
      <c r="I7165" s="60">
        <v>5.6937537844524884E-2</v>
      </c>
      <c r="J7165" s="60">
        <v>3.3388755998160758E-4</v>
      </c>
      <c r="K7165" s="216">
        <v>10005821</v>
      </c>
      <c r="L7165" s="7" t="s">
        <v>964</v>
      </c>
      <c r="M7165" s="86">
        <v>3.3319999999999999</v>
      </c>
      <c r="N7165" s="219">
        <v>-34577.159</v>
      </c>
      <c r="O7165" s="58">
        <v>-34.48669086509377</v>
      </c>
      <c r="P7165" s="60">
        <v>-5.6633539823492389E-2</v>
      </c>
      <c r="Q7165" s="220">
        <v>-3.3210488441599146E-4</v>
      </c>
      <c r="R7165" s="58">
        <v>0.61199999999999999</v>
      </c>
      <c r="S7165" s="50" t="s">
        <v>53</v>
      </c>
      <c r="T7165" s="216" t="s">
        <v>53</v>
      </c>
      <c r="U7165" s="216" t="s">
        <v>72</v>
      </c>
      <c r="V7165" s="216" t="s">
        <v>102</v>
      </c>
      <c r="W7165" s="216" t="s">
        <v>705</v>
      </c>
      <c r="X7165" s="216" t="s">
        <v>3780</v>
      </c>
      <c r="Y7165" s="7" t="s">
        <v>62</v>
      </c>
      <c r="Z7165" s="221">
        <v>45861</v>
      </c>
      <c r="AA7165" s="221">
        <v>45953</v>
      </c>
      <c r="AB7165" s="216" t="s">
        <v>362</v>
      </c>
      <c r="AC7165" s="216" t="s">
        <v>363</v>
      </c>
      <c r="AD7165" s="216" t="s">
        <v>339</v>
      </c>
      <c r="AE7165" s="216" t="s">
        <v>342</v>
      </c>
      <c r="AF7165" s="216" t="s">
        <v>362</v>
      </c>
      <c r="AG7165" s="7" t="s">
        <v>362</v>
      </c>
      <c r="AH7165" s="303" t="s">
        <v>4613</v>
      </c>
      <c r="AI7165" s="222">
        <v>3.3319999999999999</v>
      </c>
      <c r="AJ7165" s="303" t="s">
        <v>4613</v>
      </c>
      <c r="AK7165" s="303" t="s">
        <v>4613</v>
      </c>
      <c r="AL7165" s="271" t="s">
        <v>4613</v>
      </c>
      <c r="AM7165" s="223" t="s">
        <v>3782</v>
      </c>
      <c r="AN7165" s="259">
        <v>3.0399802103249073E-4</v>
      </c>
      <c r="AO7165" s="259">
        <v>1.8123270055503893E-6</v>
      </c>
    </row>
    <row r="7166" spans="1:41">
      <c r="A7166" s="216">
        <v>659</v>
      </c>
      <c r="B7166" s="216">
        <v>9455</v>
      </c>
      <c r="C7166" s="216" t="s">
        <v>352</v>
      </c>
      <c r="D7166" s="216">
        <v>10005824</v>
      </c>
      <c r="E7166" s="216" t="s">
        <v>964</v>
      </c>
      <c r="F7166" s="217">
        <v>3.3319999999999999</v>
      </c>
      <c r="G7166" s="58">
        <v>12564.654</v>
      </c>
      <c r="H7166" s="218">
        <v>12.407743496672717</v>
      </c>
      <c r="I7166" s="60">
        <v>2.0375815069857455E-2</v>
      </c>
      <c r="J7166" s="60">
        <v>1.1948586879341802E-4</v>
      </c>
      <c r="K7166" s="216">
        <v>10005824</v>
      </c>
      <c r="L7166" s="7" t="s">
        <v>968</v>
      </c>
      <c r="M7166" s="86">
        <v>2.2759999999999999E-2</v>
      </c>
      <c r="N7166" s="219">
        <v>-1806269.5</v>
      </c>
      <c r="O7166" s="58">
        <v>-1803.3315421816228</v>
      </c>
      <c r="P7166" s="60">
        <v>-2.0004261933039964E-2</v>
      </c>
      <c r="Q7166" s="220">
        <v>-1.1730704310210948E-4</v>
      </c>
      <c r="R7166" s="58">
        <v>0.748</v>
      </c>
      <c r="S7166" s="50" t="s">
        <v>53</v>
      </c>
      <c r="T7166" s="216" t="s">
        <v>53</v>
      </c>
      <c r="U7166" s="216" t="s">
        <v>72</v>
      </c>
      <c r="V7166" s="216" t="s">
        <v>102</v>
      </c>
      <c r="W7166" s="216" t="s">
        <v>704</v>
      </c>
      <c r="X7166" s="216" t="s">
        <v>3795</v>
      </c>
      <c r="Y7166" s="7" t="s">
        <v>62</v>
      </c>
      <c r="Z7166" s="221">
        <v>45861</v>
      </c>
      <c r="AA7166" s="221">
        <v>46037</v>
      </c>
      <c r="AB7166" s="216" t="s">
        <v>362</v>
      </c>
      <c r="AC7166" s="216" t="s">
        <v>363</v>
      </c>
      <c r="AD7166" s="216" t="s">
        <v>339</v>
      </c>
      <c r="AE7166" s="216" t="s">
        <v>342</v>
      </c>
      <c r="AF7166" s="216" t="s">
        <v>362</v>
      </c>
      <c r="AG7166" s="7" t="s">
        <v>362</v>
      </c>
      <c r="AH7166" s="303" t="s">
        <v>4613</v>
      </c>
      <c r="AI7166" s="222">
        <v>7.0000000000000001E-3</v>
      </c>
      <c r="AJ7166" s="303" t="s">
        <v>4613</v>
      </c>
      <c r="AK7166" s="303" t="s">
        <v>4613</v>
      </c>
      <c r="AL7166" s="271" t="s">
        <v>4613</v>
      </c>
      <c r="AM7166" s="223" t="s">
        <v>3783</v>
      </c>
      <c r="AN7166" s="259">
        <v>3.7155313681748865E-4</v>
      </c>
      <c r="AO7166" s="259">
        <v>2.2150663401171426E-6</v>
      </c>
    </row>
    <row r="7167" spans="1:41">
      <c r="A7167" s="216">
        <v>659</v>
      </c>
      <c r="B7167" s="216">
        <v>9455</v>
      </c>
      <c r="C7167" s="216" t="s">
        <v>352</v>
      </c>
      <c r="D7167" s="216">
        <v>10005826</v>
      </c>
      <c r="E7167" s="216" t="s">
        <v>972</v>
      </c>
      <c r="F7167" s="217">
        <v>1</v>
      </c>
      <c r="G7167" s="58">
        <v>61698.078999999998</v>
      </c>
      <c r="H7167" s="218">
        <v>59.543999999999997</v>
      </c>
      <c r="I7167" s="60">
        <v>2.9577219222808197E-2</v>
      </c>
      <c r="J7167" s="60">
        <v>1.7344384620758858E-4</v>
      </c>
      <c r="K7167" s="216">
        <v>10005826</v>
      </c>
      <c r="L7167" s="7" t="s">
        <v>964</v>
      </c>
      <c r="M7167" s="86">
        <v>3.3410000000000002</v>
      </c>
      <c r="N7167" s="219">
        <v>-18606.175999999999</v>
      </c>
      <c r="O7167" s="58">
        <v>-17.897156684815489</v>
      </c>
      <c r="P7167" s="60">
        <v>-2.939044919681438E-2</v>
      </c>
      <c r="Q7167" s="220">
        <v>-1.7234860762479175E-4</v>
      </c>
      <c r="R7167" s="58">
        <v>0.376</v>
      </c>
      <c r="S7167" s="50" t="s">
        <v>53</v>
      </c>
      <c r="T7167" s="216" t="s">
        <v>53</v>
      </c>
      <c r="U7167" s="216" t="s">
        <v>72</v>
      </c>
      <c r="V7167" s="216" t="s">
        <v>102</v>
      </c>
      <c r="W7167" s="216" t="s">
        <v>705</v>
      </c>
      <c r="X7167" s="216" t="s">
        <v>3780</v>
      </c>
      <c r="Y7167" s="7" t="s">
        <v>62</v>
      </c>
      <c r="Z7167" s="221">
        <v>45862</v>
      </c>
      <c r="AA7167" s="221">
        <v>46224</v>
      </c>
      <c r="AB7167" s="216" t="s">
        <v>362</v>
      </c>
      <c r="AC7167" s="216" t="s">
        <v>363</v>
      </c>
      <c r="AD7167" s="216" t="s">
        <v>339</v>
      </c>
      <c r="AE7167" s="216" t="s">
        <v>342</v>
      </c>
      <c r="AF7167" s="216" t="s">
        <v>362</v>
      </c>
      <c r="AG7167" s="7" t="s">
        <v>362</v>
      </c>
      <c r="AH7167" s="303" t="s">
        <v>4613</v>
      </c>
      <c r="AI7167" s="222">
        <v>3.3410000000000002</v>
      </c>
      <c r="AJ7167" s="303" t="s">
        <v>4613</v>
      </c>
      <c r="AK7167" s="303" t="s">
        <v>4613</v>
      </c>
      <c r="AL7167" s="271" t="s">
        <v>4613</v>
      </c>
      <c r="AM7167" s="223" t="s">
        <v>3782</v>
      </c>
      <c r="AN7167" s="259">
        <v>1.8677002599381783E-4</v>
      </c>
      <c r="AO7167" s="259">
        <v>1.1134558073316118E-6</v>
      </c>
    </row>
    <row r="7168" spans="1:41">
      <c r="A7168" s="216">
        <v>659</v>
      </c>
      <c r="B7168" s="216">
        <v>9455</v>
      </c>
      <c r="C7168" s="216" t="s">
        <v>352</v>
      </c>
      <c r="D7168" s="216">
        <v>10005828</v>
      </c>
      <c r="E7168" s="216" t="s">
        <v>972</v>
      </c>
      <c r="F7168" s="217">
        <v>1</v>
      </c>
      <c r="G7168" s="58">
        <v>20498.578000000001</v>
      </c>
      <c r="H7168" s="218">
        <v>19.782</v>
      </c>
      <c r="I7168" s="60">
        <v>9.8262889739619726E-3</v>
      </c>
      <c r="J7168" s="60">
        <v>5.7622366076825827E-5</v>
      </c>
      <c r="K7168" s="216">
        <v>10005828</v>
      </c>
      <c r="L7168" s="7" t="s">
        <v>964</v>
      </c>
      <c r="M7168" s="86">
        <v>3.3410000000000002</v>
      </c>
      <c r="N7168" s="219">
        <v>-6192.924</v>
      </c>
      <c r="O7168" s="58">
        <v>-5.957047791893527</v>
      </c>
      <c r="P7168" s="60">
        <v>-9.7825768402187395E-3</v>
      </c>
      <c r="Q7168" s="220">
        <v>-5.736603364255423E-5</v>
      </c>
      <c r="R7168" s="58">
        <v>8.7999999999999995E-2</v>
      </c>
      <c r="S7168" s="50" t="s">
        <v>53</v>
      </c>
      <c r="T7168" s="216" t="s">
        <v>53</v>
      </c>
      <c r="U7168" s="216" t="s">
        <v>72</v>
      </c>
      <c r="V7168" s="216" t="s">
        <v>102</v>
      </c>
      <c r="W7168" s="216" t="s">
        <v>705</v>
      </c>
      <c r="X7168" s="216" t="s">
        <v>3780</v>
      </c>
      <c r="Y7168" s="7" t="s">
        <v>62</v>
      </c>
      <c r="Z7168" s="221">
        <v>45862</v>
      </c>
      <c r="AA7168" s="221">
        <v>46224</v>
      </c>
      <c r="AB7168" s="216" t="s">
        <v>362</v>
      </c>
      <c r="AC7168" s="216" t="s">
        <v>363</v>
      </c>
      <c r="AD7168" s="216" t="s">
        <v>339</v>
      </c>
      <c r="AE7168" s="216" t="s">
        <v>342</v>
      </c>
      <c r="AF7168" s="216" t="s">
        <v>362</v>
      </c>
      <c r="AG7168" s="7" t="s">
        <v>362</v>
      </c>
      <c r="AH7168" s="303" t="s">
        <v>4613</v>
      </c>
      <c r="AI7168" s="222">
        <v>3.3410000000000002</v>
      </c>
      <c r="AJ7168" s="303" t="s">
        <v>4613</v>
      </c>
      <c r="AK7168" s="303" t="s">
        <v>4613</v>
      </c>
      <c r="AL7168" s="271" t="s">
        <v>4613</v>
      </c>
      <c r="AM7168" s="223" t="s">
        <v>3784</v>
      </c>
      <c r="AN7168" s="259">
        <v>4.371213374323396E-5</v>
      </c>
      <c r="AO7168" s="259">
        <v>2.6059604001378146E-7</v>
      </c>
    </row>
    <row r="7169" spans="1:41">
      <c r="A7169" s="216">
        <v>659</v>
      </c>
      <c r="B7169" s="216">
        <v>9455</v>
      </c>
      <c r="C7169" s="216" t="s">
        <v>352</v>
      </c>
      <c r="D7169" s="216">
        <v>10005830</v>
      </c>
      <c r="E7169" s="216" t="s">
        <v>972</v>
      </c>
      <c r="F7169" s="217">
        <v>1</v>
      </c>
      <c r="G7169" s="58">
        <v>61616.497000000003</v>
      </c>
      <c r="H7169" s="218">
        <v>59.466000000000001</v>
      </c>
      <c r="I7169" s="60">
        <v>2.953847437699033E-2</v>
      </c>
      <c r="J7169" s="60">
        <v>1.7321664245902965E-4</v>
      </c>
      <c r="K7169" s="216">
        <v>10005830</v>
      </c>
      <c r="L7169" s="7" t="s">
        <v>964</v>
      </c>
      <c r="M7169" s="86">
        <v>3.3410000000000002</v>
      </c>
      <c r="N7169" s="219">
        <v>-18578.772000000001</v>
      </c>
      <c r="O7169" s="58">
        <v>-17.870840895341804</v>
      </c>
      <c r="P7169" s="60">
        <v>-2.9347233791863683E-2</v>
      </c>
      <c r="Q7169" s="220">
        <v>-1.7209518805909145E-4</v>
      </c>
      <c r="R7169" s="58">
        <v>0.38500000000000001</v>
      </c>
      <c r="S7169" s="50" t="s">
        <v>53</v>
      </c>
      <c r="T7169" s="216" t="s">
        <v>53</v>
      </c>
      <c r="U7169" s="216" t="s">
        <v>72</v>
      </c>
      <c r="V7169" s="216" t="s">
        <v>102</v>
      </c>
      <c r="W7169" s="216" t="s">
        <v>705</v>
      </c>
      <c r="X7169" s="216" t="s">
        <v>3780</v>
      </c>
      <c r="Y7169" s="7" t="s">
        <v>62</v>
      </c>
      <c r="Z7169" s="221">
        <v>45862</v>
      </c>
      <c r="AA7169" s="221">
        <v>46224</v>
      </c>
      <c r="AB7169" s="216" t="s">
        <v>362</v>
      </c>
      <c r="AC7169" s="216" t="s">
        <v>363</v>
      </c>
      <c r="AD7169" s="216" t="s">
        <v>339</v>
      </c>
      <c r="AE7169" s="216" t="s">
        <v>342</v>
      </c>
      <c r="AF7169" s="216" t="s">
        <v>362</v>
      </c>
      <c r="AG7169" s="7" t="s">
        <v>362</v>
      </c>
      <c r="AH7169" s="303" t="s">
        <v>4613</v>
      </c>
      <c r="AI7169" s="222">
        <v>3.3410000000000002</v>
      </c>
      <c r="AJ7169" s="303" t="s">
        <v>4613</v>
      </c>
      <c r="AK7169" s="303" t="s">
        <v>4613</v>
      </c>
      <c r="AL7169" s="271" t="s">
        <v>4613</v>
      </c>
      <c r="AM7169" s="223" t="s">
        <v>3783</v>
      </c>
      <c r="AN7169" s="259">
        <v>1.912405851266486E-4</v>
      </c>
      <c r="AO7169" s="259">
        <v>1.140107675060294E-6</v>
      </c>
    </row>
    <row r="7170" spans="1:41">
      <c r="A7170" s="216">
        <v>659</v>
      </c>
      <c r="B7170" s="216">
        <v>9455</v>
      </c>
      <c r="C7170" s="216" t="s">
        <v>352</v>
      </c>
      <c r="D7170" s="216">
        <v>10005831</v>
      </c>
      <c r="E7170" s="216" t="s">
        <v>964</v>
      </c>
      <c r="F7170" s="217">
        <v>3.3410000000000002</v>
      </c>
      <c r="G7170" s="58">
        <v>10762.066999999999</v>
      </c>
      <c r="H7170" s="218">
        <v>10.627646702964308</v>
      </c>
      <c r="I7170" s="60">
        <v>1.7452566125778685E-2</v>
      </c>
      <c r="J7170" s="60">
        <v>1.0234363725150518E-4</v>
      </c>
      <c r="K7170" s="216">
        <v>10005831</v>
      </c>
      <c r="L7170" s="7" t="s">
        <v>968</v>
      </c>
      <c r="M7170" s="86">
        <v>2.2799999999999997E-2</v>
      </c>
      <c r="N7170" s="219">
        <v>-1548231</v>
      </c>
      <c r="O7170" s="58">
        <v>-1545.7191474117858</v>
      </c>
      <c r="P7170" s="60">
        <v>-1.7146581189576047E-2</v>
      </c>
      <c r="Q7170" s="220">
        <v>-1.0054931021160402E-4</v>
      </c>
      <c r="R7170" s="58">
        <v>0.61599999999999999</v>
      </c>
      <c r="S7170" s="50" t="s">
        <v>53</v>
      </c>
      <c r="T7170" s="216" t="s">
        <v>53</v>
      </c>
      <c r="U7170" s="216" t="s">
        <v>72</v>
      </c>
      <c r="V7170" s="216" t="s">
        <v>102</v>
      </c>
      <c r="W7170" s="216" t="s">
        <v>704</v>
      </c>
      <c r="X7170" s="216" t="s">
        <v>3795</v>
      </c>
      <c r="Y7170" s="7" t="s">
        <v>62</v>
      </c>
      <c r="Z7170" s="221">
        <v>45862</v>
      </c>
      <c r="AA7170" s="221">
        <v>46037</v>
      </c>
      <c r="AB7170" s="216" t="s">
        <v>362</v>
      </c>
      <c r="AC7170" s="216" t="s">
        <v>363</v>
      </c>
      <c r="AD7170" s="216" t="s">
        <v>339</v>
      </c>
      <c r="AE7170" s="216" t="s">
        <v>342</v>
      </c>
      <c r="AF7170" s="216" t="s">
        <v>362</v>
      </c>
      <c r="AG7170" s="7" t="s">
        <v>362</v>
      </c>
      <c r="AH7170" s="303" t="s">
        <v>4613</v>
      </c>
      <c r="AI7170" s="222">
        <v>7.0000000000000001E-3</v>
      </c>
      <c r="AJ7170" s="303" t="s">
        <v>4613</v>
      </c>
      <c r="AK7170" s="303" t="s">
        <v>4613</v>
      </c>
      <c r="AL7170" s="271" t="s">
        <v>4613</v>
      </c>
      <c r="AM7170" s="223" t="s">
        <v>3784</v>
      </c>
      <c r="AN7170" s="259">
        <v>3.0598493620263774E-4</v>
      </c>
      <c r="AO7170" s="259">
        <v>1.8241722800964704E-6</v>
      </c>
    </row>
    <row r="7171" spans="1:41">
      <c r="A7171" s="216">
        <v>659</v>
      </c>
      <c r="B7171" s="216">
        <v>9455</v>
      </c>
      <c r="C7171" s="216" t="s">
        <v>352</v>
      </c>
      <c r="D7171" s="216">
        <v>10005833</v>
      </c>
      <c r="E7171" s="216" t="s">
        <v>964</v>
      </c>
      <c r="F7171" s="217">
        <v>3.3410000000000002</v>
      </c>
      <c r="G7171" s="58">
        <v>26623.205000000002</v>
      </c>
      <c r="H7171" s="218">
        <v>26.403206291591047</v>
      </c>
      <c r="I7171" s="60">
        <v>4.3358959571740303E-2</v>
      </c>
      <c r="J7171" s="60">
        <v>2.542613847174224E-4</v>
      </c>
      <c r="K7171" s="216">
        <v>10005833</v>
      </c>
      <c r="L7171" s="7" t="s">
        <v>967</v>
      </c>
      <c r="M7171" s="86">
        <v>4.5250000000000004</v>
      </c>
      <c r="N7171" s="219">
        <v>-19610.925999999999</v>
      </c>
      <c r="O7171" s="58">
        <v>-19.4579927492175</v>
      </c>
      <c r="P7171" s="60">
        <v>-4.2922831691893037E-2</v>
      </c>
      <c r="Q7171" s="220">
        <v>-2.5170388611184898E-4</v>
      </c>
      <c r="R7171" s="58">
        <v>0.878</v>
      </c>
      <c r="S7171" s="50" t="s">
        <v>53</v>
      </c>
      <c r="T7171" s="216" t="s">
        <v>53</v>
      </c>
      <c r="U7171" s="216" t="s">
        <v>72</v>
      </c>
      <c r="V7171" s="216" t="s">
        <v>102</v>
      </c>
      <c r="W7171" s="216" t="s">
        <v>704</v>
      </c>
      <c r="X7171" s="216" t="s">
        <v>3793</v>
      </c>
      <c r="Y7171" s="7" t="s">
        <v>62</v>
      </c>
      <c r="Z7171" s="221">
        <v>45862</v>
      </c>
      <c r="AA7171" s="221">
        <v>46006</v>
      </c>
      <c r="AB7171" s="216" t="s">
        <v>362</v>
      </c>
      <c r="AC7171" s="216" t="s">
        <v>363</v>
      </c>
      <c r="AD7171" s="216" t="s">
        <v>339</v>
      </c>
      <c r="AE7171" s="216" t="s">
        <v>342</v>
      </c>
      <c r="AF7171" s="216" t="s">
        <v>362</v>
      </c>
      <c r="AG7171" s="7" t="s">
        <v>362</v>
      </c>
      <c r="AH7171" s="303" t="s">
        <v>4613</v>
      </c>
      <c r="AI7171" s="222">
        <v>1.3540000000000001</v>
      </c>
      <c r="AJ7171" s="303" t="s">
        <v>4613</v>
      </c>
      <c r="AK7171" s="303" t="s">
        <v>4613</v>
      </c>
      <c r="AL7171" s="271" t="s">
        <v>4613</v>
      </c>
      <c r="AM7171" s="223" t="s">
        <v>3783</v>
      </c>
      <c r="AN7171" s="259">
        <v>4.3612787984726614E-4</v>
      </c>
      <c r="AO7171" s="259">
        <v>2.6000377628647745E-6</v>
      </c>
    </row>
    <row r="7172" spans="1:41">
      <c r="A7172" s="216">
        <v>659</v>
      </c>
      <c r="B7172" s="216">
        <v>9455</v>
      </c>
      <c r="C7172" s="216" t="s">
        <v>352</v>
      </c>
      <c r="D7172" s="216">
        <v>10005835</v>
      </c>
      <c r="E7172" s="216" t="s">
        <v>964</v>
      </c>
      <c r="F7172" s="217">
        <v>3.3410000000000002</v>
      </c>
      <c r="G7172" s="58">
        <v>14001.892</v>
      </c>
      <c r="H7172" s="218">
        <v>13.88626739261948</v>
      </c>
      <c r="I7172" s="60">
        <v>2.2803825407777083E-2</v>
      </c>
      <c r="J7172" s="60">
        <v>1.3372397036977656E-4</v>
      </c>
      <c r="K7172" s="216">
        <v>10005835</v>
      </c>
      <c r="L7172" s="7" t="s">
        <v>967</v>
      </c>
      <c r="M7172" s="86">
        <v>4.5250000000000004</v>
      </c>
      <c r="N7172" s="219">
        <v>-10321.540000000001</v>
      </c>
      <c r="O7172" s="58">
        <v>-10.24116733094643</v>
      </c>
      <c r="P7172" s="60">
        <v>-2.2591225484571355E-2</v>
      </c>
      <c r="Q7172" s="220">
        <v>-1.3247726262127381E-4</v>
      </c>
      <c r="R7172" s="58">
        <v>0.42799999999999999</v>
      </c>
      <c r="S7172" s="50" t="s">
        <v>53</v>
      </c>
      <c r="T7172" s="216" t="s">
        <v>53</v>
      </c>
      <c r="U7172" s="216" t="s">
        <v>72</v>
      </c>
      <c r="V7172" s="216" t="s">
        <v>102</v>
      </c>
      <c r="W7172" s="216" t="s">
        <v>704</v>
      </c>
      <c r="X7172" s="216" t="s">
        <v>3793</v>
      </c>
      <c r="Y7172" s="7" t="s">
        <v>62</v>
      </c>
      <c r="Z7172" s="221">
        <v>45862</v>
      </c>
      <c r="AA7172" s="221">
        <v>46006</v>
      </c>
      <c r="AB7172" s="216" t="s">
        <v>362</v>
      </c>
      <c r="AC7172" s="216" t="s">
        <v>363</v>
      </c>
      <c r="AD7172" s="216" t="s">
        <v>339</v>
      </c>
      <c r="AE7172" s="216" t="s">
        <v>342</v>
      </c>
      <c r="AF7172" s="216" t="s">
        <v>362</v>
      </c>
      <c r="AG7172" s="7" t="s">
        <v>362</v>
      </c>
      <c r="AH7172" s="303" t="s">
        <v>4613</v>
      </c>
      <c r="AI7172" s="222">
        <v>1.3540000000000001</v>
      </c>
      <c r="AJ7172" s="303" t="s">
        <v>4613</v>
      </c>
      <c r="AK7172" s="303" t="s">
        <v>4613</v>
      </c>
      <c r="AL7172" s="271" t="s">
        <v>4613</v>
      </c>
      <c r="AM7172" s="223" t="s">
        <v>3785</v>
      </c>
      <c r="AN7172" s="259">
        <v>2.125999232057288E-4</v>
      </c>
      <c r="AO7172" s="259">
        <v>1.2674443764306645E-6</v>
      </c>
    </row>
    <row r="7173" spans="1:41">
      <c r="A7173" s="216">
        <v>659</v>
      </c>
      <c r="B7173" s="216">
        <v>9455</v>
      </c>
      <c r="C7173" s="216" t="s">
        <v>352</v>
      </c>
      <c r="D7173" s="216">
        <v>10005837</v>
      </c>
      <c r="E7173" s="216" t="s">
        <v>964</v>
      </c>
      <c r="F7173" s="217">
        <v>3.3410000000000002</v>
      </c>
      <c r="G7173" s="58">
        <v>46909.794000000002</v>
      </c>
      <c r="H7173" s="218">
        <v>46.522081064730791</v>
      </c>
      <c r="I7173" s="60">
        <v>7.6397881749737107E-2</v>
      </c>
      <c r="J7173" s="60">
        <v>4.4800501199817846E-4</v>
      </c>
      <c r="K7173" s="216">
        <v>10005837</v>
      </c>
      <c r="L7173" s="7" t="s">
        <v>967</v>
      </c>
      <c r="M7173" s="86">
        <v>4.5250000000000004</v>
      </c>
      <c r="N7173" s="219">
        <v>-34577.159</v>
      </c>
      <c r="O7173" s="58">
        <v>-34.307685379089826</v>
      </c>
      <c r="P7173" s="60">
        <v>-7.5680108644521502E-2</v>
      </c>
      <c r="Q7173" s="220">
        <v>-4.4379591691269603E-4</v>
      </c>
      <c r="R7173" s="58">
        <v>1.4450000000000001</v>
      </c>
      <c r="S7173" s="50" t="s">
        <v>53</v>
      </c>
      <c r="T7173" s="216" t="s">
        <v>53</v>
      </c>
      <c r="U7173" s="216" t="s">
        <v>72</v>
      </c>
      <c r="V7173" s="216" t="s">
        <v>102</v>
      </c>
      <c r="W7173" s="216" t="s">
        <v>704</v>
      </c>
      <c r="X7173" s="216" t="s">
        <v>3793</v>
      </c>
      <c r="Y7173" s="7" t="s">
        <v>62</v>
      </c>
      <c r="Z7173" s="221">
        <v>45862</v>
      </c>
      <c r="AA7173" s="221">
        <v>46006</v>
      </c>
      <c r="AB7173" s="216" t="s">
        <v>362</v>
      </c>
      <c r="AC7173" s="216" t="s">
        <v>363</v>
      </c>
      <c r="AD7173" s="216" t="s">
        <v>339</v>
      </c>
      <c r="AE7173" s="216" t="s">
        <v>342</v>
      </c>
      <c r="AF7173" s="216" t="s">
        <v>362</v>
      </c>
      <c r="AG7173" s="7" t="s">
        <v>362</v>
      </c>
      <c r="AH7173" s="303" t="s">
        <v>4613</v>
      </c>
      <c r="AI7173" s="222">
        <v>1.3540000000000001</v>
      </c>
      <c r="AJ7173" s="303" t="s">
        <v>4613</v>
      </c>
      <c r="AK7173" s="303" t="s">
        <v>4613</v>
      </c>
      <c r="AL7173" s="271" t="s">
        <v>4613</v>
      </c>
      <c r="AM7173" s="223" t="s">
        <v>3782</v>
      </c>
      <c r="AN7173" s="259">
        <v>7.1777310521560316E-4</v>
      </c>
      <c r="AO7173" s="259">
        <v>4.2791054297717532E-6</v>
      </c>
    </row>
    <row r="7174" spans="1:41">
      <c r="A7174" s="216">
        <v>659</v>
      </c>
      <c r="B7174" s="216">
        <v>9455</v>
      </c>
      <c r="C7174" s="216" t="s">
        <v>352</v>
      </c>
      <c r="D7174" s="216">
        <v>10005841</v>
      </c>
      <c r="E7174" s="216" t="s">
        <v>972</v>
      </c>
      <c r="F7174" s="217">
        <v>1</v>
      </c>
      <c r="G7174" s="58">
        <v>77636.043000000005</v>
      </c>
      <c r="H7174" s="218">
        <v>74.828999999999994</v>
      </c>
      <c r="I7174" s="60">
        <v>3.7169718816732408E-2</v>
      </c>
      <c r="J7174" s="60">
        <v>2.1796704231942171E-4</v>
      </c>
      <c r="K7174" s="216">
        <v>10005841</v>
      </c>
      <c r="L7174" s="7" t="s">
        <v>964</v>
      </c>
      <c r="M7174" s="86">
        <v>3.3660000000000001</v>
      </c>
      <c r="N7174" s="219">
        <v>-23223.465</v>
      </c>
      <c r="O7174" s="58">
        <v>-22.294615849969752</v>
      </c>
      <c r="P7174" s="60">
        <v>-3.6611892382713639E-2</v>
      </c>
      <c r="Q7174" s="220">
        <v>-2.146958909138876E-4</v>
      </c>
      <c r="R7174" s="58">
        <v>1.1220000000000001</v>
      </c>
      <c r="S7174" s="50" t="s">
        <v>53</v>
      </c>
      <c r="T7174" s="216" t="s">
        <v>53</v>
      </c>
      <c r="U7174" s="216" t="s">
        <v>72</v>
      </c>
      <c r="V7174" s="216" t="s">
        <v>102</v>
      </c>
      <c r="W7174" s="216" t="s">
        <v>705</v>
      </c>
      <c r="X7174" s="216" t="s">
        <v>3780</v>
      </c>
      <c r="Y7174" s="7" t="s">
        <v>62</v>
      </c>
      <c r="Z7174" s="221">
        <v>45868</v>
      </c>
      <c r="AA7174" s="221">
        <v>46239</v>
      </c>
      <c r="AB7174" s="216" t="s">
        <v>362</v>
      </c>
      <c r="AC7174" s="216" t="s">
        <v>363</v>
      </c>
      <c r="AD7174" s="216" t="s">
        <v>339</v>
      </c>
      <c r="AE7174" s="216" t="s">
        <v>342</v>
      </c>
      <c r="AF7174" s="216" t="s">
        <v>362</v>
      </c>
      <c r="AG7174" s="7" t="s">
        <v>362</v>
      </c>
      <c r="AH7174" s="303" t="s">
        <v>4613</v>
      </c>
      <c r="AI7174" s="222">
        <v>3.3660000000000001</v>
      </c>
      <c r="AJ7174" s="303" t="s">
        <v>4613</v>
      </c>
      <c r="AK7174" s="303" t="s">
        <v>4613</v>
      </c>
      <c r="AL7174" s="271" t="s">
        <v>4613</v>
      </c>
      <c r="AM7174" s="223" t="s">
        <v>3782</v>
      </c>
      <c r="AN7174" s="259">
        <v>5.5732970522623306E-4</v>
      </c>
      <c r="AO7174" s="259">
        <v>3.3225995101757143E-6</v>
      </c>
    </row>
    <row r="7175" spans="1:41">
      <c r="A7175" s="216">
        <v>659</v>
      </c>
      <c r="B7175" s="216">
        <v>9455</v>
      </c>
      <c r="C7175" s="216" t="s">
        <v>352</v>
      </c>
      <c r="D7175" s="216">
        <v>10005843</v>
      </c>
      <c r="E7175" s="216" t="s">
        <v>972</v>
      </c>
      <c r="F7175" s="217">
        <v>1</v>
      </c>
      <c r="G7175" s="58">
        <v>79290.070000000007</v>
      </c>
      <c r="H7175" s="218">
        <v>76.42</v>
      </c>
      <c r="I7175" s="60">
        <v>3.7960014325658376E-2</v>
      </c>
      <c r="J7175" s="60">
        <v>2.2260141621630928E-4</v>
      </c>
      <c r="K7175" s="216">
        <v>10005843</v>
      </c>
      <c r="L7175" s="7" t="s">
        <v>964</v>
      </c>
      <c r="M7175" s="86">
        <v>3.3660000000000001</v>
      </c>
      <c r="N7175" s="219">
        <v>-23739.542000000001</v>
      </c>
      <c r="O7175" s="58">
        <v>-22.790078644888084</v>
      </c>
      <c r="P7175" s="60">
        <v>-3.7425534144888833E-2</v>
      </c>
      <c r="Q7175" s="220">
        <v>-2.1946716963362476E-4</v>
      </c>
      <c r="R7175" s="58">
        <v>1.0760000000000001</v>
      </c>
      <c r="S7175" s="50" t="s">
        <v>53</v>
      </c>
      <c r="T7175" s="216" t="s">
        <v>53</v>
      </c>
      <c r="U7175" s="216" t="s">
        <v>72</v>
      </c>
      <c r="V7175" s="216" t="s">
        <v>102</v>
      </c>
      <c r="W7175" s="216" t="s">
        <v>705</v>
      </c>
      <c r="X7175" s="216" t="s">
        <v>3780</v>
      </c>
      <c r="Y7175" s="7" t="s">
        <v>62</v>
      </c>
      <c r="Z7175" s="221">
        <v>45868</v>
      </c>
      <c r="AA7175" s="221">
        <v>46239</v>
      </c>
      <c r="AB7175" s="216" t="s">
        <v>362</v>
      </c>
      <c r="AC7175" s="216" t="s">
        <v>363</v>
      </c>
      <c r="AD7175" s="216" t="s">
        <v>339</v>
      </c>
      <c r="AE7175" s="216" t="s">
        <v>342</v>
      </c>
      <c r="AF7175" s="216" t="s">
        <v>362</v>
      </c>
      <c r="AG7175" s="7" t="s">
        <v>362</v>
      </c>
      <c r="AH7175" s="303" t="s">
        <v>4613</v>
      </c>
      <c r="AI7175" s="222">
        <v>3.3660000000000001</v>
      </c>
      <c r="AJ7175" s="303" t="s">
        <v>4613</v>
      </c>
      <c r="AK7175" s="303" t="s">
        <v>4613</v>
      </c>
      <c r="AL7175" s="271" t="s">
        <v>4613</v>
      </c>
      <c r="AM7175" s="223" t="s">
        <v>3783</v>
      </c>
      <c r="AN7175" s="259">
        <v>5.3448018076954261E-4</v>
      </c>
      <c r="AO7175" s="259">
        <v>3.1863788528957831E-6</v>
      </c>
    </row>
    <row r="7176" spans="1:41">
      <c r="A7176" s="216">
        <v>659</v>
      </c>
      <c r="B7176" s="216">
        <v>9455</v>
      </c>
      <c r="C7176" s="216" t="s">
        <v>352</v>
      </c>
      <c r="D7176" s="216">
        <v>10005845</v>
      </c>
      <c r="E7176" s="216" t="s">
        <v>972</v>
      </c>
      <c r="F7176" s="217">
        <v>1</v>
      </c>
      <c r="G7176" s="58">
        <v>34476.008000000002</v>
      </c>
      <c r="H7176" s="218">
        <v>33.228000000000002</v>
      </c>
      <c r="I7176" s="60">
        <v>1.6505304318411105E-2</v>
      </c>
      <c r="J7176" s="60">
        <v>9.6788796886096887E-5</v>
      </c>
      <c r="K7176" s="216">
        <v>10005845</v>
      </c>
      <c r="L7176" s="7" t="s">
        <v>964</v>
      </c>
      <c r="M7176" s="86">
        <v>3.3660000000000001</v>
      </c>
      <c r="N7176" s="219">
        <v>-10321.540000000001</v>
      </c>
      <c r="O7176" s="58">
        <v>-9.9086509376890497</v>
      </c>
      <c r="P7176" s="60">
        <v>-1.6271841785918832E-2</v>
      </c>
      <c r="Q7176" s="220">
        <v>-9.5419748657600868E-5</v>
      </c>
      <c r="R7176" s="58">
        <v>0.47</v>
      </c>
      <c r="S7176" s="50" t="s">
        <v>53</v>
      </c>
      <c r="T7176" s="216" t="s">
        <v>53</v>
      </c>
      <c r="U7176" s="216" t="s">
        <v>72</v>
      </c>
      <c r="V7176" s="216" t="s">
        <v>102</v>
      </c>
      <c r="W7176" s="216" t="s">
        <v>705</v>
      </c>
      <c r="X7176" s="216" t="s">
        <v>3780</v>
      </c>
      <c r="Y7176" s="7" t="s">
        <v>62</v>
      </c>
      <c r="Z7176" s="221">
        <v>45868</v>
      </c>
      <c r="AA7176" s="221">
        <v>46239</v>
      </c>
      <c r="AB7176" s="216" t="s">
        <v>362</v>
      </c>
      <c r="AC7176" s="216" t="s">
        <v>363</v>
      </c>
      <c r="AD7176" s="216" t="s">
        <v>339</v>
      </c>
      <c r="AE7176" s="216" t="s">
        <v>342</v>
      </c>
      <c r="AF7176" s="216" t="s">
        <v>362</v>
      </c>
      <c r="AG7176" s="7" t="s">
        <v>362</v>
      </c>
      <c r="AH7176" s="303" t="s">
        <v>4613</v>
      </c>
      <c r="AI7176" s="222">
        <v>3.3660000000000001</v>
      </c>
      <c r="AJ7176" s="303" t="s">
        <v>4613</v>
      </c>
      <c r="AK7176" s="303" t="s">
        <v>4613</v>
      </c>
      <c r="AL7176" s="271" t="s">
        <v>4613</v>
      </c>
      <c r="AM7176" s="223" t="s">
        <v>3785</v>
      </c>
      <c r="AN7176" s="259">
        <v>2.3346253249227229E-4</v>
      </c>
      <c r="AO7176" s="259">
        <v>1.3918197591645147E-6</v>
      </c>
    </row>
    <row r="7177" spans="1:41">
      <c r="A7177" s="216">
        <v>659</v>
      </c>
      <c r="B7177" s="216">
        <v>9455</v>
      </c>
      <c r="C7177" s="216" t="s">
        <v>352</v>
      </c>
      <c r="D7177" s="216">
        <v>10005849</v>
      </c>
      <c r="E7177" s="216" t="s">
        <v>964</v>
      </c>
      <c r="F7177" s="217">
        <v>3.3879999999999999</v>
      </c>
      <c r="G7177" s="58">
        <v>11873.9</v>
      </c>
      <c r="H7177" s="218">
        <v>11.782819116757411</v>
      </c>
      <c r="I7177" s="60">
        <v>1.9349573384476529E-2</v>
      </c>
      <c r="J7177" s="60">
        <v>1.1346788232517811E-4</v>
      </c>
      <c r="K7177" s="216">
        <v>10005849</v>
      </c>
      <c r="L7177" s="7" t="s">
        <v>966</v>
      </c>
      <c r="M7177" s="86">
        <v>3.8769999999999998</v>
      </c>
      <c r="N7177" s="219">
        <v>-10321.540000000001</v>
      </c>
      <c r="O7177" s="58">
        <v>-10.287576983533899</v>
      </c>
      <c r="P7177" s="60">
        <v>-1.9830903584444639E-2</v>
      </c>
      <c r="Q7177" s="220">
        <v>-1.1629045197073691E-4</v>
      </c>
      <c r="R7177" s="58">
        <v>-0.96899999999999997</v>
      </c>
      <c r="S7177" s="50" t="s">
        <v>53</v>
      </c>
      <c r="T7177" s="216" t="s">
        <v>53</v>
      </c>
      <c r="U7177" s="216" t="s">
        <v>72</v>
      </c>
      <c r="V7177" s="216" t="s">
        <v>102</v>
      </c>
      <c r="W7177" s="216" t="s">
        <v>704</v>
      </c>
      <c r="X7177" s="216" t="s">
        <v>3794</v>
      </c>
      <c r="Y7177" s="7" t="s">
        <v>62</v>
      </c>
      <c r="Z7177" s="221">
        <v>45869</v>
      </c>
      <c r="AA7177" s="221">
        <v>45992</v>
      </c>
      <c r="AB7177" s="216" t="s">
        <v>362</v>
      </c>
      <c r="AC7177" s="216" t="s">
        <v>363</v>
      </c>
      <c r="AD7177" s="216" t="s">
        <v>339</v>
      </c>
      <c r="AE7177" s="216" t="s">
        <v>342</v>
      </c>
      <c r="AF7177" s="216" t="s">
        <v>362</v>
      </c>
      <c r="AG7177" s="7" t="s">
        <v>362</v>
      </c>
      <c r="AH7177" s="303" t="s">
        <v>4613</v>
      </c>
      <c r="AI7177" s="222">
        <v>1.1439999999999999</v>
      </c>
      <c r="AJ7177" s="303" t="s">
        <v>4613</v>
      </c>
      <c r="AK7177" s="303" t="s">
        <v>4613</v>
      </c>
      <c r="AL7177" s="271" t="s">
        <v>4613</v>
      </c>
      <c r="AM7177" s="223" t="s">
        <v>3783</v>
      </c>
      <c r="AN7177" s="259">
        <v>-4.813301999681103E-4</v>
      </c>
      <c r="AO7177" s="259">
        <v>-2.8695177587881164E-6</v>
      </c>
    </row>
    <row r="7178" spans="1:41">
      <c r="A7178" s="216">
        <v>659</v>
      </c>
      <c r="B7178" s="216">
        <v>9455</v>
      </c>
      <c r="C7178" s="216" t="s">
        <v>352</v>
      </c>
      <c r="D7178" s="216">
        <v>10005851</v>
      </c>
      <c r="E7178" s="216" t="s">
        <v>964</v>
      </c>
      <c r="F7178" s="217">
        <v>3.3879999999999999</v>
      </c>
      <c r="G7178" s="58">
        <v>49547.675000000003</v>
      </c>
      <c r="H7178" s="218">
        <v>49.167271627344221</v>
      </c>
      <c r="I7178" s="60">
        <v>8.0741775040470976E-2</v>
      </c>
      <c r="J7178" s="60">
        <v>4.7347804765391813E-4</v>
      </c>
      <c r="K7178" s="216">
        <v>10005851</v>
      </c>
      <c r="L7178" s="7" t="s">
        <v>966</v>
      </c>
      <c r="M7178" s="86">
        <v>3.8769999999999998</v>
      </c>
      <c r="N7178" s="219">
        <v>-43092.43</v>
      </c>
      <c r="O7178" s="58">
        <v>-42.951013992320974</v>
      </c>
      <c r="P7178" s="60">
        <v>-8.2794755140025364E-2</v>
      </c>
      <c r="Q7178" s="220">
        <v>-4.8551693345896921E-4</v>
      </c>
      <c r="R7178" s="58">
        <v>-4.133</v>
      </c>
      <c r="S7178" s="50" t="s">
        <v>53</v>
      </c>
      <c r="T7178" s="216" t="s">
        <v>53</v>
      </c>
      <c r="U7178" s="216" t="s">
        <v>72</v>
      </c>
      <c r="V7178" s="216" t="s">
        <v>102</v>
      </c>
      <c r="W7178" s="216" t="s">
        <v>704</v>
      </c>
      <c r="X7178" s="216" t="s">
        <v>3794</v>
      </c>
      <c r="Y7178" s="7" t="s">
        <v>62</v>
      </c>
      <c r="Z7178" s="221">
        <v>45869</v>
      </c>
      <c r="AA7178" s="221">
        <v>45992</v>
      </c>
      <c r="AB7178" s="216" t="s">
        <v>362</v>
      </c>
      <c r="AC7178" s="216" t="s">
        <v>363</v>
      </c>
      <c r="AD7178" s="216" t="s">
        <v>339</v>
      </c>
      <c r="AE7178" s="216" t="s">
        <v>342</v>
      </c>
      <c r="AF7178" s="216" t="s">
        <v>362</v>
      </c>
      <c r="AG7178" s="7" t="s">
        <v>362</v>
      </c>
      <c r="AH7178" s="303" t="s">
        <v>4613</v>
      </c>
      <c r="AI7178" s="222">
        <v>1.1439999999999999</v>
      </c>
      <c r="AJ7178" s="303" t="s">
        <v>4613</v>
      </c>
      <c r="AK7178" s="303" t="s">
        <v>4613</v>
      </c>
      <c r="AL7178" s="271" t="s">
        <v>4613</v>
      </c>
      <c r="AM7178" s="223" t="s">
        <v>3782</v>
      </c>
      <c r="AN7178" s="259">
        <v>-2.0529800995543858E-3</v>
      </c>
      <c r="AO7178" s="259">
        <v>-1.223912992473817E-5</v>
      </c>
    </row>
    <row r="7179" spans="1:41">
      <c r="A7179" s="216">
        <v>659</v>
      </c>
      <c r="B7179" s="216">
        <v>9455</v>
      </c>
      <c r="C7179" s="216" t="s">
        <v>352</v>
      </c>
      <c r="D7179" s="216">
        <v>10005853</v>
      </c>
      <c r="E7179" s="216" t="s">
        <v>972</v>
      </c>
      <c r="F7179" s="217">
        <v>1</v>
      </c>
      <c r="G7179" s="58">
        <v>122007.105</v>
      </c>
      <c r="H7179" s="218">
        <v>117.64100000000001</v>
      </c>
      <c r="I7179" s="60">
        <v>5.8435671882815718E-2</v>
      </c>
      <c r="J7179" s="60">
        <v>3.426727715925522E-4</v>
      </c>
      <c r="K7179" s="216">
        <v>10005853</v>
      </c>
      <c r="L7179" s="7" t="s">
        <v>964</v>
      </c>
      <c r="M7179" s="86">
        <v>3.4039999999999999</v>
      </c>
      <c r="N7179" s="219">
        <v>-36022.175000000003</v>
      </c>
      <c r="O7179" s="58">
        <v>-34.577132486388386</v>
      </c>
      <c r="P7179" s="60">
        <v>-5.6782061732460878E-2</v>
      </c>
      <c r="Q7179" s="220">
        <v>-3.3297583211880062E-4</v>
      </c>
      <c r="R7179" s="58">
        <v>3.3290000000000002</v>
      </c>
      <c r="S7179" s="50" t="s">
        <v>53</v>
      </c>
      <c r="T7179" s="216" t="s">
        <v>53</v>
      </c>
      <c r="U7179" s="216" t="s">
        <v>72</v>
      </c>
      <c r="V7179" s="216" t="s">
        <v>102</v>
      </c>
      <c r="W7179" s="216" t="s">
        <v>705</v>
      </c>
      <c r="X7179" s="216" t="s">
        <v>3780</v>
      </c>
      <c r="Y7179" s="7" t="s">
        <v>62</v>
      </c>
      <c r="Z7179" s="221">
        <v>45873</v>
      </c>
      <c r="AA7179" s="221">
        <v>46240</v>
      </c>
      <c r="AB7179" s="216" t="s">
        <v>362</v>
      </c>
      <c r="AC7179" s="216" t="s">
        <v>363</v>
      </c>
      <c r="AD7179" s="216" t="s">
        <v>339</v>
      </c>
      <c r="AE7179" s="216" t="s">
        <v>342</v>
      </c>
      <c r="AF7179" s="216" t="s">
        <v>362</v>
      </c>
      <c r="AG7179" s="7" t="s">
        <v>362</v>
      </c>
      <c r="AH7179" s="303" t="s">
        <v>4613</v>
      </c>
      <c r="AI7179" s="222">
        <v>3.4039999999999999</v>
      </c>
      <c r="AJ7179" s="303" t="s">
        <v>4613</v>
      </c>
      <c r="AK7179" s="303" t="s">
        <v>4613</v>
      </c>
      <c r="AL7179" s="271" t="s">
        <v>4613</v>
      </c>
      <c r="AM7179" s="223" t="s">
        <v>3782</v>
      </c>
      <c r="AN7179" s="259">
        <v>1.6536101503548393E-3</v>
      </c>
      <c r="AO7179" s="259">
        <v>9.8582297409758936E-6</v>
      </c>
    </row>
    <row r="7180" spans="1:41">
      <c r="A7180" s="216">
        <v>659</v>
      </c>
      <c r="B7180" s="216">
        <v>9455</v>
      </c>
      <c r="C7180" s="216" t="s">
        <v>352</v>
      </c>
      <c r="D7180" s="216">
        <v>10005859</v>
      </c>
      <c r="E7180" s="216" t="s">
        <v>972</v>
      </c>
      <c r="F7180" s="217">
        <v>1</v>
      </c>
      <c r="G7180" s="58">
        <v>167140.09</v>
      </c>
      <c r="H7180" s="218">
        <v>161.09399999999999</v>
      </c>
      <c r="I7180" s="60">
        <v>8.0020028104915084E-2</v>
      </c>
      <c r="J7180" s="60">
        <v>4.6924564961986557E-4</v>
      </c>
      <c r="K7180" s="216">
        <v>10005859</v>
      </c>
      <c r="L7180" s="7" t="s">
        <v>964</v>
      </c>
      <c r="M7180" s="86">
        <v>3.4169999999999998</v>
      </c>
      <c r="N7180" s="219">
        <v>-49086.663999999997</v>
      </c>
      <c r="O7180" s="58">
        <v>-47.080762250453724</v>
      </c>
      <c r="P7180" s="60">
        <v>-7.7315339829552479E-2</v>
      </c>
      <c r="Q7180" s="220">
        <v>-4.5338508024931067E-4</v>
      </c>
      <c r="R7180" s="58">
        <v>5.4450000000000003</v>
      </c>
      <c r="S7180" s="50" t="s">
        <v>53</v>
      </c>
      <c r="T7180" s="216" t="s">
        <v>53</v>
      </c>
      <c r="U7180" s="216" t="s">
        <v>72</v>
      </c>
      <c r="V7180" s="216" t="s">
        <v>102</v>
      </c>
      <c r="W7180" s="216" t="s">
        <v>705</v>
      </c>
      <c r="X7180" s="216" t="s">
        <v>3780</v>
      </c>
      <c r="Y7180" s="7" t="s">
        <v>62</v>
      </c>
      <c r="Z7180" s="221">
        <v>45876</v>
      </c>
      <c r="AA7180" s="221">
        <v>46246</v>
      </c>
      <c r="AB7180" s="216" t="s">
        <v>362</v>
      </c>
      <c r="AC7180" s="216" t="s">
        <v>363</v>
      </c>
      <c r="AD7180" s="216" t="s">
        <v>339</v>
      </c>
      <c r="AE7180" s="216" t="s">
        <v>342</v>
      </c>
      <c r="AF7180" s="216" t="s">
        <v>362</v>
      </c>
      <c r="AG7180" s="7" t="s">
        <v>362</v>
      </c>
      <c r="AH7180" s="303" t="s">
        <v>4613</v>
      </c>
      <c r="AI7180" s="222">
        <v>3.4169999999999998</v>
      </c>
      <c r="AJ7180" s="303" t="s">
        <v>4613</v>
      </c>
      <c r="AK7180" s="303" t="s">
        <v>4613</v>
      </c>
      <c r="AL7180" s="271" t="s">
        <v>4613</v>
      </c>
      <c r="AM7180" s="223" t="s">
        <v>3782</v>
      </c>
      <c r="AN7180" s="259">
        <v>2.7046882753626014E-3</v>
      </c>
      <c r="AO7180" s="259">
        <v>1.612437997585273E-5</v>
      </c>
    </row>
    <row r="7181" spans="1:41">
      <c r="A7181" s="216">
        <v>659</v>
      </c>
      <c r="B7181" s="216">
        <v>9455</v>
      </c>
      <c r="C7181" s="216" t="s">
        <v>352</v>
      </c>
      <c r="D7181" s="216">
        <v>10005861</v>
      </c>
      <c r="E7181" s="216" t="s">
        <v>972</v>
      </c>
      <c r="F7181" s="217">
        <v>1</v>
      </c>
      <c r="G7181" s="58">
        <v>87918.877999999997</v>
      </c>
      <c r="H7181" s="218">
        <v>84.760999999999996</v>
      </c>
      <c r="I7181" s="60">
        <v>4.2103229184207405E-2</v>
      </c>
      <c r="J7181" s="60">
        <v>2.4689765296925662E-4</v>
      </c>
      <c r="K7181" s="216">
        <v>10005861</v>
      </c>
      <c r="L7181" s="7" t="s">
        <v>964</v>
      </c>
      <c r="M7181" s="86">
        <v>3.4169999999999998</v>
      </c>
      <c r="N7181" s="219">
        <v>-25803.85</v>
      </c>
      <c r="O7181" s="58">
        <v>-24.749243799153057</v>
      </c>
      <c r="P7181" s="60">
        <v>-4.064284653414936E-2</v>
      </c>
      <c r="Q7181" s="220">
        <v>-2.3833381936972834E-4</v>
      </c>
      <c r="R7181" s="58">
        <v>2.9390000000000001</v>
      </c>
      <c r="S7181" s="50" t="s">
        <v>53</v>
      </c>
      <c r="T7181" s="216" t="s">
        <v>53</v>
      </c>
      <c r="U7181" s="216" t="s">
        <v>72</v>
      </c>
      <c r="V7181" s="216" t="s">
        <v>102</v>
      </c>
      <c r="W7181" s="216" t="s">
        <v>705</v>
      </c>
      <c r="X7181" s="216" t="s">
        <v>3780</v>
      </c>
      <c r="Y7181" s="7" t="s">
        <v>62</v>
      </c>
      <c r="Z7181" s="221">
        <v>45876</v>
      </c>
      <c r="AA7181" s="221">
        <v>46246</v>
      </c>
      <c r="AB7181" s="216" t="s">
        <v>362</v>
      </c>
      <c r="AC7181" s="216" t="s">
        <v>363</v>
      </c>
      <c r="AD7181" s="216" t="s">
        <v>339</v>
      </c>
      <c r="AE7181" s="216" t="s">
        <v>342</v>
      </c>
      <c r="AF7181" s="216" t="s">
        <v>362</v>
      </c>
      <c r="AG7181" s="7" t="s">
        <v>362</v>
      </c>
      <c r="AH7181" s="303" t="s">
        <v>4613</v>
      </c>
      <c r="AI7181" s="222">
        <v>3.4169999999999998</v>
      </c>
      <c r="AJ7181" s="303" t="s">
        <v>4613</v>
      </c>
      <c r="AK7181" s="303" t="s">
        <v>4613</v>
      </c>
      <c r="AL7181" s="271" t="s">
        <v>4613</v>
      </c>
      <c r="AM7181" s="223" t="s">
        <v>3785</v>
      </c>
      <c r="AN7181" s="259">
        <v>1.459885921265507E-3</v>
      </c>
      <c r="AO7181" s="259">
        <v>8.7033154727329973E-6</v>
      </c>
    </row>
    <row r="7182" spans="1:41">
      <c r="A7182" s="216">
        <v>659</v>
      </c>
      <c r="B7182" s="216">
        <v>9455</v>
      </c>
      <c r="C7182" s="216" t="s">
        <v>352</v>
      </c>
      <c r="D7182" s="216">
        <v>10005863</v>
      </c>
      <c r="E7182" s="216" t="s">
        <v>972</v>
      </c>
      <c r="F7182" s="217">
        <v>1</v>
      </c>
      <c r="G7182" s="58">
        <v>96563.167000000001</v>
      </c>
      <c r="H7182" s="218">
        <v>93.088999999999999</v>
      </c>
      <c r="I7182" s="60">
        <v>4.6239986568453448E-2</v>
      </c>
      <c r="J7182" s="60">
        <v>2.7115602243077744E-4</v>
      </c>
      <c r="K7182" s="216">
        <v>10005863</v>
      </c>
      <c r="L7182" s="7" t="s">
        <v>964</v>
      </c>
      <c r="M7182" s="86">
        <v>3.4169999999999998</v>
      </c>
      <c r="N7182" s="219">
        <v>-28384.235000000001</v>
      </c>
      <c r="O7182" s="58">
        <v>-27.224137931034484</v>
      </c>
      <c r="P7182" s="60">
        <v>-4.470708151468504E-2</v>
      </c>
      <c r="Q7182" s="220">
        <v>-2.6216691001984408E-4</v>
      </c>
      <c r="R7182" s="58">
        <v>3.0859999999999999</v>
      </c>
      <c r="S7182" s="50" t="s">
        <v>53</v>
      </c>
      <c r="T7182" s="216" t="s">
        <v>53</v>
      </c>
      <c r="U7182" s="216" t="s">
        <v>72</v>
      </c>
      <c r="V7182" s="216" t="s">
        <v>102</v>
      </c>
      <c r="W7182" s="216" t="s">
        <v>705</v>
      </c>
      <c r="X7182" s="216" t="s">
        <v>3780</v>
      </c>
      <c r="Y7182" s="7" t="s">
        <v>62</v>
      </c>
      <c r="Z7182" s="221">
        <v>45876</v>
      </c>
      <c r="AA7182" s="221">
        <v>46246</v>
      </c>
      <c r="AB7182" s="216" t="s">
        <v>362</v>
      </c>
      <c r="AC7182" s="216" t="s">
        <v>363</v>
      </c>
      <c r="AD7182" s="216" t="s">
        <v>339</v>
      </c>
      <c r="AE7182" s="216" t="s">
        <v>342</v>
      </c>
      <c r="AF7182" s="216" t="s">
        <v>362</v>
      </c>
      <c r="AG7182" s="7" t="s">
        <v>362</v>
      </c>
      <c r="AH7182" s="303" t="s">
        <v>4613</v>
      </c>
      <c r="AI7182" s="222">
        <v>3.4169999999999998</v>
      </c>
      <c r="AJ7182" s="303" t="s">
        <v>4613</v>
      </c>
      <c r="AK7182" s="303" t="s">
        <v>4613</v>
      </c>
      <c r="AL7182" s="271" t="s">
        <v>4613</v>
      </c>
      <c r="AM7182" s="223" t="s">
        <v>3784</v>
      </c>
      <c r="AN7182" s="259">
        <v>1.532905053768409E-3</v>
      </c>
      <c r="AO7182" s="259">
        <v>9.1386293123014731E-6</v>
      </c>
    </row>
    <row r="7183" spans="1:41">
      <c r="A7183" s="216">
        <v>659</v>
      </c>
      <c r="B7183" s="216">
        <v>9455</v>
      </c>
      <c r="C7183" s="216" t="s">
        <v>352</v>
      </c>
      <c r="D7183" s="216">
        <v>10005865</v>
      </c>
      <c r="E7183" s="216" t="s">
        <v>972</v>
      </c>
      <c r="F7183" s="217">
        <v>1</v>
      </c>
      <c r="G7183" s="58">
        <v>87841.466</v>
      </c>
      <c r="H7183" s="218">
        <v>84.662999999999997</v>
      </c>
      <c r="I7183" s="60">
        <v>4.20545497625388E-2</v>
      </c>
      <c r="J7183" s="60">
        <v>2.4661219184927231E-4</v>
      </c>
      <c r="K7183" s="216">
        <v>10005865</v>
      </c>
      <c r="L7183" s="7" t="s">
        <v>964</v>
      </c>
      <c r="M7183" s="86">
        <v>3.4169999999999998</v>
      </c>
      <c r="N7183" s="219">
        <v>-25803.85</v>
      </c>
      <c r="O7183" s="58">
        <v>-24.749243799153057</v>
      </c>
      <c r="P7183" s="60">
        <v>-4.064284653414936E-2</v>
      </c>
      <c r="Q7183" s="220">
        <v>-2.3833381936972834E-4</v>
      </c>
      <c r="R7183" s="58">
        <v>2.8420000000000001</v>
      </c>
      <c r="S7183" s="50" t="s">
        <v>53</v>
      </c>
      <c r="T7183" s="216" t="s">
        <v>53</v>
      </c>
      <c r="U7183" s="216" t="s">
        <v>72</v>
      </c>
      <c r="V7183" s="216" t="s">
        <v>102</v>
      </c>
      <c r="W7183" s="216" t="s">
        <v>705</v>
      </c>
      <c r="X7183" s="216" t="s">
        <v>3780</v>
      </c>
      <c r="Y7183" s="7" t="s">
        <v>62</v>
      </c>
      <c r="Z7183" s="221">
        <v>45876</v>
      </c>
      <c r="AA7183" s="221">
        <v>46246</v>
      </c>
      <c r="AB7183" s="216" t="s">
        <v>362</v>
      </c>
      <c r="AC7183" s="216" t="s">
        <v>363</v>
      </c>
      <c r="AD7183" s="216" t="s">
        <v>339</v>
      </c>
      <c r="AE7183" s="216" t="s">
        <v>342</v>
      </c>
      <c r="AF7183" s="216" t="s">
        <v>362</v>
      </c>
      <c r="AG7183" s="7" t="s">
        <v>362</v>
      </c>
      <c r="AH7183" s="303" t="s">
        <v>4613</v>
      </c>
      <c r="AI7183" s="222">
        <v>3.4169999999999998</v>
      </c>
      <c r="AJ7183" s="303" t="s">
        <v>4613</v>
      </c>
      <c r="AK7183" s="303" t="s">
        <v>4613</v>
      </c>
      <c r="AL7183" s="271" t="s">
        <v>4613</v>
      </c>
      <c r="AM7183" s="223" t="s">
        <v>3783</v>
      </c>
      <c r="AN7183" s="259">
        <v>1.4117032283894424E-3</v>
      </c>
      <c r="AO7183" s="259">
        <v>8.4160675649905342E-6</v>
      </c>
    </row>
    <row r="7184" spans="1:41">
      <c r="A7184" s="216">
        <v>659</v>
      </c>
      <c r="B7184" s="216">
        <v>9455</v>
      </c>
      <c r="C7184" s="216" t="s">
        <v>352</v>
      </c>
      <c r="D7184" s="216">
        <v>10005867</v>
      </c>
      <c r="E7184" s="216" t="s">
        <v>972</v>
      </c>
      <c r="F7184" s="217">
        <v>1</v>
      </c>
      <c r="G7184" s="58">
        <v>52794.677000000003</v>
      </c>
      <c r="H7184" s="218">
        <v>52.195</v>
      </c>
      <c r="I7184" s="60">
        <v>2.5926759326455627E-2</v>
      </c>
      <c r="J7184" s="60">
        <v>1.520371750773392E-4</v>
      </c>
      <c r="K7184" s="216">
        <v>10005867</v>
      </c>
      <c r="L7184" s="7" t="s">
        <v>964</v>
      </c>
      <c r="M7184" s="86">
        <v>3.4169999999999998</v>
      </c>
      <c r="N7184" s="219">
        <v>-15482.31</v>
      </c>
      <c r="O7184" s="58">
        <v>-15.297943133696309</v>
      </c>
      <c r="P7184" s="60">
        <v>-2.5122058682546092E-2</v>
      </c>
      <c r="Q7184" s="220">
        <v>-1.4731832799188486E-4</v>
      </c>
      <c r="R7184" s="58">
        <v>1.62</v>
      </c>
      <c r="S7184" s="50" t="s">
        <v>53</v>
      </c>
      <c r="T7184" s="216" t="s">
        <v>53</v>
      </c>
      <c r="U7184" s="216" t="s">
        <v>72</v>
      </c>
      <c r="V7184" s="216" t="s">
        <v>102</v>
      </c>
      <c r="W7184" s="216" t="s">
        <v>705</v>
      </c>
      <c r="X7184" s="216" t="s">
        <v>3780</v>
      </c>
      <c r="Y7184" s="7" t="s">
        <v>62</v>
      </c>
      <c r="Z7184" s="221">
        <v>45876</v>
      </c>
      <c r="AA7184" s="221">
        <v>46034</v>
      </c>
      <c r="AB7184" s="216" t="s">
        <v>362</v>
      </c>
      <c r="AC7184" s="216" t="s">
        <v>363</v>
      </c>
      <c r="AD7184" s="216" t="s">
        <v>339</v>
      </c>
      <c r="AE7184" s="216" t="s">
        <v>342</v>
      </c>
      <c r="AF7184" s="216" t="s">
        <v>362</v>
      </c>
      <c r="AG7184" s="7" t="s">
        <v>362</v>
      </c>
      <c r="AH7184" s="303" t="s">
        <v>4613</v>
      </c>
      <c r="AI7184" s="222">
        <v>3.4169999999999998</v>
      </c>
      <c r="AJ7184" s="303" t="s">
        <v>4613</v>
      </c>
      <c r="AK7184" s="303" t="s">
        <v>4613</v>
      </c>
      <c r="AL7184" s="271" t="s">
        <v>4613</v>
      </c>
      <c r="AM7184" s="223" t="s">
        <v>3785</v>
      </c>
      <c r="AN7184" s="259">
        <v>8.047006439095343E-4</v>
      </c>
      <c r="AO7184" s="259">
        <v>4.7973361911627958E-6</v>
      </c>
    </row>
    <row r="7185" spans="1:41">
      <c r="A7185" s="216">
        <v>659</v>
      </c>
      <c r="B7185" s="216">
        <v>9455</v>
      </c>
      <c r="C7185" s="216" t="s">
        <v>352</v>
      </c>
      <c r="D7185" s="216">
        <v>10005869</v>
      </c>
      <c r="E7185" s="216" t="s">
        <v>972</v>
      </c>
      <c r="F7185" s="217">
        <v>1</v>
      </c>
      <c r="G7185" s="58">
        <v>70392.903000000006</v>
      </c>
      <c r="H7185" s="218">
        <v>69.593000000000004</v>
      </c>
      <c r="I7185" s="60">
        <v>3.4568846859009988E-2</v>
      </c>
      <c r="J7185" s="60">
        <v>2.0271526248026185E-4</v>
      </c>
      <c r="K7185" s="216">
        <v>10005869</v>
      </c>
      <c r="L7185" s="7" t="s">
        <v>964</v>
      </c>
      <c r="M7185" s="86">
        <v>3.4169999999999998</v>
      </c>
      <c r="N7185" s="219">
        <v>-20643.080000000002</v>
      </c>
      <c r="O7185" s="58">
        <v>-20.397156684815489</v>
      </c>
      <c r="P7185" s="60">
        <v>-3.349591266713061E-2</v>
      </c>
      <c r="Q7185" s="220">
        <v>-1.9642346636632274E-4</v>
      </c>
      <c r="R7185" s="58">
        <v>2.16</v>
      </c>
      <c r="S7185" s="50" t="s">
        <v>53</v>
      </c>
      <c r="T7185" s="216" t="s">
        <v>53</v>
      </c>
      <c r="U7185" s="216" t="s">
        <v>72</v>
      </c>
      <c r="V7185" s="216" t="s">
        <v>102</v>
      </c>
      <c r="W7185" s="216" t="s">
        <v>705</v>
      </c>
      <c r="X7185" s="216" t="s">
        <v>3780</v>
      </c>
      <c r="Y7185" s="7" t="s">
        <v>62</v>
      </c>
      <c r="Z7185" s="221">
        <v>45876</v>
      </c>
      <c r="AA7185" s="221">
        <v>46034</v>
      </c>
      <c r="AB7185" s="216" t="s">
        <v>362</v>
      </c>
      <c r="AC7185" s="216" t="s">
        <v>363</v>
      </c>
      <c r="AD7185" s="216" t="s">
        <v>339</v>
      </c>
      <c r="AE7185" s="216" t="s">
        <v>342</v>
      </c>
      <c r="AF7185" s="216" t="s">
        <v>362</v>
      </c>
      <c r="AG7185" s="7" t="s">
        <v>362</v>
      </c>
      <c r="AH7185" s="303" t="s">
        <v>4613</v>
      </c>
      <c r="AI7185" s="222">
        <v>3.4169999999999998</v>
      </c>
      <c r="AJ7185" s="303" t="s">
        <v>4613</v>
      </c>
      <c r="AK7185" s="303" t="s">
        <v>4613</v>
      </c>
      <c r="AL7185" s="271" t="s">
        <v>4613</v>
      </c>
      <c r="AM7185" s="223" t="s">
        <v>3782</v>
      </c>
      <c r="AN7185" s="259">
        <v>1.0729341918793791E-3</v>
      </c>
      <c r="AO7185" s="259">
        <v>6.3964482548837275E-6</v>
      </c>
    </row>
    <row r="7186" spans="1:41">
      <c r="A7186" s="216">
        <v>659</v>
      </c>
      <c r="B7186" s="216">
        <v>9455</v>
      </c>
      <c r="C7186" s="216" t="s">
        <v>352</v>
      </c>
      <c r="D7186" s="216">
        <v>10005871</v>
      </c>
      <c r="E7186" s="216" t="s">
        <v>972</v>
      </c>
      <c r="F7186" s="217">
        <v>1</v>
      </c>
      <c r="G7186" s="58">
        <v>88022.092999999993</v>
      </c>
      <c r="H7186" s="218">
        <v>86.902000000000001</v>
      </c>
      <c r="I7186" s="60">
        <v>4.3166725529028581E-2</v>
      </c>
      <c r="J7186" s="60">
        <v>2.5313410458034164E-4</v>
      </c>
      <c r="K7186" s="216">
        <v>10005871</v>
      </c>
      <c r="L7186" s="7" t="s">
        <v>964</v>
      </c>
      <c r="M7186" s="86">
        <v>3.4289999999999998</v>
      </c>
      <c r="N7186" s="219">
        <v>-25803.85</v>
      </c>
      <c r="O7186" s="58">
        <v>-25.457047791893526</v>
      </c>
      <c r="P7186" s="60">
        <v>-4.1805191908685355E-2</v>
      </c>
      <c r="Q7186" s="220">
        <v>-2.4514993182649575E-4</v>
      </c>
      <c r="R7186" s="58">
        <v>2.7410000000000001</v>
      </c>
      <c r="S7186" s="50" t="s">
        <v>53</v>
      </c>
      <c r="T7186" s="216" t="s">
        <v>53</v>
      </c>
      <c r="U7186" s="216" t="s">
        <v>72</v>
      </c>
      <c r="V7186" s="216" t="s">
        <v>102</v>
      </c>
      <c r="W7186" s="216" t="s">
        <v>705</v>
      </c>
      <c r="X7186" s="216" t="s">
        <v>3780</v>
      </c>
      <c r="Y7186" s="7" t="s">
        <v>62</v>
      </c>
      <c r="Z7186" s="221">
        <v>45881</v>
      </c>
      <c r="AA7186" s="221">
        <v>46042</v>
      </c>
      <c r="AB7186" s="216" t="s">
        <v>362</v>
      </c>
      <c r="AC7186" s="216" t="s">
        <v>363</v>
      </c>
      <c r="AD7186" s="216" t="s">
        <v>339</v>
      </c>
      <c r="AE7186" s="216" t="s">
        <v>342</v>
      </c>
      <c r="AF7186" s="216" t="s">
        <v>362</v>
      </c>
      <c r="AG7186" s="7" t="s">
        <v>362</v>
      </c>
      <c r="AH7186" s="303" t="s">
        <v>4613</v>
      </c>
      <c r="AI7186" s="222">
        <v>3.4289999999999998</v>
      </c>
      <c r="AJ7186" s="303" t="s">
        <v>4613</v>
      </c>
      <c r="AK7186" s="303" t="s">
        <v>4613</v>
      </c>
      <c r="AL7186" s="271" t="s">
        <v>4613</v>
      </c>
      <c r="AM7186" s="223" t="s">
        <v>3785</v>
      </c>
      <c r="AN7186" s="259">
        <v>1.3615336203432306E-3</v>
      </c>
      <c r="AO7186" s="259">
        <v>8.1169743827019904E-6</v>
      </c>
    </row>
    <row r="7187" spans="1:41">
      <c r="A7187" s="216">
        <v>659</v>
      </c>
      <c r="B7187" s="216">
        <v>9455</v>
      </c>
      <c r="C7187" s="216" t="s">
        <v>352</v>
      </c>
      <c r="D7187" s="216">
        <v>10005879</v>
      </c>
      <c r="E7187" s="216" t="s">
        <v>964</v>
      </c>
      <c r="F7187" s="217">
        <v>3.3889999999999998</v>
      </c>
      <c r="G7187" s="58">
        <v>75145.547000000006</v>
      </c>
      <c r="H7187" s="218">
        <v>74.274047186932847</v>
      </c>
      <c r="I7187" s="60">
        <v>0.12197175500739878</v>
      </c>
      <c r="J7187" s="60">
        <v>7.1525487767488537E-4</v>
      </c>
      <c r="K7187" s="216">
        <v>10005879</v>
      </c>
      <c r="L7187" s="7" t="s">
        <v>966</v>
      </c>
      <c r="M7187" s="86">
        <v>3.97</v>
      </c>
      <c r="N7187" s="219">
        <v>-63583.519999999997</v>
      </c>
      <c r="O7187" s="58">
        <v>-63.226479758806398</v>
      </c>
      <c r="P7187" s="60">
        <v>-0.12187886672319441</v>
      </c>
      <c r="Q7187" s="220">
        <v>-7.1471017125205824E-4</v>
      </c>
      <c r="R7187" s="58">
        <v>0.186</v>
      </c>
      <c r="S7187" s="50" t="s">
        <v>53</v>
      </c>
      <c r="T7187" s="216" t="s">
        <v>53</v>
      </c>
      <c r="U7187" s="216" t="s">
        <v>72</v>
      </c>
      <c r="V7187" s="216" t="s">
        <v>102</v>
      </c>
      <c r="W7187" s="216" t="s">
        <v>704</v>
      </c>
      <c r="X7187" s="216" t="s">
        <v>3794</v>
      </c>
      <c r="Y7187" s="7" t="s">
        <v>62</v>
      </c>
      <c r="Z7187" s="221">
        <v>45882</v>
      </c>
      <c r="AA7187" s="221">
        <v>46035</v>
      </c>
      <c r="AB7187" s="216" t="s">
        <v>362</v>
      </c>
      <c r="AC7187" s="216" t="s">
        <v>363</v>
      </c>
      <c r="AD7187" s="216" t="s">
        <v>339</v>
      </c>
      <c r="AE7187" s="216" t="s">
        <v>342</v>
      </c>
      <c r="AF7187" s="216" t="s">
        <v>362</v>
      </c>
      <c r="AG7187" s="7" t="s">
        <v>362</v>
      </c>
      <c r="AH7187" s="303" t="s">
        <v>4613</v>
      </c>
      <c r="AI7187" s="222">
        <v>1.1719999999999999</v>
      </c>
      <c r="AJ7187" s="303" t="s">
        <v>4613</v>
      </c>
      <c r="AK7187" s="303" t="s">
        <v>4613</v>
      </c>
      <c r="AL7187" s="271" t="s">
        <v>4613</v>
      </c>
      <c r="AM7187" s="223" t="s">
        <v>3785</v>
      </c>
      <c r="AN7187" s="259">
        <v>9.2391555411835424E-5</v>
      </c>
      <c r="AO7187" s="259">
        <v>5.5080526639276539E-7</v>
      </c>
    </row>
    <row r="7188" spans="1:41">
      <c r="A7188" s="216">
        <v>659</v>
      </c>
      <c r="B7188" s="216">
        <v>9455</v>
      </c>
      <c r="C7188" s="216" t="s">
        <v>352</v>
      </c>
      <c r="D7188" s="216">
        <v>10005880</v>
      </c>
      <c r="E7188" s="216" t="s">
        <v>964</v>
      </c>
      <c r="F7188" s="217">
        <v>3.3849999999999998</v>
      </c>
      <c r="G7188" s="58">
        <v>20765.525000000001</v>
      </c>
      <c r="H7188" s="218">
        <v>20.506352087114337</v>
      </c>
      <c r="I7188" s="60">
        <v>3.3675231761236379E-2</v>
      </c>
      <c r="J7188" s="60">
        <v>1.974750119205505E-4</v>
      </c>
      <c r="K7188" s="216">
        <v>10005880</v>
      </c>
      <c r="L7188" s="7" t="s">
        <v>968</v>
      </c>
      <c r="M7188" s="86">
        <v>2.3099999999999999E-2</v>
      </c>
      <c r="N7188" s="219">
        <v>-2993246.6</v>
      </c>
      <c r="O7188" s="58">
        <v>-2988.4022926741895</v>
      </c>
      <c r="P7188" s="60">
        <v>-3.3150189427525033E-2</v>
      </c>
      <c r="Q7188" s="220">
        <v>-1.9439610984072012E-4</v>
      </c>
      <c r="R7188" s="58">
        <v>1.0569999999999999</v>
      </c>
      <c r="S7188" s="50" t="s">
        <v>53</v>
      </c>
      <c r="T7188" s="216" t="s">
        <v>53</v>
      </c>
      <c r="U7188" s="216" t="s">
        <v>72</v>
      </c>
      <c r="V7188" s="216" t="s">
        <v>102</v>
      </c>
      <c r="W7188" s="216" t="s">
        <v>704</v>
      </c>
      <c r="X7188" s="216" t="s">
        <v>3795</v>
      </c>
      <c r="Y7188" s="7" t="s">
        <v>62</v>
      </c>
      <c r="Z7188" s="221">
        <v>45883</v>
      </c>
      <c r="AA7188" s="221">
        <v>46037</v>
      </c>
      <c r="AB7188" s="216" t="s">
        <v>362</v>
      </c>
      <c r="AC7188" s="216" t="s">
        <v>363</v>
      </c>
      <c r="AD7188" s="216" t="s">
        <v>339</v>
      </c>
      <c r="AE7188" s="216" t="s">
        <v>342</v>
      </c>
      <c r="AF7188" s="216" t="s">
        <v>362</v>
      </c>
      <c r="AG7188" s="7" t="s">
        <v>362</v>
      </c>
      <c r="AH7188" s="303" t="s">
        <v>4613</v>
      </c>
      <c r="AI7188" s="222">
        <v>7.0000000000000001E-3</v>
      </c>
      <c r="AJ7188" s="303" t="s">
        <v>4613</v>
      </c>
      <c r="AK7188" s="303" t="s">
        <v>4613</v>
      </c>
      <c r="AL7188" s="271" t="s">
        <v>4613</v>
      </c>
      <c r="AM7188" s="223" t="s">
        <v>3782</v>
      </c>
      <c r="AN7188" s="259">
        <v>5.2504233371134424E-4</v>
      </c>
      <c r="AO7188" s="259">
        <v>3.1301137988018977E-6</v>
      </c>
    </row>
    <row r="7189" spans="1:41">
      <c r="A7189" s="216">
        <v>659</v>
      </c>
      <c r="B7189" s="216">
        <v>9455</v>
      </c>
      <c r="C7189" s="216" t="s">
        <v>352</v>
      </c>
      <c r="D7189" s="216">
        <v>10005882</v>
      </c>
      <c r="E7189" s="216" t="s">
        <v>964</v>
      </c>
      <c r="F7189" s="217">
        <v>3.3849999999999998</v>
      </c>
      <c r="G7189" s="58">
        <v>42089.226999999999</v>
      </c>
      <c r="H7189" s="218">
        <v>40.535087719298247</v>
      </c>
      <c r="I7189" s="60">
        <v>6.6566128759057222E-2</v>
      </c>
      <c r="J7189" s="60">
        <v>3.9035060436706868E-4</v>
      </c>
      <c r="K7189" s="216">
        <v>10005882</v>
      </c>
      <c r="L7189" s="7" t="s">
        <v>966</v>
      </c>
      <c r="M7189" s="86">
        <v>3.9580000000000002</v>
      </c>
      <c r="N7189" s="219">
        <v>-35351.275000000001</v>
      </c>
      <c r="O7189" s="58">
        <v>-34.594016543407115</v>
      </c>
      <c r="P7189" s="60">
        <v>-6.6685343669266053E-2</v>
      </c>
      <c r="Q7189" s="220">
        <v>-3.9104969282417301E-4</v>
      </c>
      <c r="R7189" s="58">
        <v>-0.24</v>
      </c>
      <c r="S7189" s="50" t="s">
        <v>53</v>
      </c>
      <c r="T7189" s="216" t="s">
        <v>53</v>
      </c>
      <c r="U7189" s="216" t="s">
        <v>72</v>
      </c>
      <c r="V7189" s="216" t="s">
        <v>102</v>
      </c>
      <c r="W7189" s="216" t="s">
        <v>704</v>
      </c>
      <c r="X7189" s="216" t="s">
        <v>3794</v>
      </c>
      <c r="Y7189" s="7" t="s">
        <v>62</v>
      </c>
      <c r="Z7189" s="221">
        <v>45883</v>
      </c>
      <c r="AA7189" s="221">
        <v>46252</v>
      </c>
      <c r="AB7189" s="216" t="s">
        <v>362</v>
      </c>
      <c r="AC7189" s="216" t="s">
        <v>363</v>
      </c>
      <c r="AD7189" s="216" t="s">
        <v>339</v>
      </c>
      <c r="AE7189" s="216" t="s">
        <v>342</v>
      </c>
      <c r="AF7189" s="216" t="s">
        <v>362</v>
      </c>
      <c r="AG7189" s="7" t="s">
        <v>362</v>
      </c>
      <c r="AH7189" s="303" t="s">
        <v>4613</v>
      </c>
      <c r="AI7189" s="222">
        <v>1.169</v>
      </c>
      <c r="AJ7189" s="303" t="s">
        <v>4613</v>
      </c>
      <c r="AK7189" s="303" t="s">
        <v>4613</v>
      </c>
      <c r="AL7189" s="271" t="s">
        <v>4613</v>
      </c>
      <c r="AM7189" s="223" t="s">
        <v>3783</v>
      </c>
      <c r="AN7189" s="259">
        <v>-1.192149102088199E-4</v>
      </c>
      <c r="AO7189" s="259">
        <v>-7.1071647276485854E-7</v>
      </c>
    </row>
    <row r="7190" spans="1:41">
      <c r="A7190" s="216">
        <v>659</v>
      </c>
      <c r="B7190" s="216">
        <v>9455</v>
      </c>
      <c r="C7190" s="216" t="s">
        <v>352</v>
      </c>
      <c r="D7190" s="216">
        <v>10005884</v>
      </c>
      <c r="E7190" s="216" t="s">
        <v>964</v>
      </c>
      <c r="F7190" s="217">
        <v>3.38</v>
      </c>
      <c r="G7190" s="58">
        <v>41286.160000000003</v>
      </c>
      <c r="H7190" s="218">
        <v>41.131276467029643</v>
      </c>
      <c r="I7190" s="60">
        <v>6.7545181209147168E-2</v>
      </c>
      <c r="J7190" s="60">
        <v>3.9609186832103812E-4</v>
      </c>
      <c r="K7190" s="216">
        <v>10005884</v>
      </c>
      <c r="L7190" s="7" t="s">
        <v>972</v>
      </c>
      <c r="M7190" s="86">
        <v>1</v>
      </c>
      <c r="N7190" s="219">
        <v>-139377.948</v>
      </c>
      <c r="O7190" s="58">
        <v>-138.85599999999999</v>
      </c>
      <c r="P7190" s="60">
        <v>-6.8973773216482848E-2</v>
      </c>
      <c r="Q7190" s="220">
        <v>-4.0446927833200525E-4</v>
      </c>
      <c r="R7190" s="58">
        <v>-2.8759999999999999</v>
      </c>
      <c r="S7190" s="50" t="s">
        <v>53</v>
      </c>
      <c r="T7190" s="216" t="s">
        <v>53</v>
      </c>
      <c r="U7190" s="216" t="s">
        <v>72</v>
      </c>
      <c r="V7190" s="216" t="s">
        <v>102</v>
      </c>
      <c r="W7190" s="216" t="s">
        <v>705</v>
      </c>
      <c r="X7190" s="216" t="s">
        <v>3780</v>
      </c>
      <c r="Y7190" s="7" t="s">
        <v>62</v>
      </c>
      <c r="Z7190" s="221">
        <v>45888</v>
      </c>
      <c r="AA7190" s="221">
        <v>45964</v>
      </c>
      <c r="AB7190" s="216" t="s">
        <v>362</v>
      </c>
      <c r="AC7190" s="216" t="s">
        <v>363</v>
      </c>
      <c r="AD7190" s="216" t="s">
        <v>339</v>
      </c>
      <c r="AE7190" s="216" t="s">
        <v>342</v>
      </c>
      <c r="AF7190" s="216" t="s">
        <v>362</v>
      </c>
      <c r="AG7190" s="7" t="s">
        <v>362</v>
      </c>
      <c r="AH7190" s="303" t="s">
        <v>4613</v>
      </c>
      <c r="AI7190" s="222">
        <v>3.38</v>
      </c>
      <c r="AJ7190" s="303" t="s">
        <v>4613</v>
      </c>
      <c r="AK7190" s="303" t="s">
        <v>4613</v>
      </c>
      <c r="AL7190" s="271" t="s">
        <v>4613</v>
      </c>
      <c r="AM7190" s="223" t="s">
        <v>3782</v>
      </c>
      <c r="AN7190" s="259">
        <v>-1.4285920073356917E-3</v>
      </c>
      <c r="AO7190" s="259">
        <v>-8.5167523986322227E-6</v>
      </c>
    </row>
    <row r="7191" spans="1:41">
      <c r="A7191" s="216">
        <v>659</v>
      </c>
      <c r="B7191" s="216">
        <v>9455</v>
      </c>
      <c r="C7191" s="216" t="s">
        <v>352</v>
      </c>
      <c r="D7191" s="216">
        <v>10005886</v>
      </c>
      <c r="E7191" s="216" t="s">
        <v>964</v>
      </c>
      <c r="F7191" s="217">
        <v>3.38</v>
      </c>
      <c r="G7191" s="58">
        <v>41286.160000000003</v>
      </c>
      <c r="H7191" s="218">
        <v>41.131276467029643</v>
      </c>
      <c r="I7191" s="60">
        <v>6.7545181209147168E-2</v>
      </c>
      <c r="J7191" s="60">
        <v>3.9609186832103812E-4</v>
      </c>
      <c r="K7191" s="216">
        <v>10005886</v>
      </c>
      <c r="L7191" s="7" t="s">
        <v>972</v>
      </c>
      <c r="M7191" s="86">
        <v>1</v>
      </c>
      <c r="N7191" s="219">
        <v>-139423.36199999999</v>
      </c>
      <c r="O7191" s="58">
        <v>-138.90199999999999</v>
      </c>
      <c r="P7191" s="60">
        <v>-6.8996622740939539E-2</v>
      </c>
      <c r="Q7191" s="220">
        <v>-4.0460327028628355E-4</v>
      </c>
      <c r="R7191" s="58">
        <v>-2.9220000000000002</v>
      </c>
      <c r="S7191" s="50" t="s">
        <v>53</v>
      </c>
      <c r="T7191" s="216" t="s">
        <v>53</v>
      </c>
      <c r="U7191" s="216" t="s">
        <v>72</v>
      </c>
      <c r="V7191" s="216" t="s">
        <v>102</v>
      </c>
      <c r="W7191" s="216" t="s">
        <v>705</v>
      </c>
      <c r="X7191" s="216" t="s">
        <v>3780</v>
      </c>
      <c r="Y7191" s="7" t="s">
        <v>62</v>
      </c>
      <c r="Z7191" s="221">
        <v>45888</v>
      </c>
      <c r="AA7191" s="221">
        <v>45964</v>
      </c>
      <c r="AB7191" s="216" t="s">
        <v>362</v>
      </c>
      <c r="AC7191" s="216" t="s">
        <v>363</v>
      </c>
      <c r="AD7191" s="216" t="s">
        <v>339</v>
      </c>
      <c r="AE7191" s="216" t="s">
        <v>342</v>
      </c>
      <c r="AF7191" s="216" t="s">
        <v>362</v>
      </c>
      <c r="AG7191" s="7" t="s">
        <v>362</v>
      </c>
      <c r="AH7191" s="303" t="s">
        <v>4613</v>
      </c>
      <c r="AI7191" s="222">
        <v>3.38</v>
      </c>
      <c r="AJ7191" s="303" t="s">
        <v>4613</v>
      </c>
      <c r="AK7191" s="303" t="s">
        <v>4613</v>
      </c>
      <c r="AL7191" s="271" t="s">
        <v>4613</v>
      </c>
      <c r="AM7191" s="223" t="s">
        <v>3783</v>
      </c>
      <c r="AN7191" s="259">
        <v>-1.4514415317923822E-3</v>
      </c>
      <c r="AO7191" s="259">
        <v>-8.6529730559121547E-6</v>
      </c>
    </row>
    <row r="7192" spans="1:41">
      <c r="A7192" s="216">
        <v>659</v>
      </c>
      <c r="B7192" s="216">
        <v>9455</v>
      </c>
      <c r="C7192" s="216" t="s">
        <v>352</v>
      </c>
      <c r="D7192" s="216">
        <v>10005888</v>
      </c>
      <c r="E7192" s="216" t="s">
        <v>964</v>
      </c>
      <c r="F7192" s="217">
        <v>3.38</v>
      </c>
      <c r="G7192" s="58">
        <v>41286.160000000003</v>
      </c>
      <c r="H7192" s="218">
        <v>41.131276467029643</v>
      </c>
      <c r="I7192" s="60">
        <v>6.7545181209147168E-2</v>
      </c>
      <c r="J7192" s="60">
        <v>3.9609186832103812E-4</v>
      </c>
      <c r="K7192" s="216">
        <v>10005888</v>
      </c>
      <c r="L7192" s="7" t="s">
        <v>972</v>
      </c>
      <c r="M7192" s="86">
        <v>1</v>
      </c>
      <c r="N7192" s="219">
        <v>-139505.935</v>
      </c>
      <c r="O7192" s="58">
        <v>-138.98400000000001</v>
      </c>
      <c r="P7192" s="60">
        <v>-6.903735450192755E-2</v>
      </c>
      <c r="Q7192" s="220">
        <v>-4.0484212550912754E-4</v>
      </c>
      <c r="R7192" s="58">
        <v>-3.004</v>
      </c>
      <c r="S7192" s="50" t="s">
        <v>53</v>
      </c>
      <c r="T7192" s="216" t="s">
        <v>53</v>
      </c>
      <c r="U7192" s="216" t="s">
        <v>72</v>
      </c>
      <c r="V7192" s="216" t="s">
        <v>102</v>
      </c>
      <c r="W7192" s="216" t="s">
        <v>705</v>
      </c>
      <c r="X7192" s="216" t="s">
        <v>3780</v>
      </c>
      <c r="Y7192" s="7" t="s">
        <v>62</v>
      </c>
      <c r="Z7192" s="221">
        <v>45888</v>
      </c>
      <c r="AA7192" s="221">
        <v>45964</v>
      </c>
      <c r="AB7192" s="216" t="s">
        <v>362</v>
      </c>
      <c r="AC7192" s="216" t="s">
        <v>363</v>
      </c>
      <c r="AD7192" s="216" t="s">
        <v>339</v>
      </c>
      <c r="AE7192" s="216" t="s">
        <v>342</v>
      </c>
      <c r="AF7192" s="216" t="s">
        <v>362</v>
      </c>
      <c r="AG7192" s="7" t="s">
        <v>362</v>
      </c>
      <c r="AH7192" s="303" t="s">
        <v>4613</v>
      </c>
      <c r="AI7192" s="222">
        <v>3.38</v>
      </c>
      <c r="AJ7192" s="303" t="s">
        <v>4613</v>
      </c>
      <c r="AK7192" s="303" t="s">
        <v>4613</v>
      </c>
      <c r="AL7192" s="271" t="s">
        <v>4613</v>
      </c>
      <c r="AM7192" s="223" t="s">
        <v>3784</v>
      </c>
      <c r="AN7192" s="259">
        <v>-1.4921732927803957E-3</v>
      </c>
      <c r="AO7192" s="259">
        <v>-8.8958011841068139E-6</v>
      </c>
    </row>
    <row r="7193" spans="1:41">
      <c r="A7193" s="216">
        <v>659</v>
      </c>
      <c r="B7193" s="216">
        <v>9455</v>
      </c>
      <c r="C7193" s="216" t="s">
        <v>352</v>
      </c>
      <c r="D7193" s="216">
        <v>10005896</v>
      </c>
      <c r="E7193" s="216" t="s">
        <v>972</v>
      </c>
      <c r="F7193" s="217">
        <v>1</v>
      </c>
      <c r="G7193" s="58">
        <v>69428.870999999999</v>
      </c>
      <c r="H7193" s="218">
        <v>68.353999999999999</v>
      </c>
      <c r="I7193" s="60">
        <v>3.395339988505696E-2</v>
      </c>
      <c r="J7193" s="60">
        <v>1.9910621832046067E-4</v>
      </c>
      <c r="K7193" s="216">
        <v>10005896</v>
      </c>
      <c r="L7193" s="7" t="s">
        <v>964</v>
      </c>
      <c r="M7193" s="86">
        <v>3.3639999999999999</v>
      </c>
      <c r="N7193" s="219">
        <v>-20643.080000000002</v>
      </c>
      <c r="O7193" s="58">
        <v>-20.307320024198429</v>
      </c>
      <c r="P7193" s="60">
        <v>-3.33483842157472E-2</v>
      </c>
      <c r="Q7193" s="220">
        <v>-1.9555834440065611E-4</v>
      </c>
      <c r="R7193" s="58">
        <v>1.218</v>
      </c>
      <c r="S7193" s="50" t="s">
        <v>53</v>
      </c>
      <c r="T7193" s="216" t="s">
        <v>53</v>
      </c>
      <c r="U7193" s="216" t="s">
        <v>72</v>
      </c>
      <c r="V7193" s="216" t="s">
        <v>102</v>
      </c>
      <c r="W7193" s="216" t="s">
        <v>705</v>
      </c>
      <c r="X7193" s="216" t="s">
        <v>3780</v>
      </c>
      <c r="Y7193" s="7" t="s">
        <v>62</v>
      </c>
      <c r="Z7193" s="221">
        <v>45904</v>
      </c>
      <c r="AA7193" s="221">
        <v>46058</v>
      </c>
      <c r="AB7193" s="216" t="s">
        <v>362</v>
      </c>
      <c r="AC7193" s="216" t="s">
        <v>363</v>
      </c>
      <c r="AD7193" s="216" t="s">
        <v>339</v>
      </c>
      <c r="AE7193" s="216" t="s">
        <v>342</v>
      </c>
      <c r="AF7193" s="216" t="s">
        <v>362</v>
      </c>
      <c r="AG7193" s="7" t="s">
        <v>362</v>
      </c>
      <c r="AH7193" s="303" t="s">
        <v>4613</v>
      </c>
      <c r="AI7193" s="222">
        <v>3.3639999999999999</v>
      </c>
      <c r="AJ7193" s="303" t="s">
        <v>4613</v>
      </c>
      <c r="AK7193" s="303" t="s">
        <v>4613</v>
      </c>
      <c r="AL7193" s="271" t="s">
        <v>4613</v>
      </c>
      <c r="AM7193" s="223" t="s">
        <v>3785</v>
      </c>
      <c r="AN7193" s="259">
        <v>6.0501566930976091E-4</v>
      </c>
      <c r="AO7193" s="259">
        <v>3.6068860992816573E-6</v>
      </c>
    </row>
    <row r="7194" spans="1:41">
      <c r="A7194" s="216">
        <v>659</v>
      </c>
      <c r="B7194" s="216">
        <v>9455</v>
      </c>
      <c r="C7194" s="216" t="s">
        <v>352</v>
      </c>
      <c r="D7194" s="216">
        <v>10005898</v>
      </c>
      <c r="E7194" s="216" t="s">
        <v>972</v>
      </c>
      <c r="F7194" s="217">
        <v>1</v>
      </c>
      <c r="G7194" s="58">
        <v>173350.264</v>
      </c>
      <c r="H7194" s="218">
        <v>170.66300000000001</v>
      </c>
      <c r="I7194" s="60">
        <v>8.4773225920699233E-2</v>
      </c>
      <c r="J7194" s="60">
        <v>4.9711888897833014E-4</v>
      </c>
      <c r="K7194" s="216">
        <v>10005898</v>
      </c>
      <c r="L7194" s="7" t="s">
        <v>964</v>
      </c>
      <c r="M7194" s="86">
        <v>3.3639999999999999</v>
      </c>
      <c r="N7194" s="219">
        <v>-51607.7</v>
      </c>
      <c r="O7194" s="58">
        <v>-50.768300060496067</v>
      </c>
      <c r="P7194" s="60">
        <v>-8.3370960539367989E-2</v>
      </c>
      <c r="Q7194" s="220">
        <v>-4.8889586100164025E-4</v>
      </c>
      <c r="R7194" s="58">
        <v>2.823</v>
      </c>
      <c r="S7194" s="50" t="s">
        <v>53</v>
      </c>
      <c r="T7194" s="216" t="s">
        <v>53</v>
      </c>
      <c r="U7194" s="216" t="s">
        <v>72</v>
      </c>
      <c r="V7194" s="216" t="s">
        <v>102</v>
      </c>
      <c r="W7194" s="216" t="s">
        <v>705</v>
      </c>
      <c r="X7194" s="216" t="s">
        <v>3780</v>
      </c>
      <c r="Y7194" s="7" t="s">
        <v>62</v>
      </c>
      <c r="Z7194" s="221">
        <v>45904</v>
      </c>
      <c r="AA7194" s="221">
        <v>46058</v>
      </c>
      <c r="AB7194" s="216" t="s">
        <v>362</v>
      </c>
      <c r="AC7194" s="216" t="s">
        <v>363</v>
      </c>
      <c r="AD7194" s="216" t="s">
        <v>339</v>
      </c>
      <c r="AE7194" s="216" t="s">
        <v>342</v>
      </c>
      <c r="AF7194" s="216" t="s">
        <v>362</v>
      </c>
      <c r="AG7194" s="7" t="s">
        <v>362</v>
      </c>
      <c r="AH7194" s="303" t="s">
        <v>4613</v>
      </c>
      <c r="AI7194" s="222">
        <v>3.3639999999999999</v>
      </c>
      <c r="AJ7194" s="303" t="s">
        <v>4613</v>
      </c>
      <c r="AK7194" s="303" t="s">
        <v>4613</v>
      </c>
      <c r="AL7194" s="271" t="s">
        <v>4613</v>
      </c>
      <c r="AM7194" s="223" t="s">
        <v>3782</v>
      </c>
      <c r="AN7194" s="259">
        <v>1.4022653813312439E-3</v>
      </c>
      <c r="AO7194" s="259">
        <v>8.3598025108966496E-6</v>
      </c>
    </row>
    <row r="7195" spans="1:41">
      <c r="A7195" s="216">
        <v>659</v>
      </c>
      <c r="B7195" s="216">
        <v>9455</v>
      </c>
      <c r="C7195" s="216" t="s">
        <v>352</v>
      </c>
      <c r="D7195" s="216">
        <v>10005900</v>
      </c>
      <c r="E7195" s="216" t="s">
        <v>972</v>
      </c>
      <c r="F7195" s="217">
        <v>1</v>
      </c>
      <c r="G7195" s="58">
        <v>143623.71299999999</v>
      </c>
      <c r="H7195" s="218">
        <v>141.39400000000001</v>
      </c>
      <c r="I7195" s="60">
        <v>7.0234470891941125E-2</v>
      </c>
      <c r="J7195" s="60">
        <v>4.1186213876588369E-4</v>
      </c>
      <c r="K7195" s="216">
        <v>10005900</v>
      </c>
      <c r="L7195" s="7" t="s">
        <v>964</v>
      </c>
      <c r="M7195" s="86">
        <v>3.3639999999999999</v>
      </c>
      <c r="N7195" s="219">
        <v>-42834.391000000003</v>
      </c>
      <c r="O7195" s="58">
        <v>-42.13762855414398</v>
      </c>
      <c r="P7195" s="60">
        <v>-6.9197797901916921E-2</v>
      </c>
      <c r="Q7195" s="220">
        <v>-4.0578298205764716E-4</v>
      </c>
      <c r="R7195" s="58">
        <v>2.0859999999999999</v>
      </c>
      <c r="S7195" s="50" t="s">
        <v>53</v>
      </c>
      <c r="T7195" s="216" t="s">
        <v>53</v>
      </c>
      <c r="U7195" s="216" t="s">
        <v>72</v>
      </c>
      <c r="V7195" s="216" t="s">
        <v>102</v>
      </c>
      <c r="W7195" s="216" t="s">
        <v>705</v>
      </c>
      <c r="X7195" s="216" t="s">
        <v>3780</v>
      </c>
      <c r="Y7195" s="7" t="s">
        <v>62</v>
      </c>
      <c r="Z7195" s="221">
        <v>45904</v>
      </c>
      <c r="AA7195" s="221">
        <v>46058</v>
      </c>
      <c r="AB7195" s="216" t="s">
        <v>362</v>
      </c>
      <c r="AC7195" s="216" t="s">
        <v>363</v>
      </c>
      <c r="AD7195" s="216" t="s">
        <v>339</v>
      </c>
      <c r="AE7195" s="216" t="s">
        <v>342</v>
      </c>
      <c r="AF7195" s="216" t="s">
        <v>362</v>
      </c>
      <c r="AG7195" s="7" t="s">
        <v>362</v>
      </c>
      <c r="AH7195" s="303" t="s">
        <v>4613</v>
      </c>
      <c r="AI7195" s="222">
        <v>3.3639999999999999</v>
      </c>
      <c r="AJ7195" s="303" t="s">
        <v>4613</v>
      </c>
      <c r="AK7195" s="303" t="s">
        <v>4613</v>
      </c>
      <c r="AL7195" s="271" t="s">
        <v>4613</v>
      </c>
      <c r="AM7195" s="223" t="s">
        <v>3784</v>
      </c>
      <c r="AN7195" s="259">
        <v>1.0361762612316595E-3</v>
      </c>
      <c r="AO7195" s="259">
        <v>6.1773106757812286E-6</v>
      </c>
    </row>
    <row r="7196" spans="1:41">
      <c r="A7196" s="216">
        <v>659</v>
      </c>
      <c r="B7196" s="216">
        <v>9455</v>
      </c>
      <c r="C7196" s="216" t="s">
        <v>352</v>
      </c>
      <c r="D7196" s="216">
        <v>10005902</v>
      </c>
      <c r="E7196" s="216" t="s">
        <v>972</v>
      </c>
      <c r="F7196" s="217">
        <v>1</v>
      </c>
      <c r="G7196" s="58">
        <v>34640.635999999999</v>
      </c>
      <c r="H7196" s="218">
        <v>34.103000000000002</v>
      </c>
      <c r="I7196" s="60">
        <v>1.693994201188076E-2</v>
      </c>
      <c r="J7196" s="60">
        <v>9.9337556885956485E-5</v>
      </c>
      <c r="K7196" s="216">
        <v>10005902</v>
      </c>
      <c r="L7196" s="7" t="s">
        <v>964</v>
      </c>
      <c r="M7196" s="86">
        <v>3.3639999999999999</v>
      </c>
      <c r="N7196" s="219">
        <v>-10321.540000000001</v>
      </c>
      <c r="O7196" s="58">
        <v>-10.153660012099214</v>
      </c>
      <c r="P7196" s="60">
        <v>-1.66741921078736E-2</v>
      </c>
      <c r="Q7196" s="220">
        <v>-9.7779172200328053E-5</v>
      </c>
      <c r="R7196" s="58">
        <v>0.53500000000000003</v>
      </c>
      <c r="S7196" s="50" t="s">
        <v>53</v>
      </c>
      <c r="T7196" s="216" t="s">
        <v>53</v>
      </c>
      <c r="U7196" s="216" t="s">
        <v>72</v>
      </c>
      <c r="V7196" s="216" t="s">
        <v>102</v>
      </c>
      <c r="W7196" s="216" t="s">
        <v>705</v>
      </c>
      <c r="X7196" s="216" t="s">
        <v>3780</v>
      </c>
      <c r="Y7196" s="7" t="s">
        <v>62</v>
      </c>
      <c r="Z7196" s="221">
        <v>45904</v>
      </c>
      <c r="AA7196" s="221">
        <v>46058</v>
      </c>
      <c r="AB7196" s="216" t="s">
        <v>362</v>
      </c>
      <c r="AC7196" s="216" t="s">
        <v>363</v>
      </c>
      <c r="AD7196" s="216" t="s">
        <v>339</v>
      </c>
      <c r="AE7196" s="216" t="s">
        <v>342</v>
      </c>
      <c r="AF7196" s="216" t="s">
        <v>362</v>
      </c>
      <c r="AG7196" s="7" t="s">
        <v>362</v>
      </c>
      <c r="AH7196" s="303" t="s">
        <v>4613</v>
      </c>
      <c r="AI7196" s="222">
        <v>3.3639999999999999</v>
      </c>
      <c r="AJ7196" s="303" t="s">
        <v>4613</v>
      </c>
      <c r="AK7196" s="303" t="s">
        <v>4613</v>
      </c>
      <c r="AL7196" s="271" t="s">
        <v>4613</v>
      </c>
      <c r="AM7196" s="223" t="s">
        <v>3783</v>
      </c>
      <c r="AN7196" s="259">
        <v>2.6574990400716103E-4</v>
      </c>
      <c r="AO7196" s="259">
        <v>1.5843054705383307E-6</v>
      </c>
    </row>
    <row r="7197" spans="1:41">
      <c r="A7197" s="216">
        <v>659</v>
      </c>
      <c r="B7197" s="216">
        <v>9455</v>
      </c>
      <c r="C7197" s="216" t="s">
        <v>352</v>
      </c>
      <c r="D7197" s="216">
        <v>10005904</v>
      </c>
      <c r="E7197" s="216" t="s">
        <v>972</v>
      </c>
      <c r="F7197" s="217">
        <v>1</v>
      </c>
      <c r="G7197" s="58">
        <v>17056.345000000001</v>
      </c>
      <c r="H7197" s="218">
        <v>16.385999999999999</v>
      </c>
      <c r="I7197" s="60">
        <v>8.1393979945071724E-3</v>
      </c>
      <c r="J7197" s="60">
        <v>4.7730264408799311E-5</v>
      </c>
      <c r="K7197" s="216">
        <v>10005904</v>
      </c>
      <c r="L7197" s="7" t="s">
        <v>964</v>
      </c>
      <c r="M7197" s="86">
        <v>3.3239999999999998</v>
      </c>
      <c r="N7197" s="219">
        <v>-5160.7700000000004</v>
      </c>
      <c r="O7197" s="58">
        <v>-4.9370840895341805</v>
      </c>
      <c r="P7197" s="60">
        <v>-8.1076073517848211E-3</v>
      </c>
      <c r="Q7197" s="220">
        <v>-4.7543840820238151E-5</v>
      </c>
      <c r="R7197" s="58">
        <v>6.4000000000000001E-2</v>
      </c>
      <c r="S7197" s="50" t="s">
        <v>53</v>
      </c>
      <c r="T7197" s="216" t="s">
        <v>53</v>
      </c>
      <c r="U7197" s="216" t="s">
        <v>72</v>
      </c>
      <c r="V7197" s="216" t="s">
        <v>102</v>
      </c>
      <c r="W7197" s="216" t="s">
        <v>705</v>
      </c>
      <c r="X7197" s="216" t="s">
        <v>3780</v>
      </c>
      <c r="Y7197" s="7" t="s">
        <v>62</v>
      </c>
      <c r="Z7197" s="221">
        <v>45908</v>
      </c>
      <c r="AA7197" s="221">
        <v>46266</v>
      </c>
      <c r="AB7197" s="216" t="s">
        <v>362</v>
      </c>
      <c r="AC7197" s="216" t="s">
        <v>363</v>
      </c>
      <c r="AD7197" s="216" t="s">
        <v>339</v>
      </c>
      <c r="AE7197" s="216" t="s">
        <v>342</v>
      </c>
      <c r="AF7197" s="216" t="s">
        <v>362</v>
      </c>
      <c r="AG7197" s="7" t="s">
        <v>362</v>
      </c>
      <c r="AH7197" s="303" t="s">
        <v>4613</v>
      </c>
      <c r="AI7197" s="222">
        <v>3.3239999999999998</v>
      </c>
      <c r="AJ7197" s="303" t="s">
        <v>4613</v>
      </c>
      <c r="AK7197" s="303" t="s">
        <v>4613</v>
      </c>
      <c r="AL7197" s="271" t="s">
        <v>4613</v>
      </c>
      <c r="AM7197" s="223" t="s">
        <v>3784</v>
      </c>
      <c r="AN7197" s="259">
        <v>3.1790642722351976E-5</v>
      </c>
      <c r="AO7197" s="259">
        <v>1.8952439273729564E-7</v>
      </c>
    </row>
    <row r="7198" spans="1:41">
      <c r="A7198" s="216">
        <v>659</v>
      </c>
      <c r="B7198" s="216">
        <v>9455</v>
      </c>
      <c r="C7198" s="216" t="s">
        <v>352</v>
      </c>
      <c r="D7198" s="216">
        <v>10005908</v>
      </c>
      <c r="E7198" s="216" t="s">
        <v>972</v>
      </c>
      <c r="F7198" s="217">
        <v>1</v>
      </c>
      <c r="G7198" s="58">
        <v>115088.97</v>
      </c>
      <c r="H7198" s="218">
        <v>110.56100000000001</v>
      </c>
      <c r="I7198" s="60">
        <v>5.4918832031655533E-2</v>
      </c>
      <c r="J7198" s="60">
        <v>3.2204966210797395E-4</v>
      </c>
      <c r="K7198" s="216">
        <v>10005908</v>
      </c>
      <c r="L7198" s="7" t="s">
        <v>964</v>
      </c>
      <c r="M7198" s="86">
        <v>3.3239999999999998</v>
      </c>
      <c r="N7198" s="219">
        <v>-34833.224000000002</v>
      </c>
      <c r="O7198" s="58">
        <v>-33.322746521476105</v>
      </c>
      <c r="P7198" s="60">
        <v>-5.4722127429810981E-2</v>
      </c>
      <c r="Q7198" s="220">
        <v>-3.2089616615375177E-4</v>
      </c>
      <c r="R7198" s="58">
        <v>0.39600000000000002</v>
      </c>
      <c r="S7198" s="50" t="s">
        <v>53</v>
      </c>
      <c r="T7198" s="216" t="s">
        <v>53</v>
      </c>
      <c r="U7198" s="216" t="s">
        <v>72</v>
      </c>
      <c r="V7198" s="216" t="s">
        <v>102</v>
      </c>
      <c r="W7198" s="216" t="s">
        <v>705</v>
      </c>
      <c r="X7198" s="216" t="s">
        <v>3780</v>
      </c>
      <c r="Y7198" s="7" t="s">
        <v>62</v>
      </c>
      <c r="Z7198" s="221">
        <v>45908</v>
      </c>
      <c r="AA7198" s="221">
        <v>46266</v>
      </c>
      <c r="AB7198" s="216" t="s">
        <v>362</v>
      </c>
      <c r="AC7198" s="216" t="s">
        <v>363</v>
      </c>
      <c r="AD7198" s="216" t="s">
        <v>339</v>
      </c>
      <c r="AE7198" s="216" t="s">
        <v>342</v>
      </c>
      <c r="AF7198" s="216" t="s">
        <v>362</v>
      </c>
      <c r="AG7198" s="7" t="s">
        <v>362</v>
      </c>
      <c r="AH7198" s="303" t="s">
        <v>4613</v>
      </c>
      <c r="AI7198" s="222">
        <v>3.3239999999999998</v>
      </c>
      <c r="AJ7198" s="303" t="s">
        <v>4613</v>
      </c>
      <c r="AK7198" s="303" t="s">
        <v>4613</v>
      </c>
      <c r="AL7198" s="271" t="s">
        <v>4613</v>
      </c>
      <c r="AM7198" s="223" t="s">
        <v>3782</v>
      </c>
      <c r="AN7198" s="259">
        <v>1.9670460184455284E-4</v>
      </c>
      <c r="AO7198" s="259">
        <v>1.1726821800620167E-6</v>
      </c>
    </row>
    <row r="7199" spans="1:41">
      <c r="A7199" s="216">
        <v>659</v>
      </c>
      <c r="B7199" s="216">
        <v>9455</v>
      </c>
      <c r="C7199" s="216" t="s">
        <v>352</v>
      </c>
      <c r="D7199" s="216">
        <v>10005910</v>
      </c>
      <c r="E7199" s="216" t="s">
        <v>972</v>
      </c>
      <c r="F7199" s="217">
        <v>1</v>
      </c>
      <c r="G7199" s="58">
        <v>47724.53</v>
      </c>
      <c r="H7199" s="218">
        <v>45.845999999999997</v>
      </c>
      <c r="I7199" s="60">
        <v>2.2773028222639807E-2</v>
      </c>
      <c r="J7199" s="60">
        <v>1.3354337251835795E-4</v>
      </c>
      <c r="K7199" s="216">
        <v>10005910</v>
      </c>
      <c r="L7199" s="7" t="s">
        <v>964</v>
      </c>
      <c r="M7199" s="86">
        <v>3.3239999999999998</v>
      </c>
      <c r="N7199" s="219">
        <v>-14450.156000000001</v>
      </c>
      <c r="O7199" s="58">
        <v>-13.823653962492438</v>
      </c>
      <c r="P7199" s="60">
        <v>-2.2701002547721977E-2</v>
      </c>
      <c r="Q7199" s="220">
        <v>-1.3312100657552408E-4</v>
      </c>
      <c r="R7199" s="58">
        <v>0.14499999999999999</v>
      </c>
      <c r="S7199" s="50" t="s">
        <v>53</v>
      </c>
      <c r="T7199" s="216" t="s">
        <v>53</v>
      </c>
      <c r="U7199" s="216" t="s">
        <v>72</v>
      </c>
      <c r="V7199" s="216" t="s">
        <v>102</v>
      </c>
      <c r="W7199" s="216" t="s">
        <v>705</v>
      </c>
      <c r="X7199" s="216" t="s">
        <v>3780</v>
      </c>
      <c r="Y7199" s="7" t="s">
        <v>62</v>
      </c>
      <c r="Z7199" s="221">
        <v>45908</v>
      </c>
      <c r="AA7199" s="221">
        <v>46266</v>
      </c>
      <c r="AB7199" s="216" t="s">
        <v>362</v>
      </c>
      <c r="AC7199" s="216" t="s">
        <v>363</v>
      </c>
      <c r="AD7199" s="216" t="s">
        <v>339</v>
      </c>
      <c r="AE7199" s="216" t="s">
        <v>342</v>
      </c>
      <c r="AF7199" s="216" t="s">
        <v>362</v>
      </c>
      <c r="AG7199" s="7" t="s">
        <v>362</v>
      </c>
      <c r="AH7199" s="303" t="s">
        <v>4613</v>
      </c>
      <c r="AI7199" s="222">
        <v>3.3239999999999998</v>
      </c>
      <c r="AJ7199" s="303" t="s">
        <v>4613</v>
      </c>
      <c r="AK7199" s="303" t="s">
        <v>4613</v>
      </c>
      <c r="AL7199" s="271" t="s">
        <v>4613</v>
      </c>
      <c r="AM7199" s="223" t="s">
        <v>3783</v>
      </c>
      <c r="AN7199" s="259">
        <v>7.2025674917828685E-5</v>
      </c>
      <c r="AO7199" s="259">
        <v>4.2939120229543538E-7</v>
      </c>
    </row>
    <row r="7200" spans="1:41">
      <c r="A7200" s="216">
        <v>659</v>
      </c>
      <c r="B7200" s="216">
        <v>9455</v>
      </c>
      <c r="C7200" s="216" t="s">
        <v>352</v>
      </c>
      <c r="D7200" s="216">
        <v>10005912</v>
      </c>
      <c r="E7200" s="216" t="s">
        <v>972</v>
      </c>
      <c r="F7200" s="217">
        <v>1</v>
      </c>
      <c r="G7200" s="58">
        <v>171182.74100000001</v>
      </c>
      <c r="H7200" s="218">
        <v>163.786</v>
      </c>
      <c r="I7200" s="60">
        <v>8.135722201442401E-2</v>
      </c>
      <c r="J7200" s="60">
        <v>4.7708709181371929E-4</v>
      </c>
      <c r="K7200" s="216">
        <v>10005912</v>
      </c>
      <c r="L7200" s="7" t="s">
        <v>964</v>
      </c>
      <c r="M7200" s="86">
        <v>3.335</v>
      </c>
      <c r="N7200" s="219">
        <v>-51607.7</v>
      </c>
      <c r="O7200" s="58">
        <v>-49.129461584996974</v>
      </c>
      <c r="P7200" s="60">
        <v>-8.0679683941403887E-2</v>
      </c>
      <c r="Q7200" s="220">
        <v>-4.7311393908250961E-4</v>
      </c>
      <c r="R7200" s="58">
        <v>1.365</v>
      </c>
      <c r="S7200" s="50" t="s">
        <v>53</v>
      </c>
      <c r="T7200" s="216" t="s">
        <v>53</v>
      </c>
      <c r="U7200" s="216" t="s">
        <v>72</v>
      </c>
      <c r="V7200" s="216" t="s">
        <v>102</v>
      </c>
      <c r="W7200" s="216" t="s">
        <v>705</v>
      </c>
      <c r="X7200" s="216" t="s">
        <v>3780</v>
      </c>
      <c r="Y7200" s="7" t="s">
        <v>62</v>
      </c>
      <c r="Z7200" s="221">
        <v>45909</v>
      </c>
      <c r="AA7200" s="221">
        <v>46303</v>
      </c>
      <c r="AB7200" s="216" t="s">
        <v>362</v>
      </c>
      <c r="AC7200" s="216" t="s">
        <v>363</v>
      </c>
      <c r="AD7200" s="216" t="s">
        <v>339</v>
      </c>
      <c r="AE7200" s="216" t="s">
        <v>342</v>
      </c>
      <c r="AF7200" s="216" t="s">
        <v>362</v>
      </c>
      <c r="AG7200" s="7" t="s">
        <v>362</v>
      </c>
      <c r="AH7200" s="303" t="s">
        <v>4613</v>
      </c>
      <c r="AI7200" s="222">
        <v>3.335</v>
      </c>
      <c r="AJ7200" s="303" t="s">
        <v>4613</v>
      </c>
      <c r="AK7200" s="303" t="s">
        <v>4613</v>
      </c>
      <c r="AL7200" s="271" t="s">
        <v>4613</v>
      </c>
      <c r="AM7200" s="223" t="s">
        <v>3782</v>
      </c>
      <c r="AN7200" s="259">
        <v>6.7803480181266313E-4</v>
      </c>
      <c r="AO7200" s="259">
        <v>4.0421999388501335E-6</v>
      </c>
    </row>
    <row r="7201" spans="1:41">
      <c r="A7201" s="216">
        <v>659</v>
      </c>
      <c r="B7201" s="216">
        <v>9455</v>
      </c>
      <c r="C7201" s="216" t="s">
        <v>352</v>
      </c>
      <c r="D7201" s="216">
        <v>10005914</v>
      </c>
      <c r="E7201" s="216" t="s">
        <v>972</v>
      </c>
      <c r="F7201" s="217">
        <v>1</v>
      </c>
      <c r="G7201" s="58">
        <v>111201.692</v>
      </c>
      <c r="H7201" s="218">
        <v>106.377</v>
      </c>
      <c r="I7201" s="60">
        <v>5.2840518763681774E-2</v>
      </c>
      <c r="J7201" s="60">
        <v>3.0986222000578816E-4</v>
      </c>
      <c r="K7201" s="216">
        <v>10005914</v>
      </c>
      <c r="L7201" s="7" t="s">
        <v>964</v>
      </c>
      <c r="M7201" s="86">
        <v>3.335</v>
      </c>
      <c r="N7201" s="219">
        <v>-33545.004999999997</v>
      </c>
      <c r="O7201" s="58">
        <v>-31.9340592861464</v>
      </c>
      <c r="P7201" s="60">
        <v>-5.2441645543274767E-2</v>
      </c>
      <c r="Q7201" s="220">
        <v>-3.0752318654305984E-4</v>
      </c>
      <c r="R7201" s="58">
        <v>0.80300000000000005</v>
      </c>
      <c r="S7201" s="50" t="s">
        <v>53</v>
      </c>
      <c r="T7201" s="216" t="s">
        <v>53</v>
      </c>
      <c r="U7201" s="216" t="s">
        <v>72</v>
      </c>
      <c r="V7201" s="216" t="s">
        <v>102</v>
      </c>
      <c r="W7201" s="216" t="s">
        <v>705</v>
      </c>
      <c r="X7201" s="216" t="s">
        <v>3780</v>
      </c>
      <c r="Y7201" s="7" t="s">
        <v>62</v>
      </c>
      <c r="Z7201" s="221">
        <v>45909</v>
      </c>
      <c r="AA7201" s="221">
        <v>46303</v>
      </c>
      <c r="AB7201" s="216" t="s">
        <v>362</v>
      </c>
      <c r="AC7201" s="216" t="s">
        <v>363</v>
      </c>
      <c r="AD7201" s="216" t="s">
        <v>339</v>
      </c>
      <c r="AE7201" s="216" t="s">
        <v>342</v>
      </c>
      <c r="AF7201" s="216" t="s">
        <v>362</v>
      </c>
      <c r="AG7201" s="7" t="s">
        <v>362</v>
      </c>
      <c r="AH7201" s="303" t="s">
        <v>4613</v>
      </c>
      <c r="AI7201" s="222">
        <v>3.335</v>
      </c>
      <c r="AJ7201" s="303" t="s">
        <v>4613</v>
      </c>
      <c r="AK7201" s="303" t="s">
        <v>4613</v>
      </c>
      <c r="AL7201" s="271" t="s">
        <v>4613</v>
      </c>
      <c r="AM7201" s="223" t="s">
        <v>3783</v>
      </c>
      <c r="AN7201" s="259">
        <v>3.9887322040700992E-4</v>
      </c>
      <c r="AO7201" s="259">
        <v>2.3779388651257564E-6</v>
      </c>
    </row>
    <row r="7202" spans="1:41">
      <c r="A7202" s="216">
        <v>659</v>
      </c>
      <c r="B7202" s="216">
        <v>9455</v>
      </c>
      <c r="C7202" s="216" t="s">
        <v>352</v>
      </c>
      <c r="D7202" s="216">
        <v>10005916</v>
      </c>
      <c r="E7202" s="216" t="s">
        <v>972</v>
      </c>
      <c r="F7202" s="217">
        <v>1</v>
      </c>
      <c r="G7202" s="58">
        <v>316812.18699999998</v>
      </c>
      <c r="H7202" s="218">
        <v>303.12900000000002</v>
      </c>
      <c r="I7202" s="60">
        <v>0.15057290215287225</v>
      </c>
      <c r="J7202" s="60">
        <v>8.8297493713993208E-4</v>
      </c>
      <c r="K7202" s="216">
        <v>10005916</v>
      </c>
      <c r="L7202" s="7" t="s">
        <v>964</v>
      </c>
      <c r="M7202" s="86">
        <v>3.335</v>
      </c>
      <c r="N7202" s="219">
        <v>-95474.244999999995</v>
      </c>
      <c r="O7202" s="58">
        <v>-90.889292196007261</v>
      </c>
      <c r="P7202" s="60">
        <v>-0.14925706758144242</v>
      </c>
      <c r="Q7202" s="220">
        <v>-8.752587482946429E-4</v>
      </c>
      <c r="R7202" s="58">
        <v>2.649</v>
      </c>
      <c r="S7202" s="50" t="s">
        <v>53</v>
      </c>
      <c r="T7202" s="216" t="s">
        <v>53</v>
      </c>
      <c r="U7202" s="216" t="s">
        <v>72</v>
      </c>
      <c r="V7202" s="216" t="s">
        <v>102</v>
      </c>
      <c r="W7202" s="216" t="s">
        <v>705</v>
      </c>
      <c r="X7202" s="216" t="s">
        <v>3780</v>
      </c>
      <c r="Y7202" s="7" t="s">
        <v>62</v>
      </c>
      <c r="Z7202" s="221">
        <v>45909</v>
      </c>
      <c r="AA7202" s="221">
        <v>46303</v>
      </c>
      <c r="AB7202" s="216" t="s">
        <v>362</v>
      </c>
      <c r="AC7202" s="216" t="s">
        <v>363</v>
      </c>
      <c r="AD7202" s="216" t="s">
        <v>339</v>
      </c>
      <c r="AE7202" s="216" t="s">
        <v>342</v>
      </c>
      <c r="AF7202" s="216" t="s">
        <v>362</v>
      </c>
      <c r="AG7202" s="7" t="s">
        <v>362</v>
      </c>
      <c r="AH7202" s="303" t="s">
        <v>4613</v>
      </c>
      <c r="AI7202" s="222">
        <v>3.335</v>
      </c>
      <c r="AJ7202" s="303" t="s">
        <v>4613</v>
      </c>
      <c r="AK7202" s="303" t="s">
        <v>4613</v>
      </c>
      <c r="AL7202" s="271" t="s">
        <v>4613</v>
      </c>
      <c r="AM7202" s="223" t="s">
        <v>3785</v>
      </c>
      <c r="AN7202" s="259">
        <v>1.3158345714298495E-3</v>
      </c>
      <c r="AO7202" s="259">
        <v>7.8445330681421263E-6</v>
      </c>
    </row>
    <row r="7203" spans="1:41">
      <c r="A7203" s="216">
        <v>659</v>
      </c>
      <c r="B7203" s="216">
        <v>9455</v>
      </c>
      <c r="C7203" s="216" t="s">
        <v>352</v>
      </c>
      <c r="D7203" s="216">
        <v>10005919</v>
      </c>
      <c r="E7203" s="216" t="s">
        <v>968</v>
      </c>
      <c r="F7203" s="217">
        <v>2.2770000000000002E-2</v>
      </c>
      <c r="G7203" s="58">
        <v>2064308</v>
      </c>
      <c r="H7203" s="218">
        <v>2060.9887157442236</v>
      </c>
      <c r="I7203" s="60">
        <v>2.286243940529642E-2</v>
      </c>
      <c r="J7203" s="60">
        <v>1.3406768886118622E-4</v>
      </c>
      <c r="K7203" s="216">
        <v>10005919</v>
      </c>
      <c r="L7203" s="7" t="s">
        <v>964</v>
      </c>
      <c r="M7203" s="86">
        <v>3.335</v>
      </c>
      <c r="N7203" s="219">
        <v>-14276.976000000001</v>
      </c>
      <c r="O7203" s="58">
        <v>-14.0989110707804</v>
      </c>
      <c r="P7203" s="60">
        <v>-2.3153025748930418E-2</v>
      </c>
      <c r="Q7203" s="220">
        <v>-1.3577171697537807E-4</v>
      </c>
      <c r="R7203" s="58">
        <v>-0.58499999999999996</v>
      </c>
      <c r="S7203" s="50" t="s">
        <v>53</v>
      </c>
      <c r="T7203" s="216" t="s">
        <v>53</v>
      </c>
      <c r="U7203" s="216" t="s">
        <v>72</v>
      </c>
      <c r="V7203" s="216" t="s">
        <v>102</v>
      </c>
      <c r="W7203" s="216" t="s">
        <v>704</v>
      </c>
      <c r="X7203" s="216" t="s">
        <v>3795</v>
      </c>
      <c r="Y7203" s="7" t="s">
        <v>62</v>
      </c>
      <c r="Z7203" s="221">
        <v>45909</v>
      </c>
      <c r="AA7203" s="221">
        <v>46037</v>
      </c>
      <c r="AB7203" s="216" t="s">
        <v>362</v>
      </c>
      <c r="AC7203" s="216" t="s">
        <v>363</v>
      </c>
      <c r="AD7203" s="216" t="s">
        <v>339</v>
      </c>
      <c r="AE7203" s="216" t="s">
        <v>342</v>
      </c>
      <c r="AF7203" s="216" t="s">
        <v>362</v>
      </c>
      <c r="AG7203" s="7" t="s">
        <v>362</v>
      </c>
      <c r="AH7203" s="303" t="s">
        <v>4613</v>
      </c>
      <c r="AI7203" s="222">
        <v>7.0000000000000001E-3</v>
      </c>
      <c r="AJ7203" s="303" t="s">
        <v>4613</v>
      </c>
      <c r="AK7203" s="303" t="s">
        <v>4613</v>
      </c>
      <c r="AL7203" s="271" t="s">
        <v>4613</v>
      </c>
      <c r="AM7203" s="223" t="s">
        <v>3782</v>
      </c>
      <c r="AN7203" s="259">
        <v>-2.9058634363399849E-4</v>
      </c>
      <c r="AO7203" s="259">
        <v>-1.7323714023643427E-6</v>
      </c>
    </row>
    <row r="7204" spans="1:41">
      <c r="A7204" s="216">
        <v>659</v>
      </c>
      <c r="B7204" s="216">
        <v>9455</v>
      </c>
      <c r="C7204" s="216" t="s">
        <v>352</v>
      </c>
      <c r="D7204" s="216">
        <v>10005921</v>
      </c>
      <c r="E7204" s="216" t="s">
        <v>972</v>
      </c>
      <c r="F7204" s="217">
        <v>1</v>
      </c>
      <c r="G7204" s="58">
        <v>120283.099</v>
      </c>
      <c r="H7204" s="218">
        <v>117.959</v>
      </c>
      <c r="I7204" s="60">
        <v>5.8593631638842403E-2</v>
      </c>
      <c r="J7204" s="60">
        <v>3.4359906379821545E-4</v>
      </c>
      <c r="K7204" s="216">
        <v>10005921</v>
      </c>
      <c r="L7204" s="7" t="s">
        <v>964</v>
      </c>
      <c r="M7204" s="86">
        <v>3.3359999999999999</v>
      </c>
      <c r="N7204" s="219">
        <v>-36125.39</v>
      </c>
      <c r="O7204" s="58">
        <v>-35.378402903811249</v>
      </c>
      <c r="P7204" s="60">
        <v>-5.8097896303890728E-2</v>
      </c>
      <c r="Q7204" s="220">
        <v>-3.4069202096408986E-4</v>
      </c>
      <c r="R7204" s="58">
        <v>0.998</v>
      </c>
      <c r="S7204" s="50" t="s">
        <v>53</v>
      </c>
      <c r="T7204" s="216" t="s">
        <v>53</v>
      </c>
      <c r="U7204" s="216" t="s">
        <v>72</v>
      </c>
      <c r="V7204" s="216" t="s">
        <v>102</v>
      </c>
      <c r="W7204" s="216" t="s">
        <v>705</v>
      </c>
      <c r="X7204" s="216" t="s">
        <v>3780</v>
      </c>
      <c r="Y7204" s="7" t="s">
        <v>62</v>
      </c>
      <c r="Z7204" s="221">
        <v>45910</v>
      </c>
      <c r="AA7204" s="221">
        <v>46091</v>
      </c>
      <c r="AB7204" s="216" t="s">
        <v>362</v>
      </c>
      <c r="AC7204" s="216" t="s">
        <v>363</v>
      </c>
      <c r="AD7204" s="216" t="s">
        <v>339</v>
      </c>
      <c r="AE7204" s="216" t="s">
        <v>342</v>
      </c>
      <c r="AF7204" s="216" t="s">
        <v>362</v>
      </c>
      <c r="AG7204" s="7" t="s">
        <v>362</v>
      </c>
      <c r="AH7204" s="303" t="s">
        <v>4613</v>
      </c>
      <c r="AI7204" s="222">
        <v>3.3359999999999999</v>
      </c>
      <c r="AJ7204" s="303" t="s">
        <v>4613</v>
      </c>
      <c r="AK7204" s="303" t="s">
        <v>4613</v>
      </c>
      <c r="AL7204" s="271" t="s">
        <v>4613</v>
      </c>
      <c r="AM7204" s="223" t="s">
        <v>3784</v>
      </c>
      <c r="AN7204" s="259">
        <v>4.9573533495167606E-4</v>
      </c>
      <c r="AO7204" s="259">
        <v>2.9553959992472037E-6</v>
      </c>
    </row>
    <row r="7205" spans="1:41">
      <c r="A7205" s="216">
        <v>659</v>
      </c>
      <c r="B7205" s="216">
        <v>9455</v>
      </c>
      <c r="C7205" s="216" t="s">
        <v>352</v>
      </c>
      <c r="D7205" s="216">
        <v>10005923</v>
      </c>
      <c r="E7205" s="216" t="s">
        <v>972</v>
      </c>
      <c r="F7205" s="217">
        <v>1</v>
      </c>
      <c r="G7205" s="58">
        <v>68741.456000000006</v>
      </c>
      <c r="H7205" s="218">
        <v>67.393000000000001</v>
      </c>
      <c r="I7205" s="60">
        <v>3.3476043515429141E-2</v>
      </c>
      <c r="J7205" s="60">
        <v>1.9630695162347201E-4</v>
      </c>
      <c r="K7205" s="216">
        <v>10005923</v>
      </c>
      <c r="L7205" s="7" t="s">
        <v>964</v>
      </c>
      <c r="M7205" s="86">
        <v>3.3359999999999999</v>
      </c>
      <c r="N7205" s="219">
        <v>-20643.080000000002</v>
      </c>
      <c r="O7205" s="58">
        <v>-20.216273442226257</v>
      </c>
      <c r="P7205" s="60">
        <v>-3.3198868849193638E-2</v>
      </c>
      <c r="Q7205" s="220">
        <v>-1.9468157096070438E-4</v>
      </c>
      <c r="R7205" s="58">
        <v>0.55900000000000005</v>
      </c>
      <c r="S7205" s="50" t="s">
        <v>53</v>
      </c>
      <c r="T7205" s="216" t="s">
        <v>53</v>
      </c>
      <c r="U7205" s="216" t="s">
        <v>72</v>
      </c>
      <c r="V7205" s="216" t="s">
        <v>102</v>
      </c>
      <c r="W7205" s="216" t="s">
        <v>705</v>
      </c>
      <c r="X7205" s="216" t="s">
        <v>3780</v>
      </c>
      <c r="Y7205" s="7" t="s">
        <v>62</v>
      </c>
      <c r="Z7205" s="221">
        <v>45910</v>
      </c>
      <c r="AA7205" s="221">
        <v>46091</v>
      </c>
      <c r="AB7205" s="216" t="s">
        <v>362</v>
      </c>
      <c r="AC7205" s="216" t="s">
        <v>363</v>
      </c>
      <c r="AD7205" s="216" t="s">
        <v>339</v>
      </c>
      <c r="AE7205" s="216" t="s">
        <v>342</v>
      </c>
      <c r="AF7205" s="216" t="s">
        <v>362</v>
      </c>
      <c r="AG7205" s="7" t="s">
        <v>362</v>
      </c>
      <c r="AH7205" s="303" t="s">
        <v>4613</v>
      </c>
      <c r="AI7205" s="222">
        <v>3.3359999999999999</v>
      </c>
      <c r="AJ7205" s="303" t="s">
        <v>4613</v>
      </c>
      <c r="AK7205" s="303" t="s">
        <v>4613</v>
      </c>
      <c r="AL7205" s="271" t="s">
        <v>4613</v>
      </c>
      <c r="AM7205" s="223" t="s">
        <v>3782</v>
      </c>
      <c r="AN7205" s="259">
        <v>2.7767139502804305E-4</v>
      </c>
      <c r="AO7205" s="259">
        <v>1.6553771178148166E-6</v>
      </c>
    </row>
    <row r="7206" spans="1:41">
      <c r="A7206" s="216">
        <v>659</v>
      </c>
      <c r="B7206" s="216">
        <v>9455</v>
      </c>
      <c r="C7206" s="216" t="s">
        <v>352</v>
      </c>
      <c r="D7206" s="216">
        <v>10005925</v>
      </c>
      <c r="E7206" s="216" t="s">
        <v>972</v>
      </c>
      <c r="F7206" s="217">
        <v>1</v>
      </c>
      <c r="G7206" s="58">
        <v>103174.114</v>
      </c>
      <c r="H7206" s="218">
        <v>101.152</v>
      </c>
      <c r="I7206" s="60">
        <v>5.0245110822677262E-2</v>
      </c>
      <c r="J7206" s="60">
        <v>2.9464248172091225E-4</v>
      </c>
      <c r="K7206" s="216">
        <v>10005925</v>
      </c>
      <c r="L7206" s="7" t="s">
        <v>964</v>
      </c>
      <c r="M7206" s="86">
        <v>3.3359999999999999</v>
      </c>
      <c r="N7206" s="219">
        <v>-30964.62</v>
      </c>
      <c r="O7206" s="58">
        <v>-30.324258923169992</v>
      </c>
      <c r="P7206" s="60">
        <v>-4.9798054909394186E-2</v>
      </c>
      <c r="Q7206" s="220">
        <v>-2.9202090000677097E-4</v>
      </c>
      <c r="R7206" s="58">
        <v>0.9</v>
      </c>
      <c r="S7206" s="50" t="s">
        <v>53</v>
      </c>
      <c r="T7206" s="216" t="s">
        <v>53</v>
      </c>
      <c r="U7206" s="216" t="s">
        <v>72</v>
      </c>
      <c r="V7206" s="216" t="s">
        <v>102</v>
      </c>
      <c r="W7206" s="216" t="s">
        <v>705</v>
      </c>
      <c r="X7206" s="216" t="s">
        <v>3780</v>
      </c>
      <c r="Y7206" s="7" t="s">
        <v>62</v>
      </c>
      <c r="Z7206" s="221">
        <v>45910</v>
      </c>
      <c r="AA7206" s="221">
        <v>46091</v>
      </c>
      <c r="AB7206" s="216" t="s">
        <v>362</v>
      </c>
      <c r="AC7206" s="216" t="s">
        <v>363</v>
      </c>
      <c r="AD7206" s="216" t="s">
        <v>339</v>
      </c>
      <c r="AE7206" s="216" t="s">
        <v>342</v>
      </c>
      <c r="AF7206" s="216" t="s">
        <v>362</v>
      </c>
      <c r="AG7206" s="7" t="s">
        <v>362</v>
      </c>
      <c r="AH7206" s="303" t="s">
        <v>4613</v>
      </c>
      <c r="AI7206" s="222">
        <v>3.3359999999999999</v>
      </c>
      <c r="AJ7206" s="303" t="s">
        <v>4613</v>
      </c>
      <c r="AK7206" s="303" t="s">
        <v>4613</v>
      </c>
      <c r="AL7206" s="271" t="s">
        <v>4613</v>
      </c>
      <c r="AM7206" s="223" t="s">
        <v>3785</v>
      </c>
      <c r="AN7206" s="259">
        <v>4.4705591328307462E-4</v>
      </c>
      <c r="AO7206" s="259">
        <v>2.66518677286822E-6</v>
      </c>
    </row>
    <row r="7207" spans="1:41">
      <c r="A7207" s="216">
        <v>659</v>
      </c>
      <c r="B7207" s="216">
        <v>9455</v>
      </c>
      <c r="C7207" s="216" t="s">
        <v>352</v>
      </c>
      <c r="D7207" s="216">
        <v>10005927</v>
      </c>
      <c r="E7207" s="216" t="s">
        <v>972</v>
      </c>
      <c r="F7207" s="217">
        <v>1</v>
      </c>
      <c r="G7207" s="58">
        <v>85916.498999999996</v>
      </c>
      <c r="H7207" s="218">
        <v>84.194999999999993</v>
      </c>
      <c r="I7207" s="60">
        <v>4.1822080687631602E-2</v>
      </c>
      <c r="J7207" s="60">
        <v>2.4524896935791885E-4</v>
      </c>
      <c r="K7207" s="216">
        <v>10005927</v>
      </c>
      <c r="L7207" s="7" t="s">
        <v>964</v>
      </c>
      <c r="M7207" s="86">
        <v>3.339</v>
      </c>
      <c r="N7207" s="219">
        <v>-25803.85</v>
      </c>
      <c r="O7207" s="58">
        <v>-25.249546279491835</v>
      </c>
      <c r="P7207" s="60">
        <v>-4.1464435957005143E-2</v>
      </c>
      <c r="Q7207" s="220">
        <v>-2.4315170398660582E-4</v>
      </c>
      <c r="R7207" s="58">
        <v>0.72</v>
      </c>
      <c r="S7207" s="50" t="s">
        <v>53</v>
      </c>
      <c r="T7207" s="216" t="s">
        <v>53</v>
      </c>
      <c r="U7207" s="216" t="s">
        <v>72</v>
      </c>
      <c r="V7207" s="216" t="s">
        <v>102</v>
      </c>
      <c r="W7207" s="216" t="s">
        <v>705</v>
      </c>
      <c r="X7207" s="216" t="s">
        <v>3780</v>
      </c>
      <c r="Y7207" s="7" t="s">
        <v>62</v>
      </c>
      <c r="Z7207" s="221">
        <v>45911</v>
      </c>
      <c r="AA7207" s="221">
        <v>46097</v>
      </c>
      <c r="AB7207" s="216" t="s">
        <v>362</v>
      </c>
      <c r="AC7207" s="216" t="s">
        <v>363</v>
      </c>
      <c r="AD7207" s="216" t="s">
        <v>339</v>
      </c>
      <c r="AE7207" s="216" t="s">
        <v>342</v>
      </c>
      <c r="AF7207" s="216" t="s">
        <v>362</v>
      </c>
      <c r="AG7207" s="7" t="s">
        <v>362</v>
      </c>
      <c r="AH7207" s="303" t="s">
        <v>4613</v>
      </c>
      <c r="AI7207" s="222">
        <v>3.339</v>
      </c>
      <c r="AJ7207" s="303" t="s">
        <v>4613</v>
      </c>
      <c r="AK7207" s="303" t="s">
        <v>4613</v>
      </c>
      <c r="AL7207" s="271" t="s">
        <v>4613</v>
      </c>
      <c r="AM7207" s="223" t="s">
        <v>3784</v>
      </c>
      <c r="AN7207" s="259">
        <v>3.5764473062645968E-4</v>
      </c>
      <c r="AO7207" s="259">
        <v>2.1321494182945758E-6</v>
      </c>
    </row>
    <row r="7208" spans="1:41">
      <c r="A7208" s="216">
        <v>659</v>
      </c>
      <c r="B7208" s="216">
        <v>9455</v>
      </c>
      <c r="C7208" s="216" t="s">
        <v>352</v>
      </c>
      <c r="D7208" s="216">
        <v>10005933</v>
      </c>
      <c r="E7208" s="216" t="s">
        <v>972</v>
      </c>
      <c r="F7208" s="217">
        <v>1</v>
      </c>
      <c r="G7208" s="58">
        <v>137482.913</v>
      </c>
      <c r="H7208" s="218">
        <v>134.69</v>
      </c>
      <c r="I7208" s="60">
        <v>6.6904401066774755E-2</v>
      </c>
      <c r="J7208" s="60">
        <v>3.9233426786410225E-4</v>
      </c>
      <c r="K7208" s="216">
        <v>10005933</v>
      </c>
      <c r="L7208" s="7" t="s">
        <v>964</v>
      </c>
      <c r="M7208" s="86">
        <v>3.339</v>
      </c>
      <c r="N7208" s="219">
        <v>-41286.160000000003</v>
      </c>
      <c r="O7208" s="58">
        <v>-40.399274047186935</v>
      </c>
      <c r="P7208" s="60">
        <v>-6.6343097531208234E-2</v>
      </c>
      <c r="Q7208" s="220">
        <v>-3.8904272637856931E-4</v>
      </c>
      <c r="R7208" s="58">
        <v>1.129</v>
      </c>
      <c r="S7208" s="50" t="s">
        <v>53</v>
      </c>
      <c r="T7208" s="216" t="s">
        <v>53</v>
      </c>
      <c r="U7208" s="216" t="s">
        <v>72</v>
      </c>
      <c r="V7208" s="216" t="s">
        <v>102</v>
      </c>
      <c r="W7208" s="216" t="s">
        <v>705</v>
      </c>
      <c r="X7208" s="216" t="s">
        <v>3780</v>
      </c>
      <c r="Y7208" s="7" t="s">
        <v>62</v>
      </c>
      <c r="Z7208" s="221">
        <v>45911</v>
      </c>
      <c r="AA7208" s="221">
        <v>46097</v>
      </c>
      <c r="AB7208" s="216" t="s">
        <v>362</v>
      </c>
      <c r="AC7208" s="216" t="s">
        <v>363</v>
      </c>
      <c r="AD7208" s="216" t="s">
        <v>339</v>
      </c>
      <c r="AE7208" s="216" t="s">
        <v>342</v>
      </c>
      <c r="AF7208" s="216" t="s">
        <v>362</v>
      </c>
      <c r="AG7208" s="7" t="s">
        <v>362</v>
      </c>
      <c r="AH7208" s="303" t="s">
        <v>4613</v>
      </c>
      <c r="AI7208" s="222">
        <v>3.339</v>
      </c>
      <c r="AJ7208" s="303" t="s">
        <v>4613</v>
      </c>
      <c r="AK7208" s="303" t="s">
        <v>4613</v>
      </c>
      <c r="AL7208" s="271" t="s">
        <v>4613</v>
      </c>
      <c r="AM7208" s="223" t="s">
        <v>3785</v>
      </c>
      <c r="AN7208" s="259">
        <v>5.6080680677399024E-4</v>
      </c>
      <c r="AO7208" s="259">
        <v>3.3433287406313558E-6</v>
      </c>
    </row>
    <row r="7209" spans="1:41">
      <c r="A7209" s="216">
        <v>659</v>
      </c>
      <c r="B7209" s="216">
        <v>9455</v>
      </c>
      <c r="C7209" s="216" t="s">
        <v>352</v>
      </c>
      <c r="D7209" s="216">
        <v>10005936</v>
      </c>
      <c r="E7209" s="216" t="s">
        <v>964</v>
      </c>
      <c r="F7209" s="217">
        <v>3.339</v>
      </c>
      <c r="G7209" s="58">
        <v>26818.517</v>
      </c>
      <c r="H7209" s="218">
        <v>26.70931639443436</v>
      </c>
      <c r="I7209" s="60">
        <v>4.3861649109787494E-2</v>
      </c>
      <c r="J7209" s="60">
        <v>2.5720920771154571E-4</v>
      </c>
      <c r="K7209" s="216">
        <v>10005936</v>
      </c>
      <c r="L7209" s="7" t="s">
        <v>966</v>
      </c>
      <c r="M7209" s="86">
        <v>3.9020000000000001</v>
      </c>
      <c r="N7209" s="219">
        <v>-22862.210999999999</v>
      </c>
      <c r="O7209" s="58">
        <v>-22.819852088540728</v>
      </c>
      <c r="P7209" s="60">
        <v>-4.3988811680676899E-2</v>
      </c>
      <c r="Q7209" s="220">
        <v>-2.5795490206579035E-4</v>
      </c>
      <c r="R7209" s="58">
        <v>-0.25600000000000001</v>
      </c>
      <c r="S7209" s="50" t="s">
        <v>53</v>
      </c>
      <c r="T7209" s="216" t="s">
        <v>53</v>
      </c>
      <c r="U7209" s="216" t="s">
        <v>72</v>
      </c>
      <c r="V7209" s="216" t="s">
        <v>102</v>
      </c>
      <c r="W7209" s="216" t="s">
        <v>704</v>
      </c>
      <c r="X7209" s="216" t="s">
        <v>3794</v>
      </c>
      <c r="Y7209" s="7" t="s">
        <v>62</v>
      </c>
      <c r="Z7209" s="221">
        <v>45911</v>
      </c>
      <c r="AA7209" s="221">
        <v>45965</v>
      </c>
      <c r="AB7209" s="216" t="s">
        <v>362</v>
      </c>
      <c r="AC7209" s="216" t="s">
        <v>363</v>
      </c>
      <c r="AD7209" s="216" t="s">
        <v>339</v>
      </c>
      <c r="AE7209" s="216" t="s">
        <v>342</v>
      </c>
      <c r="AF7209" s="216" t="s">
        <v>362</v>
      </c>
      <c r="AG7209" s="7" t="s">
        <v>362</v>
      </c>
      <c r="AH7209" s="303" t="s">
        <v>4613</v>
      </c>
      <c r="AI7209" s="222">
        <v>1.1679999999999999</v>
      </c>
      <c r="AJ7209" s="303" t="s">
        <v>4613</v>
      </c>
      <c r="AK7209" s="303" t="s">
        <v>4613</v>
      </c>
      <c r="AL7209" s="271" t="s">
        <v>4613</v>
      </c>
      <c r="AM7209" s="223" t="s">
        <v>3782</v>
      </c>
      <c r="AN7209" s="259">
        <v>-1.271625708894079E-4</v>
      </c>
      <c r="AO7209" s="259">
        <v>-7.5809757094918255E-7</v>
      </c>
    </row>
    <row r="7210" spans="1:41">
      <c r="A7210" s="216">
        <v>659</v>
      </c>
      <c r="B7210" s="216">
        <v>9455</v>
      </c>
      <c r="C7210" s="216" t="s">
        <v>352</v>
      </c>
      <c r="D7210" s="216">
        <v>10005938</v>
      </c>
      <c r="E7210" s="216" t="s">
        <v>972</v>
      </c>
      <c r="F7210" s="217">
        <v>1</v>
      </c>
      <c r="G7210" s="58">
        <v>171724.622</v>
      </c>
      <c r="H7210" s="218">
        <v>168.28100000000001</v>
      </c>
      <c r="I7210" s="60">
        <v>8.3590017936876704E-2</v>
      </c>
      <c r="J7210" s="60">
        <v>4.901804360415695E-4</v>
      </c>
      <c r="K7210" s="216">
        <v>10005938</v>
      </c>
      <c r="L7210" s="7" t="s">
        <v>964</v>
      </c>
      <c r="M7210" s="86">
        <v>3.339</v>
      </c>
      <c r="N7210" s="219">
        <v>-51607.7</v>
      </c>
      <c r="O7210" s="58">
        <v>-50.499092558983669</v>
      </c>
      <c r="P7210" s="60">
        <v>-8.2928871914010285E-2</v>
      </c>
      <c r="Q7210" s="220">
        <v>-4.8630340797321163E-4</v>
      </c>
      <c r="R7210" s="58">
        <v>1.331</v>
      </c>
      <c r="S7210" s="50" t="s">
        <v>53</v>
      </c>
      <c r="T7210" s="216" t="s">
        <v>53</v>
      </c>
      <c r="U7210" s="216" t="s">
        <v>72</v>
      </c>
      <c r="V7210" s="216" t="s">
        <v>102</v>
      </c>
      <c r="W7210" s="216" t="s">
        <v>705</v>
      </c>
      <c r="X7210" s="216" t="s">
        <v>3780</v>
      </c>
      <c r="Y7210" s="7" t="s">
        <v>62</v>
      </c>
      <c r="Z7210" s="221">
        <v>45911</v>
      </c>
      <c r="AA7210" s="221">
        <v>46097</v>
      </c>
      <c r="AB7210" s="216" t="s">
        <v>362</v>
      </c>
      <c r="AC7210" s="216" t="s">
        <v>363</v>
      </c>
      <c r="AD7210" s="216" t="s">
        <v>339</v>
      </c>
      <c r="AE7210" s="216" t="s">
        <v>342</v>
      </c>
      <c r="AF7210" s="216" t="s">
        <v>362</v>
      </c>
      <c r="AG7210" s="7" t="s">
        <v>362</v>
      </c>
      <c r="AH7210" s="303" t="s">
        <v>4613</v>
      </c>
      <c r="AI7210" s="222">
        <v>3.339</v>
      </c>
      <c r="AJ7210" s="303" t="s">
        <v>4613</v>
      </c>
      <c r="AK7210" s="303" t="s">
        <v>4613</v>
      </c>
      <c r="AL7210" s="271" t="s">
        <v>4613</v>
      </c>
      <c r="AM7210" s="223" t="s">
        <v>3783</v>
      </c>
      <c r="AN7210" s="259">
        <v>6.6114602286641367E-4</v>
      </c>
      <c r="AO7210" s="259">
        <v>3.941515105208445E-6</v>
      </c>
    </row>
    <row r="7211" spans="1:41">
      <c r="A7211" s="216">
        <v>659</v>
      </c>
      <c r="B7211" s="216">
        <v>9455</v>
      </c>
      <c r="C7211" s="216" t="s">
        <v>352</v>
      </c>
      <c r="D7211" s="216">
        <v>10005940</v>
      </c>
      <c r="E7211" s="216" t="s">
        <v>972</v>
      </c>
      <c r="F7211" s="217">
        <v>1</v>
      </c>
      <c r="G7211" s="58">
        <v>68741.456000000006</v>
      </c>
      <c r="H7211" s="218">
        <v>67.364000000000004</v>
      </c>
      <c r="I7211" s="60">
        <v>3.3461638380445573E-2</v>
      </c>
      <c r="J7211" s="60">
        <v>1.9622247843490524E-4</v>
      </c>
      <c r="K7211" s="216">
        <v>10005940</v>
      </c>
      <c r="L7211" s="7" t="s">
        <v>964</v>
      </c>
      <c r="M7211" s="86">
        <v>3.339</v>
      </c>
      <c r="N7211" s="219">
        <v>-20643.080000000002</v>
      </c>
      <c r="O7211" s="58">
        <v>-20.199637023593468</v>
      </c>
      <c r="P7211" s="60">
        <v>-3.3171548765604117E-2</v>
      </c>
      <c r="Q7211" s="220">
        <v>-1.9452136318928465E-4</v>
      </c>
      <c r="R7211" s="58">
        <v>0.58399999999999996</v>
      </c>
      <c r="S7211" s="50" t="s">
        <v>53</v>
      </c>
      <c r="T7211" s="216" t="s">
        <v>53</v>
      </c>
      <c r="U7211" s="216" t="s">
        <v>72</v>
      </c>
      <c r="V7211" s="216" t="s">
        <v>102</v>
      </c>
      <c r="W7211" s="216" t="s">
        <v>705</v>
      </c>
      <c r="X7211" s="216" t="s">
        <v>3780</v>
      </c>
      <c r="Y7211" s="7" t="s">
        <v>62</v>
      </c>
      <c r="Z7211" s="221">
        <v>45911</v>
      </c>
      <c r="AA7211" s="221">
        <v>46097</v>
      </c>
      <c r="AB7211" s="216" t="s">
        <v>362</v>
      </c>
      <c r="AC7211" s="216" t="s">
        <v>363</v>
      </c>
      <c r="AD7211" s="216" t="s">
        <v>339</v>
      </c>
      <c r="AE7211" s="216" t="s">
        <v>342</v>
      </c>
      <c r="AF7211" s="216" t="s">
        <v>362</v>
      </c>
      <c r="AG7211" s="7" t="s">
        <v>362</v>
      </c>
      <c r="AH7211" s="303" t="s">
        <v>4613</v>
      </c>
      <c r="AI7211" s="222">
        <v>3.339</v>
      </c>
      <c r="AJ7211" s="303" t="s">
        <v>4613</v>
      </c>
      <c r="AK7211" s="303" t="s">
        <v>4613</v>
      </c>
      <c r="AL7211" s="271" t="s">
        <v>4613</v>
      </c>
      <c r="AM7211" s="223" t="s">
        <v>3782</v>
      </c>
      <c r="AN7211" s="259">
        <v>2.900896148414617E-4</v>
      </c>
      <c r="AO7211" s="259">
        <v>1.7294100837278225E-6</v>
      </c>
    </row>
    <row r="7212" spans="1:41">
      <c r="A7212" s="216">
        <v>659</v>
      </c>
      <c r="B7212" s="216">
        <v>9455</v>
      </c>
      <c r="C7212" s="216" t="s">
        <v>352</v>
      </c>
      <c r="D7212" s="216">
        <v>10005942</v>
      </c>
      <c r="E7212" s="216" t="s">
        <v>972</v>
      </c>
      <c r="F7212" s="217">
        <v>1</v>
      </c>
      <c r="G7212" s="58">
        <v>102183.246</v>
      </c>
      <c r="H7212" s="218">
        <v>93.578000000000003</v>
      </c>
      <c r="I7212" s="60">
        <v>4.6482886948003919E-2</v>
      </c>
      <c r="J7212" s="60">
        <v>2.7258041516212757E-4</v>
      </c>
      <c r="K7212" s="216">
        <v>10005942</v>
      </c>
      <c r="L7212" s="7" t="s">
        <v>964</v>
      </c>
      <c r="M7212" s="86">
        <v>3.3410000000000002</v>
      </c>
      <c r="N7212" s="219">
        <v>-30964.62</v>
      </c>
      <c r="O7212" s="58">
        <v>-28.018753781004236</v>
      </c>
      <c r="P7212" s="60">
        <v>-4.601198805267908E-2</v>
      </c>
      <c r="Q7212" s="220">
        <v>-2.698190157565654E-4</v>
      </c>
      <c r="R7212" s="58">
        <v>0.94799999999999995</v>
      </c>
      <c r="S7212" s="50" t="s">
        <v>53</v>
      </c>
      <c r="T7212" s="216" t="s">
        <v>53</v>
      </c>
      <c r="U7212" s="216" t="s">
        <v>72</v>
      </c>
      <c r="V7212" s="216" t="s">
        <v>102</v>
      </c>
      <c r="W7212" s="216" t="s">
        <v>705</v>
      </c>
      <c r="X7212" s="216" t="s">
        <v>3780</v>
      </c>
      <c r="Y7212" s="7" t="s">
        <v>62</v>
      </c>
      <c r="Z7212" s="221">
        <v>45915</v>
      </c>
      <c r="AA7212" s="221">
        <v>46646</v>
      </c>
      <c r="AB7212" s="216" t="s">
        <v>362</v>
      </c>
      <c r="AC7212" s="216" t="s">
        <v>363</v>
      </c>
      <c r="AD7212" s="216" t="s">
        <v>339</v>
      </c>
      <c r="AE7212" s="216" t="s">
        <v>342</v>
      </c>
      <c r="AF7212" s="216" t="s">
        <v>362</v>
      </c>
      <c r="AG7212" s="7" t="s">
        <v>362</v>
      </c>
      <c r="AH7212" s="303" t="s">
        <v>4613</v>
      </c>
      <c r="AI7212" s="222">
        <v>3.3410000000000002</v>
      </c>
      <c r="AJ7212" s="303" t="s">
        <v>4613</v>
      </c>
      <c r="AK7212" s="303" t="s">
        <v>4613</v>
      </c>
      <c r="AL7212" s="271" t="s">
        <v>4613</v>
      </c>
      <c r="AM7212" s="223" t="s">
        <v>3785</v>
      </c>
      <c r="AN7212" s="259">
        <v>4.7089889532483855E-4</v>
      </c>
      <c r="AO7212" s="259">
        <v>2.8073300674211915E-6</v>
      </c>
    </row>
    <row r="7213" spans="1:41">
      <c r="A7213" s="216">
        <v>659</v>
      </c>
      <c r="B7213" s="216">
        <v>9455</v>
      </c>
      <c r="C7213" s="216" t="s">
        <v>352</v>
      </c>
      <c r="D7213" s="216">
        <v>10005944</v>
      </c>
      <c r="E7213" s="216" t="s">
        <v>972</v>
      </c>
      <c r="F7213" s="217">
        <v>1</v>
      </c>
      <c r="G7213" s="58">
        <v>25545.812000000002</v>
      </c>
      <c r="H7213" s="218">
        <v>23.395</v>
      </c>
      <c r="I7213" s="60">
        <v>1.1620970101397248E-2</v>
      </c>
      <c r="J7213" s="60">
        <v>6.8146560224817526E-5</v>
      </c>
      <c r="K7213" s="216">
        <v>10005944</v>
      </c>
      <c r="L7213" s="7" t="s">
        <v>964</v>
      </c>
      <c r="M7213" s="86">
        <v>3.3410000000000002</v>
      </c>
      <c r="N7213" s="219">
        <v>-7741.1549999999997</v>
      </c>
      <c r="O7213" s="58">
        <v>-7.0045372050816699</v>
      </c>
      <c r="P7213" s="60">
        <v>-1.1502748648773502E-2</v>
      </c>
      <c r="Q7213" s="220">
        <v>-6.7453297504855704E-5</v>
      </c>
      <c r="R7213" s="58">
        <v>0.23699999999999999</v>
      </c>
      <c r="S7213" s="50" t="s">
        <v>53</v>
      </c>
      <c r="T7213" s="216" t="s">
        <v>53</v>
      </c>
      <c r="U7213" s="216" t="s">
        <v>72</v>
      </c>
      <c r="V7213" s="216" t="s">
        <v>102</v>
      </c>
      <c r="W7213" s="216" t="s">
        <v>705</v>
      </c>
      <c r="X7213" s="216" t="s">
        <v>3780</v>
      </c>
      <c r="Y7213" s="7" t="s">
        <v>62</v>
      </c>
      <c r="Z7213" s="221">
        <v>45915</v>
      </c>
      <c r="AA7213" s="221">
        <v>46646</v>
      </c>
      <c r="AB7213" s="216" t="s">
        <v>362</v>
      </c>
      <c r="AC7213" s="216" t="s">
        <v>363</v>
      </c>
      <c r="AD7213" s="216" t="s">
        <v>339</v>
      </c>
      <c r="AE7213" s="216" t="s">
        <v>342</v>
      </c>
      <c r="AF7213" s="216" t="s">
        <v>362</v>
      </c>
      <c r="AG7213" s="7" t="s">
        <v>362</v>
      </c>
      <c r="AH7213" s="303" t="s">
        <v>4613</v>
      </c>
      <c r="AI7213" s="222">
        <v>3.3410000000000002</v>
      </c>
      <c r="AJ7213" s="303" t="s">
        <v>4613</v>
      </c>
      <c r="AK7213" s="303" t="s">
        <v>4613</v>
      </c>
      <c r="AL7213" s="271" t="s">
        <v>4613</v>
      </c>
      <c r="AM7213" s="223" t="s">
        <v>3782</v>
      </c>
      <c r="AN7213" s="259">
        <v>1.1772472383120964E-4</v>
      </c>
      <c r="AO7213" s="259">
        <v>7.0183251685529787E-7</v>
      </c>
    </row>
    <row r="7214" spans="1:41">
      <c r="A7214" s="216">
        <v>659</v>
      </c>
      <c r="B7214" s="216">
        <v>9455</v>
      </c>
      <c r="C7214" s="216" t="s">
        <v>352</v>
      </c>
      <c r="D7214" s="216">
        <v>10005946</v>
      </c>
      <c r="E7214" s="216" t="s">
        <v>972</v>
      </c>
      <c r="F7214" s="217">
        <v>1</v>
      </c>
      <c r="G7214" s="58">
        <v>34293.317000000003</v>
      </c>
      <c r="H7214" s="218">
        <v>32.817</v>
      </c>
      <c r="I7214" s="60">
        <v>1.6301148784678501E-2</v>
      </c>
      <c r="J7214" s="60">
        <v>9.5591607903305683E-5</v>
      </c>
      <c r="K7214" s="216">
        <v>10005946</v>
      </c>
      <c r="L7214" s="7" t="s">
        <v>964</v>
      </c>
      <c r="M7214" s="86">
        <v>3.3410000000000002</v>
      </c>
      <c r="N7214" s="219">
        <v>-10321.540000000001</v>
      </c>
      <c r="O7214" s="58">
        <v>-9.8284936479128859</v>
      </c>
      <c r="P7214" s="60">
        <v>-1.6140208655896594E-2</v>
      </c>
      <c r="Q7214" s="220">
        <v>-9.4647838486214817E-5</v>
      </c>
      <c r="R7214" s="58">
        <v>0.32300000000000001</v>
      </c>
      <c r="S7214" s="50" t="s">
        <v>53</v>
      </c>
      <c r="T7214" s="216" t="s">
        <v>53</v>
      </c>
      <c r="U7214" s="216" t="s">
        <v>72</v>
      </c>
      <c r="V7214" s="216" t="s">
        <v>102</v>
      </c>
      <c r="W7214" s="216" t="s">
        <v>705</v>
      </c>
      <c r="X7214" s="216" t="s">
        <v>3780</v>
      </c>
      <c r="Y7214" s="7" t="s">
        <v>62</v>
      </c>
      <c r="Z7214" s="221">
        <v>45915</v>
      </c>
      <c r="AA7214" s="221">
        <v>46301</v>
      </c>
      <c r="AB7214" s="216" t="s">
        <v>362</v>
      </c>
      <c r="AC7214" s="216" t="s">
        <v>363</v>
      </c>
      <c r="AD7214" s="216" t="s">
        <v>339</v>
      </c>
      <c r="AE7214" s="216" t="s">
        <v>342</v>
      </c>
      <c r="AF7214" s="216" t="s">
        <v>362</v>
      </c>
      <c r="AG7214" s="7" t="s">
        <v>362</v>
      </c>
      <c r="AH7214" s="303" t="s">
        <v>4613</v>
      </c>
      <c r="AI7214" s="222">
        <v>3.3410000000000002</v>
      </c>
      <c r="AJ7214" s="303" t="s">
        <v>4613</v>
      </c>
      <c r="AK7214" s="303" t="s">
        <v>4613</v>
      </c>
      <c r="AL7214" s="271" t="s">
        <v>4613</v>
      </c>
      <c r="AM7214" s="223" t="s">
        <v>3783</v>
      </c>
      <c r="AN7214" s="259">
        <v>1.6044339998937013E-4</v>
      </c>
      <c r="AO7214" s="259">
        <v>9.5650591959603893E-7</v>
      </c>
    </row>
    <row r="7215" spans="1:41">
      <c r="A7215" s="216">
        <v>659</v>
      </c>
      <c r="B7215" s="216">
        <v>9455</v>
      </c>
      <c r="C7215" s="216" t="s">
        <v>352</v>
      </c>
      <c r="D7215" s="216">
        <v>10005948</v>
      </c>
      <c r="E7215" s="216" t="s">
        <v>972</v>
      </c>
      <c r="F7215" s="217">
        <v>1</v>
      </c>
      <c r="G7215" s="58">
        <v>34071.404000000002</v>
      </c>
      <c r="H7215" s="218">
        <v>31.202999999999999</v>
      </c>
      <c r="I7215" s="60">
        <v>1.5499428513524186E-2</v>
      </c>
      <c r="J7215" s="60">
        <v>9.0890238029278964E-5</v>
      </c>
      <c r="K7215" s="216">
        <v>10005948</v>
      </c>
      <c r="L7215" s="7" t="s">
        <v>964</v>
      </c>
      <c r="M7215" s="86">
        <v>3.3410000000000002</v>
      </c>
      <c r="N7215" s="219">
        <v>-10321.540000000001</v>
      </c>
      <c r="O7215" s="58">
        <v>-9.3396854204476707</v>
      </c>
      <c r="P7215" s="60">
        <v>-1.5337494927157207E-2</v>
      </c>
      <c r="Q7215" s="220">
        <v>-8.9940642875045552E-5</v>
      </c>
      <c r="R7215" s="58">
        <v>0.32600000000000001</v>
      </c>
      <c r="S7215" s="50" t="s">
        <v>53</v>
      </c>
      <c r="T7215" s="216" t="s">
        <v>53</v>
      </c>
      <c r="U7215" s="216" t="s">
        <v>72</v>
      </c>
      <c r="V7215" s="216" t="s">
        <v>102</v>
      </c>
      <c r="W7215" s="216" t="s">
        <v>705</v>
      </c>
      <c r="X7215" s="216" t="s">
        <v>3780</v>
      </c>
      <c r="Y7215" s="7" t="s">
        <v>62</v>
      </c>
      <c r="Z7215" s="221">
        <v>45915</v>
      </c>
      <c r="AA7215" s="221">
        <v>46646</v>
      </c>
      <c r="AB7215" s="216" t="s">
        <v>362</v>
      </c>
      <c r="AC7215" s="216" t="s">
        <v>363</v>
      </c>
      <c r="AD7215" s="216" t="s">
        <v>339</v>
      </c>
      <c r="AE7215" s="216" t="s">
        <v>342</v>
      </c>
      <c r="AF7215" s="216" t="s">
        <v>362</v>
      </c>
      <c r="AG7215" s="7" t="s">
        <v>362</v>
      </c>
      <c r="AH7215" s="303" t="s">
        <v>4613</v>
      </c>
      <c r="AI7215" s="222">
        <v>3.3410000000000002</v>
      </c>
      <c r="AJ7215" s="303" t="s">
        <v>4613</v>
      </c>
      <c r="AK7215" s="303" t="s">
        <v>4613</v>
      </c>
      <c r="AL7215" s="271" t="s">
        <v>4613</v>
      </c>
      <c r="AM7215" s="223" t="s">
        <v>3783</v>
      </c>
      <c r="AN7215" s="259">
        <v>1.6193358636698037E-4</v>
      </c>
      <c r="AO7215" s="259">
        <v>9.6538987550559959E-7</v>
      </c>
    </row>
    <row r="7216" spans="1:41">
      <c r="A7216" s="216">
        <v>659</v>
      </c>
      <c r="B7216" s="216">
        <v>9455</v>
      </c>
      <c r="C7216" s="216" t="s">
        <v>352</v>
      </c>
      <c r="D7216" s="216">
        <v>10005949</v>
      </c>
      <c r="E7216" s="216" t="s">
        <v>972</v>
      </c>
      <c r="F7216" s="217">
        <v>1</v>
      </c>
      <c r="G7216" s="58">
        <v>86019.714000000007</v>
      </c>
      <c r="H7216" s="218">
        <v>83.95</v>
      </c>
      <c r="I7216" s="60">
        <v>4.1700382133460098E-2</v>
      </c>
      <c r="J7216" s="60">
        <v>2.4453531655795817E-4</v>
      </c>
      <c r="K7216" s="216">
        <v>10005949</v>
      </c>
      <c r="L7216" s="7" t="s">
        <v>964</v>
      </c>
      <c r="M7216" s="86">
        <v>3.3410000000000002</v>
      </c>
      <c r="N7216" s="219">
        <v>-25803.85</v>
      </c>
      <c r="O7216" s="58">
        <v>-25.130066545674531</v>
      </c>
      <c r="P7216" s="60">
        <v>-4.1268228083953126E-2</v>
      </c>
      <c r="Q7216" s="220">
        <v>-2.420011209009549E-4</v>
      </c>
      <c r="R7216" s="58">
        <v>0.87</v>
      </c>
      <c r="S7216" s="50" t="s">
        <v>53</v>
      </c>
      <c r="T7216" s="216" t="s">
        <v>53</v>
      </c>
      <c r="U7216" s="216" t="s">
        <v>72</v>
      </c>
      <c r="V7216" s="216" t="s">
        <v>102</v>
      </c>
      <c r="W7216" s="216" t="s">
        <v>705</v>
      </c>
      <c r="X7216" s="216" t="s">
        <v>3780</v>
      </c>
      <c r="Y7216" s="7" t="s">
        <v>62</v>
      </c>
      <c r="Z7216" s="221">
        <v>45915</v>
      </c>
      <c r="AA7216" s="221">
        <v>46132</v>
      </c>
      <c r="AB7216" s="216" t="s">
        <v>362</v>
      </c>
      <c r="AC7216" s="216" t="s">
        <v>363</v>
      </c>
      <c r="AD7216" s="216" t="s">
        <v>339</v>
      </c>
      <c r="AE7216" s="216" t="s">
        <v>342</v>
      </c>
      <c r="AF7216" s="216" t="s">
        <v>362</v>
      </c>
      <c r="AG7216" s="7" t="s">
        <v>362</v>
      </c>
      <c r="AH7216" s="303" t="s">
        <v>4613</v>
      </c>
      <c r="AI7216" s="222">
        <v>3.3410000000000002</v>
      </c>
      <c r="AJ7216" s="303" t="s">
        <v>4613</v>
      </c>
      <c r="AK7216" s="303" t="s">
        <v>4613</v>
      </c>
      <c r="AL7216" s="271" t="s">
        <v>4613</v>
      </c>
      <c r="AM7216" s="223" t="s">
        <v>3782</v>
      </c>
      <c r="AN7216" s="259">
        <v>4.3215404950697211E-4</v>
      </c>
      <c r="AO7216" s="259">
        <v>2.5763472137726125E-6</v>
      </c>
    </row>
    <row r="7217" spans="1:41">
      <c r="A7217" s="216">
        <v>659</v>
      </c>
      <c r="B7217" s="216">
        <v>9455</v>
      </c>
      <c r="C7217" s="216" t="s">
        <v>352</v>
      </c>
      <c r="D7217" s="216">
        <v>10005950</v>
      </c>
      <c r="E7217" s="216" t="s">
        <v>972</v>
      </c>
      <c r="F7217" s="217">
        <v>1</v>
      </c>
      <c r="G7217" s="58">
        <v>86146.153000000006</v>
      </c>
      <c r="H7217" s="218">
        <v>84.075999999999993</v>
      </c>
      <c r="I7217" s="60">
        <v>4.1762969961319729E-2</v>
      </c>
      <c r="J7217" s="60">
        <v>2.4490233799793793E-4</v>
      </c>
      <c r="K7217" s="216">
        <v>10005950</v>
      </c>
      <c r="L7217" s="7" t="s">
        <v>964</v>
      </c>
      <c r="M7217" s="86">
        <v>3.3410000000000002</v>
      </c>
      <c r="N7217" s="219">
        <v>-25803.85</v>
      </c>
      <c r="O7217" s="58">
        <v>-25.130066545674531</v>
      </c>
      <c r="P7217" s="60">
        <v>-4.1268228083953126E-2</v>
      </c>
      <c r="Q7217" s="220">
        <v>-2.420011209009549E-4</v>
      </c>
      <c r="R7217" s="58">
        <v>0.996</v>
      </c>
      <c r="S7217" s="50" t="s">
        <v>53</v>
      </c>
      <c r="T7217" s="216" t="s">
        <v>53</v>
      </c>
      <c r="U7217" s="216" t="s">
        <v>72</v>
      </c>
      <c r="V7217" s="216" t="s">
        <v>102</v>
      </c>
      <c r="W7217" s="216" t="s">
        <v>705</v>
      </c>
      <c r="X7217" s="216" t="s">
        <v>3780</v>
      </c>
      <c r="Y7217" s="7" t="s">
        <v>62</v>
      </c>
      <c r="Z7217" s="221">
        <v>45915</v>
      </c>
      <c r="AA7217" s="221">
        <v>46132</v>
      </c>
      <c r="AB7217" s="216" t="s">
        <v>362</v>
      </c>
      <c r="AC7217" s="216" t="s">
        <v>363</v>
      </c>
      <c r="AD7217" s="216" t="s">
        <v>339</v>
      </c>
      <c r="AE7217" s="216" t="s">
        <v>342</v>
      </c>
      <c r="AF7217" s="216" t="s">
        <v>362</v>
      </c>
      <c r="AG7217" s="7" t="s">
        <v>362</v>
      </c>
      <c r="AH7217" s="303" t="s">
        <v>4613</v>
      </c>
      <c r="AI7217" s="222">
        <v>3.3410000000000002</v>
      </c>
      <c r="AJ7217" s="303" t="s">
        <v>4613</v>
      </c>
      <c r="AK7217" s="303" t="s">
        <v>4613</v>
      </c>
      <c r="AL7217" s="271" t="s">
        <v>4613</v>
      </c>
      <c r="AM7217" s="223" t="s">
        <v>3784</v>
      </c>
      <c r="AN7217" s="259">
        <v>4.9474187736660259E-4</v>
      </c>
      <c r="AO7217" s="259">
        <v>2.9494733619741634E-6</v>
      </c>
    </row>
    <row r="7218" spans="1:41">
      <c r="A7218" s="216">
        <v>659</v>
      </c>
      <c r="B7218" s="216">
        <v>9455</v>
      </c>
      <c r="C7218" s="216" t="s">
        <v>352</v>
      </c>
      <c r="D7218" s="216">
        <v>10005951</v>
      </c>
      <c r="E7218" s="216" t="s">
        <v>972</v>
      </c>
      <c r="F7218" s="217">
        <v>1</v>
      </c>
      <c r="G7218" s="58">
        <v>68964.402000000002</v>
      </c>
      <c r="H7218" s="218">
        <v>67.308999999999997</v>
      </c>
      <c r="I7218" s="60">
        <v>3.3434318296856051E-2</v>
      </c>
      <c r="J7218" s="60">
        <v>1.9606227066348549E-4</v>
      </c>
      <c r="K7218" s="216">
        <v>10005951</v>
      </c>
      <c r="L7218" s="7" t="s">
        <v>964</v>
      </c>
      <c r="M7218" s="86">
        <v>3.3410000000000002</v>
      </c>
      <c r="N7218" s="219">
        <v>-20643.080000000002</v>
      </c>
      <c r="O7218" s="58">
        <v>-20.104053236539624</v>
      </c>
      <c r="P7218" s="60">
        <v>-3.3014582467162504E-2</v>
      </c>
      <c r="Q7218" s="220">
        <v>-1.9360089672076393E-4</v>
      </c>
      <c r="R7218" s="58">
        <v>0.84499999999999997</v>
      </c>
      <c r="S7218" s="50" t="s">
        <v>53</v>
      </c>
      <c r="T7218" s="216" t="s">
        <v>53</v>
      </c>
      <c r="U7218" s="216" t="s">
        <v>72</v>
      </c>
      <c r="V7218" s="216" t="s">
        <v>102</v>
      </c>
      <c r="W7218" s="216" t="s">
        <v>705</v>
      </c>
      <c r="X7218" s="216" t="s">
        <v>3780</v>
      </c>
      <c r="Y7218" s="7" t="s">
        <v>62</v>
      </c>
      <c r="Z7218" s="221">
        <v>45915</v>
      </c>
      <c r="AA7218" s="221">
        <v>46132</v>
      </c>
      <c r="AB7218" s="216" t="s">
        <v>362</v>
      </c>
      <c r="AC7218" s="216" t="s">
        <v>363</v>
      </c>
      <c r="AD7218" s="216" t="s">
        <v>339</v>
      </c>
      <c r="AE7218" s="216" t="s">
        <v>342</v>
      </c>
      <c r="AF7218" s="216" t="s">
        <v>362</v>
      </c>
      <c r="AG7218" s="7" t="s">
        <v>362</v>
      </c>
      <c r="AH7218" s="303" t="s">
        <v>4613</v>
      </c>
      <c r="AI7218" s="222">
        <v>3.3410000000000002</v>
      </c>
      <c r="AJ7218" s="303" t="s">
        <v>4613</v>
      </c>
      <c r="AK7218" s="303" t="s">
        <v>4613</v>
      </c>
      <c r="AL7218" s="271" t="s">
        <v>4613</v>
      </c>
      <c r="AM7218" s="223" t="s">
        <v>3782</v>
      </c>
      <c r="AN7218" s="259">
        <v>4.1973582969355336E-4</v>
      </c>
      <c r="AO7218" s="259">
        <v>2.5023142478596062E-6</v>
      </c>
    </row>
    <row r="7219" spans="1:41">
      <c r="A7219" s="216">
        <v>659</v>
      </c>
      <c r="B7219" s="216">
        <v>9455</v>
      </c>
      <c r="C7219" s="216" t="s">
        <v>352</v>
      </c>
      <c r="D7219" s="216">
        <v>10005952</v>
      </c>
      <c r="E7219" s="216" t="s">
        <v>972</v>
      </c>
      <c r="F7219" s="217">
        <v>1</v>
      </c>
      <c r="G7219" s="58">
        <v>86179.698000000004</v>
      </c>
      <c r="H7219" s="218">
        <v>84.11</v>
      </c>
      <c r="I7219" s="60">
        <v>4.1779858740265977E-2</v>
      </c>
      <c r="J7219" s="60">
        <v>2.4500137552936103E-4</v>
      </c>
      <c r="K7219" s="216">
        <v>10005952</v>
      </c>
      <c r="L7219" s="7" t="s">
        <v>964</v>
      </c>
      <c r="M7219" s="86">
        <v>3.343</v>
      </c>
      <c r="N7219" s="219">
        <v>-25803.85</v>
      </c>
      <c r="O7219" s="58">
        <v>-25.130066545674531</v>
      </c>
      <c r="P7219" s="60">
        <v>-4.1268228083953126E-2</v>
      </c>
      <c r="Q7219" s="220">
        <v>-2.420011209009549E-4</v>
      </c>
      <c r="R7219" s="58">
        <v>1.03</v>
      </c>
      <c r="S7219" s="50" t="s">
        <v>53</v>
      </c>
      <c r="T7219" s="216" t="s">
        <v>53</v>
      </c>
      <c r="U7219" s="216" t="s">
        <v>72</v>
      </c>
      <c r="V7219" s="216" t="s">
        <v>102</v>
      </c>
      <c r="W7219" s="216" t="s">
        <v>705</v>
      </c>
      <c r="X7219" s="216" t="s">
        <v>3780</v>
      </c>
      <c r="Y7219" s="7" t="s">
        <v>62</v>
      </c>
      <c r="Z7219" s="221">
        <v>45916</v>
      </c>
      <c r="AA7219" s="221">
        <v>46132</v>
      </c>
      <c r="AB7219" s="216" t="s">
        <v>362</v>
      </c>
      <c r="AC7219" s="216" t="s">
        <v>363</v>
      </c>
      <c r="AD7219" s="216" t="s">
        <v>339</v>
      </c>
      <c r="AE7219" s="216" t="s">
        <v>342</v>
      </c>
      <c r="AF7219" s="216" t="s">
        <v>362</v>
      </c>
      <c r="AG7219" s="7" t="s">
        <v>362</v>
      </c>
      <c r="AH7219" s="303" t="s">
        <v>4613</v>
      </c>
      <c r="AI7219" s="222">
        <v>3.343</v>
      </c>
      <c r="AJ7219" s="303" t="s">
        <v>4613</v>
      </c>
      <c r="AK7219" s="303" t="s">
        <v>4613</v>
      </c>
      <c r="AL7219" s="271" t="s">
        <v>4613</v>
      </c>
      <c r="AM7219" s="223" t="s">
        <v>3784</v>
      </c>
      <c r="AN7219" s="259">
        <v>5.1163065631285205E-4</v>
      </c>
      <c r="AO7219" s="259">
        <v>3.0501581956158515E-6</v>
      </c>
    </row>
    <row r="7220" spans="1:41">
      <c r="A7220" s="216">
        <v>659</v>
      </c>
      <c r="B7220" s="216">
        <v>9455</v>
      </c>
      <c r="C7220" s="216" t="s">
        <v>352</v>
      </c>
      <c r="D7220" s="216">
        <v>10005954</v>
      </c>
      <c r="E7220" s="216" t="s">
        <v>972</v>
      </c>
      <c r="F7220" s="217">
        <v>1</v>
      </c>
      <c r="G7220" s="58">
        <v>34350.084999999999</v>
      </c>
      <c r="H7220" s="218">
        <v>32.874000000000002</v>
      </c>
      <c r="I7220" s="60">
        <v>1.6329462325853094E-2</v>
      </c>
      <c r="J7220" s="60">
        <v>9.5757641411867966E-5</v>
      </c>
      <c r="K7220" s="216">
        <v>10005954</v>
      </c>
      <c r="L7220" s="7" t="s">
        <v>964</v>
      </c>
      <c r="M7220" s="86">
        <v>3.343</v>
      </c>
      <c r="N7220" s="219">
        <v>-10321.540000000001</v>
      </c>
      <c r="O7220" s="58">
        <v>-9.8284936479128859</v>
      </c>
      <c r="P7220" s="60">
        <v>-1.6140208655896594E-2</v>
      </c>
      <c r="Q7220" s="220">
        <v>-9.4647838486214817E-5</v>
      </c>
      <c r="R7220" s="58">
        <v>0.38</v>
      </c>
      <c r="S7220" s="50" t="s">
        <v>53</v>
      </c>
      <c r="T7220" s="216" t="s">
        <v>53</v>
      </c>
      <c r="U7220" s="216" t="s">
        <v>72</v>
      </c>
      <c r="V7220" s="216" t="s">
        <v>102</v>
      </c>
      <c r="W7220" s="216" t="s">
        <v>705</v>
      </c>
      <c r="X7220" s="216" t="s">
        <v>3780</v>
      </c>
      <c r="Y7220" s="7" t="s">
        <v>62</v>
      </c>
      <c r="Z7220" s="221">
        <v>45916</v>
      </c>
      <c r="AA7220" s="221">
        <v>46301</v>
      </c>
      <c r="AB7220" s="216" t="s">
        <v>362</v>
      </c>
      <c r="AC7220" s="216" t="s">
        <v>363</v>
      </c>
      <c r="AD7220" s="216" t="s">
        <v>339</v>
      </c>
      <c r="AE7220" s="216" t="s">
        <v>342</v>
      </c>
      <c r="AF7220" s="216" t="s">
        <v>362</v>
      </c>
      <c r="AG7220" s="7" t="s">
        <v>362</v>
      </c>
      <c r="AH7220" s="303" t="s">
        <v>4613</v>
      </c>
      <c r="AI7220" s="222">
        <v>3.343</v>
      </c>
      <c r="AJ7220" s="303" t="s">
        <v>4613</v>
      </c>
      <c r="AK7220" s="303" t="s">
        <v>4613</v>
      </c>
      <c r="AL7220" s="271" t="s">
        <v>4613</v>
      </c>
      <c r="AM7220" s="223" t="s">
        <v>3782</v>
      </c>
      <c r="AN7220" s="259">
        <v>1.8875694116396484E-4</v>
      </c>
      <c r="AO7220" s="259">
        <v>1.1253010818776928E-6</v>
      </c>
    </row>
    <row r="7221" spans="1:41">
      <c r="A7221" s="216">
        <v>659</v>
      </c>
      <c r="B7221" s="216">
        <v>9455</v>
      </c>
      <c r="C7221" s="216" t="s">
        <v>352</v>
      </c>
      <c r="D7221" s="216">
        <v>10005956</v>
      </c>
      <c r="E7221" s="216" t="s">
        <v>972</v>
      </c>
      <c r="F7221" s="217">
        <v>1</v>
      </c>
      <c r="G7221" s="58">
        <v>102530.05</v>
      </c>
      <c r="H7221" s="218">
        <v>93.876000000000005</v>
      </c>
      <c r="I7221" s="60">
        <v>4.6630912128179873E-2</v>
      </c>
      <c r="J7221" s="60">
        <v>2.7344844999636545E-4</v>
      </c>
      <c r="K7221" s="216">
        <v>10005956</v>
      </c>
      <c r="L7221" s="7" t="s">
        <v>964</v>
      </c>
      <c r="M7221" s="86">
        <v>3.343</v>
      </c>
      <c r="N7221" s="219">
        <v>-30964.62</v>
      </c>
      <c r="O7221" s="58">
        <v>-28.001209921355112</v>
      </c>
      <c r="P7221" s="60">
        <v>-4.5983177782711951E-2</v>
      </c>
      <c r="Q7221" s="220">
        <v>-2.6965006937943185E-4</v>
      </c>
      <c r="R7221" s="58">
        <v>1.304</v>
      </c>
      <c r="S7221" s="50" t="s">
        <v>53</v>
      </c>
      <c r="T7221" s="216" t="s">
        <v>53</v>
      </c>
      <c r="U7221" s="216" t="s">
        <v>72</v>
      </c>
      <c r="V7221" s="216" t="s">
        <v>102</v>
      </c>
      <c r="W7221" s="216" t="s">
        <v>705</v>
      </c>
      <c r="X7221" s="216" t="s">
        <v>3780</v>
      </c>
      <c r="Y7221" s="7" t="s">
        <v>62</v>
      </c>
      <c r="Z7221" s="221">
        <v>45916</v>
      </c>
      <c r="AA7221" s="221">
        <v>46650</v>
      </c>
      <c r="AB7221" s="216" t="s">
        <v>362</v>
      </c>
      <c r="AC7221" s="216" t="s">
        <v>363</v>
      </c>
      <c r="AD7221" s="216" t="s">
        <v>339</v>
      </c>
      <c r="AE7221" s="216" t="s">
        <v>342</v>
      </c>
      <c r="AF7221" s="216" t="s">
        <v>362</v>
      </c>
      <c r="AG7221" s="7" t="s">
        <v>362</v>
      </c>
      <c r="AH7221" s="303" t="s">
        <v>4613</v>
      </c>
      <c r="AI7221" s="222">
        <v>3.343</v>
      </c>
      <c r="AJ7221" s="303" t="s">
        <v>4613</v>
      </c>
      <c r="AK7221" s="303" t="s">
        <v>4613</v>
      </c>
      <c r="AL7221" s="271" t="s">
        <v>4613</v>
      </c>
      <c r="AM7221" s="223" t="s">
        <v>3785</v>
      </c>
      <c r="AN7221" s="259">
        <v>6.4773434546792148E-4</v>
      </c>
      <c r="AO7221" s="259">
        <v>3.8615595020223984E-6</v>
      </c>
    </row>
    <row r="7222" spans="1:41">
      <c r="A7222" s="216">
        <v>659</v>
      </c>
      <c r="B7222" s="216">
        <v>9455</v>
      </c>
      <c r="C7222" s="216" t="s">
        <v>352</v>
      </c>
      <c r="D7222" s="216">
        <v>10005958</v>
      </c>
      <c r="E7222" s="216" t="s">
        <v>972</v>
      </c>
      <c r="F7222" s="217">
        <v>1</v>
      </c>
      <c r="G7222" s="58">
        <v>85359.135999999999</v>
      </c>
      <c r="H7222" s="218">
        <v>78.147999999999996</v>
      </c>
      <c r="I7222" s="60">
        <v>3.8818361679161882E-2</v>
      </c>
      <c r="J7222" s="60">
        <v>2.2763485310746057E-4</v>
      </c>
      <c r="K7222" s="216">
        <v>10005958</v>
      </c>
      <c r="L7222" s="7" t="s">
        <v>964</v>
      </c>
      <c r="M7222" s="86">
        <v>3.343</v>
      </c>
      <c r="N7222" s="219">
        <v>-25803.85</v>
      </c>
      <c r="O7222" s="58">
        <v>-23.334240774349666</v>
      </c>
      <c r="P7222" s="60">
        <v>-3.8319149242662449E-2</v>
      </c>
      <c r="Q7222" s="220">
        <v>-2.2470742019333611E-4</v>
      </c>
      <c r="R7222" s="58">
        <v>1.004</v>
      </c>
      <c r="S7222" s="50" t="s">
        <v>53</v>
      </c>
      <c r="T7222" s="216" t="s">
        <v>53</v>
      </c>
      <c r="U7222" s="216" t="s">
        <v>72</v>
      </c>
      <c r="V7222" s="216" t="s">
        <v>102</v>
      </c>
      <c r="W7222" s="216" t="s">
        <v>705</v>
      </c>
      <c r="X7222" s="216" t="s">
        <v>3780</v>
      </c>
      <c r="Y7222" s="7" t="s">
        <v>62</v>
      </c>
      <c r="Z7222" s="221">
        <v>45916</v>
      </c>
      <c r="AA7222" s="221">
        <v>46650</v>
      </c>
      <c r="AB7222" s="216" t="s">
        <v>362</v>
      </c>
      <c r="AC7222" s="216" t="s">
        <v>363</v>
      </c>
      <c r="AD7222" s="216" t="s">
        <v>339</v>
      </c>
      <c r="AE7222" s="216" t="s">
        <v>342</v>
      </c>
      <c r="AF7222" s="216" t="s">
        <v>362</v>
      </c>
      <c r="AG7222" s="7" t="s">
        <v>362</v>
      </c>
      <c r="AH7222" s="303" t="s">
        <v>4613</v>
      </c>
      <c r="AI7222" s="222">
        <v>3.343</v>
      </c>
      <c r="AJ7222" s="303" t="s">
        <v>4613</v>
      </c>
      <c r="AK7222" s="303" t="s">
        <v>4613</v>
      </c>
      <c r="AL7222" s="271" t="s">
        <v>4613</v>
      </c>
      <c r="AM7222" s="223" t="s">
        <v>3784</v>
      </c>
      <c r="AN7222" s="259">
        <v>4.9871570770689661E-4</v>
      </c>
      <c r="AO7222" s="259">
        <v>2.973163911066325E-6</v>
      </c>
    </row>
    <row r="7223" spans="1:41">
      <c r="A7223" s="216">
        <v>659</v>
      </c>
      <c r="B7223" s="216">
        <v>9455</v>
      </c>
      <c r="C7223" s="216" t="s">
        <v>352</v>
      </c>
      <c r="D7223" s="216">
        <v>10005960</v>
      </c>
      <c r="E7223" s="216" t="s">
        <v>972</v>
      </c>
      <c r="F7223" s="217">
        <v>1</v>
      </c>
      <c r="G7223" s="58">
        <v>128058.057</v>
      </c>
      <c r="H7223" s="218">
        <v>117.321</v>
      </c>
      <c r="I7223" s="60">
        <v>5.8276718669203954E-2</v>
      </c>
      <c r="J7223" s="60">
        <v>3.4174065364974641E-4</v>
      </c>
      <c r="K7223" s="216">
        <v>10005960</v>
      </c>
      <c r="L7223" s="7" t="s">
        <v>964</v>
      </c>
      <c r="M7223" s="86">
        <v>3.343</v>
      </c>
      <c r="N7223" s="219">
        <v>-38705.775000000001</v>
      </c>
      <c r="O7223" s="58">
        <v>-35.001512401693887</v>
      </c>
      <c r="P7223" s="60">
        <v>-5.7478972228389935E-2</v>
      </c>
      <c r="Q7223" s="220">
        <v>-3.3706258672428982E-4</v>
      </c>
      <c r="R7223" s="58">
        <v>1.607</v>
      </c>
      <c r="S7223" s="50" t="s">
        <v>53</v>
      </c>
      <c r="T7223" s="216" t="s">
        <v>53</v>
      </c>
      <c r="U7223" s="216" t="s">
        <v>72</v>
      </c>
      <c r="V7223" s="216" t="s">
        <v>102</v>
      </c>
      <c r="W7223" s="216" t="s">
        <v>705</v>
      </c>
      <c r="X7223" s="216" t="s">
        <v>3780</v>
      </c>
      <c r="Y7223" s="7" t="s">
        <v>62</v>
      </c>
      <c r="Z7223" s="221">
        <v>45916</v>
      </c>
      <c r="AA7223" s="221">
        <v>46650</v>
      </c>
      <c r="AB7223" s="216" t="s">
        <v>362</v>
      </c>
      <c r="AC7223" s="216" t="s">
        <v>363</v>
      </c>
      <c r="AD7223" s="216" t="s">
        <v>339</v>
      </c>
      <c r="AE7223" s="216" t="s">
        <v>342</v>
      </c>
      <c r="AF7223" s="216" t="s">
        <v>362</v>
      </c>
      <c r="AG7223" s="7" t="s">
        <v>362</v>
      </c>
      <c r="AH7223" s="303" t="s">
        <v>4613</v>
      </c>
      <c r="AI7223" s="222">
        <v>3.343</v>
      </c>
      <c r="AJ7223" s="303" t="s">
        <v>4613</v>
      </c>
      <c r="AK7223" s="303" t="s">
        <v>4613</v>
      </c>
      <c r="AL7223" s="271" t="s">
        <v>4613</v>
      </c>
      <c r="AM7223" s="223" t="s">
        <v>3783</v>
      </c>
      <c r="AN7223" s="259">
        <v>7.9824316960655658E-4</v>
      </c>
      <c r="AO7223" s="259">
        <v>4.7588390488880322E-6</v>
      </c>
    </row>
    <row r="7224" spans="1:41">
      <c r="A7224" s="216">
        <v>659</v>
      </c>
      <c r="B7224" s="216">
        <v>9455</v>
      </c>
      <c r="C7224" s="216" t="s">
        <v>352</v>
      </c>
      <c r="D7224" s="216">
        <v>10005962</v>
      </c>
      <c r="E7224" s="216" t="s">
        <v>972</v>
      </c>
      <c r="F7224" s="217">
        <v>1</v>
      </c>
      <c r="G7224" s="58">
        <v>25762.563999999998</v>
      </c>
      <c r="H7224" s="218">
        <v>24.655000000000001</v>
      </c>
      <c r="I7224" s="60">
        <v>1.2246848379993552E-2</v>
      </c>
      <c r="J7224" s="60">
        <v>7.1816774624615352E-5</v>
      </c>
      <c r="K7224" s="216">
        <v>10005962</v>
      </c>
      <c r="L7224" s="7" t="s">
        <v>964</v>
      </c>
      <c r="M7224" s="86">
        <v>3.343</v>
      </c>
      <c r="N7224" s="219">
        <v>-7741.1549999999997</v>
      </c>
      <c r="O7224" s="58">
        <v>-7.371445856019359</v>
      </c>
      <c r="P7224" s="60">
        <v>-1.2105280674120578E-2</v>
      </c>
      <c r="Q7224" s="220">
        <v>-7.0986607081803936E-5</v>
      </c>
      <c r="R7224" s="58">
        <v>0.28499999999999998</v>
      </c>
      <c r="S7224" s="50" t="s">
        <v>53</v>
      </c>
      <c r="T7224" s="216" t="s">
        <v>53</v>
      </c>
      <c r="U7224" s="216" t="s">
        <v>72</v>
      </c>
      <c r="V7224" s="216" t="s">
        <v>102</v>
      </c>
      <c r="W7224" s="216" t="s">
        <v>705</v>
      </c>
      <c r="X7224" s="216" t="s">
        <v>3780</v>
      </c>
      <c r="Y7224" s="7" t="s">
        <v>62</v>
      </c>
      <c r="Z7224" s="221">
        <v>45916</v>
      </c>
      <c r="AA7224" s="221">
        <v>46301</v>
      </c>
      <c r="AB7224" s="216" t="s">
        <v>362</v>
      </c>
      <c r="AC7224" s="216" t="s">
        <v>363</v>
      </c>
      <c r="AD7224" s="216" t="s">
        <v>339</v>
      </c>
      <c r="AE7224" s="216" t="s">
        <v>342</v>
      </c>
      <c r="AF7224" s="216" t="s">
        <v>362</v>
      </c>
      <c r="AG7224" s="7" t="s">
        <v>362</v>
      </c>
      <c r="AH7224" s="303" t="s">
        <v>4613</v>
      </c>
      <c r="AI7224" s="222">
        <v>3.343</v>
      </c>
      <c r="AJ7224" s="303" t="s">
        <v>4613</v>
      </c>
      <c r="AK7224" s="303" t="s">
        <v>4613</v>
      </c>
      <c r="AL7224" s="271" t="s">
        <v>4613</v>
      </c>
      <c r="AM7224" s="223" t="s">
        <v>3783</v>
      </c>
      <c r="AN7224" s="259">
        <v>1.4156770587297362E-4</v>
      </c>
      <c r="AO7224" s="259">
        <v>8.4397581140826947E-7</v>
      </c>
    </row>
    <row r="7225" spans="1:41">
      <c r="A7225" s="216">
        <v>659</v>
      </c>
      <c r="B7225" s="216">
        <v>9455</v>
      </c>
      <c r="C7225" s="216" t="s">
        <v>352</v>
      </c>
      <c r="D7225" s="216">
        <v>10005964</v>
      </c>
      <c r="E7225" s="216" t="s">
        <v>964</v>
      </c>
      <c r="F7225" s="217">
        <v>3.343</v>
      </c>
      <c r="G7225" s="58">
        <v>63391.002</v>
      </c>
      <c r="H7225" s="218">
        <v>62.553236539624926</v>
      </c>
      <c r="I7225" s="60">
        <v>0.10272401102539228</v>
      </c>
      <c r="J7225" s="60">
        <v>6.0238413340681725E-4</v>
      </c>
      <c r="K7225" s="216">
        <v>10005964</v>
      </c>
      <c r="L7225" s="7" t="s">
        <v>967</v>
      </c>
      <c r="M7225" s="86">
        <v>4.5590000000000002</v>
      </c>
      <c r="N7225" s="219">
        <v>-46446.93</v>
      </c>
      <c r="O7225" s="58">
        <v>-45.815262671980904</v>
      </c>
      <c r="P7225" s="60">
        <v>-0.10106493685831953</v>
      </c>
      <c r="Q7225" s="220">
        <v>-5.9265515237878178E-4</v>
      </c>
      <c r="R7225" s="58">
        <v>3.34</v>
      </c>
      <c r="S7225" s="50" t="s">
        <v>53</v>
      </c>
      <c r="T7225" s="216" t="s">
        <v>53</v>
      </c>
      <c r="U7225" s="216" t="s">
        <v>72</v>
      </c>
      <c r="V7225" s="216" t="s">
        <v>102</v>
      </c>
      <c r="W7225" s="216" t="s">
        <v>704</v>
      </c>
      <c r="X7225" s="216" t="s">
        <v>3793</v>
      </c>
      <c r="Y7225" s="7" t="s">
        <v>62</v>
      </c>
      <c r="Z7225" s="221">
        <v>45916</v>
      </c>
      <c r="AA7225" s="221">
        <v>46057</v>
      </c>
      <c r="AB7225" s="216" t="s">
        <v>362</v>
      </c>
      <c r="AC7225" s="216" t="s">
        <v>363</v>
      </c>
      <c r="AD7225" s="216" t="s">
        <v>339</v>
      </c>
      <c r="AE7225" s="216" t="s">
        <v>342</v>
      </c>
      <c r="AF7225" s="216" t="s">
        <v>362</v>
      </c>
      <c r="AG7225" s="7" t="s">
        <v>362</v>
      </c>
      <c r="AH7225" s="303" t="s">
        <v>4613</v>
      </c>
      <c r="AI7225" s="222">
        <v>1.3640000000000001</v>
      </c>
      <c r="AJ7225" s="303" t="s">
        <v>4613</v>
      </c>
      <c r="AK7225" s="303" t="s">
        <v>4613</v>
      </c>
      <c r="AL7225" s="271" t="s">
        <v>4613</v>
      </c>
      <c r="AM7225" s="223" t="s">
        <v>3783</v>
      </c>
      <c r="AN7225" s="259">
        <v>1.6590741670727434E-3</v>
      </c>
      <c r="AO7225" s="259">
        <v>9.8908042459776152E-6</v>
      </c>
    </row>
    <row r="7226" spans="1:41">
      <c r="A7226" s="216">
        <v>659</v>
      </c>
      <c r="B7226" s="216">
        <v>9455</v>
      </c>
      <c r="C7226" s="216" t="s">
        <v>352</v>
      </c>
      <c r="D7226" s="216">
        <v>10005966</v>
      </c>
      <c r="E7226" s="216" t="s">
        <v>964</v>
      </c>
      <c r="F7226" s="217">
        <v>3.343</v>
      </c>
      <c r="G7226" s="58">
        <v>24372.236000000001</v>
      </c>
      <c r="H7226" s="218">
        <v>24.050211736237145</v>
      </c>
      <c r="I7226" s="60">
        <v>3.9494906294596933E-2</v>
      </c>
      <c r="J7226" s="60">
        <v>2.3160218010152774E-4</v>
      </c>
      <c r="K7226" s="216">
        <v>10005966</v>
      </c>
      <c r="L7226" s="7" t="s">
        <v>967</v>
      </c>
      <c r="M7226" s="86">
        <v>4.5590000000000002</v>
      </c>
      <c r="N7226" s="219">
        <v>-17851.102999999999</v>
      </c>
      <c r="O7226" s="58">
        <v>-17.608367673219391</v>
      </c>
      <c r="P7226" s="60">
        <v>-3.8842701389996181E-2</v>
      </c>
      <c r="Q7226" s="220">
        <v>-2.2777758366745269E-4</v>
      </c>
      <c r="R7226" s="58">
        <v>1.3129999999999999</v>
      </c>
      <c r="S7226" s="50" t="s">
        <v>53</v>
      </c>
      <c r="T7226" s="216" t="s">
        <v>53</v>
      </c>
      <c r="U7226" s="216" t="s">
        <v>72</v>
      </c>
      <c r="V7226" s="216" t="s">
        <v>102</v>
      </c>
      <c r="W7226" s="216" t="s">
        <v>704</v>
      </c>
      <c r="X7226" s="216" t="s">
        <v>3793</v>
      </c>
      <c r="Y7226" s="7" t="s">
        <v>62</v>
      </c>
      <c r="Z7226" s="221">
        <v>45916</v>
      </c>
      <c r="AA7226" s="221">
        <v>46057</v>
      </c>
      <c r="AB7226" s="216" t="s">
        <v>362</v>
      </c>
      <c r="AC7226" s="216" t="s">
        <v>363</v>
      </c>
      <c r="AD7226" s="216" t="s">
        <v>339</v>
      </c>
      <c r="AE7226" s="216" t="s">
        <v>342</v>
      </c>
      <c r="AF7226" s="216" t="s">
        <v>362</v>
      </c>
      <c r="AG7226" s="7" t="s">
        <v>362</v>
      </c>
      <c r="AH7226" s="303" t="s">
        <v>4613</v>
      </c>
      <c r="AI7226" s="222">
        <v>1.3640000000000001</v>
      </c>
      <c r="AJ7226" s="303" t="s">
        <v>4613</v>
      </c>
      <c r="AK7226" s="303" t="s">
        <v>4613</v>
      </c>
      <c r="AL7226" s="271" t="s">
        <v>4613</v>
      </c>
      <c r="AM7226" s="223" t="s">
        <v>3785</v>
      </c>
      <c r="AN7226" s="259">
        <v>6.5220490460075214E-4</v>
      </c>
      <c r="AO7226" s="259">
        <v>3.8882113697510806E-6</v>
      </c>
    </row>
    <row r="7227" spans="1:41">
      <c r="A7227" s="216">
        <v>659</v>
      </c>
      <c r="B7227" s="216">
        <v>9455</v>
      </c>
      <c r="C7227" s="216" t="s">
        <v>352</v>
      </c>
      <c r="D7227" s="216">
        <v>10005968</v>
      </c>
      <c r="E7227" s="216" t="s">
        <v>964</v>
      </c>
      <c r="F7227" s="217">
        <v>3.343</v>
      </c>
      <c r="G7227" s="58">
        <v>16045.856</v>
      </c>
      <c r="H7227" s="218">
        <v>15.83393829401089</v>
      </c>
      <c r="I7227" s="60">
        <v>2.6002262102921211E-2</v>
      </c>
      <c r="J7227" s="60">
        <v>1.5247993110017197E-4</v>
      </c>
      <c r="K7227" s="216">
        <v>10005968</v>
      </c>
      <c r="L7227" s="7" t="s">
        <v>967</v>
      </c>
      <c r="M7227" s="86">
        <v>4.5590000000000002</v>
      </c>
      <c r="N7227" s="219">
        <v>-11750.815000000001</v>
      </c>
      <c r="O7227" s="58">
        <v>-11.591118917336576</v>
      </c>
      <c r="P7227" s="60">
        <v>-2.5569114595829168E-2</v>
      </c>
      <c r="Q7227" s="220">
        <v>-1.4993990970602617E-4</v>
      </c>
      <c r="R7227" s="58">
        <v>0.872</v>
      </c>
      <c r="S7227" s="50" t="s">
        <v>53</v>
      </c>
      <c r="T7227" s="216" t="s">
        <v>53</v>
      </c>
      <c r="U7227" s="216" t="s">
        <v>72</v>
      </c>
      <c r="V7227" s="216" t="s">
        <v>102</v>
      </c>
      <c r="W7227" s="216" t="s">
        <v>704</v>
      </c>
      <c r="X7227" s="216" t="s">
        <v>3793</v>
      </c>
      <c r="Y7227" s="7" t="s">
        <v>62</v>
      </c>
      <c r="Z7227" s="221">
        <v>45916</v>
      </c>
      <c r="AA7227" s="221">
        <v>46057</v>
      </c>
      <c r="AB7227" s="216" t="s">
        <v>362</v>
      </c>
      <c r="AC7227" s="216" t="s">
        <v>363</v>
      </c>
      <c r="AD7227" s="216" t="s">
        <v>339</v>
      </c>
      <c r="AE7227" s="216" t="s">
        <v>342</v>
      </c>
      <c r="AF7227" s="216" t="s">
        <v>362</v>
      </c>
      <c r="AG7227" s="7" t="s">
        <v>362</v>
      </c>
      <c r="AH7227" s="303" t="s">
        <v>4613</v>
      </c>
      <c r="AI7227" s="222">
        <v>1.3640000000000001</v>
      </c>
      <c r="AJ7227" s="303" t="s">
        <v>4613</v>
      </c>
      <c r="AK7227" s="303" t="s">
        <v>4613</v>
      </c>
      <c r="AL7227" s="271" t="s">
        <v>4613</v>
      </c>
      <c r="AM7227" s="223" t="s">
        <v>3782</v>
      </c>
      <c r="AN7227" s="259">
        <v>4.3314750709204559E-4</v>
      </c>
      <c r="AO7227" s="259">
        <v>2.5822698510456528E-6</v>
      </c>
    </row>
    <row r="7228" spans="1:41">
      <c r="A7228" s="216">
        <v>659</v>
      </c>
      <c r="B7228" s="216">
        <v>9455</v>
      </c>
      <c r="C7228" s="216" t="s">
        <v>352</v>
      </c>
      <c r="D7228" s="216">
        <v>10005972</v>
      </c>
      <c r="E7228" s="216" t="s">
        <v>972</v>
      </c>
      <c r="F7228" s="217">
        <v>1</v>
      </c>
      <c r="G7228" s="58">
        <v>59968.146999999997</v>
      </c>
      <c r="H7228" s="218">
        <v>59.161999999999999</v>
      </c>
      <c r="I7228" s="60">
        <v>2.9387468824059158E-2</v>
      </c>
      <c r="J7228" s="60">
        <v>1.7233113041336415E-4</v>
      </c>
      <c r="K7228" s="216">
        <v>10005972</v>
      </c>
      <c r="L7228" s="7" t="s">
        <v>964</v>
      </c>
      <c r="M7228" s="86">
        <v>3.34</v>
      </c>
      <c r="N7228" s="219">
        <v>-18062.695</v>
      </c>
      <c r="O7228" s="58">
        <v>-17.812764670296431</v>
      </c>
      <c r="P7228" s="60">
        <v>-2.9251861863696625E-2</v>
      </c>
      <c r="Q7228" s="220">
        <v>-1.7153591729340796E-4</v>
      </c>
      <c r="R7228" s="58">
        <v>0.27300000000000002</v>
      </c>
      <c r="S7228" s="50" t="s">
        <v>53</v>
      </c>
      <c r="T7228" s="216" t="s">
        <v>53</v>
      </c>
      <c r="U7228" s="216" t="s">
        <v>72</v>
      </c>
      <c r="V7228" s="216" t="s">
        <v>102</v>
      </c>
      <c r="W7228" s="216" t="s">
        <v>705</v>
      </c>
      <c r="X7228" s="216" t="s">
        <v>3780</v>
      </c>
      <c r="Y7228" s="7" t="s">
        <v>62</v>
      </c>
      <c r="Z7228" s="221">
        <v>45917</v>
      </c>
      <c r="AA7228" s="221">
        <v>46044</v>
      </c>
      <c r="AB7228" s="216" t="s">
        <v>362</v>
      </c>
      <c r="AC7228" s="216" t="s">
        <v>363</v>
      </c>
      <c r="AD7228" s="216" t="s">
        <v>339</v>
      </c>
      <c r="AE7228" s="216" t="s">
        <v>342</v>
      </c>
      <c r="AF7228" s="216" t="s">
        <v>362</v>
      </c>
      <c r="AG7228" s="7" t="s">
        <v>362</v>
      </c>
      <c r="AH7228" s="303" t="s">
        <v>4613</v>
      </c>
      <c r="AI7228" s="222">
        <v>3.34</v>
      </c>
      <c r="AJ7228" s="303" t="s">
        <v>4613</v>
      </c>
      <c r="AK7228" s="303" t="s">
        <v>4613</v>
      </c>
      <c r="AL7228" s="271" t="s">
        <v>4613</v>
      </c>
      <c r="AM7228" s="223" t="s">
        <v>3785</v>
      </c>
      <c r="AN7228" s="259">
        <v>1.3560696036253264E-4</v>
      </c>
      <c r="AO7228" s="259">
        <v>8.084399877700267E-7</v>
      </c>
    </row>
    <row r="7229" spans="1:41">
      <c r="A7229" s="216">
        <v>659</v>
      </c>
      <c r="B7229" s="216">
        <v>9455</v>
      </c>
      <c r="C7229" s="216" t="s">
        <v>352</v>
      </c>
      <c r="D7229" s="216">
        <v>10005974</v>
      </c>
      <c r="E7229" s="216" t="s">
        <v>972</v>
      </c>
      <c r="F7229" s="217">
        <v>1</v>
      </c>
      <c r="G7229" s="58">
        <v>128503.173</v>
      </c>
      <c r="H7229" s="218">
        <v>126.776</v>
      </c>
      <c r="I7229" s="60">
        <v>6.2973289402638924E-2</v>
      </c>
      <c r="J7229" s="60">
        <v>3.692818259910864E-4</v>
      </c>
      <c r="K7229" s="216">
        <v>10005974</v>
      </c>
      <c r="L7229" s="7" t="s">
        <v>964</v>
      </c>
      <c r="M7229" s="86">
        <v>3.34</v>
      </c>
      <c r="N7229" s="219">
        <v>-38705.775000000001</v>
      </c>
      <c r="O7229" s="58">
        <v>-38.170296430732002</v>
      </c>
      <c r="P7229" s="60">
        <v>-6.2682703059004918E-2</v>
      </c>
      <c r="Q7229" s="220">
        <v>-3.6757779787689455E-4</v>
      </c>
      <c r="R7229" s="58">
        <v>0.58599999999999997</v>
      </c>
      <c r="S7229" s="50" t="s">
        <v>53</v>
      </c>
      <c r="T7229" s="216" t="s">
        <v>53</v>
      </c>
      <c r="U7229" s="216" t="s">
        <v>72</v>
      </c>
      <c r="V7229" s="216" t="s">
        <v>102</v>
      </c>
      <c r="W7229" s="216" t="s">
        <v>705</v>
      </c>
      <c r="X7229" s="216" t="s">
        <v>3780</v>
      </c>
      <c r="Y7229" s="7" t="s">
        <v>62</v>
      </c>
      <c r="Z7229" s="221">
        <v>45917</v>
      </c>
      <c r="AA7229" s="221">
        <v>46044</v>
      </c>
      <c r="AB7229" s="216" t="s">
        <v>362</v>
      </c>
      <c r="AC7229" s="216" t="s">
        <v>363</v>
      </c>
      <c r="AD7229" s="216" t="s">
        <v>339</v>
      </c>
      <c r="AE7229" s="216" t="s">
        <v>342</v>
      </c>
      <c r="AF7229" s="216" t="s">
        <v>362</v>
      </c>
      <c r="AG7229" s="7" t="s">
        <v>362</v>
      </c>
      <c r="AH7229" s="303" t="s">
        <v>4613</v>
      </c>
      <c r="AI7229" s="222">
        <v>3.34</v>
      </c>
      <c r="AJ7229" s="303" t="s">
        <v>4613</v>
      </c>
      <c r="AK7229" s="303" t="s">
        <v>4613</v>
      </c>
      <c r="AL7229" s="271" t="s">
        <v>4613</v>
      </c>
      <c r="AM7229" s="223" t="s">
        <v>3783</v>
      </c>
      <c r="AN7229" s="259">
        <v>2.9108307242653523E-4</v>
      </c>
      <c r="AO7229" s="259">
        <v>1.7353327210008631E-6</v>
      </c>
    </row>
    <row r="7230" spans="1:41">
      <c r="A7230" s="216">
        <v>659</v>
      </c>
      <c r="B7230" s="216">
        <v>9455</v>
      </c>
      <c r="C7230" s="216" t="s">
        <v>352</v>
      </c>
      <c r="D7230" s="216">
        <v>10005976</v>
      </c>
      <c r="E7230" s="216" t="s">
        <v>964</v>
      </c>
      <c r="F7230" s="217">
        <v>3.34</v>
      </c>
      <c r="G7230" s="58">
        <v>34927.612999999998</v>
      </c>
      <c r="H7230" s="218">
        <v>34.405928614640047</v>
      </c>
      <c r="I7230" s="60">
        <v>5.6500913235885082E-2</v>
      </c>
      <c r="J7230" s="60">
        <v>3.3132714850746291E-4</v>
      </c>
      <c r="K7230" s="216">
        <v>10005976</v>
      </c>
      <c r="L7230" s="7" t="s">
        <v>966</v>
      </c>
      <c r="M7230" s="86">
        <v>3.9540000000000002</v>
      </c>
      <c r="N7230" s="219">
        <v>-29256.404999999999</v>
      </c>
      <c r="O7230" s="58">
        <v>-29.045790707861983</v>
      </c>
      <c r="P7230" s="60">
        <v>-5.5990276037157304E-2</v>
      </c>
      <c r="Q7230" s="220">
        <v>-3.2833271961619928E-4</v>
      </c>
      <c r="R7230" s="58">
        <v>1.028</v>
      </c>
      <c r="S7230" s="50" t="s">
        <v>53</v>
      </c>
      <c r="T7230" s="216" t="s">
        <v>53</v>
      </c>
      <c r="U7230" s="216" t="s">
        <v>72</v>
      </c>
      <c r="V7230" s="216" t="s">
        <v>102</v>
      </c>
      <c r="W7230" s="216" t="s">
        <v>704</v>
      </c>
      <c r="X7230" s="216" t="s">
        <v>3794</v>
      </c>
      <c r="Y7230" s="7" t="s">
        <v>62</v>
      </c>
      <c r="Z7230" s="221">
        <v>45917</v>
      </c>
      <c r="AA7230" s="221">
        <v>46062</v>
      </c>
      <c r="AB7230" s="216" t="s">
        <v>362</v>
      </c>
      <c r="AC7230" s="216" t="s">
        <v>363</v>
      </c>
      <c r="AD7230" s="216" t="s">
        <v>339</v>
      </c>
      <c r="AE7230" s="216" t="s">
        <v>342</v>
      </c>
      <c r="AF7230" s="216" t="s">
        <v>362</v>
      </c>
      <c r="AG7230" s="7" t="s">
        <v>362</v>
      </c>
      <c r="AH7230" s="303" t="s">
        <v>4613</v>
      </c>
      <c r="AI7230" s="222">
        <v>1.1839999999999999</v>
      </c>
      <c r="AJ7230" s="303" t="s">
        <v>4613</v>
      </c>
      <c r="AK7230" s="303" t="s">
        <v>4613</v>
      </c>
      <c r="AL7230" s="271" t="s">
        <v>4613</v>
      </c>
      <c r="AM7230" s="223" t="s">
        <v>3782</v>
      </c>
      <c r="AN7230" s="259">
        <v>5.1063719872777857E-4</v>
      </c>
      <c r="AO7230" s="259">
        <v>3.0442355583428112E-6</v>
      </c>
    </row>
    <row r="7231" spans="1:41">
      <c r="A7231" s="216">
        <v>659</v>
      </c>
      <c r="B7231" s="216">
        <v>9455</v>
      </c>
      <c r="C7231" s="216" t="s">
        <v>352</v>
      </c>
      <c r="D7231" s="216">
        <v>10005978</v>
      </c>
      <c r="E7231" s="216" t="s">
        <v>964</v>
      </c>
      <c r="F7231" s="217">
        <v>3.34</v>
      </c>
      <c r="G7231" s="58">
        <v>70799.623000000007</v>
      </c>
      <c r="H7231" s="218">
        <v>69.741379310344826</v>
      </c>
      <c r="I7231" s="60">
        <v>0.11452827405123558</v>
      </c>
      <c r="J7231" s="60">
        <v>6.7160554213443265E-4</v>
      </c>
      <c r="K7231" s="216">
        <v>10005978</v>
      </c>
      <c r="L7231" s="7" t="s">
        <v>966</v>
      </c>
      <c r="M7231" s="86">
        <v>3.9540000000000002</v>
      </c>
      <c r="N7231" s="219">
        <v>-59348.855000000003</v>
      </c>
      <c r="O7231" s="58">
        <v>-58.921843997216996</v>
      </c>
      <c r="P7231" s="60">
        <v>-0.113581012243868</v>
      </c>
      <c r="Q7231" s="220">
        <v>-6.6605070176902436E-4</v>
      </c>
      <c r="R7231" s="58">
        <v>1.907</v>
      </c>
      <c r="S7231" s="50" t="s">
        <v>53</v>
      </c>
      <c r="T7231" s="216" t="s">
        <v>53</v>
      </c>
      <c r="U7231" s="216" t="s">
        <v>72</v>
      </c>
      <c r="V7231" s="216" t="s">
        <v>102</v>
      </c>
      <c r="W7231" s="216" t="s">
        <v>704</v>
      </c>
      <c r="X7231" s="216" t="s">
        <v>3794</v>
      </c>
      <c r="Y7231" s="7" t="s">
        <v>62</v>
      </c>
      <c r="Z7231" s="221">
        <v>45917</v>
      </c>
      <c r="AA7231" s="221">
        <v>46062</v>
      </c>
      <c r="AB7231" s="216" t="s">
        <v>362</v>
      </c>
      <c r="AC7231" s="216" t="s">
        <v>363</v>
      </c>
      <c r="AD7231" s="216" t="s">
        <v>339</v>
      </c>
      <c r="AE7231" s="216" t="s">
        <v>342</v>
      </c>
      <c r="AF7231" s="216" t="s">
        <v>362</v>
      </c>
      <c r="AG7231" s="7" t="s">
        <v>362</v>
      </c>
      <c r="AH7231" s="303" t="s">
        <v>4613</v>
      </c>
      <c r="AI7231" s="222">
        <v>1.1839999999999999</v>
      </c>
      <c r="AJ7231" s="303" t="s">
        <v>4613</v>
      </c>
      <c r="AK7231" s="303" t="s">
        <v>4613</v>
      </c>
      <c r="AL7231" s="271" t="s">
        <v>4613</v>
      </c>
      <c r="AM7231" s="223" t="s">
        <v>3783</v>
      </c>
      <c r="AN7231" s="259">
        <v>9.4726180736758145E-4</v>
      </c>
      <c r="AO7231" s="259">
        <v>5.6472346398441055E-6</v>
      </c>
    </row>
    <row r="7232" spans="1:41">
      <c r="A7232" s="216">
        <v>659</v>
      </c>
      <c r="B7232" s="216">
        <v>9455</v>
      </c>
      <c r="C7232" s="216" t="s">
        <v>352</v>
      </c>
      <c r="D7232" s="216">
        <v>10005980</v>
      </c>
      <c r="E7232" s="216" t="s">
        <v>964</v>
      </c>
      <c r="F7232" s="217">
        <v>3.34</v>
      </c>
      <c r="G7232" s="58">
        <v>46173.667000000001</v>
      </c>
      <c r="H7232" s="218">
        <v>45.483666061705989</v>
      </c>
      <c r="I7232" s="60">
        <v>7.4692611804958439E-2</v>
      </c>
      <c r="J7232" s="60">
        <v>4.3800513419301504E-4</v>
      </c>
      <c r="K7232" s="216">
        <v>10005980</v>
      </c>
      <c r="L7232" s="7" t="s">
        <v>966</v>
      </c>
      <c r="M7232" s="86">
        <v>3.9540000000000002</v>
      </c>
      <c r="N7232" s="219">
        <v>-38705.775000000001</v>
      </c>
      <c r="O7232" s="58">
        <v>-38.427345581982635</v>
      </c>
      <c r="P7232" s="60">
        <v>-7.4074681187042732E-2</v>
      </c>
      <c r="Q7232" s="220">
        <v>-4.3438152569035747E-4</v>
      </c>
      <c r="R7232" s="58">
        <v>1.244</v>
      </c>
      <c r="S7232" s="50" t="s">
        <v>53</v>
      </c>
      <c r="T7232" s="216" t="s">
        <v>53</v>
      </c>
      <c r="U7232" s="216" t="s">
        <v>72</v>
      </c>
      <c r="V7232" s="216" t="s">
        <v>102</v>
      </c>
      <c r="W7232" s="216" t="s">
        <v>704</v>
      </c>
      <c r="X7232" s="216" t="s">
        <v>3794</v>
      </c>
      <c r="Y7232" s="7" t="s">
        <v>62</v>
      </c>
      <c r="Z7232" s="221">
        <v>45917</v>
      </c>
      <c r="AA7232" s="221">
        <v>46062</v>
      </c>
      <c r="AB7232" s="216" t="s">
        <v>362</v>
      </c>
      <c r="AC7232" s="216" t="s">
        <v>363</v>
      </c>
      <c r="AD7232" s="216" t="s">
        <v>339</v>
      </c>
      <c r="AE7232" s="216" t="s">
        <v>342</v>
      </c>
      <c r="AF7232" s="216" t="s">
        <v>362</v>
      </c>
      <c r="AG7232" s="7" t="s">
        <v>362</v>
      </c>
      <c r="AH7232" s="303" t="s">
        <v>4613</v>
      </c>
      <c r="AI7232" s="222">
        <v>1.1839999999999999</v>
      </c>
      <c r="AJ7232" s="303" t="s">
        <v>4613</v>
      </c>
      <c r="AK7232" s="303" t="s">
        <v>4613</v>
      </c>
      <c r="AL7232" s="271" t="s">
        <v>4613</v>
      </c>
      <c r="AM7232" s="223" t="s">
        <v>3785</v>
      </c>
      <c r="AN7232" s="259">
        <v>6.1793061791571647E-4</v>
      </c>
      <c r="AO7232" s="259">
        <v>3.6838803838311838E-6</v>
      </c>
    </row>
    <row r="7233" spans="1:41">
      <c r="A7233" s="216">
        <v>659</v>
      </c>
      <c r="B7233" s="216">
        <v>9455</v>
      </c>
      <c r="C7233" s="216" t="s">
        <v>352</v>
      </c>
      <c r="D7233" s="216">
        <v>10005983</v>
      </c>
      <c r="E7233" s="216" t="s">
        <v>968</v>
      </c>
      <c r="F7233" s="217">
        <v>2.283E-2</v>
      </c>
      <c r="G7233" s="58">
        <v>3741558.25</v>
      </c>
      <c r="H7233" s="218">
        <v>3735.5364499373095</v>
      </c>
      <c r="I7233" s="60">
        <v>4.1438109331000693E-2</v>
      </c>
      <c r="J7233" s="60">
        <v>2.429973219523286E-4</v>
      </c>
      <c r="K7233" s="216">
        <v>10005983</v>
      </c>
      <c r="L7233" s="7" t="s">
        <v>964</v>
      </c>
      <c r="M7233" s="86">
        <v>3.34</v>
      </c>
      <c r="N7233" s="219">
        <v>-25899.41</v>
      </c>
      <c r="O7233" s="58">
        <v>-25.576225045372052</v>
      </c>
      <c r="P7233" s="60">
        <v>-4.2000903052944835E-2</v>
      </c>
      <c r="Q7233" s="220">
        <v>-2.462976020435754E-4</v>
      </c>
      <c r="R7233" s="58">
        <v>-1.133</v>
      </c>
      <c r="S7233" s="50" t="s">
        <v>53</v>
      </c>
      <c r="T7233" s="216" t="s">
        <v>53</v>
      </c>
      <c r="U7233" s="216" t="s">
        <v>72</v>
      </c>
      <c r="V7233" s="216" t="s">
        <v>102</v>
      </c>
      <c r="W7233" s="216" t="s">
        <v>704</v>
      </c>
      <c r="X7233" s="216" t="s">
        <v>3795</v>
      </c>
      <c r="Y7233" s="7" t="s">
        <v>62</v>
      </c>
      <c r="Z7233" s="221">
        <v>45917</v>
      </c>
      <c r="AA7233" s="221">
        <v>46037</v>
      </c>
      <c r="AB7233" s="216" t="s">
        <v>362</v>
      </c>
      <c r="AC7233" s="216" t="s">
        <v>363</v>
      </c>
      <c r="AD7233" s="216" t="s">
        <v>339</v>
      </c>
      <c r="AE7233" s="216" t="s">
        <v>342</v>
      </c>
      <c r="AF7233" s="216" t="s">
        <v>362</v>
      </c>
      <c r="AG7233" s="7" t="s">
        <v>362</v>
      </c>
      <c r="AH7233" s="303" t="s">
        <v>4613</v>
      </c>
      <c r="AI7233" s="222">
        <v>7.0000000000000001E-3</v>
      </c>
      <c r="AJ7233" s="303" t="s">
        <v>4613</v>
      </c>
      <c r="AK7233" s="303" t="s">
        <v>4613</v>
      </c>
      <c r="AL7233" s="271" t="s">
        <v>4613</v>
      </c>
      <c r="AM7233" s="223" t="s">
        <v>3784</v>
      </c>
      <c r="AN7233" s="259">
        <v>-5.627937219441373E-4</v>
      </c>
      <c r="AO7233" s="259">
        <v>-3.3551740151774368E-6</v>
      </c>
    </row>
    <row r="7234" spans="1:41">
      <c r="A7234" s="216">
        <v>659</v>
      </c>
      <c r="B7234" s="216">
        <v>9455</v>
      </c>
      <c r="C7234" s="216" t="s">
        <v>352</v>
      </c>
      <c r="D7234" s="216">
        <v>10005985</v>
      </c>
      <c r="E7234" s="216" t="s">
        <v>972</v>
      </c>
      <c r="F7234" s="217">
        <v>1</v>
      </c>
      <c r="G7234" s="58">
        <v>221315.25899999999</v>
      </c>
      <c r="H7234" s="218">
        <v>218.40899999999999</v>
      </c>
      <c r="I7234" s="60">
        <v>0.10849003884915887</v>
      </c>
      <c r="J7234" s="60">
        <v>6.3619671178209746E-4</v>
      </c>
      <c r="K7234" s="216">
        <v>10005985</v>
      </c>
      <c r="L7234" s="7" t="s">
        <v>964</v>
      </c>
      <c r="M7234" s="86">
        <v>3.34</v>
      </c>
      <c r="N7234" s="219">
        <v>-66701.403999999995</v>
      </c>
      <c r="O7234" s="58">
        <v>-65.778281911675748</v>
      </c>
      <c r="P7234" s="60">
        <v>-0.1080201334114191</v>
      </c>
      <c r="Q7234" s="220">
        <v>-6.3344113811367782E-4</v>
      </c>
      <c r="R7234" s="58">
        <v>0.94499999999999995</v>
      </c>
      <c r="S7234" s="50" t="s">
        <v>53</v>
      </c>
      <c r="T7234" s="216" t="s">
        <v>53</v>
      </c>
      <c r="U7234" s="216" t="s">
        <v>72</v>
      </c>
      <c r="V7234" s="216" t="s">
        <v>102</v>
      </c>
      <c r="W7234" s="216" t="s">
        <v>705</v>
      </c>
      <c r="X7234" s="216" t="s">
        <v>3780</v>
      </c>
      <c r="Y7234" s="7" t="s">
        <v>62</v>
      </c>
      <c r="Z7234" s="221">
        <v>45917</v>
      </c>
      <c r="AA7234" s="221">
        <v>46044</v>
      </c>
      <c r="AB7234" s="216" t="s">
        <v>362</v>
      </c>
      <c r="AC7234" s="216" t="s">
        <v>363</v>
      </c>
      <c r="AD7234" s="216" t="s">
        <v>339</v>
      </c>
      <c r="AE7234" s="216" t="s">
        <v>342</v>
      </c>
      <c r="AF7234" s="216" t="s">
        <v>362</v>
      </c>
      <c r="AG7234" s="7" t="s">
        <v>362</v>
      </c>
      <c r="AH7234" s="303" t="s">
        <v>4613</v>
      </c>
      <c r="AI7234" s="222">
        <v>3.34</v>
      </c>
      <c r="AJ7234" s="303" t="s">
        <v>4613</v>
      </c>
      <c r="AK7234" s="303" t="s">
        <v>4613</v>
      </c>
      <c r="AL7234" s="271" t="s">
        <v>4613</v>
      </c>
      <c r="AM7234" s="223" t="s">
        <v>3782</v>
      </c>
      <c r="AN7234" s="259">
        <v>4.6940870894722833E-4</v>
      </c>
      <c r="AO7234" s="259">
        <v>2.7984461115116306E-6</v>
      </c>
    </row>
    <row r="7235" spans="1:41">
      <c r="A7235" s="216">
        <v>659</v>
      </c>
      <c r="B7235" s="216">
        <v>9455</v>
      </c>
      <c r="C7235" s="216" t="s">
        <v>352</v>
      </c>
      <c r="D7235" s="216">
        <v>10005986</v>
      </c>
      <c r="E7235" s="216" t="s">
        <v>972</v>
      </c>
      <c r="F7235" s="217">
        <v>1</v>
      </c>
      <c r="G7235" s="58">
        <v>68898.343999999997</v>
      </c>
      <c r="H7235" s="218">
        <v>67.274000000000001</v>
      </c>
      <c r="I7235" s="60">
        <v>3.3416932789117268E-2</v>
      </c>
      <c r="J7235" s="60">
        <v>1.9596032026349109E-4</v>
      </c>
      <c r="K7235" s="216">
        <v>10005986</v>
      </c>
      <c r="L7235" s="7" t="s">
        <v>964</v>
      </c>
      <c r="M7235" s="86">
        <v>3.34</v>
      </c>
      <c r="N7235" s="219">
        <v>-20643.080000000002</v>
      </c>
      <c r="O7235" s="58">
        <v>-20.114942528735632</v>
      </c>
      <c r="P7235" s="60">
        <v>-3.3032464703693823E-2</v>
      </c>
      <c r="Q7235" s="220">
        <v>-1.9370575998932957E-4</v>
      </c>
      <c r="R7235" s="58">
        <v>0.77400000000000002</v>
      </c>
      <c r="S7235" s="50" t="s">
        <v>53</v>
      </c>
      <c r="T7235" s="216" t="s">
        <v>53</v>
      </c>
      <c r="U7235" s="216" t="s">
        <v>72</v>
      </c>
      <c r="V7235" s="216" t="s">
        <v>102</v>
      </c>
      <c r="W7235" s="216" t="s">
        <v>705</v>
      </c>
      <c r="X7235" s="216" t="s">
        <v>3780</v>
      </c>
      <c r="Y7235" s="7" t="s">
        <v>62</v>
      </c>
      <c r="Z7235" s="221">
        <v>45917</v>
      </c>
      <c r="AA7235" s="221">
        <v>46128</v>
      </c>
      <c r="AB7235" s="216" t="s">
        <v>362</v>
      </c>
      <c r="AC7235" s="216" t="s">
        <v>363</v>
      </c>
      <c r="AD7235" s="216" t="s">
        <v>339</v>
      </c>
      <c r="AE7235" s="216" t="s">
        <v>342</v>
      </c>
      <c r="AF7235" s="216" t="s">
        <v>362</v>
      </c>
      <c r="AG7235" s="7" t="s">
        <v>362</v>
      </c>
      <c r="AH7235" s="303" t="s">
        <v>4613</v>
      </c>
      <c r="AI7235" s="222">
        <v>3.34</v>
      </c>
      <c r="AJ7235" s="303" t="s">
        <v>4613</v>
      </c>
      <c r="AK7235" s="303" t="s">
        <v>4613</v>
      </c>
      <c r="AL7235" s="271" t="s">
        <v>4613</v>
      </c>
      <c r="AM7235" s="223" t="s">
        <v>3782</v>
      </c>
      <c r="AN7235" s="259">
        <v>3.8446808542344415E-4</v>
      </c>
      <c r="AO7235" s="259">
        <v>2.2920606246666691E-6</v>
      </c>
    </row>
    <row r="7236" spans="1:41">
      <c r="A7236" s="216">
        <v>659</v>
      </c>
      <c r="B7236" s="216">
        <v>9455</v>
      </c>
      <c r="C7236" s="216" t="s">
        <v>352</v>
      </c>
      <c r="D7236" s="216">
        <v>10005987</v>
      </c>
      <c r="E7236" s="216" t="s">
        <v>972</v>
      </c>
      <c r="F7236" s="217">
        <v>1</v>
      </c>
      <c r="G7236" s="58">
        <v>51696.981</v>
      </c>
      <c r="H7236" s="218">
        <v>50.478000000000002</v>
      </c>
      <c r="I7236" s="60">
        <v>2.5073875989670029E-2</v>
      </c>
      <c r="J7236" s="60">
        <v>1.4703577974047185E-4</v>
      </c>
      <c r="K7236" s="216">
        <v>10005987</v>
      </c>
      <c r="L7236" s="7" t="s">
        <v>964</v>
      </c>
      <c r="M7236" s="86">
        <v>3.34</v>
      </c>
      <c r="N7236" s="219">
        <v>-15482.31</v>
      </c>
      <c r="O7236" s="58">
        <v>-15.086206896551724</v>
      </c>
      <c r="P7236" s="60">
        <v>-2.4774348527770367E-2</v>
      </c>
      <c r="Q7236" s="220">
        <v>-1.4527931999199718E-4</v>
      </c>
      <c r="R7236" s="58">
        <v>0.60399999999999998</v>
      </c>
      <c r="S7236" s="50" t="s">
        <v>53</v>
      </c>
      <c r="T7236" s="216" t="s">
        <v>53</v>
      </c>
      <c r="U7236" s="216" t="s">
        <v>72</v>
      </c>
      <c r="V7236" s="216" t="s">
        <v>102</v>
      </c>
      <c r="W7236" s="216" t="s">
        <v>705</v>
      </c>
      <c r="X7236" s="216" t="s">
        <v>3780</v>
      </c>
      <c r="Y7236" s="7" t="s">
        <v>62</v>
      </c>
      <c r="Z7236" s="221">
        <v>45917</v>
      </c>
      <c r="AA7236" s="221">
        <v>46128</v>
      </c>
      <c r="AB7236" s="216" t="s">
        <v>362</v>
      </c>
      <c r="AC7236" s="216" t="s">
        <v>363</v>
      </c>
      <c r="AD7236" s="216" t="s">
        <v>339</v>
      </c>
      <c r="AE7236" s="216" t="s">
        <v>342</v>
      </c>
      <c r="AF7236" s="216" t="s">
        <v>362</v>
      </c>
      <c r="AG7236" s="7" t="s">
        <v>362</v>
      </c>
      <c r="AH7236" s="303" t="s">
        <v>4613</v>
      </c>
      <c r="AI7236" s="222">
        <v>3.34</v>
      </c>
      <c r="AJ7236" s="303" t="s">
        <v>4613</v>
      </c>
      <c r="AK7236" s="303" t="s">
        <v>4613</v>
      </c>
      <c r="AL7236" s="271" t="s">
        <v>4613</v>
      </c>
      <c r="AM7236" s="223" t="s">
        <v>3783</v>
      </c>
      <c r="AN7236" s="259">
        <v>3.0002419069219671E-4</v>
      </c>
      <c r="AO7236" s="259">
        <v>1.7886364564582275E-6</v>
      </c>
    </row>
    <row r="7237" spans="1:41">
      <c r="A7237" s="216">
        <v>659</v>
      </c>
      <c r="B7237" s="216">
        <v>9455</v>
      </c>
      <c r="C7237" s="216" t="s">
        <v>352</v>
      </c>
      <c r="D7237" s="216">
        <v>10005988</v>
      </c>
      <c r="E7237" s="216" t="s">
        <v>972</v>
      </c>
      <c r="F7237" s="217">
        <v>1</v>
      </c>
      <c r="G7237" s="58">
        <v>86458.38</v>
      </c>
      <c r="H7237" s="218">
        <v>86.132000000000005</v>
      </c>
      <c r="I7237" s="60">
        <v>4.2784244358775286E-2</v>
      </c>
      <c r="J7237" s="60">
        <v>2.5089119578046518E-4</v>
      </c>
      <c r="K7237" s="216">
        <v>10005988</v>
      </c>
      <c r="L7237" s="7" t="s">
        <v>964</v>
      </c>
      <c r="M7237" s="86">
        <v>3.3439999999999999</v>
      </c>
      <c r="N7237" s="219">
        <v>-25803.85</v>
      </c>
      <c r="O7237" s="58">
        <v>-25.707199032062917</v>
      </c>
      <c r="P7237" s="60">
        <v>-4.2215986620113242E-2</v>
      </c>
      <c r="Q7237" s="220">
        <v>-2.4755887413493446E-4</v>
      </c>
      <c r="R7237" s="58">
        <v>1.145</v>
      </c>
      <c r="S7237" s="50" t="s">
        <v>53</v>
      </c>
      <c r="T7237" s="216" t="s">
        <v>53</v>
      </c>
      <c r="U7237" s="216" t="s">
        <v>72</v>
      </c>
      <c r="V7237" s="216" t="s">
        <v>102</v>
      </c>
      <c r="W7237" s="216" t="s">
        <v>705</v>
      </c>
      <c r="X7237" s="216" t="s">
        <v>3780</v>
      </c>
      <c r="Y7237" s="7" t="s">
        <v>62</v>
      </c>
      <c r="Z7237" s="221">
        <v>45925</v>
      </c>
      <c r="AA7237" s="221">
        <v>45964</v>
      </c>
      <c r="AB7237" s="216" t="s">
        <v>362</v>
      </c>
      <c r="AC7237" s="216" t="s">
        <v>363</v>
      </c>
      <c r="AD7237" s="216" t="s">
        <v>339</v>
      </c>
      <c r="AE7237" s="216" t="s">
        <v>342</v>
      </c>
      <c r="AF7237" s="216" t="s">
        <v>362</v>
      </c>
      <c r="AG7237" s="7" t="s">
        <v>362</v>
      </c>
      <c r="AH7237" s="303" t="s">
        <v>4613</v>
      </c>
      <c r="AI7237" s="222">
        <v>3.3439999999999999</v>
      </c>
      <c r="AJ7237" s="303" t="s">
        <v>4613</v>
      </c>
      <c r="AK7237" s="303" t="s">
        <v>4613</v>
      </c>
      <c r="AL7237" s="271" t="s">
        <v>4613</v>
      </c>
      <c r="AM7237" s="223" t="s">
        <v>3783</v>
      </c>
      <c r="AN7237" s="259">
        <v>5.6875446745457828E-4</v>
      </c>
      <c r="AO7237" s="259">
        <v>3.3907098388156795E-6</v>
      </c>
    </row>
    <row r="7238" spans="1:41">
      <c r="A7238" s="216">
        <v>659</v>
      </c>
      <c r="B7238" s="216">
        <v>9455</v>
      </c>
      <c r="C7238" s="216" t="s">
        <v>352</v>
      </c>
      <c r="D7238" s="216">
        <v>10005989</v>
      </c>
      <c r="E7238" s="216" t="s">
        <v>972</v>
      </c>
      <c r="F7238" s="217">
        <v>1</v>
      </c>
      <c r="G7238" s="58">
        <v>51878.124000000003</v>
      </c>
      <c r="H7238" s="218">
        <v>51.683</v>
      </c>
      <c r="I7238" s="60">
        <v>2.5672434184676809E-2</v>
      </c>
      <c r="J7238" s="60">
        <v>1.5054578636884992E-4</v>
      </c>
      <c r="K7238" s="216">
        <v>10005989</v>
      </c>
      <c r="L7238" s="7" t="s">
        <v>964</v>
      </c>
      <c r="M7238" s="86">
        <v>3.3439999999999999</v>
      </c>
      <c r="N7238" s="219">
        <v>-15482.31</v>
      </c>
      <c r="O7238" s="58">
        <v>-15.424379915305504</v>
      </c>
      <c r="P7238" s="60">
        <v>-2.5329691317826454E-2</v>
      </c>
      <c r="Q7238" s="220">
        <v>-1.4853590705467493E-4</v>
      </c>
      <c r="R7238" s="58">
        <v>0.69</v>
      </c>
      <c r="S7238" s="50" t="s">
        <v>53</v>
      </c>
      <c r="T7238" s="216" t="s">
        <v>53</v>
      </c>
      <c r="U7238" s="216" t="s">
        <v>72</v>
      </c>
      <c r="V7238" s="216" t="s">
        <v>102</v>
      </c>
      <c r="W7238" s="216" t="s">
        <v>705</v>
      </c>
      <c r="X7238" s="216" t="s">
        <v>3780</v>
      </c>
      <c r="Y7238" s="7" t="s">
        <v>62</v>
      </c>
      <c r="Z7238" s="221">
        <v>45925</v>
      </c>
      <c r="AA7238" s="221">
        <v>45964</v>
      </c>
      <c r="AB7238" s="216" t="s">
        <v>362</v>
      </c>
      <c r="AC7238" s="216" t="s">
        <v>363</v>
      </c>
      <c r="AD7238" s="216" t="s">
        <v>339</v>
      </c>
      <c r="AE7238" s="216" t="s">
        <v>342</v>
      </c>
      <c r="AF7238" s="216" t="s">
        <v>362</v>
      </c>
      <c r="AG7238" s="7" t="s">
        <v>362</v>
      </c>
      <c r="AH7238" s="303" t="s">
        <v>4613</v>
      </c>
      <c r="AI7238" s="222">
        <v>3.3439999999999999</v>
      </c>
      <c r="AJ7238" s="303" t="s">
        <v>4613</v>
      </c>
      <c r="AK7238" s="303" t="s">
        <v>4613</v>
      </c>
      <c r="AL7238" s="271" t="s">
        <v>4613</v>
      </c>
      <c r="AM7238" s="223" t="s">
        <v>3784</v>
      </c>
      <c r="AN7238" s="259">
        <v>3.4274286685035717E-4</v>
      </c>
      <c r="AO7238" s="259">
        <v>2.0433098591989683E-6</v>
      </c>
    </row>
    <row r="7239" spans="1:41">
      <c r="A7239" s="216">
        <v>659</v>
      </c>
      <c r="B7239" s="216">
        <v>9455</v>
      </c>
      <c r="C7239" s="216" t="s">
        <v>352</v>
      </c>
      <c r="D7239" s="216">
        <v>10005990</v>
      </c>
      <c r="E7239" s="216" t="s">
        <v>972</v>
      </c>
      <c r="F7239" s="217">
        <v>1</v>
      </c>
      <c r="G7239" s="58">
        <v>34628.767</v>
      </c>
      <c r="H7239" s="218">
        <v>34.497999999999998</v>
      </c>
      <c r="I7239" s="60">
        <v>1.7136149884932776E-2</v>
      </c>
      <c r="J7239" s="60">
        <v>1.0048813997160739E-4</v>
      </c>
      <c r="K7239" s="216">
        <v>10005990</v>
      </c>
      <c r="L7239" s="7" t="s">
        <v>964</v>
      </c>
      <c r="M7239" s="86">
        <v>3.3439999999999999</v>
      </c>
      <c r="N7239" s="219">
        <v>-10321.540000000001</v>
      </c>
      <c r="O7239" s="58">
        <v>-10.282819116757411</v>
      </c>
      <c r="P7239" s="60">
        <v>-1.6886295302286792E-2</v>
      </c>
      <c r="Q7239" s="220">
        <v>-9.902296708025953E-5</v>
      </c>
      <c r="R7239" s="58">
        <v>0.503</v>
      </c>
      <c r="S7239" s="50" t="s">
        <v>53</v>
      </c>
      <c r="T7239" s="216" t="s">
        <v>53</v>
      </c>
      <c r="U7239" s="216" t="s">
        <v>72</v>
      </c>
      <c r="V7239" s="216" t="s">
        <v>102</v>
      </c>
      <c r="W7239" s="216" t="s">
        <v>705</v>
      </c>
      <c r="X7239" s="216" t="s">
        <v>3780</v>
      </c>
      <c r="Y7239" s="7" t="s">
        <v>62</v>
      </c>
      <c r="Z7239" s="221">
        <v>45925</v>
      </c>
      <c r="AA7239" s="221">
        <v>45964</v>
      </c>
      <c r="AB7239" s="216" t="s">
        <v>362</v>
      </c>
      <c r="AC7239" s="216" t="s">
        <v>363</v>
      </c>
      <c r="AD7239" s="216" t="s">
        <v>339</v>
      </c>
      <c r="AE7239" s="216" t="s">
        <v>342</v>
      </c>
      <c r="AF7239" s="216" t="s">
        <v>362</v>
      </c>
      <c r="AG7239" s="7" t="s">
        <v>362</v>
      </c>
      <c r="AH7239" s="303" t="s">
        <v>4613</v>
      </c>
      <c r="AI7239" s="222">
        <v>3.3439999999999999</v>
      </c>
      <c r="AJ7239" s="303" t="s">
        <v>4613</v>
      </c>
      <c r="AK7239" s="303" t="s">
        <v>4613</v>
      </c>
      <c r="AL7239" s="271" t="s">
        <v>4613</v>
      </c>
      <c r="AM7239" s="223" t="s">
        <v>3782</v>
      </c>
      <c r="AN7239" s="259">
        <v>2.4985458264598504E-4</v>
      </c>
      <c r="AO7239" s="259">
        <v>1.4895432741696829E-6</v>
      </c>
    </row>
    <row r="7240" spans="1:41">
      <c r="A7240" s="216">
        <v>659</v>
      </c>
      <c r="B7240" s="216">
        <v>9455</v>
      </c>
      <c r="C7240" s="216" t="s">
        <v>352</v>
      </c>
      <c r="D7240" s="216">
        <v>10005991</v>
      </c>
      <c r="E7240" s="216" t="s">
        <v>972</v>
      </c>
      <c r="F7240" s="217">
        <v>1</v>
      </c>
      <c r="G7240" s="58">
        <v>17119.306</v>
      </c>
      <c r="H7240" s="218">
        <v>16.831</v>
      </c>
      <c r="I7240" s="60">
        <v>8.3604423071860258E-3</v>
      </c>
      <c r="J7240" s="60">
        <v>4.902649092301362E-5</v>
      </c>
      <c r="K7240" s="216">
        <v>10005991</v>
      </c>
      <c r="L7240" s="7" t="s">
        <v>964</v>
      </c>
      <c r="M7240" s="86">
        <v>3.323</v>
      </c>
      <c r="N7240" s="219">
        <v>-5160.7700000000004</v>
      </c>
      <c r="O7240" s="58">
        <v>-5.0686630369026009</v>
      </c>
      <c r="P7240" s="60">
        <v>-8.3236843765383071E-3</v>
      </c>
      <c r="Q7240" s="220">
        <v>-4.8810938648739778E-5</v>
      </c>
      <c r="R7240" s="58">
        <v>7.3999999999999996E-2</v>
      </c>
      <c r="S7240" s="50" t="s">
        <v>53</v>
      </c>
      <c r="T7240" s="216" t="s">
        <v>53</v>
      </c>
      <c r="U7240" s="216" t="s">
        <v>72</v>
      </c>
      <c r="V7240" s="216" t="s">
        <v>102</v>
      </c>
      <c r="W7240" s="216" t="s">
        <v>705</v>
      </c>
      <c r="X7240" s="216" t="s">
        <v>3780</v>
      </c>
      <c r="Y7240" s="7" t="s">
        <v>62</v>
      </c>
      <c r="Z7240" s="221">
        <v>45929</v>
      </c>
      <c r="AA7240" s="221">
        <v>46070</v>
      </c>
      <c r="AB7240" s="216" t="s">
        <v>362</v>
      </c>
      <c r="AC7240" s="216" t="s">
        <v>363</v>
      </c>
      <c r="AD7240" s="216" t="s">
        <v>339</v>
      </c>
      <c r="AE7240" s="216" t="s">
        <v>342</v>
      </c>
      <c r="AF7240" s="216" t="s">
        <v>362</v>
      </c>
      <c r="AG7240" s="7" t="s">
        <v>362</v>
      </c>
      <c r="AH7240" s="303" t="s">
        <v>4613</v>
      </c>
      <c r="AI7240" s="222">
        <v>3.323</v>
      </c>
      <c r="AJ7240" s="303" t="s">
        <v>4613</v>
      </c>
      <c r="AK7240" s="303" t="s">
        <v>4613</v>
      </c>
      <c r="AL7240" s="271" t="s">
        <v>4613</v>
      </c>
      <c r="AM7240" s="223" t="s">
        <v>3785</v>
      </c>
      <c r="AN7240" s="259">
        <v>3.6757930647719465E-5</v>
      </c>
      <c r="AO7240" s="259">
        <v>2.1913757910249805E-7</v>
      </c>
    </row>
    <row r="7241" spans="1:41">
      <c r="A7241" s="216">
        <v>659</v>
      </c>
      <c r="B7241" s="216">
        <v>9455</v>
      </c>
      <c r="C7241" s="216" t="s">
        <v>352</v>
      </c>
      <c r="D7241" s="216">
        <v>10005992</v>
      </c>
      <c r="E7241" s="216" t="s">
        <v>972</v>
      </c>
      <c r="F7241" s="217">
        <v>1</v>
      </c>
      <c r="G7241" s="58">
        <v>17110.532999999999</v>
      </c>
      <c r="H7241" s="218">
        <v>16.821999999999999</v>
      </c>
      <c r="I7241" s="60">
        <v>8.355971748053196E-3</v>
      </c>
      <c r="J7241" s="60">
        <v>4.9000275105872211E-5</v>
      </c>
      <c r="K7241" s="216">
        <v>10005992</v>
      </c>
      <c r="L7241" s="7" t="s">
        <v>964</v>
      </c>
      <c r="M7241" s="86">
        <v>3.323</v>
      </c>
      <c r="N7241" s="219">
        <v>-5160.7700000000004</v>
      </c>
      <c r="O7241" s="58">
        <v>-5.0686630369026009</v>
      </c>
      <c r="P7241" s="60">
        <v>-8.3236843765383071E-3</v>
      </c>
      <c r="Q7241" s="220">
        <v>-4.8810938648739778E-5</v>
      </c>
      <c r="R7241" s="58">
        <v>6.5000000000000002E-2</v>
      </c>
      <c r="S7241" s="50" t="s">
        <v>53</v>
      </c>
      <c r="T7241" s="216" t="s">
        <v>53</v>
      </c>
      <c r="U7241" s="216" t="s">
        <v>72</v>
      </c>
      <c r="V7241" s="216" t="s">
        <v>102</v>
      </c>
      <c r="W7241" s="216" t="s">
        <v>705</v>
      </c>
      <c r="X7241" s="216" t="s">
        <v>3780</v>
      </c>
      <c r="Y7241" s="7" t="s">
        <v>62</v>
      </c>
      <c r="Z7241" s="221">
        <v>45929</v>
      </c>
      <c r="AA7241" s="221">
        <v>46070</v>
      </c>
      <c r="AB7241" s="216" t="s">
        <v>362</v>
      </c>
      <c r="AC7241" s="216" t="s">
        <v>363</v>
      </c>
      <c r="AD7241" s="216" t="s">
        <v>339</v>
      </c>
      <c r="AE7241" s="216" t="s">
        <v>342</v>
      </c>
      <c r="AF7241" s="216" t="s">
        <v>362</v>
      </c>
      <c r="AG7241" s="7" t="s">
        <v>362</v>
      </c>
      <c r="AH7241" s="303" t="s">
        <v>4613</v>
      </c>
      <c r="AI7241" s="222">
        <v>3.323</v>
      </c>
      <c r="AJ7241" s="303" t="s">
        <v>4613</v>
      </c>
      <c r="AK7241" s="303" t="s">
        <v>4613</v>
      </c>
      <c r="AL7241" s="271" t="s">
        <v>4613</v>
      </c>
      <c r="AM7241" s="223" t="s">
        <v>3783</v>
      </c>
      <c r="AN7241" s="259">
        <v>3.2287371514888722E-5</v>
      </c>
      <c r="AO7241" s="259">
        <v>1.9248571137381587E-7</v>
      </c>
    </row>
    <row r="7242" spans="1:41">
      <c r="A7242" s="216">
        <v>659</v>
      </c>
      <c r="B7242" s="216">
        <v>9455</v>
      </c>
      <c r="C7242" s="216" t="s">
        <v>352</v>
      </c>
      <c r="D7242" s="216">
        <v>10005993</v>
      </c>
      <c r="E7242" s="216" t="s">
        <v>972</v>
      </c>
      <c r="F7242" s="217">
        <v>1</v>
      </c>
      <c r="G7242" s="58">
        <v>17104.34</v>
      </c>
      <c r="H7242" s="218">
        <v>16.815999999999999</v>
      </c>
      <c r="I7242" s="60">
        <v>8.3529913752979756E-3</v>
      </c>
      <c r="J7242" s="60">
        <v>4.89827978944446E-5</v>
      </c>
      <c r="K7242" s="216">
        <v>10005993</v>
      </c>
      <c r="L7242" s="7" t="s">
        <v>964</v>
      </c>
      <c r="M7242" s="86">
        <v>3.323</v>
      </c>
      <c r="N7242" s="219">
        <v>-5160.7700000000004</v>
      </c>
      <c r="O7242" s="58">
        <v>-5.0686630369026009</v>
      </c>
      <c r="P7242" s="60">
        <v>-8.3236843765383071E-3</v>
      </c>
      <c r="Q7242" s="220">
        <v>-4.8810938648739778E-5</v>
      </c>
      <c r="R7242" s="58">
        <v>5.8999999999999997E-2</v>
      </c>
      <c r="S7242" s="50" t="s">
        <v>53</v>
      </c>
      <c r="T7242" s="216" t="s">
        <v>53</v>
      </c>
      <c r="U7242" s="216" t="s">
        <v>72</v>
      </c>
      <c r="V7242" s="216" t="s">
        <v>102</v>
      </c>
      <c r="W7242" s="216" t="s">
        <v>705</v>
      </c>
      <c r="X7242" s="216" t="s">
        <v>3780</v>
      </c>
      <c r="Y7242" s="7" t="s">
        <v>62</v>
      </c>
      <c r="Z7242" s="221">
        <v>45929</v>
      </c>
      <c r="AA7242" s="221">
        <v>46070</v>
      </c>
      <c r="AB7242" s="216" t="s">
        <v>362</v>
      </c>
      <c r="AC7242" s="216" t="s">
        <v>363</v>
      </c>
      <c r="AD7242" s="216" t="s">
        <v>339</v>
      </c>
      <c r="AE7242" s="216" t="s">
        <v>342</v>
      </c>
      <c r="AF7242" s="216" t="s">
        <v>362</v>
      </c>
      <c r="AG7242" s="7" t="s">
        <v>362</v>
      </c>
      <c r="AH7242" s="303" t="s">
        <v>4613</v>
      </c>
      <c r="AI7242" s="222">
        <v>3.323</v>
      </c>
      <c r="AJ7242" s="303" t="s">
        <v>4613</v>
      </c>
      <c r="AK7242" s="303" t="s">
        <v>4613</v>
      </c>
      <c r="AL7242" s="271" t="s">
        <v>4613</v>
      </c>
      <c r="AM7242" s="223" t="s">
        <v>3785</v>
      </c>
      <c r="AN7242" s="259">
        <v>2.9306998759668221E-5</v>
      </c>
      <c r="AO7242" s="259">
        <v>1.747177995546944E-7</v>
      </c>
    </row>
    <row r="7243" spans="1:41">
      <c r="A7243" s="216">
        <v>659</v>
      </c>
      <c r="B7243" s="216">
        <v>9455</v>
      </c>
      <c r="C7243" s="216" t="s">
        <v>352</v>
      </c>
      <c r="D7243" s="216">
        <v>10005995</v>
      </c>
      <c r="E7243" s="216" t="s">
        <v>964</v>
      </c>
      <c r="F7243" s="217">
        <v>3.323</v>
      </c>
      <c r="G7243" s="58">
        <v>21343.602999999999</v>
      </c>
      <c r="H7243" s="218">
        <v>20.983363581367211</v>
      </c>
      <c r="I7243" s="60">
        <v>3.4458573067066831E-2</v>
      </c>
      <c r="J7243" s="60">
        <v>2.0206860565744034E-4</v>
      </c>
      <c r="K7243" s="216">
        <v>10005995</v>
      </c>
      <c r="L7243" s="7" t="s">
        <v>966</v>
      </c>
      <c r="M7243" s="86">
        <v>3.895</v>
      </c>
      <c r="N7243" s="219">
        <v>-18062.695</v>
      </c>
      <c r="O7243" s="58">
        <v>-17.914293812971888</v>
      </c>
      <c r="P7243" s="60">
        <v>-3.4532585657154807E-2</v>
      </c>
      <c r="Q7243" s="220">
        <v>-2.0250262307455928E-4</v>
      </c>
      <c r="R7243" s="58">
        <v>-0.14799999999999999</v>
      </c>
      <c r="S7243" s="50" t="s">
        <v>53</v>
      </c>
      <c r="T7243" s="216" t="s">
        <v>53</v>
      </c>
      <c r="U7243" s="216" t="s">
        <v>72</v>
      </c>
      <c r="V7243" s="216" t="s">
        <v>102</v>
      </c>
      <c r="W7243" s="216" t="s">
        <v>704</v>
      </c>
      <c r="X7243" s="216" t="s">
        <v>3794</v>
      </c>
      <c r="Y7243" s="7" t="s">
        <v>62</v>
      </c>
      <c r="Z7243" s="221">
        <v>45929</v>
      </c>
      <c r="AA7243" s="221">
        <v>46079</v>
      </c>
      <c r="AB7243" s="216" t="s">
        <v>362</v>
      </c>
      <c r="AC7243" s="216" t="s">
        <v>363</v>
      </c>
      <c r="AD7243" s="216" t="s">
        <v>339</v>
      </c>
      <c r="AE7243" s="216" t="s">
        <v>342</v>
      </c>
      <c r="AF7243" s="216" t="s">
        <v>362</v>
      </c>
      <c r="AG7243" s="7" t="s">
        <v>362</v>
      </c>
      <c r="AH7243" s="303" t="s">
        <v>4613</v>
      </c>
      <c r="AI7243" s="222">
        <v>1.1719999999999999</v>
      </c>
      <c r="AJ7243" s="303" t="s">
        <v>4613</v>
      </c>
      <c r="AK7243" s="303" t="s">
        <v>4613</v>
      </c>
      <c r="AL7243" s="271" t="s">
        <v>4613</v>
      </c>
      <c r="AM7243" s="223" t="s">
        <v>3785</v>
      </c>
      <c r="AN7243" s="259">
        <v>-7.3515861295438931E-5</v>
      </c>
      <c r="AO7243" s="259">
        <v>-4.382751582049961E-7</v>
      </c>
    </row>
    <row r="7244" spans="1:41">
      <c r="A7244" s="216">
        <v>659</v>
      </c>
      <c r="B7244" s="216">
        <v>9455</v>
      </c>
      <c r="C7244" s="216" t="s">
        <v>352</v>
      </c>
      <c r="D7244" s="216">
        <v>10005997</v>
      </c>
      <c r="E7244" s="216" t="s">
        <v>964</v>
      </c>
      <c r="F7244" s="217">
        <v>3.323</v>
      </c>
      <c r="G7244" s="58">
        <v>5567.4430000000002</v>
      </c>
      <c r="H7244" s="218">
        <v>5.4733817301875378</v>
      </c>
      <c r="I7244" s="60">
        <v>8.9883075009524766E-3</v>
      </c>
      <c r="J7244" s="60">
        <v>5.2708356797096518E-5</v>
      </c>
      <c r="K7244" s="216">
        <v>10005997</v>
      </c>
      <c r="L7244" s="7" t="s">
        <v>966</v>
      </c>
      <c r="M7244" s="86">
        <v>3.895</v>
      </c>
      <c r="N7244" s="219">
        <v>-4711.7830000000004</v>
      </c>
      <c r="O7244" s="58">
        <v>-4.6731259824258506</v>
      </c>
      <c r="P7244" s="60">
        <v>-9.0081766526539479E-3</v>
      </c>
      <c r="Q7244" s="220">
        <v>-5.2824871539947241E-5</v>
      </c>
      <c r="R7244" s="58">
        <v>-3.9E-2</v>
      </c>
      <c r="S7244" s="50" t="s">
        <v>53</v>
      </c>
      <c r="T7244" s="216" t="s">
        <v>53</v>
      </c>
      <c r="U7244" s="216" t="s">
        <v>72</v>
      </c>
      <c r="V7244" s="216" t="s">
        <v>102</v>
      </c>
      <c r="W7244" s="216" t="s">
        <v>704</v>
      </c>
      <c r="X7244" s="216" t="s">
        <v>3794</v>
      </c>
      <c r="Y7244" s="7" t="s">
        <v>62</v>
      </c>
      <c r="Z7244" s="221">
        <v>45929</v>
      </c>
      <c r="AA7244" s="221">
        <v>46079</v>
      </c>
      <c r="AB7244" s="216" t="s">
        <v>362</v>
      </c>
      <c r="AC7244" s="216" t="s">
        <v>363</v>
      </c>
      <c r="AD7244" s="216" t="s">
        <v>339</v>
      </c>
      <c r="AE7244" s="216" t="s">
        <v>342</v>
      </c>
      <c r="AF7244" s="216" t="s">
        <v>362</v>
      </c>
      <c r="AG7244" s="7" t="s">
        <v>362</v>
      </c>
      <c r="AH7244" s="303" t="s">
        <v>4613</v>
      </c>
      <c r="AI7244" s="222">
        <v>1.1719999999999999</v>
      </c>
      <c r="AJ7244" s="303" t="s">
        <v>4613</v>
      </c>
      <c r="AK7244" s="303" t="s">
        <v>4613</v>
      </c>
      <c r="AL7244" s="271" t="s">
        <v>4613</v>
      </c>
      <c r="AM7244" s="223" t="s">
        <v>3784</v>
      </c>
      <c r="AN7244" s="259">
        <v>-1.9372422908933232E-5</v>
      </c>
      <c r="AO7244" s="259">
        <v>-1.1549142682428953E-7</v>
      </c>
    </row>
    <row r="7245" spans="1:41">
      <c r="A7245" s="216">
        <v>659</v>
      </c>
      <c r="B7245" s="216">
        <v>9455</v>
      </c>
      <c r="C7245" s="216" t="s">
        <v>352</v>
      </c>
      <c r="D7245" s="216">
        <v>10005999</v>
      </c>
      <c r="E7245" s="216" t="s">
        <v>964</v>
      </c>
      <c r="F7245" s="217">
        <v>3.323</v>
      </c>
      <c r="G7245" s="58">
        <v>49589.41</v>
      </c>
      <c r="H7245" s="218">
        <v>48.752571082879612</v>
      </c>
      <c r="I7245" s="60">
        <v>8.0060759865903094E-2</v>
      </c>
      <c r="J7245" s="60">
        <v>4.6948450484270951E-4</v>
      </c>
      <c r="K7245" s="216">
        <v>10005999</v>
      </c>
      <c r="L7245" s="7" t="s">
        <v>966</v>
      </c>
      <c r="M7245" s="86">
        <v>3.895</v>
      </c>
      <c r="N7245" s="219">
        <v>-41975.123</v>
      </c>
      <c r="O7245" s="58">
        <v>-41.630118277630324</v>
      </c>
      <c r="P7245" s="60">
        <v>-8.0248523349481987E-2</v>
      </c>
      <c r="Q7245" s="220">
        <v>-4.705855691626489E-4</v>
      </c>
      <c r="R7245" s="58">
        <v>-0.378</v>
      </c>
      <c r="S7245" s="50" t="s">
        <v>53</v>
      </c>
      <c r="T7245" s="216" t="s">
        <v>53</v>
      </c>
      <c r="U7245" s="216" t="s">
        <v>72</v>
      </c>
      <c r="V7245" s="216" t="s">
        <v>102</v>
      </c>
      <c r="W7245" s="216" t="s">
        <v>704</v>
      </c>
      <c r="X7245" s="216" t="s">
        <v>3794</v>
      </c>
      <c r="Y7245" s="7" t="s">
        <v>62</v>
      </c>
      <c r="Z7245" s="221">
        <v>45929</v>
      </c>
      <c r="AA7245" s="221">
        <v>46079</v>
      </c>
      <c r="AB7245" s="216" t="s">
        <v>362</v>
      </c>
      <c r="AC7245" s="216" t="s">
        <v>363</v>
      </c>
      <c r="AD7245" s="216" t="s">
        <v>339</v>
      </c>
      <c r="AE7245" s="216" t="s">
        <v>342</v>
      </c>
      <c r="AF7245" s="216" t="s">
        <v>362</v>
      </c>
      <c r="AG7245" s="7" t="s">
        <v>362</v>
      </c>
      <c r="AH7245" s="303" t="s">
        <v>4613</v>
      </c>
      <c r="AI7245" s="222">
        <v>1.1719999999999999</v>
      </c>
      <c r="AJ7245" s="303" t="s">
        <v>4613</v>
      </c>
      <c r="AK7245" s="303" t="s">
        <v>4613</v>
      </c>
      <c r="AL7245" s="271" t="s">
        <v>4613</v>
      </c>
      <c r="AM7245" s="223" t="s">
        <v>3782</v>
      </c>
      <c r="AN7245" s="259">
        <v>-1.8776348357889134E-4</v>
      </c>
      <c r="AO7245" s="259">
        <v>-1.1193784446046523E-6</v>
      </c>
    </row>
    <row r="7246" spans="1:41">
      <c r="A7246" s="216">
        <v>659</v>
      </c>
      <c r="B7246" s="216">
        <v>9455</v>
      </c>
      <c r="C7246" s="216" t="s">
        <v>352</v>
      </c>
      <c r="D7246" s="216">
        <v>10006000</v>
      </c>
      <c r="E7246" s="216" t="s">
        <v>972</v>
      </c>
      <c r="F7246" s="217">
        <v>1</v>
      </c>
      <c r="G7246" s="58">
        <v>17079.567999999999</v>
      </c>
      <c r="H7246" s="218">
        <v>16.791</v>
      </c>
      <c r="I7246" s="60">
        <v>8.3405731554845562E-3</v>
      </c>
      <c r="J7246" s="60">
        <v>4.8909976180162897E-5</v>
      </c>
      <c r="K7246" s="216">
        <v>10006000</v>
      </c>
      <c r="L7246" s="7" t="s">
        <v>964</v>
      </c>
      <c r="M7246" s="86">
        <v>3.323</v>
      </c>
      <c r="N7246" s="219">
        <v>-5160.7700000000004</v>
      </c>
      <c r="O7246" s="58">
        <v>-5.0686630369026009</v>
      </c>
      <c r="P7246" s="60">
        <v>-8.3236843765383071E-3</v>
      </c>
      <c r="Q7246" s="220">
        <v>-4.8810938648739778E-5</v>
      </c>
      <c r="R7246" s="58">
        <v>3.4000000000000002E-2</v>
      </c>
      <c r="S7246" s="50" t="s">
        <v>53</v>
      </c>
      <c r="T7246" s="216" t="s">
        <v>53</v>
      </c>
      <c r="U7246" s="216" t="s">
        <v>72</v>
      </c>
      <c r="V7246" s="216" t="s">
        <v>102</v>
      </c>
      <c r="W7246" s="216" t="s">
        <v>705</v>
      </c>
      <c r="X7246" s="216" t="s">
        <v>3780</v>
      </c>
      <c r="Y7246" s="7" t="s">
        <v>62</v>
      </c>
      <c r="Z7246" s="221">
        <v>45929</v>
      </c>
      <c r="AA7246" s="221">
        <v>46070</v>
      </c>
      <c r="AB7246" s="216" t="s">
        <v>362</v>
      </c>
      <c r="AC7246" s="216" t="s">
        <v>363</v>
      </c>
      <c r="AD7246" s="216" t="s">
        <v>339</v>
      </c>
      <c r="AE7246" s="216" t="s">
        <v>342</v>
      </c>
      <c r="AF7246" s="216" t="s">
        <v>362</v>
      </c>
      <c r="AG7246" s="7" t="s">
        <v>362</v>
      </c>
      <c r="AH7246" s="303" t="s">
        <v>4613</v>
      </c>
      <c r="AI7246" s="222">
        <v>3.323</v>
      </c>
      <c r="AJ7246" s="303" t="s">
        <v>4613</v>
      </c>
      <c r="AK7246" s="303" t="s">
        <v>4613</v>
      </c>
      <c r="AL7246" s="271" t="s">
        <v>4613</v>
      </c>
      <c r="AM7246" s="223" t="s">
        <v>3783</v>
      </c>
      <c r="AN7246" s="259">
        <v>1.6888778946249487E-5</v>
      </c>
      <c r="AO7246" s="259">
        <v>1.0068483364168831E-7</v>
      </c>
    </row>
    <row r="7247" spans="1:41">
      <c r="A7247" s="216">
        <v>659</v>
      </c>
      <c r="B7247" s="216">
        <v>9455</v>
      </c>
      <c r="C7247" s="216" t="s">
        <v>352</v>
      </c>
      <c r="D7247" s="216">
        <v>10006001</v>
      </c>
      <c r="E7247" s="216" t="s">
        <v>972</v>
      </c>
      <c r="F7247" s="217">
        <v>1</v>
      </c>
      <c r="G7247" s="58">
        <v>25677.411</v>
      </c>
      <c r="H7247" s="218">
        <v>25.245000000000001</v>
      </c>
      <c r="I7247" s="60">
        <v>1.2539918367590235E-2</v>
      </c>
      <c r="J7247" s="60">
        <v>7.3535367081663534E-5</v>
      </c>
      <c r="K7247" s="216">
        <v>10006001</v>
      </c>
      <c r="L7247" s="7" t="s">
        <v>964</v>
      </c>
      <c r="M7247" s="86">
        <v>3.323</v>
      </c>
      <c r="N7247" s="219">
        <v>-7741.1549999999997</v>
      </c>
      <c r="O7247" s="58">
        <v>-7.6028433151845132</v>
      </c>
      <c r="P7247" s="60">
        <v>-1.2485278200411192E-2</v>
      </c>
      <c r="Q7247" s="220">
        <v>-7.3214951538824047E-5</v>
      </c>
      <c r="R7247" s="58">
        <v>0.11</v>
      </c>
      <c r="S7247" s="50" t="s">
        <v>53</v>
      </c>
      <c r="T7247" s="216" t="s">
        <v>53</v>
      </c>
      <c r="U7247" s="216" t="s">
        <v>72</v>
      </c>
      <c r="V7247" s="216" t="s">
        <v>102</v>
      </c>
      <c r="W7247" s="216" t="s">
        <v>705</v>
      </c>
      <c r="X7247" s="216" t="s">
        <v>3780</v>
      </c>
      <c r="Y7247" s="7" t="s">
        <v>62</v>
      </c>
      <c r="Z7247" s="221">
        <v>45929</v>
      </c>
      <c r="AA7247" s="221">
        <v>46070</v>
      </c>
      <c r="AB7247" s="216" t="s">
        <v>362</v>
      </c>
      <c r="AC7247" s="216" t="s">
        <v>363</v>
      </c>
      <c r="AD7247" s="216" t="s">
        <v>339</v>
      </c>
      <c r="AE7247" s="216" t="s">
        <v>342</v>
      </c>
      <c r="AF7247" s="216" t="s">
        <v>362</v>
      </c>
      <c r="AG7247" s="7" t="s">
        <v>362</v>
      </c>
      <c r="AH7247" s="303" t="s">
        <v>4613</v>
      </c>
      <c r="AI7247" s="222">
        <v>3.323</v>
      </c>
      <c r="AJ7247" s="303" t="s">
        <v>4613</v>
      </c>
      <c r="AK7247" s="303" t="s">
        <v>4613</v>
      </c>
      <c r="AL7247" s="271" t="s">
        <v>4613</v>
      </c>
      <c r="AM7247" s="223" t="s">
        <v>3783</v>
      </c>
      <c r="AN7247" s="259">
        <v>5.4640167179042452E-5</v>
      </c>
      <c r="AO7247" s="259">
        <v>3.2574505001722686E-7</v>
      </c>
    </row>
    <row r="7248" spans="1:41">
      <c r="A7248" s="216">
        <v>659</v>
      </c>
      <c r="B7248" s="216">
        <v>9455</v>
      </c>
      <c r="C7248" s="216" t="s">
        <v>352</v>
      </c>
      <c r="D7248" s="216">
        <v>10006002</v>
      </c>
      <c r="E7248" s="216" t="s">
        <v>972</v>
      </c>
      <c r="F7248" s="217">
        <v>1</v>
      </c>
      <c r="G7248" s="58">
        <v>17122.402999999998</v>
      </c>
      <c r="H7248" s="218">
        <v>16.834</v>
      </c>
      <c r="I7248" s="60">
        <v>8.3619324935636369E-3</v>
      </c>
      <c r="J7248" s="60">
        <v>4.9035229528727432E-5</v>
      </c>
      <c r="K7248" s="216">
        <v>10006002</v>
      </c>
      <c r="L7248" s="7" t="s">
        <v>964</v>
      </c>
      <c r="M7248" s="86">
        <v>3.323</v>
      </c>
      <c r="N7248" s="219">
        <v>-5160.7700000000004</v>
      </c>
      <c r="O7248" s="58">
        <v>-5.0686630369026009</v>
      </c>
      <c r="P7248" s="60">
        <v>-8.3236843765383071E-3</v>
      </c>
      <c r="Q7248" s="220">
        <v>-4.8810938648739778E-5</v>
      </c>
      <c r="R7248" s="58">
        <v>7.6999999999999999E-2</v>
      </c>
      <c r="S7248" s="50" t="s">
        <v>53</v>
      </c>
      <c r="T7248" s="216" t="s">
        <v>53</v>
      </c>
      <c r="U7248" s="216" t="s">
        <v>72</v>
      </c>
      <c r="V7248" s="216" t="s">
        <v>102</v>
      </c>
      <c r="W7248" s="216" t="s">
        <v>705</v>
      </c>
      <c r="X7248" s="216" t="s">
        <v>3780</v>
      </c>
      <c r="Y7248" s="7" t="s">
        <v>62</v>
      </c>
      <c r="Z7248" s="221">
        <v>45929</v>
      </c>
      <c r="AA7248" s="221">
        <v>46070</v>
      </c>
      <c r="AB7248" s="216" t="s">
        <v>362</v>
      </c>
      <c r="AC7248" s="216" t="s">
        <v>363</v>
      </c>
      <c r="AD7248" s="216" t="s">
        <v>339</v>
      </c>
      <c r="AE7248" s="216" t="s">
        <v>342</v>
      </c>
      <c r="AF7248" s="216" t="s">
        <v>362</v>
      </c>
      <c r="AG7248" s="7" t="s">
        <v>362</v>
      </c>
      <c r="AH7248" s="303" t="s">
        <v>4613</v>
      </c>
      <c r="AI7248" s="222">
        <v>3.323</v>
      </c>
      <c r="AJ7248" s="303" t="s">
        <v>4613</v>
      </c>
      <c r="AK7248" s="303" t="s">
        <v>4613</v>
      </c>
      <c r="AL7248" s="271" t="s">
        <v>4613</v>
      </c>
      <c r="AM7248" s="223" t="s">
        <v>3785</v>
      </c>
      <c r="AN7248" s="259">
        <v>3.8248117025329718E-5</v>
      </c>
      <c r="AO7248" s="259">
        <v>2.2802153501205879E-7</v>
      </c>
    </row>
    <row r="7249" spans="1:41">
      <c r="A7249" s="216">
        <v>659</v>
      </c>
      <c r="B7249" s="216">
        <v>9455</v>
      </c>
      <c r="C7249" s="216" t="s">
        <v>352</v>
      </c>
      <c r="D7249" s="216">
        <v>10006003</v>
      </c>
      <c r="E7249" s="216" t="s">
        <v>972</v>
      </c>
      <c r="F7249" s="217">
        <v>1</v>
      </c>
      <c r="G7249" s="58">
        <v>17120.853999999999</v>
      </c>
      <c r="H7249" s="218">
        <v>16.832000000000001</v>
      </c>
      <c r="I7249" s="60">
        <v>8.3609390359785634E-3</v>
      </c>
      <c r="J7249" s="60">
        <v>4.9029403791584893E-5</v>
      </c>
      <c r="K7249" s="216">
        <v>10006003</v>
      </c>
      <c r="L7249" s="7" t="s">
        <v>964</v>
      </c>
      <c r="M7249" s="86">
        <v>3.323</v>
      </c>
      <c r="N7249" s="219">
        <v>-5160.7700000000004</v>
      </c>
      <c r="O7249" s="58">
        <v>-5.0686630369026009</v>
      </c>
      <c r="P7249" s="60">
        <v>-8.3236843765383071E-3</v>
      </c>
      <c r="Q7249" s="220">
        <v>-4.8810938648739778E-5</v>
      </c>
      <c r="R7249" s="58">
        <v>7.5999999999999998E-2</v>
      </c>
      <c r="S7249" s="50" t="s">
        <v>53</v>
      </c>
      <c r="T7249" s="216" t="s">
        <v>53</v>
      </c>
      <c r="U7249" s="216" t="s">
        <v>72</v>
      </c>
      <c r="V7249" s="216" t="s">
        <v>102</v>
      </c>
      <c r="W7249" s="216" t="s">
        <v>705</v>
      </c>
      <c r="X7249" s="216" t="s">
        <v>3780</v>
      </c>
      <c r="Y7249" s="7" t="s">
        <v>62</v>
      </c>
      <c r="Z7249" s="221">
        <v>45929</v>
      </c>
      <c r="AA7249" s="221">
        <v>46070</v>
      </c>
      <c r="AB7249" s="216" t="s">
        <v>362</v>
      </c>
      <c r="AC7249" s="216" t="s">
        <v>363</v>
      </c>
      <c r="AD7249" s="216" t="s">
        <v>339</v>
      </c>
      <c r="AE7249" s="216" t="s">
        <v>342</v>
      </c>
      <c r="AF7249" s="216" t="s">
        <v>362</v>
      </c>
      <c r="AG7249" s="7" t="s">
        <v>362</v>
      </c>
      <c r="AH7249" s="303" t="s">
        <v>4613</v>
      </c>
      <c r="AI7249" s="222">
        <v>3.323</v>
      </c>
      <c r="AJ7249" s="303" t="s">
        <v>4613</v>
      </c>
      <c r="AK7249" s="303" t="s">
        <v>4613</v>
      </c>
      <c r="AL7249" s="271" t="s">
        <v>4613</v>
      </c>
      <c r="AM7249" s="223" t="s">
        <v>3783</v>
      </c>
      <c r="AN7249" s="259">
        <v>3.7751388232792965E-5</v>
      </c>
      <c r="AO7249" s="259">
        <v>2.2506021637553856E-7</v>
      </c>
    </row>
    <row r="7250" spans="1:41">
      <c r="A7250" s="216">
        <v>659</v>
      </c>
      <c r="B7250" s="216">
        <v>9455</v>
      </c>
      <c r="C7250" s="216" t="s">
        <v>352</v>
      </c>
      <c r="D7250" s="216">
        <v>10006004</v>
      </c>
      <c r="E7250" s="216" t="s">
        <v>972</v>
      </c>
      <c r="F7250" s="217">
        <v>1</v>
      </c>
      <c r="G7250" s="58">
        <v>17114.662</v>
      </c>
      <c r="H7250" s="218">
        <v>16.826000000000001</v>
      </c>
      <c r="I7250" s="60">
        <v>8.357958663223343E-3</v>
      </c>
      <c r="J7250" s="60">
        <v>4.9011926580157282E-5</v>
      </c>
      <c r="K7250" s="216">
        <v>10006004</v>
      </c>
      <c r="L7250" s="7" t="s">
        <v>964</v>
      </c>
      <c r="M7250" s="86">
        <v>3.323</v>
      </c>
      <c r="N7250" s="219">
        <v>-5160.7700000000004</v>
      </c>
      <c r="O7250" s="58">
        <v>-5.0686630369026009</v>
      </c>
      <c r="P7250" s="60">
        <v>-8.3236843765383071E-3</v>
      </c>
      <c r="Q7250" s="220">
        <v>-4.8810938648739778E-5</v>
      </c>
      <c r="R7250" s="58">
        <v>6.9000000000000006E-2</v>
      </c>
      <c r="S7250" s="50" t="s">
        <v>53</v>
      </c>
      <c r="T7250" s="216" t="s">
        <v>53</v>
      </c>
      <c r="U7250" s="216" t="s">
        <v>72</v>
      </c>
      <c r="V7250" s="216" t="s">
        <v>102</v>
      </c>
      <c r="W7250" s="216" t="s">
        <v>705</v>
      </c>
      <c r="X7250" s="216" t="s">
        <v>3780</v>
      </c>
      <c r="Y7250" s="7" t="s">
        <v>62</v>
      </c>
      <c r="Z7250" s="221">
        <v>45929</v>
      </c>
      <c r="AA7250" s="221">
        <v>46070</v>
      </c>
      <c r="AB7250" s="216" t="s">
        <v>362</v>
      </c>
      <c r="AC7250" s="216" t="s">
        <v>363</v>
      </c>
      <c r="AD7250" s="216" t="s">
        <v>339</v>
      </c>
      <c r="AE7250" s="216" t="s">
        <v>342</v>
      </c>
      <c r="AF7250" s="216" t="s">
        <v>362</v>
      </c>
      <c r="AG7250" s="7" t="s">
        <v>362</v>
      </c>
      <c r="AH7250" s="303" t="s">
        <v>4613</v>
      </c>
      <c r="AI7250" s="222">
        <v>3.323</v>
      </c>
      <c r="AJ7250" s="303" t="s">
        <v>4613</v>
      </c>
      <c r="AK7250" s="303" t="s">
        <v>4613</v>
      </c>
      <c r="AL7250" s="271" t="s">
        <v>4613</v>
      </c>
      <c r="AM7250" s="223" t="s">
        <v>3785</v>
      </c>
      <c r="AN7250" s="259">
        <v>3.4274286685035721E-5</v>
      </c>
      <c r="AO7250" s="259">
        <v>2.0433098591989687E-7</v>
      </c>
    </row>
    <row r="7251" spans="1:41">
      <c r="A7251" s="216">
        <v>659</v>
      </c>
      <c r="B7251" s="216">
        <v>9455</v>
      </c>
      <c r="C7251" s="216" t="s">
        <v>352</v>
      </c>
      <c r="D7251" s="216">
        <v>10006005</v>
      </c>
      <c r="E7251" s="216" t="s">
        <v>972</v>
      </c>
      <c r="F7251" s="217">
        <v>1</v>
      </c>
      <c r="G7251" s="58">
        <v>25634.834999999999</v>
      </c>
      <c r="H7251" s="218">
        <v>25.202000000000002</v>
      </c>
      <c r="I7251" s="60">
        <v>1.2518559029511154E-2</v>
      </c>
      <c r="J7251" s="60">
        <v>7.3410113733099006E-5</v>
      </c>
      <c r="K7251" s="216">
        <v>10006005</v>
      </c>
      <c r="L7251" s="7" t="s">
        <v>964</v>
      </c>
      <c r="M7251" s="86">
        <v>3.323</v>
      </c>
      <c r="N7251" s="219">
        <v>-7741.1549999999997</v>
      </c>
      <c r="O7251" s="58">
        <v>-7.6028433151845132</v>
      </c>
      <c r="P7251" s="60">
        <v>-1.2485278200411192E-2</v>
      </c>
      <c r="Q7251" s="220">
        <v>-7.3214951538824047E-5</v>
      </c>
      <c r="R7251" s="58">
        <v>6.7000000000000004E-2</v>
      </c>
      <c r="S7251" s="50" t="s">
        <v>53</v>
      </c>
      <c r="T7251" s="216" t="s">
        <v>53</v>
      </c>
      <c r="U7251" s="216" t="s">
        <v>72</v>
      </c>
      <c r="V7251" s="216" t="s">
        <v>102</v>
      </c>
      <c r="W7251" s="216" t="s">
        <v>705</v>
      </c>
      <c r="X7251" s="216" t="s">
        <v>3780</v>
      </c>
      <c r="Y7251" s="7" t="s">
        <v>62</v>
      </c>
      <c r="Z7251" s="221">
        <v>45929</v>
      </c>
      <c r="AA7251" s="221">
        <v>46070</v>
      </c>
      <c r="AB7251" s="216" t="s">
        <v>362</v>
      </c>
      <c r="AC7251" s="216" t="s">
        <v>363</v>
      </c>
      <c r="AD7251" s="216" t="s">
        <v>339</v>
      </c>
      <c r="AE7251" s="216" t="s">
        <v>342</v>
      </c>
      <c r="AF7251" s="216" t="s">
        <v>362</v>
      </c>
      <c r="AG7251" s="7" t="s">
        <v>362</v>
      </c>
      <c r="AH7251" s="303" t="s">
        <v>4613</v>
      </c>
      <c r="AI7251" s="222">
        <v>3.323</v>
      </c>
      <c r="AJ7251" s="303" t="s">
        <v>4613</v>
      </c>
      <c r="AK7251" s="303" t="s">
        <v>4613</v>
      </c>
      <c r="AL7251" s="271" t="s">
        <v>4613</v>
      </c>
      <c r="AM7251" s="223" t="s">
        <v>3783</v>
      </c>
      <c r="AN7251" s="259">
        <v>3.3280829099962221E-5</v>
      </c>
      <c r="AO7251" s="259">
        <v>1.9840834864685638E-7</v>
      </c>
    </row>
    <row r="7252" spans="1:41">
      <c r="A7252" s="216">
        <v>659</v>
      </c>
      <c r="B7252" s="216">
        <v>9455</v>
      </c>
      <c r="C7252" s="216" t="s">
        <v>352</v>
      </c>
      <c r="D7252" s="216">
        <v>10006006</v>
      </c>
      <c r="E7252" s="216" t="s">
        <v>966</v>
      </c>
      <c r="F7252" s="217">
        <v>3.8809999999999998</v>
      </c>
      <c r="G7252" s="58">
        <v>10321.540000000001</v>
      </c>
      <c r="H7252" s="218">
        <v>10.312830159507305</v>
      </c>
      <c r="I7252" s="60">
        <v>1.9879583006113241E-2</v>
      </c>
      <c r="J7252" s="60">
        <v>1.1657591309072118E-4</v>
      </c>
      <c r="K7252" s="216">
        <v>10006006</v>
      </c>
      <c r="L7252" s="7" t="s">
        <v>964</v>
      </c>
      <c r="M7252" s="86">
        <v>3.306</v>
      </c>
      <c r="N7252" s="219">
        <v>-12130.906000000001</v>
      </c>
      <c r="O7252" s="58">
        <v>-12.108590441621295</v>
      </c>
      <c r="P7252" s="60">
        <v>-1.988455029403861E-2</v>
      </c>
      <c r="Q7252" s="220">
        <v>-1.1660504177643387E-4</v>
      </c>
      <c r="R7252" s="58">
        <v>-1.0999999999999999E-2</v>
      </c>
      <c r="S7252" s="50" t="s">
        <v>53</v>
      </c>
      <c r="T7252" s="216" t="s">
        <v>53</v>
      </c>
      <c r="U7252" s="216" t="s">
        <v>72</v>
      </c>
      <c r="V7252" s="216" t="s">
        <v>102</v>
      </c>
      <c r="W7252" s="216" t="s">
        <v>704</v>
      </c>
      <c r="X7252" s="216" t="s">
        <v>3794</v>
      </c>
      <c r="Y7252" s="7" t="s">
        <v>62</v>
      </c>
      <c r="Z7252" s="221">
        <v>45930</v>
      </c>
      <c r="AA7252" s="221">
        <v>45946</v>
      </c>
      <c r="AB7252" s="216" t="s">
        <v>362</v>
      </c>
      <c r="AC7252" s="216" t="s">
        <v>363</v>
      </c>
      <c r="AD7252" s="216" t="s">
        <v>339</v>
      </c>
      <c r="AE7252" s="216" t="s">
        <v>342</v>
      </c>
      <c r="AF7252" s="216" t="s">
        <v>362</v>
      </c>
      <c r="AG7252" s="7" t="s">
        <v>362</v>
      </c>
      <c r="AH7252" s="303" t="s">
        <v>4613</v>
      </c>
      <c r="AI7252" s="222">
        <v>1.1739999999999999</v>
      </c>
      <c r="AJ7252" s="303" t="s">
        <v>4613</v>
      </c>
      <c r="AK7252" s="303" t="s">
        <v>4613</v>
      </c>
      <c r="AL7252" s="271" t="s">
        <v>4613</v>
      </c>
      <c r="AM7252" s="223" t="s">
        <v>3783</v>
      </c>
      <c r="AN7252" s="259">
        <v>-5.464016717904245E-6</v>
      </c>
      <c r="AO7252" s="259">
        <v>-3.2574505001722683E-8</v>
      </c>
    </row>
    <row r="7253" spans="1:41">
      <c r="A7253" s="216">
        <v>659</v>
      </c>
      <c r="B7253" s="216">
        <v>9455</v>
      </c>
      <c r="C7253" s="216" t="s">
        <v>352</v>
      </c>
      <c r="D7253" s="216">
        <v>10006007</v>
      </c>
      <c r="E7253" s="216" t="s">
        <v>964</v>
      </c>
      <c r="F7253" s="217">
        <v>3.306</v>
      </c>
      <c r="G7253" s="58">
        <v>12224.213</v>
      </c>
      <c r="H7253" s="218">
        <v>12.003629764065336</v>
      </c>
      <c r="I7253" s="60">
        <v>1.9712185403028357E-2</v>
      </c>
      <c r="J7253" s="60">
        <v>1.1559427638220383E-4</v>
      </c>
      <c r="K7253" s="216">
        <v>10006007</v>
      </c>
      <c r="L7253" s="7" t="s">
        <v>966</v>
      </c>
      <c r="M7253" s="86">
        <v>3.8809999999999998</v>
      </c>
      <c r="N7253" s="219">
        <v>-10321.540000000001</v>
      </c>
      <c r="O7253" s="58">
        <v>-10.229855438451827</v>
      </c>
      <c r="P7253" s="60">
        <v>-1.9719636334916409E-2</v>
      </c>
      <c r="Q7253" s="220">
        <v>-1.1563796941077285E-4</v>
      </c>
      <c r="R7253" s="58">
        <v>-1.4E-2</v>
      </c>
      <c r="S7253" s="50" t="s">
        <v>53</v>
      </c>
      <c r="T7253" s="216" t="s">
        <v>53</v>
      </c>
      <c r="U7253" s="216" t="s">
        <v>72</v>
      </c>
      <c r="V7253" s="216" t="s">
        <v>102</v>
      </c>
      <c r="W7253" s="216" t="s">
        <v>704</v>
      </c>
      <c r="X7253" s="216" t="s">
        <v>3794</v>
      </c>
      <c r="Y7253" s="7" t="s">
        <v>62</v>
      </c>
      <c r="Z7253" s="221">
        <v>45930</v>
      </c>
      <c r="AA7253" s="221">
        <v>46090</v>
      </c>
      <c r="AB7253" s="216" t="s">
        <v>362</v>
      </c>
      <c r="AC7253" s="216" t="s">
        <v>363</v>
      </c>
      <c r="AD7253" s="216" t="s">
        <v>339</v>
      </c>
      <c r="AE7253" s="216" t="s">
        <v>342</v>
      </c>
      <c r="AF7253" s="216" t="s">
        <v>362</v>
      </c>
      <c r="AG7253" s="7" t="s">
        <v>362</v>
      </c>
      <c r="AH7253" s="303" t="s">
        <v>4613</v>
      </c>
      <c r="AI7253" s="222">
        <v>1.1739999999999999</v>
      </c>
      <c r="AJ7253" s="303" t="s">
        <v>4613</v>
      </c>
      <c r="AK7253" s="303" t="s">
        <v>4613</v>
      </c>
      <c r="AL7253" s="271" t="s">
        <v>4613</v>
      </c>
      <c r="AM7253" s="223" t="s">
        <v>3783</v>
      </c>
      <c r="AN7253" s="259">
        <v>-6.9542030955144939E-6</v>
      </c>
      <c r="AO7253" s="259">
        <v>-4.1458460911283421E-8</v>
      </c>
    </row>
    <row r="7254" spans="1:41">
      <c r="A7254" s="216">
        <v>659</v>
      </c>
      <c r="B7254" s="216">
        <v>9455</v>
      </c>
      <c r="C7254" s="216" t="s">
        <v>352</v>
      </c>
      <c r="D7254" s="216">
        <v>10006008</v>
      </c>
      <c r="E7254" s="216" t="s">
        <v>966</v>
      </c>
      <c r="F7254" s="217">
        <v>3.8809999999999998</v>
      </c>
      <c r="G7254" s="58">
        <v>35305.86</v>
      </c>
      <c r="H7254" s="218">
        <v>35.275852294689102</v>
      </c>
      <c r="I7254" s="60">
        <v>6.7999688054318289E-2</v>
      </c>
      <c r="J7254" s="60">
        <v>3.9875714306374847E-4</v>
      </c>
      <c r="K7254" s="216">
        <v>10006008</v>
      </c>
      <c r="L7254" s="7" t="s">
        <v>964</v>
      </c>
      <c r="M7254" s="86">
        <v>3.306</v>
      </c>
      <c r="N7254" s="219">
        <v>-41540.875</v>
      </c>
      <c r="O7254" s="58">
        <v>-41.464912280701753</v>
      </c>
      <c r="P7254" s="60">
        <v>-6.8093073067315199E-2</v>
      </c>
      <c r="Q7254" s="220">
        <v>-3.9930476235514685E-4</v>
      </c>
      <c r="R7254" s="58">
        <v>-0.188</v>
      </c>
      <c r="S7254" s="50" t="s">
        <v>53</v>
      </c>
      <c r="T7254" s="216" t="s">
        <v>53</v>
      </c>
      <c r="U7254" s="216" t="s">
        <v>72</v>
      </c>
      <c r="V7254" s="216" t="s">
        <v>102</v>
      </c>
      <c r="W7254" s="216" t="s">
        <v>704</v>
      </c>
      <c r="X7254" s="216" t="s">
        <v>3794</v>
      </c>
      <c r="Y7254" s="7" t="s">
        <v>62</v>
      </c>
      <c r="Z7254" s="221">
        <v>45930</v>
      </c>
      <c r="AA7254" s="221">
        <v>45946</v>
      </c>
      <c r="AB7254" s="216" t="s">
        <v>362</v>
      </c>
      <c r="AC7254" s="216" t="s">
        <v>363</v>
      </c>
      <c r="AD7254" s="216" t="s">
        <v>339</v>
      </c>
      <c r="AE7254" s="216" t="s">
        <v>342</v>
      </c>
      <c r="AF7254" s="216" t="s">
        <v>362</v>
      </c>
      <c r="AG7254" s="7" t="s">
        <v>362</v>
      </c>
      <c r="AH7254" s="303" t="s">
        <v>4613</v>
      </c>
      <c r="AI7254" s="222">
        <v>1.1739999999999999</v>
      </c>
      <c r="AJ7254" s="303" t="s">
        <v>4613</v>
      </c>
      <c r="AK7254" s="303" t="s">
        <v>4613</v>
      </c>
      <c r="AL7254" s="271" t="s">
        <v>4613</v>
      </c>
      <c r="AM7254" s="223" t="s">
        <v>3782</v>
      </c>
      <c r="AN7254" s="259">
        <v>-9.3385012996908916E-5</v>
      </c>
      <c r="AO7254" s="259">
        <v>-5.5672790366580591E-7</v>
      </c>
    </row>
    <row r="7255" spans="1:41">
      <c r="A7255" s="216">
        <v>659</v>
      </c>
      <c r="B7255" s="216">
        <v>9455</v>
      </c>
      <c r="C7255" s="216" t="s">
        <v>352</v>
      </c>
      <c r="D7255" s="216">
        <v>10006009</v>
      </c>
      <c r="E7255" s="216" t="s">
        <v>964</v>
      </c>
      <c r="F7255" s="217">
        <v>3.306</v>
      </c>
      <c r="G7255" s="58">
        <v>41859.332999999999</v>
      </c>
      <c r="H7255" s="218">
        <v>41.104960677555958</v>
      </c>
      <c r="I7255" s="60">
        <v>6.750196580419647E-2</v>
      </c>
      <c r="J7255" s="60">
        <v>3.9583844875533782E-4</v>
      </c>
      <c r="K7255" s="216">
        <v>10006009</v>
      </c>
      <c r="L7255" s="7" t="s">
        <v>966</v>
      </c>
      <c r="M7255" s="86">
        <v>3.8809999999999998</v>
      </c>
      <c r="N7255" s="219">
        <v>-35305.86</v>
      </c>
      <c r="O7255" s="58">
        <v>-34.991882907722832</v>
      </c>
      <c r="P7255" s="60">
        <v>-6.7452292924942786E-2</v>
      </c>
      <c r="Q7255" s="220">
        <v>-3.9554716189821098E-4</v>
      </c>
      <c r="R7255" s="58">
        <v>0.1</v>
      </c>
      <c r="S7255" s="50" t="s">
        <v>53</v>
      </c>
      <c r="T7255" s="216" t="s">
        <v>53</v>
      </c>
      <c r="U7255" s="216" t="s">
        <v>72</v>
      </c>
      <c r="V7255" s="216" t="s">
        <v>102</v>
      </c>
      <c r="W7255" s="216" t="s">
        <v>704</v>
      </c>
      <c r="X7255" s="216" t="s">
        <v>3794</v>
      </c>
      <c r="Y7255" s="7" t="s">
        <v>62</v>
      </c>
      <c r="Z7255" s="221">
        <v>45930</v>
      </c>
      <c r="AA7255" s="221">
        <v>46090</v>
      </c>
      <c r="AB7255" s="216" t="s">
        <v>362</v>
      </c>
      <c r="AC7255" s="216" t="s">
        <v>363</v>
      </c>
      <c r="AD7255" s="216" t="s">
        <v>339</v>
      </c>
      <c r="AE7255" s="216" t="s">
        <v>342</v>
      </c>
      <c r="AF7255" s="216" t="s">
        <v>362</v>
      </c>
      <c r="AG7255" s="7" t="s">
        <v>362</v>
      </c>
      <c r="AH7255" s="303" t="s">
        <v>4613</v>
      </c>
      <c r="AI7255" s="222">
        <v>1.1739999999999999</v>
      </c>
      <c r="AJ7255" s="303" t="s">
        <v>4613</v>
      </c>
      <c r="AK7255" s="303" t="s">
        <v>4613</v>
      </c>
      <c r="AL7255" s="271" t="s">
        <v>4613</v>
      </c>
      <c r="AM7255" s="223" t="s">
        <v>3782</v>
      </c>
      <c r="AN7255" s="259">
        <v>4.9672879253674956E-5</v>
      </c>
      <c r="AO7255" s="259">
        <v>2.9613186365202444E-7</v>
      </c>
    </row>
    <row r="7256" spans="1:41">
      <c r="A7256" s="216">
        <v>659</v>
      </c>
      <c r="B7256" s="216">
        <v>9455</v>
      </c>
      <c r="C7256" s="216" t="s">
        <v>352</v>
      </c>
      <c r="D7256" s="216">
        <v>10006010</v>
      </c>
      <c r="E7256" s="216" t="s">
        <v>966</v>
      </c>
      <c r="F7256" s="217">
        <v>3.8809999999999998</v>
      </c>
      <c r="G7256" s="58">
        <v>23223.465</v>
      </c>
      <c r="H7256" s="218">
        <v>23.203803437524158</v>
      </c>
      <c r="I7256" s="60">
        <v>4.472893758155666E-2</v>
      </c>
      <c r="J7256" s="60">
        <v>2.6229507623697985E-4</v>
      </c>
      <c r="K7256" s="216">
        <v>10006010</v>
      </c>
      <c r="L7256" s="7" t="s">
        <v>964</v>
      </c>
      <c r="M7256" s="86">
        <v>3.306</v>
      </c>
      <c r="N7256" s="219">
        <v>-27287.571</v>
      </c>
      <c r="O7256" s="58">
        <v>-27.237749546279492</v>
      </c>
      <c r="P7256" s="60">
        <v>-4.4729434310349196E-2</v>
      </c>
      <c r="Q7256" s="220">
        <v>-2.6229798910555114E-4</v>
      </c>
      <c r="R7256" s="58">
        <v>-1E-3</v>
      </c>
      <c r="S7256" s="50" t="s">
        <v>53</v>
      </c>
      <c r="T7256" s="216" t="s">
        <v>53</v>
      </c>
      <c r="U7256" s="216" t="s">
        <v>72</v>
      </c>
      <c r="V7256" s="216" t="s">
        <v>102</v>
      </c>
      <c r="W7256" s="216" t="s">
        <v>704</v>
      </c>
      <c r="X7256" s="216" t="s">
        <v>3794</v>
      </c>
      <c r="Y7256" s="7" t="s">
        <v>62</v>
      </c>
      <c r="Z7256" s="221">
        <v>45930</v>
      </c>
      <c r="AA7256" s="221">
        <v>45946</v>
      </c>
      <c r="AB7256" s="216" t="s">
        <v>362</v>
      </c>
      <c r="AC7256" s="216" t="s">
        <v>363</v>
      </c>
      <c r="AD7256" s="216" t="s">
        <v>339</v>
      </c>
      <c r="AE7256" s="216" t="s">
        <v>342</v>
      </c>
      <c r="AF7256" s="216" t="s">
        <v>362</v>
      </c>
      <c r="AG7256" s="7" t="s">
        <v>362</v>
      </c>
      <c r="AH7256" s="303" t="s">
        <v>4613</v>
      </c>
      <c r="AI7256" s="222">
        <v>1.1739999999999999</v>
      </c>
      <c r="AJ7256" s="303" t="s">
        <v>4613</v>
      </c>
      <c r="AK7256" s="303" t="s">
        <v>4613</v>
      </c>
      <c r="AL7256" s="271" t="s">
        <v>4613</v>
      </c>
      <c r="AM7256" s="223" t="s">
        <v>3784</v>
      </c>
      <c r="AN7256" s="259">
        <v>-4.9672879253674963E-7</v>
      </c>
      <c r="AO7256" s="259">
        <v>-2.9613186365202443E-9</v>
      </c>
    </row>
    <row r="7257" spans="1:41">
      <c r="A7257" s="216">
        <v>659</v>
      </c>
      <c r="B7257" s="216">
        <v>9455</v>
      </c>
      <c r="C7257" s="216" t="s">
        <v>352</v>
      </c>
      <c r="D7257" s="216">
        <v>10006011</v>
      </c>
      <c r="E7257" s="216" t="s">
        <v>964</v>
      </c>
      <c r="F7257" s="217">
        <v>3.306</v>
      </c>
      <c r="G7257" s="58">
        <v>27497.743999999999</v>
      </c>
      <c r="H7257" s="218">
        <v>27.001512401693891</v>
      </c>
      <c r="I7257" s="60">
        <v>4.4341489123377993E-2</v>
      </c>
      <c r="J7257" s="60">
        <v>2.6002303875139073E-4</v>
      </c>
      <c r="K7257" s="216">
        <v>10006011</v>
      </c>
      <c r="L7257" s="7" t="s">
        <v>966</v>
      </c>
      <c r="M7257" s="86">
        <v>3.8809999999999998</v>
      </c>
      <c r="N7257" s="219">
        <v>-23223.465</v>
      </c>
      <c r="O7257" s="58">
        <v>-23.01698147241477</v>
      </c>
      <c r="P7257" s="60">
        <v>-4.4368809206967515E-2</v>
      </c>
      <c r="Q7257" s="220">
        <v>-2.6018324652281045E-4</v>
      </c>
      <c r="R7257" s="58">
        <v>-5.5E-2</v>
      </c>
      <c r="S7257" s="50" t="s">
        <v>53</v>
      </c>
      <c r="T7257" s="216" t="s">
        <v>53</v>
      </c>
      <c r="U7257" s="216" t="s">
        <v>72</v>
      </c>
      <c r="V7257" s="216" t="s">
        <v>102</v>
      </c>
      <c r="W7257" s="216" t="s">
        <v>704</v>
      </c>
      <c r="X7257" s="216" t="s">
        <v>3794</v>
      </c>
      <c r="Y7257" s="7" t="s">
        <v>62</v>
      </c>
      <c r="Z7257" s="221">
        <v>45930</v>
      </c>
      <c r="AA7257" s="221">
        <v>46090</v>
      </c>
      <c r="AB7257" s="216" t="s">
        <v>362</v>
      </c>
      <c r="AC7257" s="216" t="s">
        <v>363</v>
      </c>
      <c r="AD7257" s="216" t="s">
        <v>339</v>
      </c>
      <c r="AE7257" s="216" t="s">
        <v>342</v>
      </c>
      <c r="AF7257" s="216" t="s">
        <v>362</v>
      </c>
      <c r="AG7257" s="7" t="s">
        <v>362</v>
      </c>
      <c r="AH7257" s="303" t="s">
        <v>4613</v>
      </c>
      <c r="AI7257" s="222">
        <v>1.1739999999999999</v>
      </c>
      <c r="AJ7257" s="303" t="s">
        <v>4613</v>
      </c>
      <c r="AK7257" s="303" t="s">
        <v>4613</v>
      </c>
      <c r="AL7257" s="271" t="s">
        <v>4613</v>
      </c>
      <c r="AM7257" s="223" t="s">
        <v>3784</v>
      </c>
      <c r="AN7257" s="259">
        <v>-2.7320083589521226E-5</v>
      </c>
      <c r="AO7257" s="259">
        <v>-1.6287252500861343E-7</v>
      </c>
    </row>
    <row r="7258" spans="1:41">
      <c r="A7258" s="216">
        <v>659</v>
      </c>
      <c r="B7258" s="216">
        <v>9455</v>
      </c>
      <c r="C7258" s="216" t="s">
        <v>352</v>
      </c>
      <c r="D7258" s="216">
        <v>10006012</v>
      </c>
      <c r="E7258" s="216" t="s">
        <v>966</v>
      </c>
      <c r="F7258" s="217">
        <v>3.8809999999999998</v>
      </c>
      <c r="G7258" s="58">
        <v>33545.004999999997</v>
      </c>
      <c r="H7258" s="218">
        <v>33.516633597031465</v>
      </c>
      <c r="I7258" s="60">
        <v>6.4608520587669901E-2</v>
      </c>
      <c r="J7258" s="60">
        <v>3.7887098932770104E-4</v>
      </c>
      <c r="K7258" s="216">
        <v>10006012</v>
      </c>
      <c r="L7258" s="7" t="s">
        <v>964</v>
      </c>
      <c r="M7258" s="86">
        <v>3.306</v>
      </c>
      <c r="N7258" s="219">
        <v>-39432.152999999998</v>
      </c>
      <c r="O7258" s="58">
        <v>-39.359951603145795</v>
      </c>
      <c r="P7258" s="60">
        <v>-6.4636337400051952E-2</v>
      </c>
      <c r="Q7258" s="220">
        <v>-3.7903410996769206E-4</v>
      </c>
      <c r="R7258" s="58">
        <v>-5.7000000000000002E-2</v>
      </c>
      <c r="S7258" s="50" t="s">
        <v>53</v>
      </c>
      <c r="T7258" s="216" t="s">
        <v>53</v>
      </c>
      <c r="U7258" s="216" t="s">
        <v>72</v>
      </c>
      <c r="V7258" s="216" t="s">
        <v>102</v>
      </c>
      <c r="W7258" s="216" t="s">
        <v>704</v>
      </c>
      <c r="X7258" s="216" t="s">
        <v>3794</v>
      </c>
      <c r="Y7258" s="7" t="s">
        <v>62</v>
      </c>
      <c r="Z7258" s="221">
        <v>45930</v>
      </c>
      <c r="AA7258" s="221">
        <v>45946</v>
      </c>
      <c r="AB7258" s="216" t="s">
        <v>362</v>
      </c>
      <c r="AC7258" s="216" t="s">
        <v>363</v>
      </c>
      <c r="AD7258" s="216" t="s">
        <v>339</v>
      </c>
      <c r="AE7258" s="216" t="s">
        <v>342</v>
      </c>
      <c r="AF7258" s="216" t="s">
        <v>362</v>
      </c>
      <c r="AG7258" s="7" t="s">
        <v>362</v>
      </c>
      <c r="AH7258" s="303" t="s">
        <v>4613</v>
      </c>
      <c r="AI7258" s="222">
        <v>1.1739999999999999</v>
      </c>
      <c r="AJ7258" s="303" t="s">
        <v>4613</v>
      </c>
      <c r="AK7258" s="303" t="s">
        <v>4613</v>
      </c>
      <c r="AL7258" s="271" t="s">
        <v>4613</v>
      </c>
      <c r="AM7258" s="223" t="s">
        <v>3785</v>
      </c>
      <c r="AN7258" s="259">
        <v>-2.8313541174594725E-5</v>
      </c>
      <c r="AO7258" s="259">
        <v>-1.6879516228165392E-7</v>
      </c>
    </row>
    <row r="7259" spans="1:41">
      <c r="A7259" s="216">
        <v>659</v>
      </c>
      <c r="B7259" s="216">
        <v>9455</v>
      </c>
      <c r="C7259" s="216" t="s">
        <v>352</v>
      </c>
      <c r="D7259" s="216">
        <v>10006013</v>
      </c>
      <c r="E7259" s="216" t="s">
        <v>964</v>
      </c>
      <c r="F7259" s="217">
        <v>3.306</v>
      </c>
      <c r="G7259" s="58">
        <v>39734.728999999999</v>
      </c>
      <c r="H7259" s="218">
        <v>39.01814882032668</v>
      </c>
      <c r="I7259" s="60">
        <v>6.4075033864485431E-2</v>
      </c>
      <c r="J7259" s="60">
        <v>3.7574256848215911E-4</v>
      </c>
      <c r="K7259" s="216">
        <v>10006013</v>
      </c>
      <c r="L7259" s="7" t="s">
        <v>966</v>
      </c>
      <c r="M7259" s="86">
        <v>3.8809999999999998</v>
      </c>
      <c r="N7259" s="219">
        <v>-33545.004999999997</v>
      </c>
      <c r="O7259" s="58">
        <v>-33.246579225397483</v>
      </c>
      <c r="P7259" s="60">
        <v>-6.4087948813091392E-2</v>
      </c>
      <c r="Q7259" s="220">
        <v>-3.7581830306501204E-4</v>
      </c>
      <c r="R7259" s="58">
        <v>-2.7E-2</v>
      </c>
      <c r="S7259" s="50" t="s">
        <v>53</v>
      </c>
      <c r="T7259" s="216" t="s">
        <v>53</v>
      </c>
      <c r="U7259" s="216" t="s">
        <v>72</v>
      </c>
      <c r="V7259" s="216" t="s">
        <v>102</v>
      </c>
      <c r="W7259" s="216" t="s">
        <v>704</v>
      </c>
      <c r="X7259" s="216" t="s">
        <v>3794</v>
      </c>
      <c r="Y7259" s="7" t="s">
        <v>62</v>
      </c>
      <c r="Z7259" s="221">
        <v>45930</v>
      </c>
      <c r="AA7259" s="221">
        <v>46090</v>
      </c>
      <c r="AB7259" s="216" t="s">
        <v>362</v>
      </c>
      <c r="AC7259" s="216" t="s">
        <v>363</v>
      </c>
      <c r="AD7259" s="216" t="s">
        <v>339</v>
      </c>
      <c r="AE7259" s="216" t="s">
        <v>342</v>
      </c>
      <c r="AF7259" s="216" t="s">
        <v>362</v>
      </c>
      <c r="AG7259" s="7" t="s">
        <v>362</v>
      </c>
      <c r="AH7259" s="303" t="s">
        <v>4613</v>
      </c>
      <c r="AI7259" s="222">
        <v>1.1739999999999999</v>
      </c>
      <c r="AJ7259" s="303" t="s">
        <v>4613</v>
      </c>
      <c r="AK7259" s="303" t="s">
        <v>4613</v>
      </c>
      <c r="AL7259" s="271" t="s">
        <v>4613</v>
      </c>
      <c r="AM7259" s="223" t="s">
        <v>3785</v>
      </c>
      <c r="AN7259" s="259">
        <v>-1.3411677398492238E-5</v>
      </c>
      <c r="AO7259" s="259">
        <v>-7.9955603186046585E-8</v>
      </c>
    </row>
    <row r="7260" spans="1:41">
      <c r="A7260" s="216">
        <v>659</v>
      </c>
      <c r="B7260" s="216">
        <v>9455</v>
      </c>
      <c r="C7260" s="216" t="s">
        <v>352</v>
      </c>
      <c r="D7260" s="216">
        <v>10006015</v>
      </c>
      <c r="E7260" s="216" t="s">
        <v>968</v>
      </c>
      <c r="F7260" s="217">
        <v>2.2330000000000003E-2</v>
      </c>
      <c r="G7260" s="58">
        <v>3096462</v>
      </c>
      <c r="H7260" s="218">
        <v>3091.5278524090991</v>
      </c>
      <c r="I7260" s="60">
        <v>3.4294155836737165E-2</v>
      </c>
      <c r="J7260" s="60">
        <v>2.0110444616035057E-4</v>
      </c>
      <c r="K7260" s="216">
        <v>10006015</v>
      </c>
      <c r="L7260" s="7" t="s">
        <v>964</v>
      </c>
      <c r="M7260" s="86">
        <v>3.306</v>
      </c>
      <c r="N7260" s="219">
        <v>-21133.258999999998</v>
      </c>
      <c r="O7260" s="58">
        <v>-20.869630973986691</v>
      </c>
      <c r="P7260" s="60">
        <v>-3.4271803041073017E-2</v>
      </c>
      <c r="Q7260" s="220">
        <v>-2.0097336707464351E-4</v>
      </c>
      <c r="R7260" s="58">
        <v>4.5999999999999999E-2</v>
      </c>
      <c r="S7260" s="50" t="s">
        <v>53</v>
      </c>
      <c r="T7260" s="216" t="s">
        <v>53</v>
      </c>
      <c r="U7260" s="216" t="s">
        <v>72</v>
      </c>
      <c r="V7260" s="216" t="s">
        <v>102</v>
      </c>
      <c r="W7260" s="216" t="s">
        <v>704</v>
      </c>
      <c r="X7260" s="216" t="s">
        <v>3795</v>
      </c>
      <c r="Y7260" s="7" t="s">
        <v>62</v>
      </c>
      <c r="Z7260" s="221">
        <v>45930</v>
      </c>
      <c r="AA7260" s="221">
        <v>46037</v>
      </c>
      <c r="AB7260" s="216" t="s">
        <v>362</v>
      </c>
      <c r="AC7260" s="216" t="s">
        <v>363</v>
      </c>
      <c r="AD7260" s="216" t="s">
        <v>339</v>
      </c>
      <c r="AE7260" s="216" t="s">
        <v>342</v>
      </c>
      <c r="AF7260" s="216" t="s">
        <v>362</v>
      </c>
      <c r="AG7260" s="7" t="s">
        <v>362</v>
      </c>
      <c r="AH7260" s="303" t="s">
        <v>4613</v>
      </c>
      <c r="AI7260" s="222">
        <v>7.0000000000000001E-3</v>
      </c>
      <c r="AJ7260" s="303" t="s">
        <v>4613</v>
      </c>
      <c r="AK7260" s="303" t="s">
        <v>4613</v>
      </c>
      <c r="AL7260" s="271" t="s">
        <v>4613</v>
      </c>
      <c r="AM7260" s="223" t="s">
        <v>3782</v>
      </c>
      <c r="AN7260" s="259">
        <v>2.2849524456690479E-5</v>
      </c>
      <c r="AO7260" s="259">
        <v>1.3622065727993122E-7</v>
      </c>
    </row>
    <row r="7261" spans="1:41">
      <c r="A7261" s="216">
        <v>659</v>
      </c>
      <c r="B7261" s="216">
        <v>9455</v>
      </c>
      <c r="C7261" s="216" t="s">
        <v>352</v>
      </c>
      <c r="D7261" s="216">
        <v>10006017</v>
      </c>
      <c r="E7261" s="216" t="s">
        <v>966</v>
      </c>
      <c r="F7261" s="217">
        <v>3.8809999999999998</v>
      </c>
      <c r="G7261" s="58">
        <v>5160.7700000000004</v>
      </c>
      <c r="H7261" s="218">
        <v>5.1598938335867244</v>
      </c>
      <c r="I7261" s="60">
        <v>9.946497341755867E-3</v>
      </c>
      <c r="J7261" s="60">
        <v>5.8327280271072713E-5</v>
      </c>
      <c r="K7261" s="216">
        <v>10006017</v>
      </c>
      <c r="L7261" s="7" t="s">
        <v>964</v>
      </c>
      <c r="M7261" s="86">
        <v>3.306</v>
      </c>
      <c r="N7261" s="219">
        <v>-6068.0330000000004</v>
      </c>
      <c r="O7261" s="58">
        <v>-6.0568663036902599</v>
      </c>
      <c r="P7261" s="60">
        <v>-9.946497341755867E-3</v>
      </c>
      <c r="Q7261" s="220">
        <v>-5.8327280271072713E-5</v>
      </c>
      <c r="R7261" s="58">
        <v>-2.8000000000000001E-2</v>
      </c>
      <c r="S7261" s="50" t="s">
        <v>53</v>
      </c>
      <c r="T7261" s="216" t="s">
        <v>53</v>
      </c>
      <c r="U7261" s="216" t="s">
        <v>72</v>
      </c>
      <c r="V7261" s="216" t="s">
        <v>102</v>
      </c>
      <c r="W7261" s="216" t="s">
        <v>704</v>
      </c>
      <c r="X7261" s="216" t="s">
        <v>3794</v>
      </c>
      <c r="Y7261" s="7" t="s">
        <v>62</v>
      </c>
      <c r="Z7261" s="221">
        <v>45930</v>
      </c>
      <c r="AA7261" s="221">
        <v>45933</v>
      </c>
      <c r="AB7261" s="216" t="s">
        <v>362</v>
      </c>
      <c r="AC7261" s="216" t="s">
        <v>363</v>
      </c>
      <c r="AD7261" s="216" t="s">
        <v>339</v>
      </c>
      <c r="AE7261" s="216" t="s">
        <v>342</v>
      </c>
      <c r="AF7261" s="216" t="s">
        <v>362</v>
      </c>
      <c r="AG7261" s="7" t="s">
        <v>362</v>
      </c>
      <c r="AH7261" s="303" t="s">
        <v>4613</v>
      </c>
      <c r="AI7261" s="222">
        <v>1.1739999999999999</v>
      </c>
      <c r="AJ7261" s="303" t="s">
        <v>4613</v>
      </c>
      <c r="AK7261" s="303" t="s">
        <v>4613</v>
      </c>
      <c r="AL7261" s="271" t="s">
        <v>4613</v>
      </c>
      <c r="AM7261" s="223" t="s">
        <v>3782</v>
      </c>
      <c r="AN7261" s="259">
        <v>-1.3908406191028988E-5</v>
      </c>
      <c r="AO7261" s="259">
        <v>-8.2916921822566843E-8</v>
      </c>
    </row>
    <row r="7262" spans="1:41">
      <c r="A7262" s="216">
        <v>659</v>
      </c>
      <c r="B7262" s="216">
        <v>9455</v>
      </c>
      <c r="C7262" s="216" t="s">
        <v>352</v>
      </c>
      <c r="D7262" s="216">
        <v>10001119</v>
      </c>
      <c r="E7262" s="216" t="s">
        <v>972</v>
      </c>
      <c r="F7262" s="217">
        <v>1</v>
      </c>
      <c r="G7262" s="58">
        <v>24037.274000000001</v>
      </c>
      <c r="H7262" s="218">
        <v>22.963999999999999</v>
      </c>
      <c r="I7262" s="60">
        <v>1.1406879991813909E-2</v>
      </c>
      <c r="J7262" s="60">
        <v>6.6891113870600958E-5</v>
      </c>
      <c r="K7262" s="216">
        <v>10001119</v>
      </c>
      <c r="L7262" s="7" t="s">
        <v>964</v>
      </c>
      <c r="M7262" s="86">
        <v>3.306</v>
      </c>
      <c r="N7262" s="219">
        <v>-7346.3549999999996</v>
      </c>
      <c r="O7262" s="58">
        <v>-6.9875983061101028</v>
      </c>
      <c r="P7262" s="60">
        <v>-1.1474931836391445E-2</v>
      </c>
      <c r="Q7262" s="220">
        <v>-6.7290176864864701E-5</v>
      </c>
      <c r="R7262" s="58">
        <v>-0.13800000000000001</v>
      </c>
      <c r="S7262" s="50" t="s">
        <v>61</v>
      </c>
      <c r="T7262" s="216" t="s">
        <v>314</v>
      </c>
      <c r="U7262" s="216" t="s">
        <v>72</v>
      </c>
      <c r="V7262" s="216" t="s">
        <v>102</v>
      </c>
      <c r="W7262" s="216" t="s">
        <v>705</v>
      </c>
      <c r="X7262" s="216" t="s">
        <v>3780</v>
      </c>
      <c r="Y7262" s="7" t="s">
        <v>62</v>
      </c>
      <c r="Z7262" s="221">
        <v>45848</v>
      </c>
      <c r="AA7262" s="221">
        <v>46309</v>
      </c>
      <c r="AB7262" s="216" t="s">
        <v>362</v>
      </c>
      <c r="AC7262" s="216" t="s">
        <v>363</v>
      </c>
      <c r="AD7262" s="216" t="s">
        <v>339</v>
      </c>
      <c r="AE7262" s="216" t="s">
        <v>342</v>
      </c>
      <c r="AF7262" s="216" t="s">
        <v>362</v>
      </c>
      <c r="AG7262" s="7" t="s">
        <v>362</v>
      </c>
      <c r="AH7262" s="303" t="s">
        <v>4613</v>
      </c>
      <c r="AI7262" s="222">
        <v>3.306</v>
      </c>
      <c r="AJ7262" s="303" t="s">
        <v>4613</v>
      </c>
      <c r="AK7262" s="303" t="s">
        <v>4613</v>
      </c>
      <c r="AL7262" s="271" t="s">
        <v>4613</v>
      </c>
      <c r="AM7262" s="223" t="s">
        <v>1211</v>
      </c>
      <c r="AN7262" s="259">
        <v>-6.8548573370071441E-5</v>
      </c>
      <c r="AO7262" s="259">
        <v>-4.0866197183979374E-7</v>
      </c>
    </row>
    <row r="7263" spans="1:41">
      <c r="A7263" s="216">
        <v>659</v>
      </c>
      <c r="B7263" s="216">
        <v>9455</v>
      </c>
      <c r="C7263" s="216" t="s">
        <v>399</v>
      </c>
      <c r="D7263" s="216">
        <v>10001393</v>
      </c>
      <c r="E7263" s="216" t="s">
        <v>964</v>
      </c>
      <c r="F7263" s="217">
        <v>3.7330000000000001</v>
      </c>
      <c r="G7263" s="58">
        <v>1293.949656</v>
      </c>
      <c r="H7263" s="218">
        <v>-140.26406533575317</v>
      </c>
      <c r="I7263" s="60">
        <v>-0.2303395985735936</v>
      </c>
      <c r="J7263" s="60">
        <v>-1.3507350237884509E-3</v>
      </c>
      <c r="K7263" s="216">
        <v>10001393</v>
      </c>
      <c r="L7263" s="7" t="s">
        <v>964</v>
      </c>
      <c r="M7263" s="86">
        <v>3.7330000000000001</v>
      </c>
      <c r="N7263" s="219">
        <v>-140264.14300000001</v>
      </c>
      <c r="O7263" s="58">
        <v>142.40078644888084</v>
      </c>
      <c r="P7263" s="60">
        <v>0.23384849076407319</v>
      </c>
      <c r="Q7263" s="220">
        <v>1.3713115273758889E-3</v>
      </c>
      <c r="R7263" s="58">
        <v>7.0640000000000001</v>
      </c>
      <c r="S7263" s="50" t="s">
        <v>61</v>
      </c>
      <c r="T7263" s="216" t="s">
        <v>314</v>
      </c>
      <c r="U7263" s="216" t="s">
        <v>97</v>
      </c>
      <c r="V7263" s="216" t="s">
        <v>398</v>
      </c>
      <c r="W7263" s="216" t="s">
        <v>702</v>
      </c>
      <c r="X7263" s="216" t="s">
        <v>3803</v>
      </c>
      <c r="Y7263" s="7" t="s">
        <v>62</v>
      </c>
      <c r="Z7263" s="221">
        <v>45617</v>
      </c>
      <c r="AA7263" s="221">
        <v>45986</v>
      </c>
      <c r="AB7263" s="216" t="s">
        <v>359</v>
      </c>
      <c r="AC7263" s="216" t="s">
        <v>370</v>
      </c>
      <c r="AD7263" s="216" t="s">
        <v>339</v>
      </c>
      <c r="AE7263" s="216" t="s">
        <v>342</v>
      </c>
      <c r="AF7263" s="216" t="s">
        <v>325</v>
      </c>
      <c r="AG7263" s="7" t="s">
        <v>356</v>
      </c>
      <c r="AH7263" s="303" t="s">
        <v>4613</v>
      </c>
      <c r="AI7263" s="222">
        <v>10830</v>
      </c>
      <c r="AJ7263" s="303" t="s">
        <v>4613</v>
      </c>
      <c r="AK7263" s="303" t="s">
        <v>4613</v>
      </c>
      <c r="AL7263" s="271" t="s">
        <v>4613</v>
      </c>
      <c r="AM7263" s="223" t="s">
        <v>3782</v>
      </c>
      <c r="AN7263" s="259">
        <v>3.5088921904795991E-3</v>
      </c>
      <c r="AO7263" s="259">
        <v>2.0918754848379006E-5</v>
      </c>
    </row>
    <row r="7264" spans="1:41">
      <c r="A7264" s="216">
        <v>659</v>
      </c>
      <c r="B7264" s="216">
        <v>9455</v>
      </c>
      <c r="C7264" s="216" t="s">
        <v>399</v>
      </c>
      <c r="D7264" s="216">
        <v>10001442</v>
      </c>
      <c r="E7264" s="216" t="s">
        <v>964</v>
      </c>
      <c r="F7264" s="217">
        <v>3.665</v>
      </c>
      <c r="G7264" s="58">
        <v>393.82226013637387</v>
      </c>
      <c r="H7264" s="218">
        <v>-143.23321234119783</v>
      </c>
      <c r="I7264" s="60">
        <v>-0.23521548840113432</v>
      </c>
      <c r="J7264" s="60">
        <v>-1.3793277416840187E-3</v>
      </c>
      <c r="K7264" s="216">
        <v>10001442</v>
      </c>
      <c r="L7264" s="7" t="s">
        <v>964</v>
      </c>
      <c r="M7264" s="86">
        <v>3.665</v>
      </c>
      <c r="N7264" s="219">
        <v>-143233.15599999999</v>
      </c>
      <c r="O7264" s="58">
        <v>152.52419842710225</v>
      </c>
      <c r="P7264" s="60">
        <v>0.25047300999269312</v>
      </c>
      <c r="Q7264" s="220">
        <v>1.46879941271909E-3</v>
      </c>
      <c r="R7264" s="58">
        <v>30.716000000000001</v>
      </c>
      <c r="S7264" s="50" t="s">
        <v>61</v>
      </c>
      <c r="T7264" s="216" t="s">
        <v>314</v>
      </c>
      <c r="U7264" s="216" t="s">
        <v>97</v>
      </c>
      <c r="V7264" s="216" t="s">
        <v>398</v>
      </c>
      <c r="W7264" s="216" t="s">
        <v>702</v>
      </c>
      <c r="X7264" s="216" t="s">
        <v>3804</v>
      </c>
      <c r="Y7264" s="7" t="s">
        <v>62</v>
      </c>
      <c r="Z7264" s="221">
        <v>45734</v>
      </c>
      <c r="AA7264" s="221">
        <v>46011</v>
      </c>
      <c r="AB7264" s="216" t="s">
        <v>362</v>
      </c>
      <c r="AC7264" s="216" t="s">
        <v>370</v>
      </c>
      <c r="AD7264" s="216" t="s">
        <v>339</v>
      </c>
      <c r="AE7264" s="216" t="s">
        <v>342</v>
      </c>
      <c r="AF7264" s="216" t="s">
        <v>325</v>
      </c>
      <c r="AG7264" s="7" t="s">
        <v>356</v>
      </c>
      <c r="AH7264" s="303" t="s">
        <v>4613</v>
      </c>
      <c r="AI7264" s="222">
        <v>36370</v>
      </c>
      <c r="AJ7264" s="303" t="s">
        <v>4613</v>
      </c>
      <c r="AK7264" s="303" t="s">
        <v>4613</v>
      </c>
      <c r="AL7264" s="271" t="s">
        <v>4613</v>
      </c>
      <c r="AM7264" s="223" t="s">
        <v>1216</v>
      </c>
      <c r="AN7264" s="259">
        <v>1.52575215915588E-2</v>
      </c>
      <c r="AO7264" s="259">
        <v>9.0959863239355819E-5</v>
      </c>
    </row>
    <row r="7265" spans="1:41">
      <c r="A7265" s="216">
        <v>659</v>
      </c>
      <c r="B7265" s="216">
        <v>9455</v>
      </c>
      <c r="C7265" s="216" t="s">
        <v>352</v>
      </c>
      <c r="D7265" s="216">
        <v>10001464</v>
      </c>
      <c r="E7265" s="216" t="s">
        <v>972</v>
      </c>
      <c r="F7265" s="217">
        <v>1</v>
      </c>
      <c r="G7265" s="58">
        <v>144194.86199999999</v>
      </c>
      <c r="H7265" s="218">
        <v>137.13999999999999</v>
      </c>
      <c r="I7265" s="60">
        <v>6.8121386608489792E-2</v>
      </c>
      <c r="J7265" s="60">
        <v>3.9947079586370916E-4</v>
      </c>
      <c r="K7265" s="216">
        <v>10001464</v>
      </c>
      <c r="L7265" s="7" t="s">
        <v>964</v>
      </c>
      <c r="M7265" s="86">
        <v>3.5030000000000001</v>
      </c>
      <c r="N7265" s="219">
        <v>-41650.74</v>
      </c>
      <c r="O7265" s="58">
        <v>-39.275559588626741</v>
      </c>
      <c r="P7265" s="60">
        <v>-6.4497750066934201E-2</v>
      </c>
      <c r="Q7265" s="220">
        <v>-3.7822141963630827E-4</v>
      </c>
      <c r="R7265" s="58">
        <v>7.2949999999999999</v>
      </c>
      <c r="S7265" s="50" t="s">
        <v>61</v>
      </c>
      <c r="T7265" s="216" t="s">
        <v>314</v>
      </c>
      <c r="U7265" s="216" t="s">
        <v>72</v>
      </c>
      <c r="V7265" s="216" t="s">
        <v>102</v>
      </c>
      <c r="W7265" s="216" t="s">
        <v>705</v>
      </c>
      <c r="X7265" s="216" t="s">
        <v>3780</v>
      </c>
      <c r="Y7265" s="7" t="s">
        <v>62</v>
      </c>
      <c r="Z7265" s="221">
        <v>45819</v>
      </c>
      <c r="AA7265" s="221">
        <v>46370</v>
      </c>
      <c r="AB7265" s="216" t="s">
        <v>362</v>
      </c>
      <c r="AC7265" s="216" t="s">
        <v>363</v>
      </c>
      <c r="AD7265" s="216" t="s">
        <v>339</v>
      </c>
      <c r="AE7265" s="216" t="s">
        <v>342</v>
      </c>
      <c r="AF7265" s="216" t="s">
        <v>362</v>
      </c>
      <c r="AG7265" s="7" t="s">
        <v>362</v>
      </c>
      <c r="AH7265" s="303" t="s">
        <v>4613</v>
      </c>
      <c r="AI7265" s="222">
        <v>3.5030000000000001</v>
      </c>
      <c r="AJ7265" s="303" t="s">
        <v>4613</v>
      </c>
      <c r="AK7265" s="303" t="s">
        <v>4613</v>
      </c>
      <c r="AL7265" s="271" t="s">
        <v>4613</v>
      </c>
      <c r="AM7265" s="223" t="s">
        <v>1211</v>
      </c>
      <c r="AN7265" s="259">
        <v>3.6236365415555881E-3</v>
      </c>
      <c r="AO7265" s="259">
        <v>2.1602819453415183E-5</v>
      </c>
    </row>
    <row r="7266" spans="1:41">
      <c r="A7266" s="216">
        <v>659</v>
      </c>
      <c r="B7266" s="216">
        <v>9455</v>
      </c>
      <c r="C7266" s="216" t="s">
        <v>352</v>
      </c>
      <c r="D7266" s="216">
        <v>10001466</v>
      </c>
      <c r="E7266" s="216" t="s">
        <v>972</v>
      </c>
      <c r="F7266" s="217">
        <v>1</v>
      </c>
      <c r="G7266" s="58">
        <v>62484.44</v>
      </c>
      <c r="H7266" s="218">
        <v>59.415999999999997</v>
      </c>
      <c r="I7266" s="60">
        <v>2.9513637937363491E-2</v>
      </c>
      <c r="J7266" s="60">
        <v>1.7307099903046626E-4</v>
      </c>
      <c r="K7266" s="216">
        <v>10001466</v>
      </c>
      <c r="L7266" s="7" t="s">
        <v>964</v>
      </c>
      <c r="M7266" s="86">
        <v>3.5030000000000001</v>
      </c>
      <c r="N7266" s="219">
        <v>-18048.653999999999</v>
      </c>
      <c r="O7266" s="58">
        <v>-17.019358741681792</v>
      </c>
      <c r="P7266" s="60">
        <v>-2.7948942240872732E-2</v>
      </c>
      <c r="Q7266" s="220">
        <v>-1.6389546303097169E-4</v>
      </c>
      <c r="R7266" s="58">
        <v>3.149</v>
      </c>
      <c r="S7266" s="50" t="s">
        <v>61</v>
      </c>
      <c r="T7266" s="216" t="s">
        <v>314</v>
      </c>
      <c r="U7266" s="216" t="s">
        <v>72</v>
      </c>
      <c r="V7266" s="216" t="s">
        <v>102</v>
      </c>
      <c r="W7266" s="216" t="s">
        <v>705</v>
      </c>
      <c r="X7266" s="216" t="s">
        <v>3780</v>
      </c>
      <c r="Y7266" s="7" t="s">
        <v>62</v>
      </c>
      <c r="Z7266" s="221">
        <v>45819</v>
      </c>
      <c r="AA7266" s="221">
        <v>46370</v>
      </c>
      <c r="AB7266" s="216" t="s">
        <v>362</v>
      </c>
      <c r="AC7266" s="216" t="s">
        <v>363</v>
      </c>
      <c r="AD7266" s="216" t="s">
        <v>339</v>
      </c>
      <c r="AE7266" s="216" t="s">
        <v>342</v>
      </c>
      <c r="AF7266" s="216" t="s">
        <v>362</v>
      </c>
      <c r="AG7266" s="7" t="s">
        <v>362</v>
      </c>
      <c r="AH7266" s="303" t="s">
        <v>4613</v>
      </c>
      <c r="AI7266" s="222">
        <v>3.5030000000000001</v>
      </c>
      <c r="AJ7266" s="303" t="s">
        <v>4613</v>
      </c>
      <c r="AK7266" s="303" t="s">
        <v>4613</v>
      </c>
      <c r="AL7266" s="271" t="s">
        <v>4613</v>
      </c>
      <c r="AM7266" s="223" t="s">
        <v>1211</v>
      </c>
      <c r="AN7266" s="259">
        <v>1.5641989676982244E-3</v>
      </c>
      <c r="AO7266" s="259">
        <v>9.3251923864022494E-6</v>
      </c>
    </row>
    <row r="7267" spans="1:41">
      <c r="A7267" s="216">
        <v>659</v>
      </c>
      <c r="B7267" s="216">
        <v>9455</v>
      </c>
      <c r="C7267" s="216" t="s">
        <v>399</v>
      </c>
      <c r="D7267" s="216">
        <v>10001527</v>
      </c>
      <c r="E7267" s="216" t="s">
        <v>964</v>
      </c>
      <c r="F7267" s="217">
        <v>3.39</v>
      </c>
      <c r="G7267" s="58">
        <v>1874.2832999999998</v>
      </c>
      <c r="H7267" s="218">
        <v>-205.72141560798548</v>
      </c>
      <c r="I7267" s="60">
        <v>-0.3378327027361312</v>
      </c>
      <c r="J7267" s="60">
        <v>-1.9810856083480135E-3</v>
      </c>
      <c r="K7267" s="216">
        <v>10001527</v>
      </c>
      <c r="L7267" s="7" t="s">
        <v>964</v>
      </c>
      <c r="M7267" s="86">
        <v>3.39</v>
      </c>
      <c r="N7267" s="219">
        <v>-205721.33499999999</v>
      </c>
      <c r="O7267" s="58">
        <v>207.9670296430732</v>
      </c>
      <c r="P7267" s="60">
        <v>0.34152041729192406</v>
      </c>
      <c r="Q7267" s="220">
        <v>2.0027107446211078E-3</v>
      </c>
      <c r="R7267" s="58">
        <v>7.4240000000000004</v>
      </c>
      <c r="S7267" s="50" t="s">
        <v>61</v>
      </c>
      <c r="T7267" s="216" t="s">
        <v>314</v>
      </c>
      <c r="U7267" s="216" t="s">
        <v>97</v>
      </c>
      <c r="V7267" s="216" t="s">
        <v>398</v>
      </c>
      <c r="W7267" s="216" t="s">
        <v>702</v>
      </c>
      <c r="X7267" s="216" t="s">
        <v>3803</v>
      </c>
      <c r="Y7267" s="7" t="s">
        <v>62</v>
      </c>
      <c r="Z7267" s="221">
        <v>45887</v>
      </c>
      <c r="AA7267" s="221">
        <v>46254</v>
      </c>
      <c r="AB7267" s="216" t="s">
        <v>359</v>
      </c>
      <c r="AC7267" s="216" t="s">
        <v>370</v>
      </c>
      <c r="AD7267" s="216" t="s">
        <v>339</v>
      </c>
      <c r="AE7267" s="216" t="s">
        <v>342</v>
      </c>
      <c r="AF7267" s="216" t="s">
        <v>325</v>
      </c>
      <c r="AG7267" s="7" t="s">
        <v>356</v>
      </c>
      <c r="AH7267" s="303" t="s">
        <v>4613</v>
      </c>
      <c r="AI7267" s="222">
        <v>109.54</v>
      </c>
      <c r="AJ7267" s="303" t="s">
        <v>4613</v>
      </c>
      <c r="AK7267" s="303" t="s">
        <v>4613</v>
      </c>
      <c r="AL7267" s="271" t="s">
        <v>4613</v>
      </c>
      <c r="AM7267" s="223" t="s">
        <v>1211</v>
      </c>
      <c r="AN7267" s="259">
        <v>3.6877145557928288E-3</v>
      </c>
      <c r="AO7267" s="259">
        <v>2.1984829557526294E-5</v>
      </c>
    </row>
    <row r="7268" spans="1:41">
      <c r="A7268" s="216">
        <v>659</v>
      </c>
      <c r="B7268" s="216">
        <v>9455</v>
      </c>
      <c r="C7268" s="216" t="s">
        <v>399</v>
      </c>
      <c r="D7268" s="216">
        <v>10001538</v>
      </c>
      <c r="E7268" s="216" t="s">
        <v>964</v>
      </c>
      <c r="F7268" s="217">
        <v>3.339</v>
      </c>
      <c r="G7268" s="58">
        <v>860.78195999999991</v>
      </c>
      <c r="H7268" s="218">
        <v>-96.588324258923166</v>
      </c>
      <c r="I7268" s="60">
        <v>-0.1586159347616273</v>
      </c>
      <c r="J7268" s="60">
        <v>-9.3014010504590544E-4</v>
      </c>
      <c r="K7268" s="216">
        <v>10001538</v>
      </c>
      <c r="L7268" s="7" t="s">
        <v>964</v>
      </c>
      <c r="M7268" s="86">
        <v>3.339</v>
      </c>
      <c r="N7268" s="219">
        <v>-96588.343999999997</v>
      </c>
      <c r="O7268" s="58">
        <v>95.736842105263165</v>
      </c>
      <c r="P7268" s="60">
        <v>0.15721764321063636</v>
      </c>
      <c r="Q7268" s="220">
        <v>9.2194038001778568E-4</v>
      </c>
      <c r="R7268" s="58">
        <v>-2.8149999999999999</v>
      </c>
      <c r="S7268" s="50" t="s">
        <v>61</v>
      </c>
      <c r="T7268" s="216" t="s">
        <v>314</v>
      </c>
      <c r="U7268" s="216" t="s">
        <v>97</v>
      </c>
      <c r="V7268" s="216" t="s">
        <v>398</v>
      </c>
      <c r="W7268" s="216" t="s">
        <v>702</v>
      </c>
      <c r="X7268" s="216" t="s">
        <v>3803</v>
      </c>
      <c r="Y7268" s="7" t="s">
        <v>62</v>
      </c>
      <c r="Z7268" s="221">
        <v>45911</v>
      </c>
      <c r="AA7268" s="221">
        <v>46092</v>
      </c>
      <c r="AB7268" s="216" t="s">
        <v>359</v>
      </c>
      <c r="AC7268" s="216" t="s">
        <v>370</v>
      </c>
      <c r="AD7268" s="216" t="s">
        <v>339</v>
      </c>
      <c r="AE7268" s="216" t="s">
        <v>342</v>
      </c>
      <c r="AF7268" s="216" t="s">
        <v>325</v>
      </c>
      <c r="AG7268" s="7" t="s">
        <v>356</v>
      </c>
      <c r="AH7268" s="303" t="s">
        <v>4613</v>
      </c>
      <c r="AI7268" s="222">
        <v>112.21</v>
      </c>
      <c r="AJ7268" s="303" t="s">
        <v>4613</v>
      </c>
      <c r="AK7268" s="303" t="s">
        <v>4613</v>
      </c>
      <c r="AL7268" s="271" t="s">
        <v>4613</v>
      </c>
      <c r="AM7268" s="223" t="s">
        <v>3782</v>
      </c>
      <c r="AN7268" s="259">
        <v>-1.39829155099095E-3</v>
      </c>
      <c r="AO7268" s="259">
        <v>-8.3361119618044867E-6</v>
      </c>
    </row>
    <row r="7269" spans="1:41">
      <c r="A7269" s="216">
        <v>659</v>
      </c>
      <c r="B7269" s="216">
        <v>9455</v>
      </c>
      <c r="C7269" s="216" t="s">
        <v>399</v>
      </c>
      <c r="D7269" s="216">
        <v>10001551</v>
      </c>
      <c r="E7269" s="216" t="s">
        <v>964</v>
      </c>
      <c r="F7269" s="217">
        <v>3.3359999999999999</v>
      </c>
      <c r="G7269" s="58">
        <v>1284.2311499999998</v>
      </c>
      <c r="H7269" s="218">
        <v>-104.43375680580762</v>
      </c>
      <c r="I7269" s="60">
        <v>-0.17149958945365296</v>
      </c>
      <c r="J7269" s="60">
        <v>-1.0056911771788865E-3</v>
      </c>
      <c r="K7269" s="216">
        <v>10001551</v>
      </c>
      <c r="L7269" s="7" t="s">
        <v>964</v>
      </c>
      <c r="M7269" s="86">
        <v>3.3359999999999999</v>
      </c>
      <c r="N7269" s="219">
        <v>-104433.677</v>
      </c>
      <c r="O7269" s="58">
        <v>104.26678765880217</v>
      </c>
      <c r="P7269" s="60">
        <v>0.17122539516017268</v>
      </c>
      <c r="Q7269" s="220">
        <v>1.0040832737275465E-3</v>
      </c>
      <c r="R7269" s="58">
        <v>-0.55200000000000005</v>
      </c>
      <c r="S7269" s="50" t="s">
        <v>61</v>
      </c>
      <c r="T7269" s="216" t="s">
        <v>314</v>
      </c>
      <c r="U7269" s="216" t="s">
        <v>97</v>
      </c>
      <c r="V7269" s="216" t="s">
        <v>398</v>
      </c>
      <c r="W7269" s="216" t="s">
        <v>702</v>
      </c>
      <c r="X7269" s="216" t="s">
        <v>4124</v>
      </c>
      <c r="Y7269" s="7" t="s">
        <v>62</v>
      </c>
      <c r="Z7269" s="221">
        <v>45922</v>
      </c>
      <c r="AA7269" s="221">
        <v>46287</v>
      </c>
      <c r="AB7269" s="216" t="s">
        <v>359</v>
      </c>
      <c r="AC7269" s="216" t="s">
        <v>370</v>
      </c>
      <c r="AD7269" s="216" t="s">
        <v>339</v>
      </c>
      <c r="AE7269" s="216" t="s">
        <v>342</v>
      </c>
      <c r="AF7269" s="216" t="s">
        <v>362</v>
      </c>
      <c r="AG7269" s="7" t="s">
        <v>362</v>
      </c>
      <c r="AH7269" s="303" t="s">
        <v>4613</v>
      </c>
      <c r="AI7269" s="222">
        <v>80.680000000000007</v>
      </c>
      <c r="AJ7269" s="303" t="s">
        <v>4613</v>
      </c>
      <c r="AK7269" s="303" t="s">
        <v>4613</v>
      </c>
      <c r="AL7269" s="271" t="s">
        <v>4613</v>
      </c>
      <c r="AM7269" s="223" t="s">
        <v>1216</v>
      </c>
      <c r="AN7269" s="259">
        <v>-2.7419429348028577E-4</v>
      </c>
      <c r="AO7269" s="259">
        <v>-1.634647887359175E-6</v>
      </c>
    </row>
    <row r="7270" spans="1:41">
      <c r="A7270" s="216">
        <v>659</v>
      </c>
      <c r="B7270" s="216">
        <v>9455</v>
      </c>
      <c r="C7270" s="216" t="s">
        <v>399</v>
      </c>
      <c r="D7270" s="216">
        <v>10001554</v>
      </c>
      <c r="E7270" s="216" t="s">
        <v>964</v>
      </c>
      <c r="F7270" s="217">
        <v>3.3660000000000001</v>
      </c>
      <c r="G7270" s="58">
        <v>2022.2725442939998</v>
      </c>
      <c r="H7270" s="218">
        <v>-224.89685420447671</v>
      </c>
      <c r="I7270" s="60">
        <v>-0.36932232781020591</v>
      </c>
      <c r="J7270" s="60">
        <v>-2.1657439985549843E-3</v>
      </c>
      <c r="K7270" s="216">
        <v>10001554</v>
      </c>
      <c r="L7270" s="7" t="s">
        <v>964</v>
      </c>
      <c r="M7270" s="86">
        <v>3.3660000000000001</v>
      </c>
      <c r="N7270" s="219">
        <v>-224896.93</v>
      </c>
      <c r="O7270" s="58">
        <v>225.37144585601936</v>
      </c>
      <c r="P7270" s="60">
        <v>0.37010169528569603</v>
      </c>
      <c r="Q7270" s="220">
        <v>2.1703142893433037E-3</v>
      </c>
      <c r="R7270" s="58">
        <v>1.569</v>
      </c>
      <c r="S7270" s="50" t="s">
        <v>61</v>
      </c>
      <c r="T7270" s="216" t="s">
        <v>314</v>
      </c>
      <c r="U7270" s="216" t="s">
        <v>97</v>
      </c>
      <c r="V7270" s="216" t="s">
        <v>398</v>
      </c>
      <c r="W7270" s="216" t="s">
        <v>702</v>
      </c>
      <c r="X7270" s="216" t="s">
        <v>3803</v>
      </c>
      <c r="Y7270" s="7" t="s">
        <v>62</v>
      </c>
      <c r="Z7270" s="221">
        <v>45926</v>
      </c>
      <c r="AA7270" s="221">
        <v>46199</v>
      </c>
      <c r="AB7270" s="216" t="s">
        <v>359</v>
      </c>
      <c r="AC7270" s="216" t="s">
        <v>370</v>
      </c>
      <c r="AD7270" s="216" t="s">
        <v>339</v>
      </c>
      <c r="AE7270" s="216" t="s">
        <v>342</v>
      </c>
      <c r="AF7270" s="216" t="s">
        <v>325</v>
      </c>
      <c r="AG7270" s="7" t="s">
        <v>356</v>
      </c>
      <c r="AH7270" s="303" t="s">
        <v>4613</v>
      </c>
      <c r="AI7270" s="222">
        <v>111.06</v>
      </c>
      <c r="AJ7270" s="303" t="s">
        <v>4613</v>
      </c>
      <c r="AK7270" s="303" t="s">
        <v>4613</v>
      </c>
      <c r="AL7270" s="271" t="s">
        <v>4613</v>
      </c>
      <c r="AM7270" s="223" t="s">
        <v>3782</v>
      </c>
      <c r="AN7270" s="259">
        <v>7.7936747549016004E-4</v>
      </c>
      <c r="AO7270" s="259">
        <v>4.646308940700263E-6</v>
      </c>
    </row>
    <row r="7271" spans="1:41">
      <c r="A7271" s="216">
        <v>659</v>
      </c>
      <c r="B7271" s="216">
        <v>9455</v>
      </c>
      <c r="C7271" s="216" t="s">
        <v>352</v>
      </c>
      <c r="D7271" s="216">
        <v>10005386</v>
      </c>
      <c r="E7271" s="216" t="s">
        <v>972</v>
      </c>
      <c r="F7271" s="217">
        <v>1</v>
      </c>
      <c r="G7271" s="58">
        <v>73437.756999999998</v>
      </c>
      <c r="H7271" s="218">
        <v>73.204999999999998</v>
      </c>
      <c r="I7271" s="60">
        <v>3.636303125765273E-2</v>
      </c>
      <c r="J7271" s="60">
        <v>2.1323654375968228E-4</v>
      </c>
      <c r="K7271" s="216">
        <v>10005386</v>
      </c>
      <c r="L7271" s="7" t="s">
        <v>964</v>
      </c>
      <c r="M7271" s="86">
        <v>3.5830000000000002</v>
      </c>
      <c r="N7271" s="219">
        <v>-20643.080000000002</v>
      </c>
      <c r="O7271" s="58">
        <v>-20.58076225045372</v>
      </c>
      <c r="P7271" s="60">
        <v>-3.3797427044200419E-2</v>
      </c>
      <c r="Q7271" s="220">
        <v>-1.9819157758908248E-4</v>
      </c>
      <c r="R7271" s="58">
        <v>5.165</v>
      </c>
      <c r="S7271" s="50" t="s">
        <v>61</v>
      </c>
      <c r="T7271" s="216" t="s">
        <v>314</v>
      </c>
      <c r="U7271" s="216" t="s">
        <v>72</v>
      </c>
      <c r="V7271" s="216" t="s">
        <v>102</v>
      </c>
      <c r="W7271" s="216" t="s">
        <v>705</v>
      </c>
      <c r="X7271" s="216" t="s">
        <v>3780</v>
      </c>
      <c r="Y7271" s="7" t="s">
        <v>62</v>
      </c>
      <c r="Z7271" s="221">
        <v>45678</v>
      </c>
      <c r="AA7271" s="221">
        <v>45957</v>
      </c>
      <c r="AB7271" s="216" t="s">
        <v>362</v>
      </c>
      <c r="AC7271" s="216" t="s">
        <v>363</v>
      </c>
      <c r="AD7271" s="216" t="s">
        <v>339</v>
      </c>
      <c r="AE7271" s="216" t="s">
        <v>342</v>
      </c>
      <c r="AF7271" s="216" t="s">
        <v>362</v>
      </c>
      <c r="AG7271" s="7" t="s">
        <v>362</v>
      </c>
      <c r="AH7271" s="303" t="s">
        <v>4613</v>
      </c>
      <c r="AI7271" s="222">
        <v>3.5830000000000002</v>
      </c>
      <c r="AJ7271" s="303" t="s">
        <v>4613</v>
      </c>
      <c r="AK7271" s="303" t="s">
        <v>4613</v>
      </c>
      <c r="AL7271" s="271" t="s">
        <v>4613</v>
      </c>
      <c r="AM7271" s="223" t="s">
        <v>1211</v>
      </c>
      <c r="AN7271" s="259">
        <v>2.5656042134523114E-3</v>
      </c>
      <c r="AO7271" s="259">
        <v>1.5295210757627061E-5</v>
      </c>
    </row>
    <row r="7272" spans="1:41">
      <c r="A7272" s="216">
        <v>659</v>
      </c>
      <c r="B7272" s="216">
        <v>9455</v>
      </c>
      <c r="C7272" s="216" t="s">
        <v>352</v>
      </c>
      <c r="D7272" s="216">
        <v>10005445</v>
      </c>
      <c r="E7272" s="216" t="s">
        <v>972</v>
      </c>
      <c r="F7272" s="217">
        <v>1</v>
      </c>
      <c r="G7272" s="58">
        <v>18447.171999999999</v>
      </c>
      <c r="H7272" s="218">
        <v>18.390999999999998</v>
      </c>
      <c r="I7272" s="60">
        <v>9.135339223543355E-3</v>
      </c>
      <c r="J7272" s="60">
        <v>5.3570565894191882E-5</v>
      </c>
      <c r="K7272" s="216">
        <v>10005445</v>
      </c>
      <c r="L7272" s="7" t="s">
        <v>964</v>
      </c>
      <c r="M7272" s="86">
        <v>3.5920000000000001</v>
      </c>
      <c r="N7272" s="219">
        <v>-5160.7700000000004</v>
      </c>
      <c r="O7272" s="58">
        <v>-5.1442831215970966</v>
      </c>
      <c r="P7272" s="60">
        <v>-8.4478665746724937E-3</v>
      </c>
      <c r="Q7272" s="220">
        <v>-4.9539155791556807E-5</v>
      </c>
      <c r="R7272" s="58">
        <v>1.3839999999999999</v>
      </c>
      <c r="S7272" s="50" t="s">
        <v>61</v>
      </c>
      <c r="T7272" s="216" t="s">
        <v>314</v>
      </c>
      <c r="U7272" s="216" t="s">
        <v>72</v>
      </c>
      <c r="V7272" s="216" t="s">
        <v>102</v>
      </c>
      <c r="W7272" s="216" t="s">
        <v>705</v>
      </c>
      <c r="X7272" s="216" t="s">
        <v>3780</v>
      </c>
      <c r="Y7272" s="7" t="s">
        <v>62</v>
      </c>
      <c r="Z7272" s="221">
        <v>45700</v>
      </c>
      <c r="AA7272" s="221">
        <v>45959</v>
      </c>
      <c r="AB7272" s="216" t="s">
        <v>362</v>
      </c>
      <c r="AC7272" s="216" t="s">
        <v>363</v>
      </c>
      <c r="AD7272" s="216" t="s">
        <v>339</v>
      </c>
      <c r="AE7272" s="216" t="s">
        <v>342</v>
      </c>
      <c r="AF7272" s="216" t="s">
        <v>362</v>
      </c>
      <c r="AG7272" s="7" t="s">
        <v>362</v>
      </c>
      <c r="AH7272" s="303" t="s">
        <v>4613</v>
      </c>
      <c r="AI7272" s="222">
        <v>3.5920000000000001</v>
      </c>
      <c r="AJ7272" s="303" t="s">
        <v>4613</v>
      </c>
      <c r="AK7272" s="303" t="s">
        <v>4613</v>
      </c>
      <c r="AL7272" s="271" t="s">
        <v>4613</v>
      </c>
      <c r="AM7272" s="223" t="s">
        <v>1216</v>
      </c>
      <c r="AN7272" s="259">
        <v>6.8747264887086129E-4</v>
      </c>
      <c r="AO7272" s="259">
        <v>4.0984649929440172E-6</v>
      </c>
    </row>
    <row r="7273" spans="1:41">
      <c r="A7273" s="216">
        <v>659</v>
      </c>
      <c r="B7273" s="216">
        <v>9455</v>
      </c>
      <c r="C7273" s="216" t="s">
        <v>352</v>
      </c>
      <c r="D7273" s="216">
        <v>10005464</v>
      </c>
      <c r="E7273" s="216" t="s">
        <v>972</v>
      </c>
      <c r="F7273" s="217">
        <v>1</v>
      </c>
      <c r="G7273" s="58">
        <v>155590.24799999999</v>
      </c>
      <c r="H7273" s="218">
        <v>155.036</v>
      </c>
      <c r="I7273" s="60">
        <v>7.7010845079727455E-2</v>
      </c>
      <c r="J7273" s="60">
        <v>4.5159949181512331E-4</v>
      </c>
      <c r="K7273" s="216">
        <v>10005464</v>
      </c>
      <c r="L7273" s="7" t="s">
        <v>964</v>
      </c>
      <c r="M7273" s="86">
        <v>3.5569999999999999</v>
      </c>
      <c r="N7273" s="219">
        <v>-43866.544999999998</v>
      </c>
      <c r="O7273" s="58">
        <v>-43.702056866303693</v>
      </c>
      <c r="P7273" s="60">
        <v>-7.176687921691699E-2</v>
      </c>
      <c r="Q7273" s="220">
        <v>-4.2084833830824582E-4</v>
      </c>
      <c r="R7273" s="58">
        <v>10.557</v>
      </c>
      <c r="S7273" s="50" t="s">
        <v>61</v>
      </c>
      <c r="T7273" s="216" t="s">
        <v>314</v>
      </c>
      <c r="U7273" s="216" t="s">
        <v>72</v>
      </c>
      <c r="V7273" s="216" t="s">
        <v>102</v>
      </c>
      <c r="W7273" s="216" t="s">
        <v>705</v>
      </c>
      <c r="X7273" s="216" t="s">
        <v>3780</v>
      </c>
      <c r="Y7273" s="7" t="s">
        <v>62</v>
      </c>
      <c r="Z7273" s="221">
        <v>45706</v>
      </c>
      <c r="AA7273" s="221">
        <v>45964</v>
      </c>
      <c r="AB7273" s="216" t="s">
        <v>362</v>
      </c>
      <c r="AC7273" s="216" t="s">
        <v>363</v>
      </c>
      <c r="AD7273" s="216" t="s">
        <v>339</v>
      </c>
      <c r="AE7273" s="216" t="s">
        <v>342</v>
      </c>
      <c r="AF7273" s="216" t="s">
        <v>362</v>
      </c>
      <c r="AG7273" s="7" t="s">
        <v>362</v>
      </c>
      <c r="AH7273" s="303" t="s">
        <v>4613</v>
      </c>
      <c r="AI7273" s="222">
        <v>3.5569999999999999</v>
      </c>
      <c r="AJ7273" s="303" t="s">
        <v>4613</v>
      </c>
      <c r="AK7273" s="303" t="s">
        <v>4613</v>
      </c>
      <c r="AL7273" s="271" t="s">
        <v>4613</v>
      </c>
      <c r="AM7273" s="223" t="s">
        <v>1216</v>
      </c>
      <c r="AN7273" s="259">
        <v>5.2439658628104652E-3</v>
      </c>
      <c r="AO7273" s="259">
        <v>3.1262640845744221E-5</v>
      </c>
    </row>
    <row r="7274" spans="1:41">
      <c r="A7274" s="216">
        <v>659</v>
      </c>
      <c r="B7274" s="216">
        <v>9455</v>
      </c>
      <c r="C7274" s="216" t="s">
        <v>352</v>
      </c>
      <c r="D7274" s="216">
        <v>10005521</v>
      </c>
      <c r="E7274" s="216" t="s">
        <v>972</v>
      </c>
      <c r="F7274" s="217">
        <v>1</v>
      </c>
      <c r="G7274" s="58">
        <v>75894.284</v>
      </c>
      <c r="H7274" s="218">
        <v>75.509</v>
      </c>
      <c r="I7274" s="60">
        <v>3.7507494395657398E-2</v>
      </c>
      <c r="J7274" s="60">
        <v>2.1994779294788402E-4</v>
      </c>
      <c r="K7274" s="216">
        <v>10005521</v>
      </c>
      <c r="L7274" s="7" t="s">
        <v>964</v>
      </c>
      <c r="M7274" s="86">
        <v>3.6749999999999998</v>
      </c>
      <c r="N7274" s="219">
        <v>-20643.080000000002</v>
      </c>
      <c r="O7274" s="58">
        <v>-20.5329703569268</v>
      </c>
      <c r="P7274" s="60">
        <v>-3.3718943894979612E-2</v>
      </c>
      <c r="Q7274" s="220">
        <v>-1.9773134435482212E-4</v>
      </c>
      <c r="R7274" s="58">
        <v>7.6269999999999998</v>
      </c>
      <c r="S7274" s="50" t="s">
        <v>61</v>
      </c>
      <c r="T7274" s="216" t="s">
        <v>315</v>
      </c>
      <c r="U7274" s="216" t="s">
        <v>72</v>
      </c>
      <c r="V7274" s="216" t="s">
        <v>102</v>
      </c>
      <c r="W7274" s="216" t="s">
        <v>705</v>
      </c>
      <c r="X7274" s="216" t="s">
        <v>3780</v>
      </c>
      <c r="Y7274" s="7" t="s">
        <v>62</v>
      </c>
      <c r="Z7274" s="221">
        <v>45743</v>
      </c>
      <c r="AA7274" s="221">
        <v>45979</v>
      </c>
      <c r="AB7274" s="216" t="s">
        <v>362</v>
      </c>
      <c r="AC7274" s="216" t="s">
        <v>363</v>
      </c>
      <c r="AD7274" s="216" t="s">
        <v>339</v>
      </c>
      <c r="AE7274" s="216" t="s">
        <v>342</v>
      </c>
      <c r="AF7274" s="216" t="s">
        <v>362</v>
      </c>
      <c r="AG7274" s="7" t="s">
        <v>362</v>
      </c>
      <c r="AH7274" s="303" t="s">
        <v>4613</v>
      </c>
      <c r="AI7274" s="222">
        <v>3.6749999999999998</v>
      </c>
      <c r="AJ7274" s="303" t="s">
        <v>4613</v>
      </c>
      <c r="AK7274" s="303" t="s">
        <v>4613</v>
      </c>
      <c r="AL7274" s="271" t="s">
        <v>4613</v>
      </c>
      <c r="AM7274" s="223" t="s">
        <v>3799</v>
      </c>
      <c r="AN7274" s="259">
        <v>3.7885505006777886E-3</v>
      </c>
      <c r="AO7274" s="259">
        <v>2.25859772407399E-5</v>
      </c>
    </row>
    <row r="7275" spans="1:41">
      <c r="A7275" s="216">
        <v>659</v>
      </c>
      <c r="B7275" s="216">
        <v>9455</v>
      </c>
      <c r="C7275" s="216" t="s">
        <v>352</v>
      </c>
      <c r="D7275" s="216">
        <v>10005527</v>
      </c>
      <c r="E7275" s="216" t="s">
        <v>972</v>
      </c>
      <c r="F7275" s="217">
        <v>1</v>
      </c>
      <c r="G7275" s="58">
        <v>132818.609</v>
      </c>
      <c r="H7275" s="218">
        <v>132.14400000000001</v>
      </c>
      <c r="I7275" s="60">
        <v>6.563972956097619E-2</v>
      </c>
      <c r="J7275" s="60">
        <v>3.8491810448165362E-4</v>
      </c>
      <c r="K7275" s="216">
        <v>10005527</v>
      </c>
      <c r="L7275" s="7" t="s">
        <v>964</v>
      </c>
      <c r="M7275" s="86">
        <v>3.6749999999999998</v>
      </c>
      <c r="N7275" s="219">
        <v>-36125.39</v>
      </c>
      <c r="O7275" s="58">
        <v>-35.932546884452513</v>
      </c>
      <c r="P7275" s="60">
        <v>-5.9007903451818056E-2</v>
      </c>
      <c r="Q7275" s="220">
        <v>-3.4602839618665305E-4</v>
      </c>
      <c r="R7275" s="58">
        <v>13.352</v>
      </c>
      <c r="S7275" s="50" t="s">
        <v>61</v>
      </c>
      <c r="T7275" s="216" t="s">
        <v>314</v>
      </c>
      <c r="U7275" s="216" t="s">
        <v>72</v>
      </c>
      <c r="V7275" s="216" t="s">
        <v>102</v>
      </c>
      <c r="W7275" s="216" t="s">
        <v>705</v>
      </c>
      <c r="X7275" s="216" t="s">
        <v>3780</v>
      </c>
      <c r="Y7275" s="7" t="s">
        <v>62</v>
      </c>
      <c r="Z7275" s="221">
        <v>45743</v>
      </c>
      <c r="AA7275" s="221">
        <v>45979</v>
      </c>
      <c r="AB7275" s="216" t="s">
        <v>362</v>
      </c>
      <c r="AC7275" s="216" t="s">
        <v>363</v>
      </c>
      <c r="AD7275" s="216" t="s">
        <v>339</v>
      </c>
      <c r="AE7275" s="216" t="s">
        <v>342</v>
      </c>
      <c r="AF7275" s="216" t="s">
        <v>362</v>
      </c>
      <c r="AG7275" s="7" t="s">
        <v>362</v>
      </c>
      <c r="AH7275" s="303" t="s">
        <v>4613</v>
      </c>
      <c r="AI7275" s="222">
        <v>3.6749999999999998</v>
      </c>
      <c r="AJ7275" s="303" t="s">
        <v>4613</v>
      </c>
      <c r="AK7275" s="303" t="s">
        <v>4613</v>
      </c>
      <c r="AL7275" s="271" t="s">
        <v>4613</v>
      </c>
      <c r="AM7275" s="223" t="s">
        <v>1211</v>
      </c>
      <c r="AN7275" s="259">
        <v>6.6323228379506806E-3</v>
      </c>
      <c r="AO7275" s="259">
        <v>3.95395264348183E-5</v>
      </c>
    </row>
    <row r="7276" spans="1:41">
      <c r="A7276" s="216">
        <v>659</v>
      </c>
      <c r="B7276" s="216">
        <v>9455</v>
      </c>
      <c r="C7276" s="216" t="s">
        <v>352</v>
      </c>
      <c r="D7276" s="216">
        <v>10005532</v>
      </c>
      <c r="E7276" s="216" t="s">
        <v>972</v>
      </c>
      <c r="F7276" s="217">
        <v>1</v>
      </c>
      <c r="G7276" s="58">
        <v>191547.139</v>
      </c>
      <c r="H7276" s="218">
        <v>190.726</v>
      </c>
      <c r="I7276" s="60">
        <v>9.4739095685364039E-2</v>
      </c>
      <c r="J7276" s="60">
        <v>5.5555977112368234E-4</v>
      </c>
      <c r="K7276" s="216">
        <v>10005532</v>
      </c>
      <c r="L7276" s="7" t="s">
        <v>964</v>
      </c>
      <c r="M7276" s="86">
        <v>3.718</v>
      </c>
      <c r="N7276" s="219">
        <v>-51607.7</v>
      </c>
      <c r="O7276" s="58">
        <v>-51.359346642468239</v>
      </c>
      <c r="P7276" s="60">
        <v>-8.4341568599984804E-2</v>
      </c>
      <c r="Q7276" s="220">
        <v>-4.9458760618989819E-4</v>
      </c>
      <c r="R7276" s="58">
        <v>20.931999999999999</v>
      </c>
      <c r="S7276" s="50" t="s">
        <v>61</v>
      </c>
      <c r="T7276" s="216" t="s">
        <v>314</v>
      </c>
      <c r="U7276" s="216" t="s">
        <v>72</v>
      </c>
      <c r="V7276" s="216" t="s">
        <v>102</v>
      </c>
      <c r="W7276" s="216" t="s">
        <v>705</v>
      </c>
      <c r="X7276" s="216" t="s">
        <v>3780</v>
      </c>
      <c r="Y7276" s="7" t="s">
        <v>62</v>
      </c>
      <c r="Z7276" s="221">
        <v>45747</v>
      </c>
      <c r="AA7276" s="221">
        <v>45974</v>
      </c>
      <c r="AB7276" s="216" t="s">
        <v>362</v>
      </c>
      <c r="AC7276" s="216" t="s">
        <v>363</v>
      </c>
      <c r="AD7276" s="216" t="s">
        <v>339</v>
      </c>
      <c r="AE7276" s="216" t="s">
        <v>342</v>
      </c>
      <c r="AF7276" s="216" t="s">
        <v>362</v>
      </c>
      <c r="AG7276" s="7" t="s">
        <v>362</v>
      </c>
      <c r="AH7276" s="303" t="s">
        <v>4613</v>
      </c>
      <c r="AI7276" s="222">
        <v>3.718</v>
      </c>
      <c r="AJ7276" s="303" t="s">
        <v>4613</v>
      </c>
      <c r="AK7276" s="303" t="s">
        <v>4613</v>
      </c>
      <c r="AL7276" s="271" t="s">
        <v>4613</v>
      </c>
      <c r="AM7276" s="223" t="s">
        <v>1211</v>
      </c>
      <c r="AN7276" s="259">
        <v>1.039752708537924E-2</v>
      </c>
      <c r="AO7276" s="259">
        <v>6.1986321699641751E-5</v>
      </c>
    </row>
    <row r="7277" spans="1:41">
      <c r="A7277" s="216">
        <v>659</v>
      </c>
      <c r="B7277" s="216">
        <v>9455</v>
      </c>
      <c r="C7277" s="216" t="s">
        <v>352</v>
      </c>
      <c r="D7277" s="216">
        <v>10005540</v>
      </c>
      <c r="E7277" s="216" t="s">
        <v>972</v>
      </c>
      <c r="F7277" s="217">
        <v>1</v>
      </c>
      <c r="G7277" s="58">
        <v>133309.91399999999</v>
      </c>
      <c r="H7277" s="218">
        <v>132.77000000000001</v>
      </c>
      <c r="I7277" s="60">
        <v>6.5950681785104201E-2</v>
      </c>
      <c r="J7277" s="60">
        <v>3.8674156020726747E-4</v>
      </c>
      <c r="K7277" s="216">
        <v>10005540</v>
      </c>
      <c r="L7277" s="7" t="s">
        <v>964</v>
      </c>
      <c r="M7277" s="86">
        <v>3.7050000000000001</v>
      </c>
      <c r="N7277" s="219">
        <v>-36125.39</v>
      </c>
      <c r="O7277" s="58">
        <v>-35.96279491833031</v>
      </c>
      <c r="P7277" s="60">
        <v>-5.9057576331071726E-2</v>
      </c>
      <c r="Q7277" s="220">
        <v>-3.4631968304377989E-4</v>
      </c>
      <c r="R7277" s="58">
        <v>13.877000000000001</v>
      </c>
      <c r="S7277" s="50" t="s">
        <v>61</v>
      </c>
      <c r="T7277" s="216" t="s">
        <v>314</v>
      </c>
      <c r="U7277" s="216" t="s">
        <v>72</v>
      </c>
      <c r="V7277" s="216" t="s">
        <v>102</v>
      </c>
      <c r="W7277" s="216" t="s">
        <v>705</v>
      </c>
      <c r="X7277" s="216" t="s">
        <v>3780</v>
      </c>
      <c r="Y7277" s="7" t="s">
        <v>62</v>
      </c>
      <c r="Z7277" s="221">
        <v>45748</v>
      </c>
      <c r="AA7277" s="221">
        <v>45971</v>
      </c>
      <c r="AB7277" s="216" t="s">
        <v>362</v>
      </c>
      <c r="AC7277" s="216" t="s">
        <v>363</v>
      </c>
      <c r="AD7277" s="216" t="s">
        <v>339</v>
      </c>
      <c r="AE7277" s="216" t="s">
        <v>342</v>
      </c>
      <c r="AF7277" s="216" t="s">
        <v>362</v>
      </c>
      <c r="AG7277" s="7" t="s">
        <v>362</v>
      </c>
      <c r="AH7277" s="303" t="s">
        <v>4613</v>
      </c>
      <c r="AI7277" s="222">
        <v>3.7050000000000001</v>
      </c>
      <c r="AJ7277" s="303" t="s">
        <v>4613</v>
      </c>
      <c r="AK7277" s="303" t="s">
        <v>4613</v>
      </c>
      <c r="AL7277" s="271" t="s">
        <v>4613</v>
      </c>
      <c r="AM7277" s="223" t="s">
        <v>1211</v>
      </c>
      <c r="AN7277" s="259">
        <v>6.893105454032474E-3</v>
      </c>
      <c r="AO7277" s="259">
        <v>4.1094218718991428E-5</v>
      </c>
    </row>
    <row r="7278" spans="1:41">
      <c r="A7278" s="216">
        <v>659</v>
      </c>
      <c r="B7278" s="216">
        <v>9455</v>
      </c>
      <c r="C7278" s="216" t="s">
        <v>352</v>
      </c>
      <c r="D7278" s="216">
        <v>10005565</v>
      </c>
      <c r="E7278" s="216" t="s">
        <v>972</v>
      </c>
      <c r="F7278" s="217">
        <v>1</v>
      </c>
      <c r="G7278" s="58">
        <v>173888.01699999999</v>
      </c>
      <c r="H7278" s="218">
        <v>172.97</v>
      </c>
      <c r="I7278" s="60">
        <v>8.5919179245081509E-2</v>
      </c>
      <c r="J7278" s="60">
        <v>5.0383887677224568E-4</v>
      </c>
      <c r="K7278" s="216">
        <v>10005565</v>
      </c>
      <c r="L7278" s="7" t="s">
        <v>964</v>
      </c>
      <c r="M7278" s="86">
        <v>3.766</v>
      </c>
      <c r="N7278" s="219">
        <v>-46446.93</v>
      </c>
      <c r="O7278" s="58">
        <v>-46.165154264972777</v>
      </c>
      <c r="P7278" s="60">
        <v>-7.5811741774543737E-2</v>
      </c>
      <c r="Q7278" s="220">
        <v>-4.4456782708408209E-4</v>
      </c>
      <c r="R7278" s="58">
        <v>20.347999999999999</v>
      </c>
      <c r="S7278" s="50" t="s">
        <v>61</v>
      </c>
      <c r="T7278" s="216" t="s">
        <v>314</v>
      </c>
      <c r="U7278" s="216" t="s">
        <v>72</v>
      </c>
      <c r="V7278" s="216" t="s">
        <v>102</v>
      </c>
      <c r="W7278" s="216" t="s">
        <v>705</v>
      </c>
      <c r="X7278" s="216" t="s">
        <v>3780</v>
      </c>
      <c r="Y7278" s="7" t="s">
        <v>62</v>
      </c>
      <c r="Z7278" s="221">
        <v>45755</v>
      </c>
      <c r="AA7278" s="221">
        <v>45986</v>
      </c>
      <c r="AB7278" s="216" t="s">
        <v>362</v>
      </c>
      <c r="AC7278" s="216" t="s">
        <v>363</v>
      </c>
      <c r="AD7278" s="216" t="s">
        <v>339</v>
      </c>
      <c r="AE7278" s="216" t="s">
        <v>342</v>
      </c>
      <c r="AF7278" s="216" t="s">
        <v>362</v>
      </c>
      <c r="AG7278" s="7" t="s">
        <v>362</v>
      </c>
      <c r="AH7278" s="303" t="s">
        <v>4613</v>
      </c>
      <c r="AI7278" s="222">
        <v>3.766</v>
      </c>
      <c r="AJ7278" s="303" t="s">
        <v>4613</v>
      </c>
      <c r="AK7278" s="303" t="s">
        <v>4613</v>
      </c>
      <c r="AL7278" s="271" t="s">
        <v>4613</v>
      </c>
      <c r="AM7278" s="223" t="s">
        <v>1211</v>
      </c>
      <c r="AN7278" s="259">
        <v>1.0107437470537779E-2</v>
      </c>
      <c r="AO7278" s="259">
        <v>6.0256911615913928E-5</v>
      </c>
    </row>
    <row r="7279" spans="1:41">
      <c r="A7279" s="216">
        <v>659</v>
      </c>
      <c r="B7279" s="216">
        <v>9455</v>
      </c>
      <c r="C7279" s="216" t="s">
        <v>399</v>
      </c>
      <c r="D7279" s="216">
        <v>10005576</v>
      </c>
      <c r="E7279" s="216" t="s">
        <v>964</v>
      </c>
      <c r="F7279" s="217">
        <v>3.6680000000000001</v>
      </c>
      <c r="G7279" s="58">
        <v>64.509625</v>
      </c>
      <c r="H7279" s="218">
        <v>10.61826981246219</v>
      </c>
      <c r="I7279" s="60">
        <v>1.7437167533210046E-2</v>
      </c>
      <c r="J7279" s="60">
        <v>1.0225333832579587E-4</v>
      </c>
      <c r="K7279" s="216">
        <v>10005576</v>
      </c>
      <c r="L7279" s="7" t="s">
        <v>964</v>
      </c>
      <c r="M7279" s="86">
        <v>3.6680000000000001</v>
      </c>
      <c r="N7279" s="219">
        <v>-35743.067000000003</v>
      </c>
      <c r="O7279" s="58">
        <v>-6.0432546884452512</v>
      </c>
      <c r="P7279" s="60">
        <v>-9.9241445460917128E-3</v>
      </c>
      <c r="Q7279" s="220">
        <v>-5.8196201185365639E-5</v>
      </c>
      <c r="R7279" s="58">
        <v>15.125</v>
      </c>
      <c r="S7279" s="50" t="s">
        <v>61</v>
      </c>
      <c r="T7279" s="216" t="s">
        <v>188</v>
      </c>
      <c r="U7279" s="216" t="s">
        <v>97</v>
      </c>
      <c r="V7279" s="216" t="s">
        <v>398</v>
      </c>
      <c r="W7279" s="216" t="s">
        <v>702</v>
      </c>
      <c r="X7279" s="216" t="s">
        <v>3800</v>
      </c>
      <c r="Y7279" s="7" t="s">
        <v>62</v>
      </c>
      <c r="Z7279" s="221">
        <v>45770</v>
      </c>
      <c r="AA7279" s="221">
        <v>45954</v>
      </c>
      <c r="AB7279" s="216" t="s">
        <v>359</v>
      </c>
      <c r="AC7279" s="216" t="s">
        <v>370</v>
      </c>
      <c r="AD7279" s="216" t="s">
        <v>339</v>
      </c>
      <c r="AE7279" s="216" t="s">
        <v>342</v>
      </c>
      <c r="AF7279" s="216" t="s">
        <v>325</v>
      </c>
      <c r="AG7279" s="7" t="s">
        <v>356</v>
      </c>
      <c r="AH7279" s="303" t="s">
        <v>4613</v>
      </c>
      <c r="AI7279" s="222">
        <v>556.77210000000002</v>
      </c>
      <c r="AJ7279" s="303" t="s">
        <v>4613</v>
      </c>
      <c r="AK7279" s="303" t="s">
        <v>4613</v>
      </c>
      <c r="AL7279" s="271" t="s">
        <v>4613</v>
      </c>
      <c r="AM7279" s="223" t="s">
        <v>3782</v>
      </c>
      <c r="AN7279" s="259">
        <v>7.513022987118337E-3</v>
      </c>
      <c r="AO7279" s="259">
        <v>4.4789944377368692E-5</v>
      </c>
    </row>
    <row r="7280" spans="1:41">
      <c r="A7280" s="216">
        <v>659</v>
      </c>
      <c r="B7280" s="216">
        <v>9455</v>
      </c>
      <c r="C7280" s="216" t="s">
        <v>399</v>
      </c>
      <c r="D7280" s="216">
        <v>10005649</v>
      </c>
      <c r="E7280" s="216" t="s">
        <v>964</v>
      </c>
      <c r="F7280" s="217">
        <v>3.57</v>
      </c>
      <c r="G7280" s="58">
        <v>22.9654265</v>
      </c>
      <c r="H7280" s="218">
        <v>46.403206291591047</v>
      </c>
      <c r="I7280" s="60">
        <v>7.6202667334270169E-2</v>
      </c>
      <c r="J7280" s="60">
        <v>4.468602546496701E-4</v>
      </c>
      <c r="K7280" s="216">
        <v>10005649</v>
      </c>
      <c r="L7280" s="7" t="s">
        <v>964</v>
      </c>
      <c r="M7280" s="86">
        <v>3.57</v>
      </c>
      <c r="N7280" s="219">
        <v>-294100.67200000002</v>
      </c>
      <c r="O7280" s="58">
        <v>-5.1485178463399883</v>
      </c>
      <c r="P7280" s="60">
        <v>-8.454820777768008E-3</v>
      </c>
      <c r="Q7280" s="220">
        <v>-4.9579935951554562E-5</v>
      </c>
      <c r="R7280" s="58">
        <v>136.387</v>
      </c>
      <c r="S7280" s="50" t="s">
        <v>61</v>
      </c>
      <c r="T7280" s="216" t="s">
        <v>314</v>
      </c>
      <c r="U7280" s="216" t="s">
        <v>97</v>
      </c>
      <c r="V7280" s="216" t="s">
        <v>398</v>
      </c>
      <c r="W7280" s="216" t="s">
        <v>702</v>
      </c>
      <c r="X7280" s="216" t="s">
        <v>3798</v>
      </c>
      <c r="Y7280" s="7" t="s">
        <v>62</v>
      </c>
      <c r="Z7280" s="221">
        <v>45799</v>
      </c>
      <c r="AA7280" s="221">
        <v>45986</v>
      </c>
      <c r="AB7280" s="216" t="s">
        <v>362</v>
      </c>
      <c r="AC7280" s="216" t="s">
        <v>370</v>
      </c>
      <c r="AD7280" s="216" t="s">
        <v>339</v>
      </c>
      <c r="AE7280" s="216" t="s">
        <v>342</v>
      </c>
      <c r="AF7280" s="216" t="s">
        <v>325</v>
      </c>
      <c r="AG7280" s="7" t="s">
        <v>356</v>
      </c>
      <c r="AH7280" s="303" t="s">
        <v>4613</v>
      </c>
      <c r="AI7280" s="222">
        <v>12891.951999999999</v>
      </c>
      <c r="AJ7280" s="303" t="s">
        <v>4613</v>
      </c>
      <c r="AK7280" s="303" t="s">
        <v>4613</v>
      </c>
      <c r="AL7280" s="271" t="s">
        <v>4613</v>
      </c>
      <c r="AM7280" s="223" t="s">
        <v>3785</v>
      </c>
      <c r="AN7280" s="259">
        <v>6.7747349827709663E-2</v>
      </c>
      <c r="AO7280" s="259">
        <v>4.0388536487908657E-4</v>
      </c>
    </row>
    <row r="7281" spans="1:41">
      <c r="A7281" s="216">
        <v>659</v>
      </c>
      <c r="B7281" s="216">
        <v>9455</v>
      </c>
      <c r="C7281" s="216" t="s">
        <v>399</v>
      </c>
      <c r="D7281" s="216">
        <v>10005665</v>
      </c>
      <c r="E7281" s="216" t="s">
        <v>968</v>
      </c>
      <c r="F7281" s="217">
        <v>2.436E-2</v>
      </c>
      <c r="G7281" s="58">
        <v>2566.1851413449999</v>
      </c>
      <c r="H7281" s="218">
        <v>1857.4243238402294</v>
      </c>
      <c r="I7281" s="60">
        <v>2.0604310314424359E-2</v>
      </c>
      <c r="J7281" s="60">
        <v>1.2082578833620135E-4</v>
      </c>
      <c r="K7281" s="216">
        <v>10005665</v>
      </c>
      <c r="L7281" s="7" t="s">
        <v>968</v>
      </c>
      <c r="M7281" s="86">
        <v>2.436E-2</v>
      </c>
      <c r="N7281" s="219">
        <v>-12318458.534</v>
      </c>
      <c r="O7281" s="58">
        <v>-31.166039763567973</v>
      </c>
      <c r="P7281" s="60">
        <v>-3.4572323960557744E-4</v>
      </c>
      <c r="Q7281" s="220">
        <v>-2.0273565256026E-6</v>
      </c>
      <c r="R7281" s="58">
        <v>40.783999999999999</v>
      </c>
      <c r="S7281" s="50" t="s">
        <v>61</v>
      </c>
      <c r="T7281" s="216" t="s">
        <v>166</v>
      </c>
      <c r="U7281" s="216" t="s">
        <v>97</v>
      </c>
      <c r="V7281" s="216" t="s">
        <v>398</v>
      </c>
      <c r="W7281" s="216" t="s">
        <v>702</v>
      </c>
      <c r="X7281" s="216" t="s">
        <v>3801</v>
      </c>
      <c r="Y7281" s="7" t="s">
        <v>62</v>
      </c>
      <c r="Z7281" s="221">
        <v>45812</v>
      </c>
      <c r="AA7281" s="221">
        <v>46182</v>
      </c>
      <c r="AB7281" s="216" t="s">
        <v>360</v>
      </c>
      <c r="AC7281" s="216" t="s">
        <v>370</v>
      </c>
      <c r="AD7281" s="216" t="s">
        <v>339</v>
      </c>
      <c r="AE7281" s="216" t="s">
        <v>342</v>
      </c>
      <c r="AF7281" s="216" t="s">
        <v>323</v>
      </c>
      <c r="AG7281" s="7" t="s">
        <v>356</v>
      </c>
      <c r="AH7281" s="304" t="s">
        <v>4613</v>
      </c>
      <c r="AI7281" s="222">
        <v>4850.21</v>
      </c>
      <c r="AJ7281" s="303" t="s">
        <v>4613</v>
      </c>
      <c r="AK7281" s="303" t="s">
        <v>4613</v>
      </c>
      <c r="AL7281" s="271" t="s">
        <v>4613</v>
      </c>
      <c r="AM7281" s="223" t="s">
        <v>1216</v>
      </c>
      <c r="AN7281" s="259">
        <v>2.0258587074818795E-2</v>
      </c>
      <c r="AO7281" s="259">
        <v>1.2077441927184163E-4</v>
      </c>
    </row>
    <row r="7282" spans="1:41">
      <c r="A7282" s="216">
        <v>659</v>
      </c>
      <c r="B7282" s="216">
        <v>9455</v>
      </c>
      <c r="C7282" s="216" t="s">
        <v>399</v>
      </c>
      <c r="D7282" s="216">
        <v>10005735</v>
      </c>
      <c r="E7282" s="216" t="s">
        <v>964</v>
      </c>
      <c r="F7282" s="217">
        <v>3.4020000000000001</v>
      </c>
      <c r="G7282" s="58">
        <v>258.0385</v>
      </c>
      <c r="H7282" s="218">
        <v>5.05232909860859</v>
      </c>
      <c r="I7282" s="60">
        <v>8.2968610217413231E-3</v>
      </c>
      <c r="J7282" s="60">
        <v>4.86536437458913E-5</v>
      </c>
      <c r="K7282" s="216">
        <v>10005735</v>
      </c>
      <c r="L7282" s="7" t="s">
        <v>964</v>
      </c>
      <c r="M7282" s="86">
        <v>3.4020000000000001</v>
      </c>
      <c r="N7282" s="219">
        <v>-26360.181</v>
      </c>
      <c r="O7282" s="58">
        <v>-5.1252268602540836</v>
      </c>
      <c r="P7282" s="60">
        <v>-8.4165726607426782E-3</v>
      </c>
      <c r="Q7282" s="220">
        <v>-4.935564507156692E-5</v>
      </c>
      <c r="R7282" s="58">
        <v>-0.24199999999999999</v>
      </c>
      <c r="S7282" s="50" t="s">
        <v>61</v>
      </c>
      <c r="T7282" s="216" t="s">
        <v>314</v>
      </c>
      <c r="U7282" s="216" t="s">
        <v>97</v>
      </c>
      <c r="V7282" s="216" t="s">
        <v>398</v>
      </c>
      <c r="W7282" s="216" t="s">
        <v>702</v>
      </c>
      <c r="X7282" s="216" t="s">
        <v>3802</v>
      </c>
      <c r="Y7282" s="7" t="s">
        <v>62</v>
      </c>
      <c r="Z7282" s="221">
        <v>45834</v>
      </c>
      <c r="AA7282" s="221">
        <v>46202</v>
      </c>
      <c r="AB7282" s="216" t="s">
        <v>359</v>
      </c>
      <c r="AC7282" s="216" t="s">
        <v>370</v>
      </c>
      <c r="AD7282" s="216" t="s">
        <v>339</v>
      </c>
      <c r="AE7282" s="216" t="s">
        <v>342</v>
      </c>
      <c r="AF7282" s="216" t="s">
        <v>325</v>
      </c>
      <c r="AG7282" s="7" t="s">
        <v>356</v>
      </c>
      <c r="AH7282" s="303" t="s">
        <v>4613</v>
      </c>
      <c r="AI7282" s="222">
        <v>103.0526</v>
      </c>
      <c r="AJ7282" s="303" t="s">
        <v>4613</v>
      </c>
      <c r="AK7282" s="303" t="s">
        <v>4613</v>
      </c>
      <c r="AL7282" s="271" t="s">
        <v>4613</v>
      </c>
      <c r="AM7282" s="223" t="s">
        <v>3785</v>
      </c>
      <c r="AN7282" s="259">
        <v>-1.2020836779389339E-4</v>
      </c>
      <c r="AO7282" s="259">
        <v>-7.1663911003789905E-7</v>
      </c>
    </row>
    <row r="7283" spans="1:41">
      <c r="A7283" s="216">
        <v>659</v>
      </c>
      <c r="B7283" s="216">
        <v>9455</v>
      </c>
      <c r="C7283" s="216" t="s">
        <v>352</v>
      </c>
      <c r="D7283" s="216">
        <v>10005847</v>
      </c>
      <c r="E7283" s="216" t="s">
        <v>972</v>
      </c>
      <c r="F7283" s="217">
        <v>1</v>
      </c>
      <c r="G7283" s="58">
        <v>62127.413999999997</v>
      </c>
      <c r="H7283" s="218">
        <v>59.896999999999998</v>
      </c>
      <c r="I7283" s="60">
        <v>2.9752564486573669E-2</v>
      </c>
      <c r="J7283" s="60">
        <v>1.7447208881324623E-4</v>
      </c>
      <c r="K7283" s="216">
        <v>10005847</v>
      </c>
      <c r="L7283" s="7" t="s">
        <v>964</v>
      </c>
      <c r="M7283" s="86">
        <v>3.3660000000000001</v>
      </c>
      <c r="N7283" s="219">
        <v>-18578.772000000001</v>
      </c>
      <c r="O7283" s="58">
        <v>-17.835753176043557</v>
      </c>
      <c r="P7283" s="60">
        <v>-2.9289613251929417E-2</v>
      </c>
      <c r="Q7283" s="220">
        <v>-1.7175729530482435E-4</v>
      </c>
      <c r="R7283" s="58">
        <v>0.93200000000000005</v>
      </c>
      <c r="S7283" s="50" t="s">
        <v>61</v>
      </c>
      <c r="T7283" s="216" t="s">
        <v>314</v>
      </c>
      <c r="U7283" s="216" t="s">
        <v>72</v>
      </c>
      <c r="V7283" s="216" t="s">
        <v>102</v>
      </c>
      <c r="W7283" s="216" t="s">
        <v>705</v>
      </c>
      <c r="X7283" s="216" t="s">
        <v>3780</v>
      </c>
      <c r="Y7283" s="7" t="s">
        <v>62</v>
      </c>
      <c r="Z7283" s="221">
        <v>45868</v>
      </c>
      <c r="AA7283" s="221">
        <v>46239</v>
      </c>
      <c r="AB7283" s="216" t="s">
        <v>362</v>
      </c>
      <c r="AC7283" s="216" t="s">
        <v>363</v>
      </c>
      <c r="AD7283" s="216" t="s">
        <v>339</v>
      </c>
      <c r="AE7283" s="216" t="s">
        <v>342</v>
      </c>
      <c r="AF7283" s="216" t="s">
        <v>362</v>
      </c>
      <c r="AG7283" s="7" t="s">
        <v>362</v>
      </c>
      <c r="AH7283" s="303" t="s">
        <v>4613</v>
      </c>
      <c r="AI7283" s="222">
        <v>3.3660000000000001</v>
      </c>
      <c r="AJ7283" s="303" t="s">
        <v>4613</v>
      </c>
      <c r="AK7283" s="303" t="s">
        <v>4613</v>
      </c>
      <c r="AL7283" s="271" t="s">
        <v>4613</v>
      </c>
      <c r="AM7283" s="223" t="s">
        <v>1216</v>
      </c>
      <c r="AN7283" s="259">
        <v>4.6295123464425061E-4</v>
      </c>
      <c r="AO7283" s="259">
        <v>2.7599489692368678E-6</v>
      </c>
    </row>
    <row r="7284" spans="1:41">
      <c r="A7284" s="216">
        <v>659</v>
      </c>
      <c r="B7284" s="216">
        <v>9455</v>
      </c>
      <c r="C7284" s="216" t="s">
        <v>352</v>
      </c>
      <c r="D7284" s="216">
        <v>10005857</v>
      </c>
      <c r="E7284" s="216" t="s">
        <v>972</v>
      </c>
      <c r="F7284" s="217">
        <v>1</v>
      </c>
      <c r="G7284" s="58">
        <v>261522.48</v>
      </c>
      <c r="H7284" s="218">
        <v>252.33699999999999</v>
      </c>
      <c r="I7284" s="60">
        <v>0.12534305332234569</v>
      </c>
      <c r="J7284" s="60">
        <v>7.3502451666808204E-4</v>
      </c>
      <c r="K7284" s="216">
        <v>10005857</v>
      </c>
      <c r="L7284" s="7" t="s">
        <v>964</v>
      </c>
      <c r="M7284" s="86">
        <v>3.448</v>
      </c>
      <c r="N7284" s="219">
        <v>-76291.663</v>
      </c>
      <c r="O7284" s="58">
        <v>-73.231094978826377</v>
      </c>
      <c r="P7284" s="60">
        <v>-0.12025903413073206</v>
      </c>
      <c r="Q7284" s="220">
        <v>-7.0521130684115293E-4</v>
      </c>
      <c r="R7284" s="58">
        <v>10.234999999999999</v>
      </c>
      <c r="S7284" s="50" t="s">
        <v>61</v>
      </c>
      <c r="T7284" s="216" t="s">
        <v>314</v>
      </c>
      <c r="U7284" s="216" t="s">
        <v>72</v>
      </c>
      <c r="V7284" s="216" t="s">
        <v>102</v>
      </c>
      <c r="W7284" s="216" t="s">
        <v>705</v>
      </c>
      <c r="X7284" s="216" t="s">
        <v>3780</v>
      </c>
      <c r="Y7284" s="7" t="s">
        <v>62</v>
      </c>
      <c r="Z7284" s="221">
        <v>45875</v>
      </c>
      <c r="AA7284" s="221">
        <v>46240</v>
      </c>
      <c r="AB7284" s="216" t="s">
        <v>362</v>
      </c>
      <c r="AC7284" s="216" t="s">
        <v>363</v>
      </c>
      <c r="AD7284" s="216" t="s">
        <v>339</v>
      </c>
      <c r="AE7284" s="216" t="s">
        <v>342</v>
      </c>
      <c r="AF7284" s="216" t="s">
        <v>362</v>
      </c>
      <c r="AG7284" s="7" t="s">
        <v>362</v>
      </c>
      <c r="AH7284" s="303" t="s">
        <v>4613</v>
      </c>
      <c r="AI7284" s="222">
        <v>3.448</v>
      </c>
      <c r="AJ7284" s="303" t="s">
        <v>4613</v>
      </c>
      <c r="AK7284" s="303" t="s">
        <v>4613</v>
      </c>
      <c r="AL7284" s="271" t="s">
        <v>4613</v>
      </c>
      <c r="AM7284" s="223" t="s">
        <v>1216</v>
      </c>
      <c r="AN7284" s="259">
        <v>5.0840191916136316E-3</v>
      </c>
      <c r="AO7284" s="259">
        <v>3.0309096244784699E-5</v>
      </c>
    </row>
    <row r="7285" spans="1:41">
      <c r="A7285" s="216">
        <v>659</v>
      </c>
      <c r="B7285" s="216">
        <v>9455</v>
      </c>
      <c r="C7285" s="216" t="s">
        <v>352</v>
      </c>
      <c r="D7285" s="216">
        <v>10005890</v>
      </c>
      <c r="E7285" s="216" t="s">
        <v>972</v>
      </c>
      <c r="F7285" s="217">
        <v>1</v>
      </c>
      <c r="G7285" s="58">
        <v>107992.31200000001</v>
      </c>
      <c r="H7285" s="218">
        <v>103.246</v>
      </c>
      <c r="I7285" s="60">
        <v>5.128526091424921E-2</v>
      </c>
      <c r="J7285" s="60">
        <v>3.0074202850914768E-4</v>
      </c>
      <c r="K7285" s="216">
        <v>10005890</v>
      </c>
      <c r="L7285" s="7" t="s">
        <v>964</v>
      </c>
      <c r="M7285" s="86">
        <v>3.4</v>
      </c>
      <c r="N7285" s="219">
        <v>-31996.774000000001</v>
      </c>
      <c r="O7285" s="58">
        <v>-30.404718693284938</v>
      </c>
      <c r="P7285" s="60">
        <v>-4.9930184768208957E-2</v>
      </c>
      <c r="Q7285" s="220">
        <v>-2.9279572304672828E-4</v>
      </c>
      <c r="R7285" s="58">
        <v>2.7280000000000002</v>
      </c>
      <c r="S7285" s="50" t="s">
        <v>61</v>
      </c>
      <c r="T7285" s="216" t="s">
        <v>314</v>
      </c>
      <c r="U7285" s="216" t="s">
        <v>72</v>
      </c>
      <c r="V7285" s="216" t="s">
        <v>102</v>
      </c>
      <c r="W7285" s="216" t="s">
        <v>705</v>
      </c>
      <c r="X7285" s="216" t="s">
        <v>3780</v>
      </c>
      <c r="Y7285" s="7" t="s">
        <v>62</v>
      </c>
      <c r="Z7285" s="221">
        <v>45889</v>
      </c>
      <c r="AA7285" s="221">
        <v>46316</v>
      </c>
      <c r="AB7285" s="216" t="s">
        <v>362</v>
      </c>
      <c r="AC7285" s="216" t="s">
        <v>363</v>
      </c>
      <c r="AD7285" s="216" t="s">
        <v>339</v>
      </c>
      <c r="AE7285" s="216" t="s">
        <v>342</v>
      </c>
      <c r="AF7285" s="216" t="s">
        <v>362</v>
      </c>
      <c r="AG7285" s="7" t="s">
        <v>362</v>
      </c>
      <c r="AH7285" s="303" t="s">
        <v>4613</v>
      </c>
      <c r="AI7285" s="222">
        <v>3.4</v>
      </c>
      <c r="AJ7285" s="303" t="s">
        <v>4613</v>
      </c>
      <c r="AK7285" s="303" t="s">
        <v>4613</v>
      </c>
      <c r="AL7285" s="271" t="s">
        <v>4613</v>
      </c>
      <c r="AM7285" s="223" t="s">
        <v>1216</v>
      </c>
      <c r="AN7285" s="259">
        <v>1.355076146040253E-3</v>
      </c>
      <c r="AO7285" s="259">
        <v>8.0784772404272267E-6</v>
      </c>
    </row>
    <row r="7286" spans="1:41">
      <c r="A7286" s="216">
        <v>659</v>
      </c>
      <c r="B7286" s="216">
        <v>9455</v>
      </c>
      <c r="C7286" s="216" t="s">
        <v>399</v>
      </c>
      <c r="D7286" s="216">
        <v>10005891</v>
      </c>
      <c r="E7286" s="216" t="s">
        <v>964</v>
      </c>
      <c r="F7286" s="217">
        <v>3.4</v>
      </c>
      <c r="G7286" s="58">
        <v>103.2154</v>
      </c>
      <c r="H7286" s="218">
        <v>1.530852994555354</v>
      </c>
      <c r="I7286" s="60">
        <v>2.5139444190284879E-3</v>
      </c>
      <c r="J7286" s="60">
        <v>1.4742027839187921E-5</v>
      </c>
      <c r="K7286" s="216">
        <v>10005891</v>
      </c>
      <c r="L7286" s="7" t="s">
        <v>964</v>
      </c>
      <c r="M7286" s="86">
        <v>3.4</v>
      </c>
      <c r="N7286" s="219">
        <v>-11033.984</v>
      </c>
      <c r="O7286" s="58">
        <v>-1.5604960677555959</v>
      </c>
      <c r="P7286" s="60">
        <v>-2.5626238406970892E-3</v>
      </c>
      <c r="Q7286" s="220">
        <v>-1.50274889591722E-5</v>
      </c>
      <c r="R7286" s="58">
        <v>-9.7000000000000003E-2</v>
      </c>
      <c r="S7286" s="50" t="s">
        <v>61</v>
      </c>
      <c r="T7286" s="216" t="s">
        <v>314</v>
      </c>
      <c r="U7286" s="216" t="s">
        <v>97</v>
      </c>
      <c r="V7286" s="216" t="s">
        <v>398</v>
      </c>
      <c r="W7286" s="216" t="s">
        <v>702</v>
      </c>
      <c r="X7286" s="216" t="s">
        <v>3802</v>
      </c>
      <c r="Y7286" s="7" t="s">
        <v>62</v>
      </c>
      <c r="Z7286" s="221">
        <v>45889</v>
      </c>
      <c r="AA7286" s="221">
        <v>46202</v>
      </c>
      <c r="AB7286" s="216" t="s">
        <v>359</v>
      </c>
      <c r="AC7286" s="216" t="s">
        <v>370</v>
      </c>
      <c r="AD7286" s="216" t="s">
        <v>339</v>
      </c>
      <c r="AE7286" s="216" t="s">
        <v>342</v>
      </c>
      <c r="AF7286" s="216" t="s">
        <v>325</v>
      </c>
      <c r="AG7286" s="7" t="s">
        <v>356</v>
      </c>
      <c r="AH7286" s="303" t="s">
        <v>4613</v>
      </c>
      <c r="AI7286" s="222">
        <v>106.574</v>
      </c>
      <c r="AJ7286" s="303" t="s">
        <v>4613</v>
      </c>
      <c r="AK7286" s="303" t="s">
        <v>4613</v>
      </c>
      <c r="AL7286" s="271" t="s">
        <v>4613</v>
      </c>
      <c r="AM7286" s="223" t="s">
        <v>3785</v>
      </c>
      <c r="AN7286" s="259">
        <v>-4.818269287606471E-5</v>
      </c>
      <c r="AO7286" s="259">
        <v>-2.8724790774246367E-7</v>
      </c>
    </row>
    <row r="7287" spans="1:41">
      <c r="A7287" s="216">
        <v>659</v>
      </c>
      <c r="B7287" s="216">
        <v>9455</v>
      </c>
      <c r="C7287" s="216" t="s">
        <v>399</v>
      </c>
      <c r="D7287" s="216">
        <v>10005894</v>
      </c>
      <c r="E7287" s="216" t="s">
        <v>968</v>
      </c>
      <c r="F7287" s="217">
        <v>2.2639999999999997E-2</v>
      </c>
      <c r="G7287" s="58">
        <v>5524.7591081</v>
      </c>
      <c r="H7287" s="218">
        <v>820.43704101737421</v>
      </c>
      <c r="I7287" s="60">
        <v>9.1010649368583191E-3</v>
      </c>
      <c r="J7287" s="60">
        <v>5.3369577962774377E-5</v>
      </c>
      <c r="K7287" s="216">
        <v>10005894</v>
      </c>
      <c r="L7287" s="7" t="s">
        <v>968</v>
      </c>
      <c r="M7287" s="86">
        <v>2.2639999999999997E-2</v>
      </c>
      <c r="N7287" s="219">
        <v>-29699226.546999998</v>
      </c>
      <c r="O7287" s="58">
        <v>-21.40426294107111</v>
      </c>
      <c r="P7287" s="60">
        <v>-2.3743636283256612E-4</v>
      </c>
      <c r="Q7287" s="220">
        <v>-1.3923511770661499E-6</v>
      </c>
      <c r="R7287" s="58">
        <v>17.844000000000001</v>
      </c>
      <c r="S7287" s="50" t="s">
        <v>61</v>
      </c>
      <c r="T7287" s="216" t="s">
        <v>166</v>
      </c>
      <c r="U7287" s="216" t="s">
        <v>97</v>
      </c>
      <c r="V7287" s="216" t="s">
        <v>398</v>
      </c>
      <c r="W7287" s="216" t="s">
        <v>702</v>
      </c>
      <c r="X7287" s="216" t="s">
        <v>3801</v>
      </c>
      <c r="Y7287" s="7" t="s">
        <v>62</v>
      </c>
      <c r="Z7287" s="221">
        <v>45897</v>
      </c>
      <c r="AA7287" s="221">
        <v>46267</v>
      </c>
      <c r="AB7287" s="216" t="s">
        <v>360</v>
      </c>
      <c r="AC7287" s="216" t="s">
        <v>370</v>
      </c>
      <c r="AD7287" s="216" t="s">
        <v>339</v>
      </c>
      <c r="AE7287" s="216" t="s">
        <v>342</v>
      </c>
      <c r="AF7287" s="216" t="s">
        <v>323</v>
      </c>
      <c r="AG7287" s="7" t="s">
        <v>356</v>
      </c>
      <c r="AH7287" s="304" t="s">
        <v>4613</v>
      </c>
      <c r="AI7287" s="222">
        <v>5389.43</v>
      </c>
      <c r="AJ7287" s="303" t="s">
        <v>4613</v>
      </c>
      <c r="AK7287" s="303" t="s">
        <v>4613</v>
      </c>
      <c r="AL7287" s="271" t="s">
        <v>4613</v>
      </c>
      <c r="AM7287" s="223" t="s">
        <v>3782</v>
      </c>
      <c r="AN7287" s="259">
        <v>8.8636285740257593E-3</v>
      </c>
      <c r="AO7287" s="259">
        <v>5.2841769750067239E-5</v>
      </c>
    </row>
    <row r="7288" spans="1:41">
      <c r="A7288" s="216">
        <v>659</v>
      </c>
      <c r="B7288" s="216">
        <v>9455</v>
      </c>
      <c r="C7288" s="216" t="s">
        <v>352</v>
      </c>
      <c r="D7288" s="216">
        <v>10005906</v>
      </c>
      <c r="E7288" s="216" t="s">
        <v>972</v>
      </c>
      <c r="F7288" s="217">
        <v>1</v>
      </c>
      <c r="G7288" s="58">
        <v>59700.82</v>
      </c>
      <c r="H7288" s="218">
        <v>57.353000000000002</v>
      </c>
      <c r="I7288" s="60">
        <v>2.8488886438360179E-2</v>
      </c>
      <c r="J7288" s="60">
        <v>1.6706175116794014E-4</v>
      </c>
      <c r="K7288" s="216">
        <v>10005906</v>
      </c>
      <c r="L7288" s="7" t="s">
        <v>964</v>
      </c>
      <c r="M7288" s="86">
        <v>3.3239999999999998</v>
      </c>
      <c r="N7288" s="219">
        <v>-18062.695</v>
      </c>
      <c r="O7288" s="58">
        <v>-17.279491833030853</v>
      </c>
      <c r="P7288" s="60">
        <v>-2.8376129002454335E-2</v>
      </c>
      <c r="Q7288" s="220">
        <v>-1.6640053000226227E-4</v>
      </c>
      <c r="R7288" s="58">
        <v>0.22700000000000001</v>
      </c>
      <c r="S7288" s="50" t="s">
        <v>61</v>
      </c>
      <c r="T7288" s="216" t="s">
        <v>314</v>
      </c>
      <c r="U7288" s="216" t="s">
        <v>72</v>
      </c>
      <c r="V7288" s="216" t="s">
        <v>102</v>
      </c>
      <c r="W7288" s="216" t="s">
        <v>705</v>
      </c>
      <c r="X7288" s="216" t="s">
        <v>3780</v>
      </c>
      <c r="Y7288" s="7" t="s">
        <v>62</v>
      </c>
      <c r="Z7288" s="221">
        <v>45908</v>
      </c>
      <c r="AA7288" s="221">
        <v>46266</v>
      </c>
      <c r="AB7288" s="216" t="s">
        <v>362</v>
      </c>
      <c r="AC7288" s="216" t="s">
        <v>363</v>
      </c>
      <c r="AD7288" s="216" t="s">
        <v>339</v>
      </c>
      <c r="AE7288" s="216" t="s">
        <v>342</v>
      </c>
      <c r="AF7288" s="216" t="s">
        <v>362</v>
      </c>
      <c r="AG7288" s="7" t="s">
        <v>362</v>
      </c>
      <c r="AH7288" s="303" t="s">
        <v>4613</v>
      </c>
      <c r="AI7288" s="222">
        <v>3.3239999999999998</v>
      </c>
      <c r="AJ7288" s="303" t="s">
        <v>4613</v>
      </c>
      <c r="AK7288" s="303" t="s">
        <v>4613</v>
      </c>
      <c r="AL7288" s="271" t="s">
        <v>4613</v>
      </c>
      <c r="AM7288" s="223" t="s">
        <v>1211</v>
      </c>
      <c r="AN7288" s="259">
        <v>1.1275743590584215E-4</v>
      </c>
      <c r="AO7288" s="259">
        <v>6.7221933049009541E-7</v>
      </c>
    </row>
    <row r="7289" spans="1:41">
      <c r="A7289" s="216">
        <v>659</v>
      </c>
      <c r="B7289" s="216">
        <v>9455</v>
      </c>
      <c r="C7289" s="216" t="s">
        <v>399</v>
      </c>
      <c r="D7289" s="216">
        <v>10005969</v>
      </c>
      <c r="E7289" s="216" t="s">
        <v>964</v>
      </c>
      <c r="F7289" s="217">
        <v>3.3410000000000002</v>
      </c>
      <c r="G7289" s="58">
        <v>29.055135099999998</v>
      </c>
      <c r="H7289" s="218">
        <v>4.8427102238354509</v>
      </c>
      <c r="I7289" s="60">
        <v>7.9526279685133549E-3</v>
      </c>
      <c r="J7289" s="60">
        <v>4.66350258260025E-5</v>
      </c>
      <c r="K7289" s="216">
        <v>10005969</v>
      </c>
      <c r="L7289" s="7" t="s">
        <v>964</v>
      </c>
      <c r="M7289" s="86">
        <v>3.3410000000000002</v>
      </c>
      <c r="N7289" s="219">
        <v>-425952.05800000002</v>
      </c>
      <c r="O7289" s="58">
        <v>-0.92196007259528134</v>
      </c>
      <c r="P7289" s="60">
        <v>-1.5140293596520116E-3</v>
      </c>
      <c r="Q7289" s="220">
        <v>-8.8784234052252096E-6</v>
      </c>
      <c r="R7289" s="58">
        <v>12.962</v>
      </c>
      <c r="S7289" s="50" t="s">
        <v>61</v>
      </c>
      <c r="T7289" s="216" t="s">
        <v>314</v>
      </c>
      <c r="U7289" s="216" t="s">
        <v>97</v>
      </c>
      <c r="V7289" s="216" t="s">
        <v>398</v>
      </c>
      <c r="W7289" s="216" t="s">
        <v>702</v>
      </c>
      <c r="X7289" s="216" t="s">
        <v>3798</v>
      </c>
      <c r="Y7289" s="7" t="s">
        <v>62</v>
      </c>
      <c r="Z7289" s="221">
        <v>45915</v>
      </c>
      <c r="AA7289" s="221">
        <v>46281</v>
      </c>
      <c r="AB7289" s="216" t="s">
        <v>360</v>
      </c>
      <c r="AC7289" s="216" t="s">
        <v>370</v>
      </c>
      <c r="AD7289" s="216" t="s">
        <v>339</v>
      </c>
      <c r="AE7289" s="216" t="s">
        <v>342</v>
      </c>
      <c r="AF7289" s="216" t="s">
        <v>325</v>
      </c>
      <c r="AG7289" s="7" t="s">
        <v>356</v>
      </c>
      <c r="AH7289" s="303" t="s">
        <v>4613</v>
      </c>
      <c r="AI7289" s="222">
        <v>14660.132</v>
      </c>
      <c r="AJ7289" s="303" t="s">
        <v>4613</v>
      </c>
      <c r="AK7289" s="303" t="s">
        <v>4613</v>
      </c>
      <c r="AL7289" s="271" t="s">
        <v>4613</v>
      </c>
      <c r="AM7289" s="223" t="s">
        <v>1211</v>
      </c>
      <c r="AN7289" s="259">
        <v>6.4385986088613479E-3</v>
      </c>
      <c r="AO7289" s="259">
        <v>3.8384612166575403E-5</v>
      </c>
    </row>
    <row r="7290" spans="1:41">
      <c r="A7290" s="216">
        <v>659</v>
      </c>
      <c r="B7290" s="216">
        <v>9455</v>
      </c>
      <c r="C7290" s="216" t="s">
        <v>399</v>
      </c>
      <c r="D7290" s="216">
        <v>10005970</v>
      </c>
      <c r="E7290" s="216" t="s">
        <v>964</v>
      </c>
      <c r="F7290" s="217">
        <v>3.3410000000000002</v>
      </c>
      <c r="G7290" s="58">
        <v>28.670657734999999</v>
      </c>
      <c r="H7290" s="218">
        <v>4.778584392014519</v>
      </c>
      <c r="I7290" s="60">
        <v>7.8473214644955644E-3</v>
      </c>
      <c r="J7290" s="60">
        <v>4.6017497688893661E-5</v>
      </c>
      <c r="K7290" s="216">
        <v>10005970</v>
      </c>
      <c r="L7290" s="7" t="s">
        <v>964</v>
      </c>
      <c r="M7290" s="86">
        <v>3.3410000000000002</v>
      </c>
      <c r="N7290" s="219">
        <v>-420315.57</v>
      </c>
      <c r="O7290" s="58">
        <v>-0.90592861464004837</v>
      </c>
      <c r="P7290" s="60">
        <v>-1.487702733647564E-3</v>
      </c>
      <c r="Q7290" s="220">
        <v>-8.7240413709479999E-6</v>
      </c>
      <c r="R7290" s="58">
        <v>12.803000000000001</v>
      </c>
      <c r="S7290" s="50" t="s">
        <v>61</v>
      </c>
      <c r="T7290" s="216" t="s">
        <v>314</v>
      </c>
      <c r="U7290" s="216" t="s">
        <v>97</v>
      </c>
      <c r="V7290" s="216" t="s">
        <v>398</v>
      </c>
      <c r="W7290" s="216" t="s">
        <v>702</v>
      </c>
      <c r="X7290" s="216" t="s">
        <v>3798</v>
      </c>
      <c r="Y7290" s="7" t="s">
        <v>62</v>
      </c>
      <c r="Z7290" s="221">
        <v>45915</v>
      </c>
      <c r="AA7290" s="221">
        <v>46281</v>
      </c>
      <c r="AB7290" s="216" t="s">
        <v>359</v>
      </c>
      <c r="AC7290" s="216" t="s">
        <v>370</v>
      </c>
      <c r="AD7290" s="216" t="s">
        <v>339</v>
      </c>
      <c r="AE7290" s="216" t="s">
        <v>342</v>
      </c>
      <c r="AF7290" s="216" t="s">
        <v>325</v>
      </c>
      <c r="AG7290" s="7" t="s">
        <v>356</v>
      </c>
      <c r="AH7290" s="303" t="s">
        <v>4613</v>
      </c>
      <c r="AI7290" s="222">
        <v>14660.132</v>
      </c>
      <c r="AJ7290" s="303" t="s">
        <v>4613</v>
      </c>
      <c r="AK7290" s="303" t="s">
        <v>4613</v>
      </c>
      <c r="AL7290" s="271" t="s">
        <v>4613</v>
      </c>
      <c r="AM7290" s="223" t="s">
        <v>1216</v>
      </c>
      <c r="AN7290" s="259">
        <v>6.3596187308480054E-3</v>
      </c>
      <c r="AO7290" s="259">
        <v>3.7913762503368687E-5</v>
      </c>
    </row>
    <row r="7291" spans="1:41">
      <c r="A7291" s="216">
        <v>659</v>
      </c>
      <c r="B7291" s="216">
        <v>12152</v>
      </c>
      <c r="C7291" s="216" t="s">
        <v>352</v>
      </c>
      <c r="D7291" s="216">
        <v>10000113</v>
      </c>
      <c r="E7291" s="216" t="s">
        <v>964</v>
      </c>
      <c r="F7291" s="217">
        <v>3.306</v>
      </c>
      <c r="G7291" s="58">
        <v>679.298</v>
      </c>
      <c r="H7291" s="218">
        <v>0.67876588021778583</v>
      </c>
      <c r="I7291" s="60">
        <v>7.9403440957313929E-4</v>
      </c>
      <c r="J7291" s="60">
        <v>4.9757632104002002E-6</v>
      </c>
      <c r="K7291" s="216">
        <v>10000113</v>
      </c>
      <c r="L7291" s="7" t="s">
        <v>972</v>
      </c>
      <c r="M7291" s="86">
        <v>1</v>
      </c>
      <c r="N7291" s="219">
        <v>-2247.8319999999999</v>
      </c>
      <c r="O7291" s="58">
        <v>-2.246</v>
      </c>
      <c r="P7291" s="60">
        <v>-7.9474210512534352E-4</v>
      </c>
      <c r="Q7291" s="220">
        <v>-4.9801979369691898E-6</v>
      </c>
      <c r="R7291" s="58">
        <v>-2E-3</v>
      </c>
      <c r="S7291" s="50" t="s">
        <v>53</v>
      </c>
      <c r="T7291" s="216" t="s">
        <v>53</v>
      </c>
      <c r="U7291" s="216" t="s">
        <v>72</v>
      </c>
      <c r="V7291" s="216" t="s">
        <v>102</v>
      </c>
      <c r="W7291" s="216" t="s">
        <v>705</v>
      </c>
      <c r="X7291" s="216" t="s">
        <v>3780</v>
      </c>
      <c r="Y7291" s="7" t="s">
        <v>62</v>
      </c>
      <c r="Z7291" s="221">
        <v>45930</v>
      </c>
      <c r="AA7291" s="221">
        <v>45936</v>
      </c>
      <c r="AB7291" s="216" t="s">
        <v>362</v>
      </c>
      <c r="AC7291" s="216" t="s">
        <v>363</v>
      </c>
      <c r="AD7291" s="216" t="s">
        <v>339</v>
      </c>
      <c r="AE7291" s="216" t="s">
        <v>342</v>
      </c>
      <c r="AF7291" s="216" t="s">
        <v>362</v>
      </c>
      <c r="AG7291" s="7" t="s">
        <v>362</v>
      </c>
      <c r="AH7291" s="303" t="s">
        <v>4613</v>
      </c>
      <c r="AI7291" s="222">
        <v>3.306</v>
      </c>
      <c r="AJ7291" s="303" t="s">
        <v>4613</v>
      </c>
      <c r="AK7291" s="303" t="s">
        <v>4613</v>
      </c>
      <c r="AL7291" s="271" t="s">
        <v>4613</v>
      </c>
      <c r="AM7291" s="223" t="s">
        <v>3782</v>
      </c>
      <c r="AN7291" s="259">
        <v>-7.0769555220422407E-7</v>
      </c>
      <c r="AO7291" s="259">
        <v>-4.5039608061564423E-9</v>
      </c>
    </row>
    <row r="7292" spans="1:41">
      <c r="A7292" s="216">
        <v>659</v>
      </c>
      <c r="B7292" s="216">
        <v>12152</v>
      </c>
      <c r="C7292" s="216" t="s">
        <v>352</v>
      </c>
      <c r="D7292" s="216">
        <v>10000707</v>
      </c>
      <c r="E7292" s="216" t="s">
        <v>972</v>
      </c>
      <c r="F7292" s="217">
        <v>1</v>
      </c>
      <c r="G7292" s="58">
        <v>13948643.15</v>
      </c>
      <c r="H7292" s="218">
        <v>13893.761</v>
      </c>
      <c r="I7292" s="60">
        <v>4.9162764315442553</v>
      </c>
      <c r="J7292" s="60">
        <v>3.080751552490784E-2</v>
      </c>
      <c r="K7292" s="216">
        <v>10000707</v>
      </c>
      <c r="L7292" s="7" t="s">
        <v>964</v>
      </c>
      <c r="M7292" s="86">
        <v>3.6539999999999999</v>
      </c>
      <c r="N7292" s="219">
        <v>-3838900</v>
      </c>
      <c r="O7292" s="58">
        <v>-3823.6811857229281</v>
      </c>
      <c r="P7292" s="60">
        <v>-4.4730215840066467</v>
      </c>
      <c r="Q7292" s="220">
        <v>-2.8029888841959873E-2</v>
      </c>
      <c r="R7292" s="58">
        <v>1252.671</v>
      </c>
      <c r="S7292" s="50" t="s">
        <v>53</v>
      </c>
      <c r="T7292" s="216" t="s">
        <v>53</v>
      </c>
      <c r="U7292" s="216" t="s">
        <v>72</v>
      </c>
      <c r="V7292" s="216" t="s">
        <v>102</v>
      </c>
      <c r="W7292" s="216" t="s">
        <v>705</v>
      </c>
      <c r="X7292" s="216" t="s">
        <v>3780</v>
      </c>
      <c r="Y7292" s="7" t="s">
        <v>62</v>
      </c>
      <c r="Z7292" s="221">
        <v>45729</v>
      </c>
      <c r="AA7292" s="221">
        <v>45966</v>
      </c>
      <c r="AB7292" s="216" t="s">
        <v>362</v>
      </c>
      <c r="AC7292" s="216" t="s">
        <v>363</v>
      </c>
      <c r="AD7292" s="216" t="s">
        <v>339</v>
      </c>
      <c r="AE7292" s="216" t="s">
        <v>342</v>
      </c>
      <c r="AF7292" s="216" t="s">
        <v>362</v>
      </c>
      <c r="AG7292" s="7" t="s">
        <v>362</v>
      </c>
      <c r="AH7292" s="303" t="s">
        <v>4613</v>
      </c>
      <c r="AI7292" s="222">
        <v>3.6539999999999999</v>
      </c>
      <c r="AJ7292" s="303" t="s">
        <v>4613</v>
      </c>
      <c r="AK7292" s="303" t="s">
        <v>4613</v>
      </c>
      <c r="AL7292" s="271" t="s">
        <v>4613</v>
      </c>
      <c r="AM7292" s="223" t="s">
        <v>3782</v>
      </c>
      <c r="AN7292" s="259">
        <v>0.4432548475376088</v>
      </c>
      <c r="AO7292" s="259">
        <v>2.8209905435043984E-3</v>
      </c>
    </row>
    <row r="7293" spans="1:41">
      <c r="A7293" s="216">
        <v>659</v>
      </c>
      <c r="B7293" s="216">
        <v>12152</v>
      </c>
      <c r="C7293" s="216" t="s">
        <v>352</v>
      </c>
      <c r="D7293" s="216">
        <v>10000718</v>
      </c>
      <c r="E7293" s="216" t="s">
        <v>964</v>
      </c>
      <c r="F7293" s="217">
        <v>3.5139999999999998</v>
      </c>
      <c r="G7293" s="58">
        <v>26968.78</v>
      </c>
      <c r="H7293" s="218">
        <v>26.828796128251664</v>
      </c>
      <c r="I7293" s="60">
        <v>3.1384882349152925E-2</v>
      </c>
      <c r="J7293" s="60">
        <v>1.9667125388130873E-4</v>
      </c>
      <c r="K7293" s="216">
        <v>10000718</v>
      </c>
      <c r="L7293" s="7" t="s">
        <v>970</v>
      </c>
      <c r="M7293" s="86">
        <v>2.2759999999999998</v>
      </c>
      <c r="N7293" s="219">
        <v>-41500</v>
      </c>
      <c r="O7293" s="58">
        <v>-41.245365920637099</v>
      </c>
      <c r="P7293" s="60">
        <v>-3.1887700038994028E-2</v>
      </c>
      <c r="Q7293" s="220">
        <v>-1.9982212710857196E-4</v>
      </c>
      <c r="R7293" s="58">
        <v>-1.421</v>
      </c>
      <c r="S7293" s="50" t="s">
        <v>53</v>
      </c>
      <c r="T7293" s="216" t="s">
        <v>53</v>
      </c>
      <c r="U7293" s="216" t="s">
        <v>72</v>
      </c>
      <c r="V7293" s="216" t="s">
        <v>102</v>
      </c>
      <c r="W7293" s="216" t="s">
        <v>704</v>
      </c>
      <c r="X7293" s="216" t="s">
        <v>3797</v>
      </c>
      <c r="Y7293" s="7" t="s">
        <v>62</v>
      </c>
      <c r="Z7293" s="221">
        <v>45812</v>
      </c>
      <c r="AA7293" s="221">
        <v>46000</v>
      </c>
      <c r="AB7293" s="216" t="s">
        <v>362</v>
      </c>
      <c r="AC7293" s="216" t="s">
        <v>363</v>
      </c>
      <c r="AD7293" s="216" t="s">
        <v>339</v>
      </c>
      <c r="AE7293" s="216" t="s">
        <v>342</v>
      </c>
      <c r="AF7293" s="216" t="s">
        <v>362</v>
      </c>
      <c r="AG7293" s="7" t="s">
        <v>362</v>
      </c>
      <c r="AH7293" s="303" t="s">
        <v>4613</v>
      </c>
      <c r="AI7293" s="222">
        <v>0.64800000000000002</v>
      </c>
      <c r="AJ7293" s="303" t="s">
        <v>4613</v>
      </c>
      <c r="AK7293" s="303" t="s">
        <v>4613</v>
      </c>
      <c r="AL7293" s="271" t="s">
        <v>4613</v>
      </c>
      <c r="AM7293" s="223" t="s">
        <v>3782</v>
      </c>
      <c r="AN7293" s="259">
        <v>-5.0281768984110115E-4</v>
      </c>
      <c r="AO7293" s="259">
        <v>-3.2000641527741522E-6</v>
      </c>
    </row>
    <row r="7294" spans="1:41">
      <c r="A7294" s="216">
        <v>659</v>
      </c>
      <c r="B7294" s="216">
        <v>12152</v>
      </c>
      <c r="C7294" s="216" t="s">
        <v>352</v>
      </c>
      <c r="D7294" s="216">
        <v>10000720</v>
      </c>
      <c r="E7294" s="216" t="s">
        <v>964</v>
      </c>
      <c r="F7294" s="217">
        <v>3.5139999999999998</v>
      </c>
      <c r="G7294" s="58">
        <v>7927.8</v>
      </c>
      <c r="H7294" s="218">
        <v>7.8865698729582574</v>
      </c>
      <c r="I7294" s="60">
        <v>9.2258730663103659E-3</v>
      </c>
      <c r="J7294" s="60">
        <v>5.7813312916561759E-5</v>
      </c>
      <c r="K7294" s="216">
        <v>10000720</v>
      </c>
      <c r="L7294" s="7" t="s">
        <v>970</v>
      </c>
      <c r="M7294" s="86">
        <v>2.2759999999999998</v>
      </c>
      <c r="N7294" s="219">
        <v>-12200</v>
      </c>
      <c r="O7294" s="58">
        <v>-12.125040047599432</v>
      </c>
      <c r="P7294" s="60">
        <v>-9.3741352844971503E-3</v>
      </c>
      <c r="Q7294" s="220">
        <v>-5.874238813276394E-5</v>
      </c>
      <c r="R7294" s="58">
        <v>-0.41899999999999998</v>
      </c>
      <c r="S7294" s="50" t="s">
        <v>53</v>
      </c>
      <c r="T7294" s="216" t="s">
        <v>53</v>
      </c>
      <c r="U7294" s="216" t="s">
        <v>72</v>
      </c>
      <c r="V7294" s="216" t="s">
        <v>102</v>
      </c>
      <c r="W7294" s="216" t="s">
        <v>704</v>
      </c>
      <c r="X7294" s="216" t="s">
        <v>3797</v>
      </c>
      <c r="Y7294" s="7" t="s">
        <v>62</v>
      </c>
      <c r="Z7294" s="221">
        <v>45812</v>
      </c>
      <c r="AA7294" s="221">
        <v>46000</v>
      </c>
      <c r="AB7294" s="216" t="s">
        <v>362</v>
      </c>
      <c r="AC7294" s="216" t="s">
        <v>363</v>
      </c>
      <c r="AD7294" s="216" t="s">
        <v>339</v>
      </c>
      <c r="AE7294" s="216" t="s">
        <v>342</v>
      </c>
      <c r="AF7294" s="216" t="s">
        <v>362</v>
      </c>
      <c r="AG7294" s="7" t="s">
        <v>362</v>
      </c>
      <c r="AH7294" s="303" t="s">
        <v>4613</v>
      </c>
      <c r="AI7294" s="222">
        <v>0.64800000000000002</v>
      </c>
      <c r="AJ7294" s="303" t="s">
        <v>4613</v>
      </c>
      <c r="AK7294" s="303" t="s">
        <v>4613</v>
      </c>
      <c r="AL7294" s="271" t="s">
        <v>4613</v>
      </c>
      <c r="AM7294" s="223" t="s">
        <v>3785</v>
      </c>
      <c r="AN7294" s="259">
        <v>-1.4826221818678493E-4</v>
      </c>
      <c r="AO7294" s="259">
        <v>-9.4357978888977466E-7</v>
      </c>
    </row>
    <row r="7295" spans="1:41">
      <c r="A7295" s="216">
        <v>659</v>
      </c>
      <c r="B7295" s="216">
        <v>12152</v>
      </c>
      <c r="C7295" s="216" t="s">
        <v>352</v>
      </c>
      <c r="D7295" s="216">
        <v>10000724</v>
      </c>
      <c r="E7295" s="216" t="s">
        <v>964</v>
      </c>
      <c r="F7295" s="217">
        <v>3.4790000000000001</v>
      </c>
      <c r="G7295" s="58">
        <v>300049</v>
      </c>
      <c r="H7295" s="218">
        <v>298.37931034482756</v>
      </c>
      <c r="I7295" s="60">
        <v>0.34905030795371955</v>
      </c>
      <c r="J7295" s="60">
        <v>2.1873002730809273E-3</v>
      </c>
      <c r="K7295" s="216">
        <v>10000724</v>
      </c>
      <c r="L7295" s="7" t="s">
        <v>966</v>
      </c>
      <c r="M7295" s="86">
        <v>3.9870000000000001</v>
      </c>
      <c r="N7295" s="219">
        <v>-259300</v>
      </c>
      <c r="O7295" s="58">
        <v>-258.70976885613419</v>
      </c>
      <c r="P7295" s="60">
        <v>-0.35525432101211785</v>
      </c>
      <c r="Q7295" s="220">
        <v>-2.226177303547927E-3</v>
      </c>
      <c r="R7295" s="58">
        <v>-17.533000000000001</v>
      </c>
      <c r="S7295" s="50" t="s">
        <v>53</v>
      </c>
      <c r="T7295" s="216" t="s">
        <v>53</v>
      </c>
      <c r="U7295" s="216" t="s">
        <v>72</v>
      </c>
      <c r="V7295" s="216" t="s">
        <v>102</v>
      </c>
      <c r="W7295" s="216" t="s">
        <v>704</v>
      </c>
      <c r="X7295" s="216" t="s">
        <v>3794</v>
      </c>
      <c r="Y7295" s="7" t="s">
        <v>62</v>
      </c>
      <c r="Z7295" s="221">
        <v>45831</v>
      </c>
      <c r="AA7295" s="221">
        <v>45973</v>
      </c>
      <c r="AB7295" s="216" t="s">
        <v>362</v>
      </c>
      <c r="AC7295" s="216" t="s">
        <v>363</v>
      </c>
      <c r="AD7295" s="216" t="s">
        <v>339</v>
      </c>
      <c r="AE7295" s="216" t="s">
        <v>342</v>
      </c>
      <c r="AF7295" s="216" t="s">
        <v>362</v>
      </c>
      <c r="AG7295" s="7" t="s">
        <v>362</v>
      </c>
      <c r="AH7295" s="303" t="s">
        <v>4613</v>
      </c>
      <c r="AI7295" s="222">
        <v>1.1459999999999999</v>
      </c>
      <c r="AJ7295" s="303" t="s">
        <v>4613</v>
      </c>
      <c r="AK7295" s="303" t="s">
        <v>4613</v>
      </c>
      <c r="AL7295" s="271" t="s">
        <v>4613</v>
      </c>
      <c r="AM7295" s="223" t="s">
        <v>3785</v>
      </c>
      <c r="AN7295" s="259">
        <v>-6.2040130583983309E-3</v>
      </c>
      <c r="AO7295" s="259">
        <v>-3.9483972407170452E-5</v>
      </c>
    </row>
    <row r="7296" spans="1:41">
      <c r="A7296" s="216">
        <v>659</v>
      </c>
      <c r="B7296" s="216">
        <v>12152</v>
      </c>
      <c r="C7296" s="216" t="s">
        <v>352</v>
      </c>
      <c r="D7296" s="216">
        <v>10000726</v>
      </c>
      <c r="E7296" s="216" t="s">
        <v>964</v>
      </c>
      <c r="F7296" s="217">
        <v>3.4790000000000001</v>
      </c>
      <c r="G7296" s="58">
        <v>1468953.72</v>
      </c>
      <c r="H7296" s="218">
        <v>1460.7779794313369</v>
      </c>
      <c r="I7296" s="60">
        <v>1.7088483882587646</v>
      </c>
      <c r="J7296" s="60">
        <v>1.0708383465422662E-2</v>
      </c>
      <c r="K7296" s="216">
        <v>10000726</v>
      </c>
      <c r="L7296" s="7" t="s">
        <v>966</v>
      </c>
      <c r="M7296" s="86">
        <v>3.9870000000000001</v>
      </c>
      <c r="N7296" s="219">
        <v>-1269590</v>
      </c>
      <c r="O7296" s="58">
        <v>-1266.6998221970264</v>
      </c>
      <c r="P7296" s="60">
        <v>-1.739403143725182</v>
      </c>
      <c r="Q7296" s="220">
        <v>-1.0899852785038553E-2</v>
      </c>
      <c r="R7296" s="58">
        <v>-86.35</v>
      </c>
      <c r="S7296" s="50" t="s">
        <v>53</v>
      </c>
      <c r="T7296" s="216" t="s">
        <v>53</v>
      </c>
      <c r="U7296" s="216" t="s">
        <v>72</v>
      </c>
      <c r="V7296" s="216" t="s">
        <v>102</v>
      </c>
      <c r="W7296" s="216" t="s">
        <v>704</v>
      </c>
      <c r="X7296" s="216" t="s">
        <v>3794</v>
      </c>
      <c r="Y7296" s="7" t="s">
        <v>62</v>
      </c>
      <c r="Z7296" s="221">
        <v>45831</v>
      </c>
      <c r="AA7296" s="221">
        <v>45973</v>
      </c>
      <c r="AB7296" s="216" t="s">
        <v>362</v>
      </c>
      <c r="AC7296" s="216" t="s">
        <v>363</v>
      </c>
      <c r="AD7296" s="216" t="s">
        <v>339</v>
      </c>
      <c r="AE7296" s="216" t="s">
        <v>342</v>
      </c>
      <c r="AF7296" s="216" t="s">
        <v>362</v>
      </c>
      <c r="AG7296" s="7" t="s">
        <v>362</v>
      </c>
      <c r="AH7296" s="303" t="s">
        <v>4613</v>
      </c>
      <c r="AI7296" s="222">
        <v>1.1459999999999999</v>
      </c>
      <c r="AJ7296" s="303" t="s">
        <v>4613</v>
      </c>
      <c r="AK7296" s="303" t="s">
        <v>4613</v>
      </c>
      <c r="AL7296" s="271" t="s">
        <v>4613</v>
      </c>
      <c r="AM7296" s="223" t="s">
        <v>3782</v>
      </c>
      <c r="AN7296" s="259">
        <v>-3.0554755466417373E-2</v>
      </c>
      <c r="AO7296" s="259">
        <v>-1.9445850780580438E-4</v>
      </c>
    </row>
    <row r="7297" spans="1:41">
      <c r="A7297" s="216">
        <v>659</v>
      </c>
      <c r="B7297" s="216">
        <v>12152</v>
      </c>
      <c r="C7297" s="216" t="s">
        <v>352</v>
      </c>
      <c r="D7297" s="216">
        <v>10000728</v>
      </c>
      <c r="E7297" s="216" t="s">
        <v>964</v>
      </c>
      <c r="F7297" s="217">
        <v>3.4020000000000001</v>
      </c>
      <c r="G7297" s="58">
        <v>88332.72</v>
      </c>
      <c r="H7297" s="218">
        <v>87.805807622504531</v>
      </c>
      <c r="I7297" s="60">
        <v>0.10271705553357768</v>
      </c>
      <c r="J7297" s="60">
        <v>6.4366951840206534E-4</v>
      </c>
      <c r="K7297" s="216">
        <v>10000728</v>
      </c>
      <c r="L7297" s="7" t="s">
        <v>969</v>
      </c>
      <c r="M7297" s="86">
        <v>2.4849999999999999</v>
      </c>
      <c r="N7297" s="219">
        <v>-120000</v>
      </c>
      <c r="O7297" s="58">
        <v>-119.65971783533375</v>
      </c>
      <c r="P7297" s="60">
        <v>-0.10053947631944528</v>
      </c>
      <c r="Q7297" s="220">
        <v>-6.3002386474930109E-4</v>
      </c>
      <c r="R7297" s="58">
        <v>6.1539999999999999</v>
      </c>
      <c r="S7297" s="50" t="s">
        <v>53</v>
      </c>
      <c r="T7297" s="216" t="s">
        <v>53</v>
      </c>
      <c r="U7297" s="216" t="s">
        <v>72</v>
      </c>
      <c r="V7297" s="216" t="s">
        <v>102</v>
      </c>
      <c r="W7297" s="216" t="s">
        <v>704</v>
      </c>
      <c r="X7297" s="216" t="s">
        <v>3796</v>
      </c>
      <c r="Y7297" s="7" t="s">
        <v>62</v>
      </c>
      <c r="Z7297" s="221">
        <v>45834</v>
      </c>
      <c r="AA7297" s="221">
        <v>45985</v>
      </c>
      <c r="AB7297" s="216" t="s">
        <v>362</v>
      </c>
      <c r="AC7297" s="216" t="s">
        <v>363</v>
      </c>
      <c r="AD7297" s="216" t="s">
        <v>339</v>
      </c>
      <c r="AE7297" s="216" t="s">
        <v>342</v>
      </c>
      <c r="AF7297" s="216" t="s">
        <v>362</v>
      </c>
      <c r="AG7297" s="7" t="s">
        <v>362</v>
      </c>
      <c r="AH7297" s="303" t="s">
        <v>4613</v>
      </c>
      <c r="AI7297" s="222">
        <v>0.73099999999999998</v>
      </c>
      <c r="AJ7297" s="303" t="s">
        <v>4613</v>
      </c>
      <c r="AK7297" s="303" t="s">
        <v>4613</v>
      </c>
      <c r="AL7297" s="271" t="s">
        <v>4613</v>
      </c>
      <c r="AM7297" s="223" t="s">
        <v>3782</v>
      </c>
      <c r="AN7297" s="259">
        <v>2.1775792141323974E-3</v>
      </c>
      <c r="AO7297" s="259">
        <v>1.3858687400543372E-5</v>
      </c>
    </row>
    <row r="7298" spans="1:41">
      <c r="A7298" s="216">
        <v>659</v>
      </c>
      <c r="B7298" s="216">
        <v>12152</v>
      </c>
      <c r="C7298" s="216" t="s">
        <v>352</v>
      </c>
      <c r="D7298" s="216">
        <v>10000730</v>
      </c>
      <c r="E7298" s="216" t="s">
        <v>972</v>
      </c>
      <c r="F7298" s="217">
        <v>1</v>
      </c>
      <c r="G7298" s="58">
        <v>253573.74</v>
      </c>
      <c r="H7298" s="218">
        <v>252.49</v>
      </c>
      <c r="I7298" s="60">
        <v>8.9343024988022254E-2</v>
      </c>
      <c r="J7298" s="60">
        <v>5.5986205570140296E-4</v>
      </c>
      <c r="K7298" s="216">
        <v>10000730</v>
      </c>
      <c r="L7298" s="7" t="s">
        <v>964</v>
      </c>
      <c r="M7298" s="86">
        <v>3.3650000000000002</v>
      </c>
      <c r="N7298" s="219">
        <v>-75800</v>
      </c>
      <c r="O7298" s="58">
        <v>-75.499395039322451</v>
      </c>
      <c r="P7298" s="60">
        <v>-8.8320758762863258E-2</v>
      </c>
      <c r="Q7298" s="220">
        <v>-5.5345609317250543E-4</v>
      </c>
      <c r="R7298" s="58">
        <v>2.8889999999999998</v>
      </c>
      <c r="S7298" s="50" t="s">
        <v>53</v>
      </c>
      <c r="T7298" s="216" t="s">
        <v>53</v>
      </c>
      <c r="U7298" s="216" t="s">
        <v>72</v>
      </c>
      <c r="V7298" s="216" t="s">
        <v>102</v>
      </c>
      <c r="W7298" s="216" t="s">
        <v>705</v>
      </c>
      <c r="X7298" s="216" t="s">
        <v>3780</v>
      </c>
      <c r="Y7298" s="7" t="s">
        <v>62</v>
      </c>
      <c r="Z7298" s="221">
        <v>45852</v>
      </c>
      <c r="AA7298" s="221">
        <v>45966</v>
      </c>
      <c r="AB7298" s="216" t="s">
        <v>362</v>
      </c>
      <c r="AC7298" s="216" t="s">
        <v>363</v>
      </c>
      <c r="AD7298" s="216" t="s">
        <v>339</v>
      </c>
      <c r="AE7298" s="216" t="s">
        <v>342</v>
      </c>
      <c r="AF7298" s="216" t="s">
        <v>362</v>
      </c>
      <c r="AG7298" s="7" t="s">
        <v>362</v>
      </c>
      <c r="AH7298" s="303" t="s">
        <v>4613</v>
      </c>
      <c r="AI7298" s="222">
        <v>3.3650000000000002</v>
      </c>
      <c r="AJ7298" s="303" t="s">
        <v>4613</v>
      </c>
      <c r="AK7298" s="303" t="s">
        <v>4613</v>
      </c>
      <c r="AL7298" s="271" t="s">
        <v>4613</v>
      </c>
      <c r="AM7298" s="223" t="s">
        <v>3782</v>
      </c>
      <c r="AN7298" s="259">
        <v>1.0222662251590017E-3</v>
      </c>
      <c r="AO7298" s="259">
        <v>6.5059713844929804E-6</v>
      </c>
    </row>
    <row r="7299" spans="1:41">
      <c r="A7299" s="216">
        <v>659</v>
      </c>
      <c r="B7299" s="216">
        <v>12152</v>
      </c>
      <c r="C7299" s="216" t="s">
        <v>352</v>
      </c>
      <c r="D7299" s="216">
        <v>10000731</v>
      </c>
      <c r="E7299" s="216" t="s">
        <v>964</v>
      </c>
      <c r="F7299" s="217">
        <v>3.3450000000000002</v>
      </c>
      <c r="G7299" s="58">
        <v>63373.05</v>
      </c>
      <c r="H7299" s="218">
        <v>63.025408348457347</v>
      </c>
      <c r="I7299" s="60">
        <v>7.3728430324188257E-2</v>
      </c>
      <c r="J7299" s="60">
        <v>4.620142486833369E-4</v>
      </c>
      <c r="K7299" s="216">
        <v>10000731</v>
      </c>
      <c r="L7299" s="7" t="s">
        <v>966</v>
      </c>
      <c r="M7299" s="86">
        <v>3.9039999999999999</v>
      </c>
      <c r="N7299" s="219">
        <v>-54000</v>
      </c>
      <c r="O7299" s="58">
        <v>-53.877135568325301</v>
      </c>
      <c r="P7299" s="60">
        <v>-7.3982846875205677E-2</v>
      </c>
      <c r="Q7299" s="220">
        <v>-4.6360853288488667E-4</v>
      </c>
      <c r="R7299" s="58">
        <v>-0.71899999999999997</v>
      </c>
      <c r="S7299" s="50" t="s">
        <v>53</v>
      </c>
      <c r="T7299" s="216" t="s">
        <v>53</v>
      </c>
      <c r="U7299" s="216" t="s">
        <v>72</v>
      </c>
      <c r="V7299" s="216" t="s">
        <v>102</v>
      </c>
      <c r="W7299" s="216" t="s">
        <v>704</v>
      </c>
      <c r="X7299" s="216" t="s">
        <v>3794</v>
      </c>
      <c r="Y7299" s="7" t="s">
        <v>62</v>
      </c>
      <c r="Z7299" s="221">
        <v>45853</v>
      </c>
      <c r="AA7299" s="221">
        <v>45973</v>
      </c>
      <c r="AB7299" s="216" t="s">
        <v>362</v>
      </c>
      <c r="AC7299" s="216" t="s">
        <v>363</v>
      </c>
      <c r="AD7299" s="216" t="s">
        <v>339</v>
      </c>
      <c r="AE7299" s="216" t="s">
        <v>342</v>
      </c>
      <c r="AF7299" s="216" t="s">
        <v>362</v>
      </c>
      <c r="AG7299" s="7" t="s">
        <v>362</v>
      </c>
      <c r="AH7299" s="303" t="s">
        <v>4613</v>
      </c>
      <c r="AI7299" s="222">
        <v>1.167</v>
      </c>
      <c r="AJ7299" s="303" t="s">
        <v>4613</v>
      </c>
      <c r="AK7299" s="303" t="s">
        <v>4613</v>
      </c>
      <c r="AL7299" s="271" t="s">
        <v>4613</v>
      </c>
      <c r="AM7299" s="223" t="s">
        <v>3782</v>
      </c>
      <c r="AN7299" s="259">
        <v>-2.5441655101741853E-4</v>
      </c>
      <c r="AO7299" s="259">
        <v>-1.619173909813241E-6</v>
      </c>
    </row>
    <row r="7300" spans="1:41">
      <c r="A7300" s="216">
        <v>659</v>
      </c>
      <c r="B7300" s="216">
        <v>12152</v>
      </c>
      <c r="C7300" s="216" t="s">
        <v>352</v>
      </c>
      <c r="D7300" s="216">
        <v>10000732</v>
      </c>
      <c r="E7300" s="216" t="s">
        <v>972</v>
      </c>
      <c r="F7300" s="217">
        <v>1</v>
      </c>
      <c r="G7300" s="58">
        <v>2359282.5</v>
      </c>
      <c r="H7300" s="218">
        <v>2349.2040000000002</v>
      </c>
      <c r="I7300" s="60">
        <v>0.83126061101018589</v>
      </c>
      <c r="J7300" s="60">
        <v>5.2090386973819109E-3</v>
      </c>
      <c r="K7300" s="216">
        <v>10000732</v>
      </c>
      <c r="L7300" s="7" t="s">
        <v>964</v>
      </c>
      <c r="M7300" s="86">
        <v>3.3450000000000002</v>
      </c>
      <c r="N7300" s="219">
        <v>-705000</v>
      </c>
      <c r="O7300" s="58">
        <v>-702.20508166969148</v>
      </c>
      <c r="P7300" s="60">
        <v>-0.82145407374329193</v>
      </c>
      <c r="Q7300" s="220">
        <v>-5.1475866913154979E-3</v>
      </c>
      <c r="R7300" s="58">
        <v>27.713999999999999</v>
      </c>
      <c r="S7300" s="50" t="s">
        <v>53</v>
      </c>
      <c r="T7300" s="216" t="s">
        <v>53</v>
      </c>
      <c r="U7300" s="216" t="s">
        <v>72</v>
      </c>
      <c r="V7300" s="216" t="s">
        <v>102</v>
      </c>
      <c r="W7300" s="216" t="s">
        <v>705</v>
      </c>
      <c r="X7300" s="216" t="s">
        <v>3780</v>
      </c>
      <c r="Y7300" s="7" t="s">
        <v>62</v>
      </c>
      <c r="Z7300" s="221">
        <v>45853</v>
      </c>
      <c r="AA7300" s="221">
        <v>45966</v>
      </c>
      <c r="AB7300" s="216" t="s">
        <v>362</v>
      </c>
      <c r="AC7300" s="216" t="s">
        <v>363</v>
      </c>
      <c r="AD7300" s="216" t="s">
        <v>339</v>
      </c>
      <c r="AE7300" s="216" t="s">
        <v>342</v>
      </c>
      <c r="AF7300" s="216" t="s">
        <v>362</v>
      </c>
      <c r="AG7300" s="7" t="s">
        <v>362</v>
      </c>
      <c r="AH7300" s="303" t="s">
        <v>4613</v>
      </c>
      <c r="AI7300" s="222">
        <v>3.3450000000000002</v>
      </c>
      <c r="AJ7300" s="303" t="s">
        <v>4613</v>
      </c>
      <c r="AK7300" s="303" t="s">
        <v>4613</v>
      </c>
      <c r="AL7300" s="271" t="s">
        <v>4613</v>
      </c>
      <c r="AM7300" s="223" t="s">
        <v>3782</v>
      </c>
      <c r="AN7300" s="259">
        <v>9.8065372668939329E-3</v>
      </c>
      <c r="AO7300" s="259">
        <v>6.2411384890909816E-5</v>
      </c>
    </row>
    <row r="7301" spans="1:41">
      <c r="A7301" s="216">
        <v>659</v>
      </c>
      <c r="B7301" s="216">
        <v>12152</v>
      </c>
      <c r="C7301" s="216" t="s">
        <v>352</v>
      </c>
      <c r="D7301" s="216">
        <v>10000734</v>
      </c>
      <c r="E7301" s="216" t="s">
        <v>964</v>
      </c>
      <c r="F7301" s="217">
        <v>3.3879999999999999</v>
      </c>
      <c r="G7301" s="58">
        <v>1025000</v>
      </c>
      <c r="H7301" s="218">
        <v>1020.9364791288566</v>
      </c>
      <c r="I7301" s="60">
        <v>1.1943126754642659</v>
      </c>
      <c r="J7301" s="60">
        <v>7.4840800356301895E-3</v>
      </c>
      <c r="K7301" s="216">
        <v>10000734</v>
      </c>
      <c r="L7301" s="7" t="s">
        <v>972</v>
      </c>
      <c r="M7301" s="86">
        <v>1</v>
      </c>
      <c r="N7301" s="219">
        <v>-3479875</v>
      </c>
      <c r="O7301" s="58">
        <v>-3465.221</v>
      </c>
      <c r="P7301" s="60">
        <v>-1.2261607445523366</v>
      </c>
      <c r="Q7301" s="220">
        <v>-7.6836538180508982E-3</v>
      </c>
      <c r="R7301" s="58">
        <v>-90.004999999999995</v>
      </c>
      <c r="S7301" s="50" t="s">
        <v>53</v>
      </c>
      <c r="T7301" s="216" t="s">
        <v>53</v>
      </c>
      <c r="U7301" s="216" t="s">
        <v>72</v>
      </c>
      <c r="V7301" s="216" t="s">
        <v>102</v>
      </c>
      <c r="W7301" s="216" t="s">
        <v>705</v>
      </c>
      <c r="X7301" s="216" t="s">
        <v>3780</v>
      </c>
      <c r="Y7301" s="7" t="s">
        <v>62</v>
      </c>
      <c r="Z7301" s="221">
        <v>45869</v>
      </c>
      <c r="AA7301" s="221">
        <v>45966</v>
      </c>
      <c r="AB7301" s="216" t="s">
        <v>362</v>
      </c>
      <c r="AC7301" s="216" t="s">
        <v>363</v>
      </c>
      <c r="AD7301" s="216" t="s">
        <v>339</v>
      </c>
      <c r="AE7301" s="216" t="s">
        <v>342</v>
      </c>
      <c r="AF7301" s="216" t="s">
        <v>362</v>
      </c>
      <c r="AG7301" s="7" t="s">
        <v>362</v>
      </c>
      <c r="AH7301" s="303" t="s">
        <v>4613</v>
      </c>
      <c r="AI7301" s="222">
        <v>3.3879999999999999</v>
      </c>
      <c r="AJ7301" s="303" t="s">
        <v>4613</v>
      </c>
      <c r="AK7301" s="303" t="s">
        <v>4613</v>
      </c>
      <c r="AL7301" s="271" t="s">
        <v>4613</v>
      </c>
      <c r="AM7301" s="223" t="s">
        <v>3782</v>
      </c>
      <c r="AN7301" s="259">
        <v>-3.1848069088070592E-2</v>
      </c>
      <c r="AO7301" s="259">
        <v>-2.0268949617905529E-4</v>
      </c>
    </row>
    <row r="7302" spans="1:41">
      <c r="A7302" s="216">
        <v>659</v>
      </c>
      <c r="B7302" s="216">
        <v>12152</v>
      </c>
      <c r="C7302" s="216" t="s">
        <v>352</v>
      </c>
      <c r="D7302" s="216">
        <v>10000735</v>
      </c>
      <c r="E7302" s="216" t="s">
        <v>964</v>
      </c>
      <c r="F7302" s="217">
        <v>3.448</v>
      </c>
      <c r="G7302" s="58">
        <v>250000</v>
      </c>
      <c r="H7302" s="218">
        <v>249.00877192982455</v>
      </c>
      <c r="I7302" s="60">
        <v>0.2912956277861089</v>
      </c>
      <c r="J7302" s="60">
        <v>1.8253844551494162E-3</v>
      </c>
      <c r="K7302" s="216">
        <v>10000735</v>
      </c>
      <c r="L7302" s="7" t="s">
        <v>972</v>
      </c>
      <c r="M7302" s="86">
        <v>1</v>
      </c>
      <c r="N7302" s="219">
        <v>-861000</v>
      </c>
      <c r="O7302" s="58">
        <v>-857.42600000000004</v>
      </c>
      <c r="P7302" s="60">
        <v>-0.30339828327212948</v>
      </c>
      <c r="Q7302" s="220">
        <v>-1.9012249315688984E-3</v>
      </c>
      <c r="R7302" s="58">
        <v>-34.203000000000003</v>
      </c>
      <c r="S7302" s="50" t="s">
        <v>53</v>
      </c>
      <c r="T7302" s="216" t="s">
        <v>53</v>
      </c>
      <c r="U7302" s="216" t="s">
        <v>72</v>
      </c>
      <c r="V7302" s="216" t="s">
        <v>102</v>
      </c>
      <c r="W7302" s="216" t="s">
        <v>705</v>
      </c>
      <c r="X7302" s="216" t="s">
        <v>3780</v>
      </c>
      <c r="Y7302" s="7" t="s">
        <v>62</v>
      </c>
      <c r="Z7302" s="221">
        <v>45875</v>
      </c>
      <c r="AA7302" s="221">
        <v>45966</v>
      </c>
      <c r="AB7302" s="216" t="s">
        <v>362</v>
      </c>
      <c r="AC7302" s="216" t="s">
        <v>363</v>
      </c>
      <c r="AD7302" s="216" t="s">
        <v>339</v>
      </c>
      <c r="AE7302" s="216" t="s">
        <v>342</v>
      </c>
      <c r="AF7302" s="216" t="s">
        <v>362</v>
      </c>
      <c r="AG7302" s="7" t="s">
        <v>362</v>
      </c>
      <c r="AH7302" s="303" t="s">
        <v>4613</v>
      </c>
      <c r="AI7302" s="222">
        <v>3.448</v>
      </c>
      <c r="AJ7302" s="303" t="s">
        <v>4613</v>
      </c>
      <c r="AK7302" s="303" t="s">
        <v>4613</v>
      </c>
      <c r="AL7302" s="271" t="s">
        <v>4613</v>
      </c>
      <c r="AM7302" s="223" t="s">
        <v>3782</v>
      </c>
      <c r="AN7302" s="259">
        <v>-1.2102655486020538E-2</v>
      </c>
      <c r="AO7302" s="259">
        <v>-7.7024485726484411E-5</v>
      </c>
    </row>
    <row r="7303" spans="1:41">
      <c r="A7303" s="216">
        <v>659</v>
      </c>
      <c r="B7303" s="216">
        <v>12152</v>
      </c>
      <c r="C7303" s="216" t="s">
        <v>352</v>
      </c>
      <c r="D7303" s="216">
        <v>10000739</v>
      </c>
      <c r="E7303" s="216" t="s">
        <v>964</v>
      </c>
      <c r="F7303" s="217">
        <v>3.343</v>
      </c>
      <c r="G7303" s="58">
        <v>12971.3</v>
      </c>
      <c r="H7303" s="218">
        <v>12.812764670296431</v>
      </c>
      <c r="I7303" s="60">
        <v>1.4988637947909361E-2</v>
      </c>
      <c r="J7303" s="60">
        <v>9.3925291367799631E-5</v>
      </c>
      <c r="K7303" s="216">
        <v>10000739</v>
      </c>
      <c r="L7303" s="7" t="s">
        <v>967</v>
      </c>
      <c r="M7303" s="86">
        <v>4.5590000000000002</v>
      </c>
      <c r="N7303" s="219">
        <v>-9500</v>
      </c>
      <c r="O7303" s="58">
        <v>-9.3807561530320438</v>
      </c>
      <c r="P7303" s="60">
        <v>-1.4740944504637882E-2</v>
      </c>
      <c r="Q7303" s="220">
        <v>-9.2373137068655178E-5</v>
      </c>
      <c r="R7303" s="58">
        <v>0.7</v>
      </c>
      <c r="S7303" s="50" t="s">
        <v>53</v>
      </c>
      <c r="T7303" s="216" t="s">
        <v>53</v>
      </c>
      <c r="U7303" s="216" t="s">
        <v>72</v>
      </c>
      <c r="V7303" s="216" t="s">
        <v>102</v>
      </c>
      <c r="W7303" s="216" t="s">
        <v>704</v>
      </c>
      <c r="X7303" s="216" t="s">
        <v>3793</v>
      </c>
      <c r="Y7303" s="7" t="s">
        <v>62</v>
      </c>
      <c r="Z7303" s="221">
        <v>45916</v>
      </c>
      <c r="AA7303" s="221">
        <v>46048</v>
      </c>
      <c r="AB7303" s="216" t="s">
        <v>362</v>
      </c>
      <c r="AC7303" s="216" t="s">
        <v>363</v>
      </c>
      <c r="AD7303" s="216" t="s">
        <v>339</v>
      </c>
      <c r="AE7303" s="216" t="s">
        <v>342</v>
      </c>
      <c r="AF7303" s="216" t="s">
        <v>362</v>
      </c>
      <c r="AG7303" s="7" t="s">
        <v>362</v>
      </c>
      <c r="AH7303" s="303" t="s">
        <v>4613</v>
      </c>
      <c r="AI7303" s="222">
        <v>1.3640000000000001</v>
      </c>
      <c r="AJ7303" s="303" t="s">
        <v>4613</v>
      </c>
      <c r="AK7303" s="303" t="s">
        <v>4613</v>
      </c>
      <c r="AL7303" s="271" t="s">
        <v>4613</v>
      </c>
      <c r="AM7303" s="223" t="s">
        <v>3785</v>
      </c>
      <c r="AN7303" s="259">
        <v>2.4769344327147839E-4</v>
      </c>
      <c r="AO7303" s="259">
        <v>1.5763862821547547E-6</v>
      </c>
    </row>
    <row r="7304" spans="1:41">
      <c r="A7304" s="216">
        <v>659</v>
      </c>
      <c r="B7304" s="216">
        <v>12152</v>
      </c>
      <c r="C7304" s="216" t="s">
        <v>352</v>
      </c>
      <c r="D7304" s="216">
        <v>10000741</v>
      </c>
      <c r="E7304" s="216" t="s">
        <v>964</v>
      </c>
      <c r="F7304" s="217">
        <v>3.343</v>
      </c>
      <c r="G7304" s="58">
        <v>514107.43</v>
      </c>
      <c r="H7304" s="218">
        <v>507.58741681790684</v>
      </c>
      <c r="I7304" s="60">
        <v>0.59378629151253648</v>
      </c>
      <c r="J7304" s="60">
        <v>3.7209218498935924E-3</v>
      </c>
      <c r="K7304" s="216">
        <v>10000741</v>
      </c>
      <c r="L7304" s="7" t="s">
        <v>967</v>
      </c>
      <c r="M7304" s="86">
        <v>4.5590000000000002</v>
      </c>
      <c r="N7304" s="219">
        <v>-376470</v>
      </c>
      <c r="O7304" s="58">
        <v>-371.74626764844965</v>
      </c>
      <c r="P7304" s="60">
        <v>-0.58416304739366343</v>
      </c>
      <c r="Q7304" s="220">
        <v>-3.6606184380085461E-3</v>
      </c>
      <c r="R7304" s="58">
        <v>27.196000000000002</v>
      </c>
      <c r="S7304" s="50" t="s">
        <v>53</v>
      </c>
      <c r="T7304" s="216" t="s">
        <v>53</v>
      </c>
      <c r="U7304" s="216" t="s">
        <v>72</v>
      </c>
      <c r="V7304" s="216" t="s">
        <v>102</v>
      </c>
      <c r="W7304" s="216" t="s">
        <v>704</v>
      </c>
      <c r="X7304" s="216" t="s">
        <v>3793</v>
      </c>
      <c r="Y7304" s="7" t="s">
        <v>62</v>
      </c>
      <c r="Z7304" s="221">
        <v>45916</v>
      </c>
      <c r="AA7304" s="221">
        <v>46048</v>
      </c>
      <c r="AB7304" s="216" t="s">
        <v>362</v>
      </c>
      <c r="AC7304" s="216" t="s">
        <v>363</v>
      </c>
      <c r="AD7304" s="216" t="s">
        <v>339</v>
      </c>
      <c r="AE7304" s="216" t="s">
        <v>342</v>
      </c>
      <c r="AF7304" s="216" t="s">
        <v>362</v>
      </c>
      <c r="AG7304" s="7" t="s">
        <v>362</v>
      </c>
      <c r="AH7304" s="303" t="s">
        <v>4613</v>
      </c>
      <c r="AI7304" s="222">
        <v>1.3640000000000001</v>
      </c>
      <c r="AJ7304" s="303" t="s">
        <v>4613</v>
      </c>
      <c r="AK7304" s="303" t="s">
        <v>4613</v>
      </c>
      <c r="AL7304" s="271" t="s">
        <v>4613</v>
      </c>
      <c r="AM7304" s="223" t="s">
        <v>3782</v>
      </c>
      <c r="AN7304" s="259">
        <v>9.6232441188730394E-3</v>
      </c>
      <c r="AO7304" s="259">
        <v>6.12448590421153E-5</v>
      </c>
    </row>
    <row r="7305" spans="1:41">
      <c r="A7305" s="216">
        <v>659</v>
      </c>
      <c r="B7305" s="216">
        <v>12152</v>
      </c>
      <c r="C7305" s="216" t="s">
        <v>399</v>
      </c>
      <c r="D7305" s="216">
        <v>10001042</v>
      </c>
      <c r="E7305" s="216" t="s">
        <v>972</v>
      </c>
      <c r="F7305" s="217">
        <v>1</v>
      </c>
      <c r="G7305" s="58">
        <v>1392.1399999999999</v>
      </c>
      <c r="H7305" s="218">
        <v>108.893</v>
      </c>
      <c r="I7305" s="60">
        <v>3.8531545883087277E-2</v>
      </c>
      <c r="J7305" s="60">
        <v>2.4145534013819507E-4</v>
      </c>
      <c r="K7305" s="216">
        <v>10001042</v>
      </c>
      <c r="L7305" s="7" t="s">
        <v>972</v>
      </c>
      <c r="M7305" s="86">
        <v>1</v>
      </c>
      <c r="N7305" s="219">
        <v>-63732.169000000002</v>
      </c>
      <c r="O7305" s="58">
        <v>-2.8109999999999999</v>
      </c>
      <c r="P7305" s="60">
        <v>-9.9466609862303677E-4</v>
      </c>
      <c r="Q7305" s="220">
        <v>-6.2330081927072102E-6</v>
      </c>
      <c r="R7305" s="58">
        <v>106.08199999999999</v>
      </c>
      <c r="S7305" s="50" t="s">
        <v>53</v>
      </c>
      <c r="T7305" s="216" t="s">
        <v>53</v>
      </c>
      <c r="U7305" s="216" t="s">
        <v>97</v>
      </c>
      <c r="V7305" s="216" t="s">
        <v>398</v>
      </c>
      <c r="W7305" s="216" t="s">
        <v>702</v>
      </c>
      <c r="X7305" s="216" t="s">
        <v>3786</v>
      </c>
      <c r="Y7305" s="7" t="s">
        <v>62</v>
      </c>
      <c r="Z7305" s="221">
        <v>45607</v>
      </c>
      <c r="AA7305" s="221">
        <v>45974</v>
      </c>
      <c r="AB7305" s="216" t="s">
        <v>362</v>
      </c>
      <c r="AC7305" s="216" t="s">
        <v>370</v>
      </c>
      <c r="AD7305" s="216" t="s">
        <v>339</v>
      </c>
      <c r="AE7305" s="216" t="s">
        <v>342</v>
      </c>
      <c r="AF7305" s="216" t="s">
        <v>699</v>
      </c>
      <c r="AG7305" s="7" t="s">
        <v>358</v>
      </c>
      <c r="AH7305" s="303" t="s">
        <v>4613</v>
      </c>
      <c r="AI7305" s="222">
        <v>4482</v>
      </c>
      <c r="AJ7305" s="303" t="s">
        <v>4613</v>
      </c>
      <c r="AK7305" s="303" t="s">
        <v>4613</v>
      </c>
      <c r="AL7305" s="271" t="s">
        <v>4613</v>
      </c>
      <c r="AM7305" s="223" t="s">
        <v>3783</v>
      </c>
      <c r="AN7305" s="259">
        <v>3.7536879784464246E-2</v>
      </c>
      <c r="AO7305" s="259">
        <v>2.3889458511934384E-4</v>
      </c>
    </row>
    <row r="7306" spans="1:41">
      <c r="A7306" s="216">
        <v>659</v>
      </c>
      <c r="B7306" s="216">
        <v>12152</v>
      </c>
      <c r="C7306" s="216" t="s">
        <v>399</v>
      </c>
      <c r="D7306" s="216">
        <v>10001047</v>
      </c>
      <c r="E7306" s="216" t="s">
        <v>972</v>
      </c>
      <c r="F7306" s="217">
        <v>1</v>
      </c>
      <c r="G7306" s="58">
        <v>630.31359999999995</v>
      </c>
      <c r="H7306" s="218">
        <v>49.899000000000001</v>
      </c>
      <c r="I7306" s="60">
        <v>1.7656650179719284E-2</v>
      </c>
      <c r="J7306" s="60">
        <v>1.1064421053286984E-4</v>
      </c>
      <c r="K7306" s="216">
        <v>10001047</v>
      </c>
      <c r="L7306" s="7" t="s">
        <v>972</v>
      </c>
      <c r="M7306" s="86">
        <v>1</v>
      </c>
      <c r="N7306" s="219">
        <v>-28259.442999999999</v>
      </c>
      <c r="O7306" s="58">
        <v>-1.1719999999999999</v>
      </c>
      <c r="P7306" s="60">
        <v>-4.1470959359167525E-4</v>
      </c>
      <c r="Q7306" s="220">
        <v>-2.5987497694247E-6</v>
      </c>
      <c r="R7306" s="58">
        <v>48.726999999999997</v>
      </c>
      <c r="S7306" s="50" t="s">
        <v>53</v>
      </c>
      <c r="T7306" s="216" t="s">
        <v>53</v>
      </c>
      <c r="U7306" s="216" t="s">
        <v>97</v>
      </c>
      <c r="V7306" s="216" t="s">
        <v>398</v>
      </c>
      <c r="W7306" s="216" t="s">
        <v>702</v>
      </c>
      <c r="X7306" s="216" t="s">
        <v>3786</v>
      </c>
      <c r="Y7306" s="7" t="s">
        <v>62</v>
      </c>
      <c r="Z7306" s="221">
        <v>45627</v>
      </c>
      <c r="AA7306" s="221">
        <v>45992</v>
      </c>
      <c r="AB7306" s="216" t="s">
        <v>362</v>
      </c>
      <c r="AC7306" s="216" t="s">
        <v>370</v>
      </c>
      <c r="AD7306" s="216" t="s">
        <v>339</v>
      </c>
      <c r="AE7306" s="216" t="s">
        <v>342</v>
      </c>
      <c r="AF7306" s="216" t="s">
        <v>699</v>
      </c>
      <c r="AG7306" s="7" t="s">
        <v>358</v>
      </c>
      <c r="AH7306" s="303" t="s">
        <v>4613</v>
      </c>
      <c r="AI7306" s="222">
        <v>4638</v>
      </c>
      <c r="AJ7306" s="303" t="s">
        <v>4613</v>
      </c>
      <c r="AK7306" s="303" t="s">
        <v>4613</v>
      </c>
      <c r="AL7306" s="271" t="s">
        <v>4613</v>
      </c>
      <c r="AM7306" s="223" t="s">
        <v>3782</v>
      </c>
      <c r="AN7306" s="259">
        <v>1.7241940586127612E-2</v>
      </c>
      <c r="AO7306" s="259">
        <v>1.0973224910079247E-4</v>
      </c>
    </row>
    <row r="7307" spans="1:41">
      <c r="A7307" s="216">
        <v>659</v>
      </c>
      <c r="B7307" s="216">
        <v>12152</v>
      </c>
      <c r="C7307" s="216" t="s">
        <v>399</v>
      </c>
      <c r="D7307" s="216">
        <v>10001048</v>
      </c>
      <c r="E7307" s="216" t="s">
        <v>972</v>
      </c>
      <c r="F7307" s="217">
        <v>1</v>
      </c>
      <c r="G7307" s="58">
        <v>17758.967199999999</v>
      </c>
      <c r="H7307" s="218">
        <v>29.988</v>
      </c>
      <c r="I7307" s="60">
        <v>1.0611187109750134E-2</v>
      </c>
      <c r="J7307" s="60">
        <v>6.6494290175348218E-5</v>
      </c>
      <c r="K7307" s="216">
        <v>10001048</v>
      </c>
      <c r="L7307" s="7" t="s">
        <v>972</v>
      </c>
      <c r="M7307" s="86">
        <v>1</v>
      </c>
      <c r="N7307" s="219">
        <v>-17758.967000000001</v>
      </c>
      <c r="O7307" s="58">
        <v>-0.73399999999999999</v>
      </c>
      <c r="P7307" s="60">
        <v>-2.597242676589502E-4</v>
      </c>
      <c r="Q7307" s="220">
        <v>-1.62754465081718E-6</v>
      </c>
      <c r="R7307" s="58">
        <v>29.254000000000001</v>
      </c>
      <c r="S7307" s="50" t="s">
        <v>53</v>
      </c>
      <c r="T7307" s="216" t="s">
        <v>53</v>
      </c>
      <c r="U7307" s="216" t="s">
        <v>97</v>
      </c>
      <c r="V7307" s="216" t="s">
        <v>398</v>
      </c>
      <c r="W7307" s="216" t="s">
        <v>702</v>
      </c>
      <c r="X7307" s="216" t="s">
        <v>3786</v>
      </c>
      <c r="Y7307" s="7" t="s">
        <v>62</v>
      </c>
      <c r="Z7307" s="221">
        <v>45628</v>
      </c>
      <c r="AA7307" s="221">
        <v>45992</v>
      </c>
      <c r="AB7307" s="216" t="s">
        <v>362</v>
      </c>
      <c r="AC7307" s="216" t="s">
        <v>370</v>
      </c>
      <c r="AD7307" s="216" t="s">
        <v>339</v>
      </c>
      <c r="AE7307" s="216" t="s">
        <v>342</v>
      </c>
      <c r="AF7307" s="216" t="s">
        <v>699</v>
      </c>
      <c r="AG7307" s="7" t="s">
        <v>358</v>
      </c>
      <c r="AH7307" s="303" t="s">
        <v>4613</v>
      </c>
      <c r="AI7307" s="222">
        <v>4598</v>
      </c>
      <c r="AJ7307" s="303" t="s">
        <v>4613</v>
      </c>
      <c r="AK7307" s="303" t="s">
        <v>4613</v>
      </c>
      <c r="AL7307" s="271" t="s">
        <v>4613</v>
      </c>
      <c r="AM7307" s="223" t="s">
        <v>3782</v>
      </c>
      <c r="AN7307" s="259">
        <v>1.0351462842091185E-2</v>
      </c>
      <c r="AO7307" s="259">
        <v>6.5879434711650287E-5</v>
      </c>
    </row>
    <row r="7308" spans="1:41">
      <c r="A7308" s="216">
        <v>659</v>
      </c>
      <c r="B7308" s="216">
        <v>12152</v>
      </c>
      <c r="C7308" s="216" t="s">
        <v>399</v>
      </c>
      <c r="D7308" s="216">
        <v>10001053</v>
      </c>
      <c r="E7308" s="216" t="s">
        <v>972</v>
      </c>
      <c r="F7308" s="217">
        <v>1</v>
      </c>
      <c r="G7308" s="58">
        <v>343.59199999999998</v>
      </c>
      <c r="H7308" s="218">
        <v>29.291</v>
      </c>
      <c r="I7308" s="60">
        <v>1.0364555209806963E-2</v>
      </c>
      <c r="J7308" s="60">
        <v>6.4948787966057246E-5</v>
      </c>
      <c r="K7308" s="216">
        <v>10001053</v>
      </c>
      <c r="L7308" s="7" t="s">
        <v>972</v>
      </c>
      <c r="M7308" s="86">
        <v>1</v>
      </c>
      <c r="N7308" s="219">
        <v>-29016.344000000001</v>
      </c>
      <c r="O7308" s="58">
        <v>-1.1839999999999999</v>
      </c>
      <c r="P7308" s="60">
        <v>-4.1895576690490058E-4</v>
      </c>
      <c r="Q7308" s="220">
        <v>-2.6253581288386101E-6</v>
      </c>
      <c r="R7308" s="58">
        <v>28.106999999999999</v>
      </c>
      <c r="S7308" s="50" t="s">
        <v>53</v>
      </c>
      <c r="T7308" s="216" t="s">
        <v>53</v>
      </c>
      <c r="U7308" s="216" t="s">
        <v>97</v>
      </c>
      <c r="V7308" s="216" t="s">
        <v>398</v>
      </c>
      <c r="W7308" s="216" t="s">
        <v>702</v>
      </c>
      <c r="X7308" s="216" t="s">
        <v>3787</v>
      </c>
      <c r="Y7308" s="7" t="s">
        <v>62</v>
      </c>
      <c r="Z7308" s="221">
        <v>45636</v>
      </c>
      <c r="AA7308" s="221">
        <v>46001</v>
      </c>
      <c r="AB7308" s="216" t="s">
        <v>362</v>
      </c>
      <c r="AC7308" s="216" t="s">
        <v>370</v>
      </c>
      <c r="AD7308" s="216" t="s">
        <v>339</v>
      </c>
      <c r="AE7308" s="216" t="s">
        <v>342</v>
      </c>
      <c r="AF7308" s="216" t="s">
        <v>699</v>
      </c>
      <c r="AG7308" s="7" t="s">
        <v>358</v>
      </c>
      <c r="AH7308" s="303" t="s">
        <v>4613</v>
      </c>
      <c r="AI7308" s="222">
        <v>8445</v>
      </c>
      <c r="AJ7308" s="303" t="s">
        <v>4613</v>
      </c>
      <c r="AK7308" s="303" t="s">
        <v>4613</v>
      </c>
      <c r="AL7308" s="271" t="s">
        <v>4613</v>
      </c>
      <c r="AM7308" s="223" t="s">
        <v>3785</v>
      </c>
      <c r="AN7308" s="259">
        <v>9.9455994429020617E-3</v>
      </c>
      <c r="AO7308" s="259">
        <v>6.3296413189319563E-5</v>
      </c>
    </row>
    <row r="7309" spans="1:41">
      <c r="A7309" s="216">
        <v>659</v>
      </c>
      <c r="B7309" s="216">
        <v>12152</v>
      </c>
      <c r="C7309" s="216" t="s">
        <v>399</v>
      </c>
      <c r="D7309" s="216">
        <v>10001060</v>
      </c>
      <c r="E7309" s="216" t="s">
        <v>972</v>
      </c>
      <c r="F7309" s="217">
        <v>1</v>
      </c>
      <c r="G7309" s="58">
        <v>7701.2</v>
      </c>
      <c r="H7309" s="218">
        <v>8.14</v>
      </c>
      <c r="I7309" s="60">
        <v>2.8803208974711916E-3</v>
      </c>
      <c r="J7309" s="60">
        <v>1.8049337135765451E-5</v>
      </c>
      <c r="K7309" s="216">
        <v>10001060</v>
      </c>
      <c r="L7309" s="7" t="s">
        <v>972</v>
      </c>
      <c r="M7309" s="86">
        <v>1</v>
      </c>
      <c r="N7309" s="219">
        <v>-40739.347999999998</v>
      </c>
      <c r="O7309" s="58">
        <v>0.13100000000000001</v>
      </c>
      <c r="P7309" s="60">
        <v>4.6354058669376659E-5</v>
      </c>
      <c r="Q7309" s="220">
        <v>2.9047459026846001E-7</v>
      </c>
      <c r="R7309" s="58">
        <v>8.2710000000000008</v>
      </c>
      <c r="S7309" s="50" t="s">
        <v>53</v>
      </c>
      <c r="T7309" s="216" t="s">
        <v>53</v>
      </c>
      <c r="U7309" s="216" t="s">
        <v>97</v>
      </c>
      <c r="V7309" s="216" t="s">
        <v>398</v>
      </c>
      <c r="W7309" s="216" t="s">
        <v>702</v>
      </c>
      <c r="X7309" s="216" t="s">
        <v>3788</v>
      </c>
      <c r="Y7309" s="7" t="s">
        <v>62</v>
      </c>
      <c r="Z7309" s="221">
        <v>45659</v>
      </c>
      <c r="AA7309" s="221">
        <v>46051</v>
      </c>
      <c r="AB7309" s="216" t="s">
        <v>362</v>
      </c>
      <c r="AC7309" s="216" t="s">
        <v>370</v>
      </c>
      <c r="AD7309" s="216" t="s">
        <v>339</v>
      </c>
      <c r="AE7309" s="216" t="s">
        <v>342</v>
      </c>
      <c r="AF7309" s="216" t="s">
        <v>699</v>
      </c>
      <c r="AG7309" s="7" t="s">
        <v>358</v>
      </c>
      <c r="AH7309" s="303" t="s">
        <v>4613</v>
      </c>
      <c r="AI7309" s="222">
        <v>529</v>
      </c>
      <c r="AJ7309" s="303" t="s">
        <v>4613</v>
      </c>
      <c r="AK7309" s="303" t="s">
        <v>4613</v>
      </c>
      <c r="AL7309" s="271" t="s">
        <v>4613</v>
      </c>
      <c r="AM7309" s="223" t="s">
        <v>3782</v>
      </c>
      <c r="AN7309" s="259">
        <v>2.9266749561405688E-3</v>
      </c>
      <c r="AO7309" s="259">
        <v>1.8626129913859968E-5</v>
      </c>
    </row>
    <row r="7310" spans="1:41">
      <c r="A7310" s="216">
        <v>659</v>
      </c>
      <c r="B7310" s="216">
        <v>12152</v>
      </c>
      <c r="C7310" s="216" t="s">
        <v>352</v>
      </c>
      <c r="D7310" s="216">
        <v>10001062</v>
      </c>
      <c r="E7310" s="216" t="s">
        <v>972</v>
      </c>
      <c r="F7310" s="217">
        <v>1</v>
      </c>
      <c r="G7310" s="58">
        <v>31986.045999999998</v>
      </c>
      <c r="H7310" s="218">
        <v>31.904</v>
      </c>
      <c r="I7310" s="60">
        <v>1.1289159448761781E-2</v>
      </c>
      <c r="J7310" s="60">
        <v>7.074275822843503E-5</v>
      </c>
      <c r="K7310" s="216">
        <v>10001062</v>
      </c>
      <c r="L7310" s="7" t="s">
        <v>964</v>
      </c>
      <c r="M7310" s="86">
        <v>3.6269999999999998</v>
      </c>
      <c r="N7310" s="219">
        <v>-8886</v>
      </c>
      <c r="O7310" s="58">
        <v>-8.8644888082274651</v>
      </c>
      <c r="P7310" s="60">
        <v>-1.0369862926448493E-2</v>
      </c>
      <c r="Q7310" s="220">
        <v>-6.4982048415324628E-5</v>
      </c>
      <c r="R7310" s="58">
        <v>2.597</v>
      </c>
      <c r="S7310" s="50" t="s">
        <v>53</v>
      </c>
      <c r="T7310" s="216" t="s">
        <v>53</v>
      </c>
      <c r="U7310" s="216" t="s">
        <v>72</v>
      </c>
      <c r="V7310" s="216" t="s">
        <v>102</v>
      </c>
      <c r="W7310" s="216" t="s">
        <v>705</v>
      </c>
      <c r="X7310" s="216" t="s">
        <v>3780</v>
      </c>
      <c r="Y7310" s="7" t="s">
        <v>62</v>
      </c>
      <c r="Z7310" s="221">
        <v>45664</v>
      </c>
      <c r="AA7310" s="221">
        <v>45951</v>
      </c>
      <c r="AB7310" s="216" t="s">
        <v>362</v>
      </c>
      <c r="AC7310" s="216" t="s">
        <v>363</v>
      </c>
      <c r="AD7310" s="216" t="s">
        <v>339</v>
      </c>
      <c r="AE7310" s="216" t="s">
        <v>342</v>
      </c>
      <c r="AF7310" s="216" t="s">
        <v>362</v>
      </c>
      <c r="AG7310" s="7" t="s">
        <v>362</v>
      </c>
      <c r="AH7310" s="303" t="s">
        <v>4613</v>
      </c>
      <c r="AI7310" s="222">
        <v>3.6269999999999998</v>
      </c>
      <c r="AJ7310" s="303" t="s">
        <v>4613</v>
      </c>
      <c r="AK7310" s="303" t="s">
        <v>4613</v>
      </c>
      <c r="AL7310" s="271" t="s">
        <v>4613</v>
      </c>
      <c r="AM7310" s="223" t="s">
        <v>3784</v>
      </c>
      <c r="AN7310" s="259">
        <v>9.1894267453718496E-4</v>
      </c>
      <c r="AO7310" s="259">
        <v>5.8483931067941399E-6</v>
      </c>
    </row>
    <row r="7311" spans="1:41">
      <c r="A7311" s="216">
        <v>659</v>
      </c>
      <c r="B7311" s="216">
        <v>12152</v>
      </c>
      <c r="C7311" s="216" t="s">
        <v>352</v>
      </c>
      <c r="D7311" s="216">
        <v>10001064</v>
      </c>
      <c r="E7311" s="216" t="s">
        <v>972</v>
      </c>
      <c r="F7311" s="217">
        <v>1</v>
      </c>
      <c r="G7311" s="58">
        <v>32223.302</v>
      </c>
      <c r="H7311" s="218">
        <v>32.137999999999998</v>
      </c>
      <c r="I7311" s="60">
        <v>1.1371959828369674E-2</v>
      </c>
      <c r="J7311" s="60">
        <v>7.1261621237006168E-5</v>
      </c>
      <c r="K7311" s="216">
        <v>10001064</v>
      </c>
      <c r="L7311" s="7" t="s">
        <v>964</v>
      </c>
      <c r="M7311" s="86">
        <v>3.6629999999999998</v>
      </c>
      <c r="N7311" s="219">
        <v>-8886</v>
      </c>
      <c r="O7311" s="58">
        <v>-8.8635813672111308</v>
      </c>
      <c r="P7311" s="60">
        <v>-1.0368801383120187E-2</v>
      </c>
      <c r="Q7311" s="220">
        <v>-6.4975396325471147E-5</v>
      </c>
      <c r="R7311" s="58">
        <v>2.835</v>
      </c>
      <c r="S7311" s="50" t="s">
        <v>53</v>
      </c>
      <c r="T7311" s="216" t="s">
        <v>53</v>
      </c>
      <c r="U7311" s="216" t="s">
        <v>72</v>
      </c>
      <c r="V7311" s="216" t="s">
        <v>102</v>
      </c>
      <c r="W7311" s="216" t="s">
        <v>705</v>
      </c>
      <c r="X7311" s="216" t="s">
        <v>3780</v>
      </c>
      <c r="Y7311" s="7" t="s">
        <v>62</v>
      </c>
      <c r="Z7311" s="221">
        <v>45665</v>
      </c>
      <c r="AA7311" s="221">
        <v>45952</v>
      </c>
      <c r="AB7311" s="216" t="s">
        <v>362</v>
      </c>
      <c r="AC7311" s="216" t="s">
        <v>363</v>
      </c>
      <c r="AD7311" s="216" t="s">
        <v>339</v>
      </c>
      <c r="AE7311" s="216" t="s">
        <v>342</v>
      </c>
      <c r="AF7311" s="216" t="s">
        <v>362</v>
      </c>
      <c r="AG7311" s="7" t="s">
        <v>362</v>
      </c>
      <c r="AH7311" s="303" t="s">
        <v>4613</v>
      </c>
      <c r="AI7311" s="222">
        <v>3.6629999999999998</v>
      </c>
      <c r="AJ7311" s="303" t="s">
        <v>4613</v>
      </c>
      <c r="AK7311" s="303" t="s">
        <v>4613</v>
      </c>
      <c r="AL7311" s="271" t="s">
        <v>4613</v>
      </c>
      <c r="AM7311" s="223" t="s">
        <v>3785</v>
      </c>
      <c r="AN7311" s="259">
        <v>1.0031584452494875E-3</v>
      </c>
      <c r="AO7311" s="259">
        <v>6.3843644427267566E-6</v>
      </c>
    </row>
    <row r="7312" spans="1:41">
      <c r="A7312" s="216">
        <v>659</v>
      </c>
      <c r="B7312" s="216">
        <v>12152</v>
      </c>
      <c r="C7312" s="216" t="s">
        <v>352</v>
      </c>
      <c r="D7312" s="216">
        <v>10001066</v>
      </c>
      <c r="E7312" s="216" t="s">
        <v>972</v>
      </c>
      <c r="F7312" s="217">
        <v>1</v>
      </c>
      <c r="G7312" s="58">
        <v>85947.762000000002</v>
      </c>
      <c r="H7312" s="218">
        <v>85.72</v>
      </c>
      <c r="I7312" s="60">
        <v>3.0331831367473038E-2</v>
      </c>
      <c r="J7312" s="60">
        <v>1.9007238074666031E-4</v>
      </c>
      <c r="K7312" s="216">
        <v>10001066</v>
      </c>
      <c r="L7312" s="7" t="s">
        <v>964</v>
      </c>
      <c r="M7312" s="86">
        <v>3.6629999999999998</v>
      </c>
      <c r="N7312" s="219">
        <v>-23696</v>
      </c>
      <c r="O7312" s="58">
        <v>-23.636418632788867</v>
      </c>
      <c r="P7312" s="60">
        <v>-2.7650372920171234E-2</v>
      </c>
      <c r="Q7312" s="220">
        <v>-1.732692017767794E-4</v>
      </c>
      <c r="R7312" s="58">
        <v>7.5780000000000003</v>
      </c>
      <c r="S7312" s="50" t="s">
        <v>53</v>
      </c>
      <c r="T7312" s="216" t="s">
        <v>53</v>
      </c>
      <c r="U7312" s="216" t="s">
        <v>72</v>
      </c>
      <c r="V7312" s="216" t="s">
        <v>102</v>
      </c>
      <c r="W7312" s="216" t="s">
        <v>705</v>
      </c>
      <c r="X7312" s="216" t="s">
        <v>3780</v>
      </c>
      <c r="Y7312" s="7" t="s">
        <v>62</v>
      </c>
      <c r="Z7312" s="221">
        <v>45665</v>
      </c>
      <c r="AA7312" s="221">
        <v>45952</v>
      </c>
      <c r="AB7312" s="216" t="s">
        <v>362</v>
      </c>
      <c r="AC7312" s="216" t="s">
        <v>363</v>
      </c>
      <c r="AD7312" s="216" t="s">
        <v>339</v>
      </c>
      <c r="AE7312" s="216" t="s">
        <v>342</v>
      </c>
      <c r="AF7312" s="216" t="s">
        <v>362</v>
      </c>
      <c r="AG7312" s="7" t="s">
        <v>362</v>
      </c>
      <c r="AH7312" s="303" t="s">
        <v>4613</v>
      </c>
      <c r="AI7312" s="222">
        <v>3.6629999999999998</v>
      </c>
      <c r="AJ7312" s="303" t="s">
        <v>4613</v>
      </c>
      <c r="AK7312" s="303" t="s">
        <v>4613</v>
      </c>
      <c r="AL7312" s="271" t="s">
        <v>4613</v>
      </c>
      <c r="AM7312" s="223" t="s">
        <v>3784</v>
      </c>
      <c r="AN7312" s="259">
        <v>2.6814584473018048E-3</v>
      </c>
      <c r="AO7312" s="259">
        <v>1.7065507494526759E-5</v>
      </c>
    </row>
    <row r="7313" spans="1:41">
      <c r="A7313" s="216">
        <v>659</v>
      </c>
      <c r="B7313" s="216">
        <v>12152</v>
      </c>
      <c r="C7313" s="216" t="s">
        <v>352</v>
      </c>
      <c r="D7313" s="216">
        <v>10001076</v>
      </c>
      <c r="E7313" s="216" t="s">
        <v>972</v>
      </c>
      <c r="F7313" s="217">
        <v>1</v>
      </c>
      <c r="G7313" s="58">
        <v>52627.334999999999</v>
      </c>
      <c r="H7313" s="218">
        <v>52.46</v>
      </c>
      <c r="I7313" s="60">
        <v>1.8562854334316793E-2</v>
      </c>
      <c r="J7313" s="60">
        <v>1.1632287790445404E-4</v>
      </c>
      <c r="K7313" s="216">
        <v>10001076</v>
      </c>
      <c r="L7313" s="7" t="s">
        <v>964</v>
      </c>
      <c r="M7313" s="86">
        <v>3.5830000000000002</v>
      </c>
      <c r="N7313" s="219">
        <v>-14810</v>
      </c>
      <c r="O7313" s="58">
        <v>-14.765275257108287</v>
      </c>
      <c r="P7313" s="60">
        <v>-1.7272725342648496E-2</v>
      </c>
      <c r="Q7313" s="220">
        <v>-1.0823837136919595E-4</v>
      </c>
      <c r="R7313" s="58">
        <v>3.6469999999999998</v>
      </c>
      <c r="S7313" s="50" t="s">
        <v>53</v>
      </c>
      <c r="T7313" s="216" t="s">
        <v>53</v>
      </c>
      <c r="U7313" s="216" t="s">
        <v>72</v>
      </c>
      <c r="V7313" s="216" t="s">
        <v>102</v>
      </c>
      <c r="W7313" s="216" t="s">
        <v>705</v>
      </c>
      <c r="X7313" s="216" t="s">
        <v>3780</v>
      </c>
      <c r="Y7313" s="7" t="s">
        <v>62</v>
      </c>
      <c r="Z7313" s="221">
        <v>45678</v>
      </c>
      <c r="AA7313" s="221">
        <v>45957</v>
      </c>
      <c r="AB7313" s="216" t="s">
        <v>362</v>
      </c>
      <c r="AC7313" s="216" t="s">
        <v>363</v>
      </c>
      <c r="AD7313" s="216" t="s">
        <v>339</v>
      </c>
      <c r="AE7313" s="216" t="s">
        <v>342</v>
      </c>
      <c r="AF7313" s="216" t="s">
        <v>362</v>
      </c>
      <c r="AG7313" s="7" t="s">
        <v>362</v>
      </c>
      <c r="AH7313" s="303" t="s">
        <v>4613</v>
      </c>
      <c r="AI7313" s="222">
        <v>3.5830000000000002</v>
      </c>
      <c r="AJ7313" s="303" t="s">
        <v>4613</v>
      </c>
      <c r="AK7313" s="303" t="s">
        <v>4613</v>
      </c>
      <c r="AL7313" s="271" t="s">
        <v>4613</v>
      </c>
      <c r="AM7313" s="223" t="s">
        <v>3783</v>
      </c>
      <c r="AN7313" s="259">
        <v>1.2904828394444026E-3</v>
      </c>
      <c r="AO7313" s="259">
        <v>8.2129725300262716E-6</v>
      </c>
    </row>
    <row r="7314" spans="1:41">
      <c r="A7314" s="216">
        <v>659</v>
      </c>
      <c r="B7314" s="216">
        <v>12152</v>
      </c>
      <c r="C7314" s="216" t="s">
        <v>399</v>
      </c>
      <c r="D7314" s="216">
        <v>10001077</v>
      </c>
      <c r="E7314" s="216" t="s">
        <v>972</v>
      </c>
      <c r="F7314" s="217">
        <v>1</v>
      </c>
      <c r="G7314" s="58">
        <v>2606.56</v>
      </c>
      <c r="H7314" s="218">
        <v>50.02</v>
      </c>
      <c r="I7314" s="60">
        <v>1.7699465760627642E-2</v>
      </c>
      <c r="J7314" s="60">
        <v>1.1091251149029338E-4</v>
      </c>
      <c r="K7314" s="216">
        <v>10001077</v>
      </c>
      <c r="L7314" s="7" t="s">
        <v>972</v>
      </c>
      <c r="M7314" s="86">
        <v>1</v>
      </c>
      <c r="N7314" s="219">
        <v>-120162.416</v>
      </c>
      <c r="O7314" s="58">
        <v>-4.0490000000000004</v>
      </c>
      <c r="P7314" s="60">
        <v>-1.4327296454374513E-3</v>
      </c>
      <c r="Q7314" s="220">
        <v>-8.9781039389083896E-6</v>
      </c>
      <c r="R7314" s="58">
        <v>45.970999999999997</v>
      </c>
      <c r="S7314" s="50" t="s">
        <v>53</v>
      </c>
      <c r="T7314" s="216" t="s">
        <v>53</v>
      </c>
      <c r="U7314" s="216" t="s">
        <v>97</v>
      </c>
      <c r="V7314" s="216" t="s">
        <v>398</v>
      </c>
      <c r="W7314" s="216" t="s">
        <v>702</v>
      </c>
      <c r="X7314" s="216" t="s">
        <v>3789</v>
      </c>
      <c r="Y7314" s="7" t="s">
        <v>62</v>
      </c>
      <c r="Z7314" s="221">
        <v>45679</v>
      </c>
      <c r="AA7314" s="221">
        <v>46045</v>
      </c>
      <c r="AB7314" s="216" t="s">
        <v>362</v>
      </c>
      <c r="AC7314" s="216" t="s">
        <v>370</v>
      </c>
      <c r="AD7314" s="216" t="s">
        <v>339</v>
      </c>
      <c r="AE7314" s="216" t="s">
        <v>342</v>
      </c>
      <c r="AF7314" s="216" t="s">
        <v>699</v>
      </c>
      <c r="AG7314" s="7" t="s">
        <v>358</v>
      </c>
      <c r="AH7314" s="303" t="s">
        <v>4613</v>
      </c>
      <c r="AI7314" s="222">
        <v>4610</v>
      </c>
      <c r="AJ7314" s="303" t="s">
        <v>4613</v>
      </c>
      <c r="AK7314" s="303" t="s">
        <v>4613</v>
      </c>
      <c r="AL7314" s="271" t="s">
        <v>4613</v>
      </c>
      <c r="AM7314" s="223" t="s">
        <v>3785</v>
      </c>
      <c r="AN7314" s="259">
        <v>1.6266736115190191E-2</v>
      </c>
      <c r="AO7314" s="259">
        <v>1.035257911099089E-4</v>
      </c>
    </row>
    <row r="7315" spans="1:41">
      <c r="A7315" s="216">
        <v>659</v>
      </c>
      <c r="B7315" s="216">
        <v>12152</v>
      </c>
      <c r="C7315" s="216" t="s">
        <v>399</v>
      </c>
      <c r="D7315" s="216">
        <v>10001078</v>
      </c>
      <c r="E7315" s="216" t="s">
        <v>972</v>
      </c>
      <c r="F7315" s="217">
        <v>1</v>
      </c>
      <c r="G7315" s="58">
        <v>5645.8806403999997</v>
      </c>
      <c r="H7315" s="218">
        <v>-15.3</v>
      </c>
      <c r="I7315" s="60">
        <v>-5.4138709743623134E-3</v>
      </c>
      <c r="J7315" s="60">
        <v>-3.3925658252728683E-5</v>
      </c>
      <c r="K7315" s="216">
        <v>10001078</v>
      </c>
      <c r="L7315" s="7" t="s">
        <v>972</v>
      </c>
      <c r="M7315" s="86">
        <v>1</v>
      </c>
      <c r="N7315" s="219">
        <v>-90842.22</v>
      </c>
      <c r="O7315" s="58">
        <v>-3.08</v>
      </c>
      <c r="P7315" s="60">
        <v>-1.089851150394505E-3</v>
      </c>
      <c r="Q7315" s="220">
        <v>-6.8294789162355698E-6</v>
      </c>
      <c r="R7315" s="58">
        <v>-18.38</v>
      </c>
      <c r="S7315" s="50" t="s">
        <v>53</v>
      </c>
      <c r="T7315" s="216" t="s">
        <v>53</v>
      </c>
      <c r="U7315" s="216" t="s">
        <v>97</v>
      </c>
      <c r="V7315" s="216" t="s">
        <v>398</v>
      </c>
      <c r="W7315" s="216" t="s">
        <v>702</v>
      </c>
      <c r="X7315" s="216" t="s">
        <v>3790</v>
      </c>
      <c r="Y7315" s="7" t="s">
        <v>62</v>
      </c>
      <c r="Z7315" s="221">
        <v>45680</v>
      </c>
      <c r="AA7315" s="221">
        <v>46051</v>
      </c>
      <c r="AB7315" s="216" t="s">
        <v>362</v>
      </c>
      <c r="AC7315" s="216" t="s">
        <v>370</v>
      </c>
      <c r="AD7315" s="216" t="s">
        <v>339</v>
      </c>
      <c r="AE7315" s="216" t="s">
        <v>342</v>
      </c>
      <c r="AF7315" s="216" t="s">
        <v>699</v>
      </c>
      <c r="AG7315" s="7" t="s">
        <v>358</v>
      </c>
      <c r="AH7315" s="303" t="s">
        <v>4613</v>
      </c>
      <c r="AI7315" s="222">
        <v>1609</v>
      </c>
      <c r="AJ7315" s="303" t="s">
        <v>4613</v>
      </c>
      <c r="AK7315" s="303" t="s">
        <v>4613</v>
      </c>
      <c r="AL7315" s="271" t="s">
        <v>4613</v>
      </c>
      <c r="AM7315" s="223" t="s">
        <v>3782</v>
      </c>
      <c r="AN7315" s="259">
        <v>-6.5037221247568186E-3</v>
      </c>
      <c r="AO7315" s="259">
        <v>-4.1391399808577701E-5</v>
      </c>
    </row>
    <row r="7316" spans="1:41">
      <c r="A7316" s="216">
        <v>659</v>
      </c>
      <c r="B7316" s="216">
        <v>12152</v>
      </c>
      <c r="C7316" s="216" t="s">
        <v>399</v>
      </c>
      <c r="D7316" s="216">
        <v>10001079</v>
      </c>
      <c r="E7316" s="216" t="s">
        <v>972</v>
      </c>
      <c r="F7316" s="217">
        <v>1</v>
      </c>
      <c r="G7316" s="58">
        <v>2875.7281955999997</v>
      </c>
      <c r="H7316" s="218">
        <v>60.015999999999998</v>
      </c>
      <c r="I7316" s="60">
        <v>2.1236528130544351E-2</v>
      </c>
      <c r="J7316" s="60">
        <v>1.3307727488207614E-4</v>
      </c>
      <c r="K7316" s="216">
        <v>10001079</v>
      </c>
      <c r="L7316" s="7" t="s">
        <v>972</v>
      </c>
      <c r="M7316" s="86">
        <v>1</v>
      </c>
      <c r="N7316" s="219">
        <v>-133577.57500000001</v>
      </c>
      <c r="O7316" s="58">
        <v>-4.593</v>
      </c>
      <c r="P7316" s="60">
        <v>-1.6252228356370003E-3</v>
      </c>
      <c r="Q7316" s="220">
        <v>-1.0184349565672079E-5</v>
      </c>
      <c r="R7316" s="58">
        <v>55.423999999999999</v>
      </c>
      <c r="S7316" s="50" t="s">
        <v>53</v>
      </c>
      <c r="T7316" s="216" t="s">
        <v>53</v>
      </c>
      <c r="U7316" s="216" t="s">
        <v>97</v>
      </c>
      <c r="V7316" s="216" t="s">
        <v>398</v>
      </c>
      <c r="W7316" s="216" t="s">
        <v>702</v>
      </c>
      <c r="X7316" s="216" t="s">
        <v>3791</v>
      </c>
      <c r="Y7316" s="7" t="s">
        <v>62</v>
      </c>
      <c r="Z7316" s="221">
        <v>45680</v>
      </c>
      <c r="AA7316" s="221">
        <v>46051</v>
      </c>
      <c r="AB7316" s="216" t="s">
        <v>362</v>
      </c>
      <c r="AC7316" s="216" t="s">
        <v>370</v>
      </c>
      <c r="AD7316" s="216" t="s">
        <v>339</v>
      </c>
      <c r="AE7316" s="216" t="s">
        <v>342</v>
      </c>
      <c r="AF7316" s="216" t="s">
        <v>699</v>
      </c>
      <c r="AG7316" s="7" t="s">
        <v>358</v>
      </c>
      <c r="AH7316" s="303" t="s">
        <v>4613</v>
      </c>
      <c r="AI7316" s="222">
        <v>4645</v>
      </c>
      <c r="AJ7316" s="303" t="s">
        <v>4613</v>
      </c>
      <c r="AK7316" s="303" t="s">
        <v>4613</v>
      </c>
      <c r="AL7316" s="271" t="s">
        <v>4613</v>
      </c>
      <c r="AM7316" s="223" t="s">
        <v>3783</v>
      </c>
      <c r="AN7316" s="259">
        <v>1.9611659142683455E-2</v>
      </c>
      <c r="AO7316" s="259">
        <v>1.2481376186020734E-4</v>
      </c>
    </row>
    <row r="7317" spans="1:41">
      <c r="A7317" s="216">
        <v>659</v>
      </c>
      <c r="B7317" s="216">
        <v>12152</v>
      </c>
      <c r="C7317" s="216" t="s">
        <v>352</v>
      </c>
      <c r="D7317" s="216">
        <v>10001080</v>
      </c>
      <c r="E7317" s="216" t="s">
        <v>972</v>
      </c>
      <c r="F7317" s="217">
        <v>1</v>
      </c>
      <c r="G7317" s="58">
        <v>74219.426000000007</v>
      </c>
      <c r="H7317" s="218">
        <v>74.007000000000005</v>
      </c>
      <c r="I7317" s="60">
        <v>2.6187212365989001E-2</v>
      </c>
      <c r="J7317" s="60">
        <v>1.6410040459540468E-4</v>
      </c>
      <c r="K7317" s="216">
        <v>10001080</v>
      </c>
      <c r="L7317" s="7" t="s">
        <v>964</v>
      </c>
      <c r="M7317" s="86">
        <v>3.6</v>
      </c>
      <c r="N7317" s="219">
        <v>-20734</v>
      </c>
      <c r="O7317" s="58">
        <v>-20.671203871748336</v>
      </c>
      <c r="P7317" s="60">
        <v>-2.4181603171042232E-2</v>
      </c>
      <c r="Q7317" s="220">
        <v>-1.5153238949890363E-4</v>
      </c>
      <c r="R7317" s="58">
        <v>5.6680000000000001</v>
      </c>
      <c r="S7317" s="50" t="s">
        <v>53</v>
      </c>
      <c r="T7317" s="216" t="s">
        <v>53</v>
      </c>
      <c r="U7317" s="216" t="s">
        <v>72</v>
      </c>
      <c r="V7317" s="216" t="s">
        <v>102</v>
      </c>
      <c r="W7317" s="216" t="s">
        <v>705</v>
      </c>
      <c r="X7317" s="216" t="s">
        <v>3780</v>
      </c>
      <c r="Y7317" s="7" t="s">
        <v>62</v>
      </c>
      <c r="Z7317" s="221">
        <v>45686</v>
      </c>
      <c r="AA7317" s="221">
        <v>45957</v>
      </c>
      <c r="AB7317" s="216" t="s">
        <v>362</v>
      </c>
      <c r="AC7317" s="216" t="s">
        <v>363</v>
      </c>
      <c r="AD7317" s="216" t="s">
        <v>339</v>
      </c>
      <c r="AE7317" s="216" t="s">
        <v>342</v>
      </c>
      <c r="AF7317" s="216" t="s">
        <v>362</v>
      </c>
      <c r="AG7317" s="7" t="s">
        <v>362</v>
      </c>
      <c r="AH7317" s="303" t="s">
        <v>4613</v>
      </c>
      <c r="AI7317" s="222">
        <v>3.6</v>
      </c>
      <c r="AJ7317" s="303" t="s">
        <v>4613</v>
      </c>
      <c r="AK7317" s="303" t="s">
        <v>4613</v>
      </c>
      <c r="AL7317" s="271" t="s">
        <v>4613</v>
      </c>
      <c r="AM7317" s="223" t="s">
        <v>3782</v>
      </c>
      <c r="AN7317" s="259">
        <v>2.0056091949467712E-3</v>
      </c>
      <c r="AO7317" s="259">
        <v>1.2764224924647358E-5</v>
      </c>
    </row>
    <row r="7318" spans="1:41">
      <c r="A7318" s="216">
        <v>659</v>
      </c>
      <c r="B7318" s="216">
        <v>12152</v>
      </c>
      <c r="C7318" s="216" t="s">
        <v>352</v>
      </c>
      <c r="D7318" s="216">
        <v>10001082</v>
      </c>
      <c r="E7318" s="216" t="s">
        <v>972</v>
      </c>
      <c r="F7318" s="217">
        <v>1</v>
      </c>
      <c r="G7318" s="58">
        <v>125875.522</v>
      </c>
      <c r="H7318" s="218">
        <v>125.46299999999999</v>
      </c>
      <c r="I7318" s="60">
        <v>4.4394803533099277E-2</v>
      </c>
      <c r="J7318" s="60">
        <v>2.7819704976222867E-4</v>
      </c>
      <c r="K7318" s="216">
        <v>10001082</v>
      </c>
      <c r="L7318" s="7" t="s">
        <v>964</v>
      </c>
      <c r="M7318" s="86">
        <v>3.5529999999999999</v>
      </c>
      <c r="N7318" s="219">
        <v>-35544</v>
      </c>
      <c r="O7318" s="58">
        <v>-35.432849364791288</v>
      </c>
      <c r="P7318" s="60">
        <v>-4.1450082340377496E-2</v>
      </c>
      <c r="Q7318" s="220">
        <v>-2.5974415250868571E-4</v>
      </c>
      <c r="R7318" s="58">
        <v>8.3219999999999992</v>
      </c>
      <c r="S7318" s="50" t="s">
        <v>53</v>
      </c>
      <c r="T7318" s="216" t="s">
        <v>53</v>
      </c>
      <c r="U7318" s="216" t="s">
        <v>72</v>
      </c>
      <c r="V7318" s="216" t="s">
        <v>102</v>
      </c>
      <c r="W7318" s="216" t="s">
        <v>705</v>
      </c>
      <c r="X7318" s="216" t="s">
        <v>3780</v>
      </c>
      <c r="Y7318" s="7" t="s">
        <v>62</v>
      </c>
      <c r="Z7318" s="221">
        <v>45693</v>
      </c>
      <c r="AA7318" s="221">
        <v>45958</v>
      </c>
      <c r="AB7318" s="216" t="s">
        <v>362</v>
      </c>
      <c r="AC7318" s="216" t="s">
        <v>363</v>
      </c>
      <c r="AD7318" s="216" t="s">
        <v>339</v>
      </c>
      <c r="AE7318" s="216" t="s">
        <v>342</v>
      </c>
      <c r="AF7318" s="216" t="s">
        <v>362</v>
      </c>
      <c r="AG7318" s="7" t="s">
        <v>362</v>
      </c>
      <c r="AH7318" s="303" t="s">
        <v>4613</v>
      </c>
      <c r="AI7318" s="222">
        <v>3.5529999999999999</v>
      </c>
      <c r="AJ7318" s="303" t="s">
        <v>4613</v>
      </c>
      <c r="AK7318" s="303" t="s">
        <v>4613</v>
      </c>
      <c r="AL7318" s="271" t="s">
        <v>4613</v>
      </c>
      <c r="AM7318" s="223" t="s">
        <v>3783</v>
      </c>
      <c r="AN7318" s="259">
        <v>2.944721192721776E-3</v>
      </c>
      <c r="AO7318" s="259">
        <v>1.8740980914416953E-5</v>
      </c>
    </row>
    <row r="7319" spans="1:41">
      <c r="A7319" s="216">
        <v>659</v>
      </c>
      <c r="B7319" s="216">
        <v>12152</v>
      </c>
      <c r="C7319" s="216" t="s">
        <v>352</v>
      </c>
      <c r="D7319" s="216">
        <v>10001085</v>
      </c>
      <c r="E7319" s="216" t="s">
        <v>972</v>
      </c>
      <c r="F7319" s="217">
        <v>1</v>
      </c>
      <c r="G7319" s="58">
        <v>38067.624000000003</v>
      </c>
      <c r="H7319" s="218">
        <v>37.94</v>
      </c>
      <c r="I7319" s="60">
        <v>1.3424984625314128E-2</v>
      </c>
      <c r="J7319" s="60">
        <v>8.4126763013629168E-5</v>
      </c>
      <c r="K7319" s="216">
        <v>10001085</v>
      </c>
      <c r="L7319" s="7" t="s">
        <v>964</v>
      </c>
      <c r="M7319" s="86">
        <v>3.5920000000000001</v>
      </c>
      <c r="N7319" s="219">
        <v>-10663.2</v>
      </c>
      <c r="O7319" s="58">
        <v>-10.62885662431942</v>
      </c>
      <c r="P7319" s="60">
        <v>-1.2433857004452114E-2</v>
      </c>
      <c r="Q7319" s="220">
        <v>-7.7915928453766873E-5</v>
      </c>
      <c r="R7319" s="58">
        <v>2.8010000000000002</v>
      </c>
      <c r="S7319" s="50" t="s">
        <v>53</v>
      </c>
      <c r="T7319" s="216" t="s">
        <v>53</v>
      </c>
      <c r="U7319" s="216" t="s">
        <v>72</v>
      </c>
      <c r="V7319" s="216" t="s">
        <v>102</v>
      </c>
      <c r="W7319" s="216" t="s">
        <v>705</v>
      </c>
      <c r="X7319" s="216" t="s">
        <v>3780</v>
      </c>
      <c r="Y7319" s="7" t="s">
        <v>62</v>
      </c>
      <c r="Z7319" s="221">
        <v>45700</v>
      </c>
      <c r="AA7319" s="221">
        <v>45959</v>
      </c>
      <c r="AB7319" s="216" t="s">
        <v>362</v>
      </c>
      <c r="AC7319" s="216" t="s">
        <v>363</v>
      </c>
      <c r="AD7319" s="216" t="s">
        <v>339</v>
      </c>
      <c r="AE7319" s="216" t="s">
        <v>342</v>
      </c>
      <c r="AF7319" s="216" t="s">
        <v>362</v>
      </c>
      <c r="AG7319" s="7" t="s">
        <v>362</v>
      </c>
      <c r="AH7319" s="303" t="s">
        <v>4613</v>
      </c>
      <c r="AI7319" s="222">
        <v>3.5920000000000001</v>
      </c>
      <c r="AJ7319" s="303" t="s">
        <v>4613</v>
      </c>
      <c r="AK7319" s="303" t="s">
        <v>4613</v>
      </c>
      <c r="AL7319" s="271" t="s">
        <v>4613</v>
      </c>
      <c r="AM7319" s="223" t="s">
        <v>3782</v>
      </c>
      <c r="AN7319" s="259">
        <v>9.9112762086201573E-4</v>
      </c>
      <c r="AO7319" s="259">
        <v>6.3077971090220978E-6</v>
      </c>
    </row>
    <row r="7320" spans="1:41">
      <c r="A7320" s="216">
        <v>659</v>
      </c>
      <c r="B7320" s="216">
        <v>12152</v>
      </c>
      <c r="C7320" s="216" t="s">
        <v>352</v>
      </c>
      <c r="D7320" s="216">
        <v>10001087</v>
      </c>
      <c r="E7320" s="216" t="s">
        <v>972</v>
      </c>
      <c r="F7320" s="217">
        <v>1</v>
      </c>
      <c r="G7320" s="58">
        <v>74082.581999999995</v>
      </c>
      <c r="H7320" s="218">
        <v>73.834999999999994</v>
      </c>
      <c r="I7320" s="60">
        <v>2.6126350548499436E-2</v>
      </c>
      <c r="J7320" s="60">
        <v>1.6371901811047205E-4</v>
      </c>
      <c r="K7320" s="216">
        <v>10001087</v>
      </c>
      <c r="L7320" s="7" t="s">
        <v>964</v>
      </c>
      <c r="M7320" s="86">
        <v>3.5920000000000001</v>
      </c>
      <c r="N7320" s="219">
        <v>-20734</v>
      </c>
      <c r="O7320" s="58">
        <v>-20.667271627344224</v>
      </c>
      <c r="P7320" s="60">
        <v>-2.4177003149952903E-2</v>
      </c>
      <c r="Q7320" s="220">
        <v>-1.5150356377620523E-4</v>
      </c>
      <c r="R7320" s="58">
        <v>5.51</v>
      </c>
      <c r="S7320" s="50" t="s">
        <v>53</v>
      </c>
      <c r="T7320" s="216" t="s">
        <v>53</v>
      </c>
      <c r="U7320" s="216" t="s">
        <v>72</v>
      </c>
      <c r="V7320" s="216" t="s">
        <v>102</v>
      </c>
      <c r="W7320" s="216" t="s">
        <v>705</v>
      </c>
      <c r="X7320" s="216" t="s">
        <v>3780</v>
      </c>
      <c r="Y7320" s="7" t="s">
        <v>62</v>
      </c>
      <c r="Z7320" s="221">
        <v>45700</v>
      </c>
      <c r="AA7320" s="221">
        <v>45959</v>
      </c>
      <c r="AB7320" s="216" t="s">
        <v>362</v>
      </c>
      <c r="AC7320" s="216" t="s">
        <v>363</v>
      </c>
      <c r="AD7320" s="216" t="s">
        <v>339</v>
      </c>
      <c r="AE7320" s="216" t="s">
        <v>342</v>
      </c>
      <c r="AF7320" s="216" t="s">
        <v>362</v>
      </c>
      <c r="AG7320" s="7" t="s">
        <v>362</v>
      </c>
      <c r="AH7320" s="303" t="s">
        <v>4613</v>
      </c>
      <c r="AI7320" s="222">
        <v>3.5920000000000001</v>
      </c>
      <c r="AJ7320" s="303" t="s">
        <v>4613</v>
      </c>
      <c r="AK7320" s="303" t="s">
        <v>4613</v>
      </c>
      <c r="AL7320" s="271" t="s">
        <v>4613</v>
      </c>
      <c r="AM7320" s="223" t="s">
        <v>3783</v>
      </c>
      <c r="AN7320" s="259">
        <v>1.9497012463226373E-3</v>
      </c>
      <c r="AO7320" s="259">
        <v>1.2408412020960998E-5</v>
      </c>
    </row>
    <row r="7321" spans="1:41">
      <c r="A7321" s="216">
        <v>659</v>
      </c>
      <c r="B7321" s="216">
        <v>12152</v>
      </c>
      <c r="C7321" s="216" t="s">
        <v>352</v>
      </c>
      <c r="D7321" s="216">
        <v>10001089</v>
      </c>
      <c r="E7321" s="216" t="s">
        <v>972</v>
      </c>
      <c r="F7321" s="217">
        <v>1</v>
      </c>
      <c r="G7321" s="58">
        <v>153524.785</v>
      </c>
      <c r="H7321" s="218">
        <v>152.995</v>
      </c>
      <c r="I7321" s="60">
        <v>5.4136940504742624E-2</v>
      </c>
      <c r="J7321" s="60">
        <v>3.392454957108644E-4</v>
      </c>
      <c r="K7321" s="216">
        <v>10001089</v>
      </c>
      <c r="L7321" s="7" t="s">
        <v>964</v>
      </c>
      <c r="M7321" s="86">
        <v>3.5760000000000001</v>
      </c>
      <c r="N7321" s="219">
        <v>-43245.2</v>
      </c>
      <c r="O7321" s="58">
        <v>-43.101633393829403</v>
      </c>
      <c r="P7321" s="60">
        <v>-5.0421185007894345E-2</v>
      </c>
      <c r="Q7321" s="220">
        <v>-3.1596096386041315E-4</v>
      </c>
      <c r="R7321" s="58">
        <v>10.500999999999999</v>
      </c>
      <c r="S7321" s="50" t="s">
        <v>53</v>
      </c>
      <c r="T7321" s="216" t="s">
        <v>53</v>
      </c>
      <c r="U7321" s="216" t="s">
        <v>72</v>
      </c>
      <c r="V7321" s="216" t="s">
        <v>102</v>
      </c>
      <c r="W7321" s="216" t="s">
        <v>705</v>
      </c>
      <c r="X7321" s="216" t="s">
        <v>3780</v>
      </c>
      <c r="Y7321" s="7" t="s">
        <v>62</v>
      </c>
      <c r="Z7321" s="221">
        <v>45701</v>
      </c>
      <c r="AA7321" s="221">
        <v>45960</v>
      </c>
      <c r="AB7321" s="216" t="s">
        <v>362</v>
      </c>
      <c r="AC7321" s="216" t="s">
        <v>363</v>
      </c>
      <c r="AD7321" s="216" t="s">
        <v>339</v>
      </c>
      <c r="AE7321" s="216" t="s">
        <v>342</v>
      </c>
      <c r="AF7321" s="216" t="s">
        <v>362</v>
      </c>
      <c r="AG7321" s="7" t="s">
        <v>362</v>
      </c>
      <c r="AH7321" s="303" t="s">
        <v>4613</v>
      </c>
      <c r="AI7321" s="222">
        <v>3.5760000000000001</v>
      </c>
      <c r="AJ7321" s="303" t="s">
        <v>4613</v>
      </c>
      <c r="AK7321" s="303" t="s">
        <v>4613</v>
      </c>
      <c r="AL7321" s="271" t="s">
        <v>4613</v>
      </c>
      <c r="AM7321" s="223" t="s">
        <v>3783</v>
      </c>
      <c r="AN7321" s="259">
        <v>3.7157554968482781E-3</v>
      </c>
      <c r="AO7321" s="259">
        <v>2.36480462127244E-5</v>
      </c>
    </row>
    <row r="7322" spans="1:41">
      <c r="A7322" s="216">
        <v>659</v>
      </c>
      <c r="B7322" s="216">
        <v>12152</v>
      </c>
      <c r="C7322" s="216" t="s">
        <v>352</v>
      </c>
      <c r="D7322" s="216">
        <v>10001091</v>
      </c>
      <c r="E7322" s="216" t="s">
        <v>972</v>
      </c>
      <c r="F7322" s="217">
        <v>1</v>
      </c>
      <c r="G7322" s="58">
        <v>52529.589</v>
      </c>
      <c r="H7322" s="218">
        <v>52.341999999999999</v>
      </c>
      <c r="I7322" s="60">
        <v>1.8521100296736745E-2</v>
      </c>
      <c r="J7322" s="60">
        <v>1.1606122903688397E-4</v>
      </c>
      <c r="K7322" s="216">
        <v>10001091</v>
      </c>
      <c r="L7322" s="7" t="s">
        <v>964</v>
      </c>
      <c r="M7322" s="86">
        <v>3.5569999999999999</v>
      </c>
      <c r="N7322" s="219">
        <v>-14810</v>
      </c>
      <c r="O7322" s="58">
        <v>-14.754385964912281</v>
      </c>
      <c r="P7322" s="60">
        <v>-1.7259986822708819E-2</v>
      </c>
      <c r="Q7322" s="220">
        <v>-1.0815854629095424E-4</v>
      </c>
      <c r="R7322" s="58">
        <v>3.5640000000000001</v>
      </c>
      <c r="S7322" s="50" t="s">
        <v>53</v>
      </c>
      <c r="T7322" s="216" t="s">
        <v>53</v>
      </c>
      <c r="U7322" s="216" t="s">
        <v>72</v>
      </c>
      <c r="V7322" s="216" t="s">
        <v>102</v>
      </c>
      <c r="W7322" s="216" t="s">
        <v>705</v>
      </c>
      <c r="X7322" s="216" t="s">
        <v>3780</v>
      </c>
      <c r="Y7322" s="7" t="s">
        <v>62</v>
      </c>
      <c r="Z7322" s="221">
        <v>45706</v>
      </c>
      <c r="AA7322" s="221">
        <v>45964</v>
      </c>
      <c r="AB7322" s="216" t="s">
        <v>362</v>
      </c>
      <c r="AC7322" s="216" t="s">
        <v>363</v>
      </c>
      <c r="AD7322" s="216" t="s">
        <v>339</v>
      </c>
      <c r="AE7322" s="216" t="s">
        <v>342</v>
      </c>
      <c r="AF7322" s="216" t="s">
        <v>362</v>
      </c>
      <c r="AG7322" s="7" t="s">
        <v>362</v>
      </c>
      <c r="AH7322" s="303" t="s">
        <v>4613</v>
      </c>
      <c r="AI7322" s="222">
        <v>3.5569999999999999</v>
      </c>
      <c r="AJ7322" s="303" t="s">
        <v>4613</v>
      </c>
      <c r="AK7322" s="303" t="s">
        <v>4613</v>
      </c>
      <c r="AL7322" s="271" t="s">
        <v>4613</v>
      </c>
      <c r="AM7322" s="223" t="s">
        <v>3783</v>
      </c>
      <c r="AN7322" s="259">
        <v>1.2611134740279273E-3</v>
      </c>
      <c r="AO7322" s="259">
        <v>8.0260581565707803E-6</v>
      </c>
    </row>
    <row r="7323" spans="1:41">
      <c r="A7323" s="216">
        <v>659</v>
      </c>
      <c r="B7323" s="216">
        <v>12152</v>
      </c>
      <c r="C7323" s="216" t="s">
        <v>352</v>
      </c>
      <c r="D7323" s="216">
        <v>10001097</v>
      </c>
      <c r="E7323" s="216" t="s">
        <v>972</v>
      </c>
      <c r="F7323" s="217">
        <v>1</v>
      </c>
      <c r="G7323" s="58">
        <v>86869.535999999993</v>
      </c>
      <c r="H7323" s="218">
        <v>86.602000000000004</v>
      </c>
      <c r="I7323" s="60">
        <v>3.0643925105995101E-2</v>
      </c>
      <c r="J7323" s="60">
        <v>1.9202809516358232E-4</v>
      </c>
      <c r="K7323" s="216">
        <v>10001097</v>
      </c>
      <c r="L7323" s="7" t="s">
        <v>964</v>
      </c>
      <c r="M7323" s="86">
        <v>3.7029999999999998</v>
      </c>
      <c r="N7323" s="219">
        <v>-23696</v>
      </c>
      <c r="O7323" s="58">
        <v>-23.617362371445857</v>
      </c>
      <c r="P7323" s="60">
        <v>-2.7628080510276799E-2</v>
      </c>
      <c r="Q7323" s="220">
        <v>-1.7312950788985639E-4</v>
      </c>
      <c r="R7323" s="58">
        <v>8.5229999999999997</v>
      </c>
      <c r="S7323" s="50" t="s">
        <v>53</v>
      </c>
      <c r="T7323" s="216" t="s">
        <v>53</v>
      </c>
      <c r="U7323" s="216" t="s">
        <v>72</v>
      </c>
      <c r="V7323" s="216" t="s">
        <v>102</v>
      </c>
      <c r="W7323" s="216" t="s">
        <v>705</v>
      </c>
      <c r="X7323" s="216" t="s">
        <v>3780</v>
      </c>
      <c r="Y7323" s="7" t="s">
        <v>62</v>
      </c>
      <c r="Z7323" s="221">
        <v>45740</v>
      </c>
      <c r="AA7323" s="221">
        <v>45960</v>
      </c>
      <c r="AB7323" s="216" t="s">
        <v>362</v>
      </c>
      <c r="AC7323" s="216" t="s">
        <v>363</v>
      </c>
      <c r="AD7323" s="216" t="s">
        <v>339</v>
      </c>
      <c r="AE7323" s="216" t="s">
        <v>342</v>
      </c>
      <c r="AF7323" s="216" t="s">
        <v>362</v>
      </c>
      <c r="AG7323" s="7" t="s">
        <v>362</v>
      </c>
      <c r="AH7323" s="303" t="s">
        <v>4613</v>
      </c>
      <c r="AI7323" s="222">
        <v>3.7029999999999998</v>
      </c>
      <c r="AJ7323" s="303" t="s">
        <v>4613</v>
      </c>
      <c r="AK7323" s="303" t="s">
        <v>4613</v>
      </c>
      <c r="AL7323" s="271" t="s">
        <v>4613</v>
      </c>
      <c r="AM7323" s="223" t="s">
        <v>3782</v>
      </c>
      <c r="AN7323" s="259">
        <v>3.0158445957183008E-3</v>
      </c>
      <c r="AO7323" s="259">
        <v>1.9193628975435677E-5</v>
      </c>
    </row>
    <row r="7324" spans="1:41">
      <c r="A7324" s="216">
        <v>659</v>
      </c>
      <c r="B7324" s="216">
        <v>12152</v>
      </c>
      <c r="C7324" s="216" t="s">
        <v>352</v>
      </c>
      <c r="D7324" s="216">
        <v>10001099</v>
      </c>
      <c r="E7324" s="216" t="s">
        <v>972</v>
      </c>
      <c r="F7324" s="217">
        <v>1</v>
      </c>
      <c r="G7324" s="58">
        <v>32611.62</v>
      </c>
      <c r="H7324" s="218">
        <v>32.445999999999998</v>
      </c>
      <c r="I7324" s="60">
        <v>1.1480944943409125E-2</v>
      </c>
      <c r="J7324" s="60">
        <v>7.1944569128629736E-5</v>
      </c>
      <c r="K7324" s="216">
        <v>10001099</v>
      </c>
      <c r="L7324" s="7" t="s">
        <v>964</v>
      </c>
      <c r="M7324" s="86">
        <v>3.6749999999999998</v>
      </c>
      <c r="N7324" s="219">
        <v>-8886</v>
      </c>
      <c r="O7324" s="58">
        <v>-8.8384754990925583</v>
      </c>
      <c r="P7324" s="60">
        <v>-1.0339432017703713E-2</v>
      </c>
      <c r="Q7324" s="220">
        <v>-6.4791355172858311E-5</v>
      </c>
      <c r="R7324" s="58">
        <v>3.226</v>
      </c>
      <c r="S7324" s="50" t="s">
        <v>53</v>
      </c>
      <c r="T7324" s="216" t="s">
        <v>53</v>
      </c>
      <c r="U7324" s="216" t="s">
        <v>72</v>
      </c>
      <c r="V7324" s="216" t="s">
        <v>102</v>
      </c>
      <c r="W7324" s="216" t="s">
        <v>705</v>
      </c>
      <c r="X7324" s="216" t="s">
        <v>3780</v>
      </c>
      <c r="Y7324" s="7" t="s">
        <v>62</v>
      </c>
      <c r="Z7324" s="221">
        <v>45743</v>
      </c>
      <c r="AA7324" s="221">
        <v>45979</v>
      </c>
      <c r="AB7324" s="216" t="s">
        <v>362</v>
      </c>
      <c r="AC7324" s="216" t="s">
        <v>363</v>
      </c>
      <c r="AD7324" s="216" t="s">
        <v>339</v>
      </c>
      <c r="AE7324" s="216" t="s">
        <v>342</v>
      </c>
      <c r="AF7324" s="216" t="s">
        <v>362</v>
      </c>
      <c r="AG7324" s="7" t="s">
        <v>362</v>
      </c>
      <c r="AH7324" s="303" t="s">
        <v>4613</v>
      </c>
      <c r="AI7324" s="222">
        <v>3.6749999999999998</v>
      </c>
      <c r="AJ7324" s="303" t="s">
        <v>4613</v>
      </c>
      <c r="AK7324" s="303" t="s">
        <v>4613</v>
      </c>
      <c r="AL7324" s="271" t="s">
        <v>4613</v>
      </c>
      <c r="AM7324" s="223" t="s">
        <v>3783</v>
      </c>
      <c r="AN7324" s="259">
        <v>1.1415129257054133E-3</v>
      </c>
      <c r="AO7324" s="259">
        <v>7.2648887803303412E-6</v>
      </c>
    </row>
    <row r="7325" spans="1:41">
      <c r="A7325" s="216">
        <v>659</v>
      </c>
      <c r="B7325" s="216">
        <v>12152</v>
      </c>
      <c r="C7325" s="216" t="s">
        <v>352</v>
      </c>
      <c r="D7325" s="216">
        <v>10001108</v>
      </c>
      <c r="E7325" s="216" t="s">
        <v>972</v>
      </c>
      <c r="F7325" s="217">
        <v>1</v>
      </c>
      <c r="G7325" s="58">
        <v>42344.752</v>
      </c>
      <c r="H7325" s="218">
        <v>42.183</v>
      </c>
      <c r="I7325" s="60">
        <v>1.492636073931539E-2</v>
      </c>
      <c r="J7325" s="60">
        <v>9.353503542972902E-5</v>
      </c>
      <c r="K7325" s="216">
        <v>10001108</v>
      </c>
      <c r="L7325" s="7" t="s">
        <v>964</v>
      </c>
      <c r="M7325" s="86">
        <v>3.5760000000000001</v>
      </c>
      <c r="N7325" s="219">
        <v>-11848</v>
      </c>
      <c r="O7325" s="58">
        <v>-11.799758015728978</v>
      </c>
      <c r="P7325" s="60">
        <v>-1.3803601745743388E-2</v>
      </c>
      <c r="Q7325" s="220">
        <v>-8.649934172803568E-5</v>
      </c>
      <c r="R7325" s="58">
        <v>3.173</v>
      </c>
      <c r="S7325" s="50" t="s">
        <v>53</v>
      </c>
      <c r="T7325" s="216" t="s">
        <v>53</v>
      </c>
      <c r="U7325" s="216" t="s">
        <v>72</v>
      </c>
      <c r="V7325" s="216" t="s">
        <v>102</v>
      </c>
      <c r="W7325" s="216" t="s">
        <v>705</v>
      </c>
      <c r="X7325" s="216" t="s">
        <v>3780</v>
      </c>
      <c r="Y7325" s="7" t="s">
        <v>62</v>
      </c>
      <c r="Z7325" s="221">
        <v>45790</v>
      </c>
      <c r="AA7325" s="221">
        <v>45967</v>
      </c>
      <c r="AB7325" s="216" t="s">
        <v>362</v>
      </c>
      <c r="AC7325" s="216" t="s">
        <v>363</v>
      </c>
      <c r="AD7325" s="216" t="s">
        <v>339</v>
      </c>
      <c r="AE7325" s="216" t="s">
        <v>342</v>
      </c>
      <c r="AF7325" s="216" t="s">
        <v>362</v>
      </c>
      <c r="AG7325" s="7" t="s">
        <v>362</v>
      </c>
      <c r="AH7325" s="303" t="s">
        <v>4613</v>
      </c>
      <c r="AI7325" s="222">
        <v>3.5760000000000001</v>
      </c>
      <c r="AJ7325" s="303" t="s">
        <v>4613</v>
      </c>
      <c r="AK7325" s="303" t="s">
        <v>4613</v>
      </c>
      <c r="AL7325" s="271" t="s">
        <v>4613</v>
      </c>
      <c r="AM7325" s="223" t="s">
        <v>3783</v>
      </c>
      <c r="AN7325" s="259">
        <v>1.1227589935720015E-3</v>
      </c>
      <c r="AO7325" s="259">
        <v>7.1455338189671957E-6</v>
      </c>
    </row>
    <row r="7326" spans="1:41">
      <c r="A7326" s="216">
        <v>659</v>
      </c>
      <c r="B7326" s="216">
        <v>12152</v>
      </c>
      <c r="C7326" s="216" t="s">
        <v>399</v>
      </c>
      <c r="D7326" s="216">
        <v>10001109</v>
      </c>
      <c r="E7326" s="216" t="s">
        <v>972</v>
      </c>
      <c r="F7326" s="217">
        <v>1</v>
      </c>
      <c r="G7326" s="58">
        <v>3495.16</v>
      </c>
      <c r="H7326" s="218">
        <v>35.86</v>
      </c>
      <c r="I7326" s="60">
        <v>1.2688981251021735E-2</v>
      </c>
      <c r="J7326" s="60">
        <v>7.9514647381885659E-5</v>
      </c>
      <c r="K7326" s="216">
        <v>10001109</v>
      </c>
      <c r="L7326" s="7" t="s">
        <v>972</v>
      </c>
      <c r="M7326" s="86">
        <v>1</v>
      </c>
      <c r="N7326" s="219">
        <v>-199433.83</v>
      </c>
      <c r="O7326" s="58">
        <v>-3.5680000000000001</v>
      </c>
      <c r="P7326" s="60">
        <v>-1.2625288651323355E-3</v>
      </c>
      <c r="Q7326" s="220">
        <v>-7.9115521990677005E-6</v>
      </c>
      <c r="R7326" s="58">
        <v>32.292000000000002</v>
      </c>
      <c r="S7326" s="50" t="s">
        <v>53</v>
      </c>
      <c r="T7326" s="216" t="s">
        <v>53</v>
      </c>
      <c r="U7326" s="216" t="s">
        <v>97</v>
      </c>
      <c r="V7326" s="216" t="s">
        <v>398</v>
      </c>
      <c r="W7326" s="216" t="s">
        <v>702</v>
      </c>
      <c r="X7326" s="216" t="s">
        <v>3791</v>
      </c>
      <c r="Y7326" s="7" t="s">
        <v>62</v>
      </c>
      <c r="Z7326" s="221">
        <v>45798</v>
      </c>
      <c r="AA7326" s="221">
        <v>46170</v>
      </c>
      <c r="AB7326" s="216" t="s">
        <v>362</v>
      </c>
      <c r="AC7326" s="216" t="s">
        <v>370</v>
      </c>
      <c r="AD7326" s="216" t="s">
        <v>339</v>
      </c>
      <c r="AE7326" s="216" t="s">
        <v>342</v>
      </c>
      <c r="AF7326" s="216" t="s">
        <v>699</v>
      </c>
      <c r="AG7326" s="7" t="s">
        <v>358</v>
      </c>
      <c r="AH7326" s="303" t="s">
        <v>4613</v>
      </c>
      <c r="AI7326" s="222">
        <v>57.05</v>
      </c>
      <c r="AJ7326" s="303" t="s">
        <v>4613</v>
      </c>
      <c r="AK7326" s="303" t="s">
        <v>4613</v>
      </c>
      <c r="AL7326" s="271" t="s">
        <v>4613</v>
      </c>
      <c r="AM7326" s="223" t="s">
        <v>3782</v>
      </c>
      <c r="AN7326" s="259">
        <v>1.1426452385889402E-2</v>
      </c>
      <c r="AO7326" s="259">
        <v>7.2720951176201925E-5</v>
      </c>
    </row>
    <row r="7327" spans="1:41">
      <c r="A7327" s="216">
        <v>659</v>
      </c>
      <c r="B7327" s="216">
        <v>12152</v>
      </c>
      <c r="C7327" s="216" t="s">
        <v>352</v>
      </c>
      <c r="D7327" s="216">
        <v>10001111</v>
      </c>
      <c r="E7327" s="216" t="s">
        <v>972</v>
      </c>
      <c r="F7327" s="217">
        <v>1</v>
      </c>
      <c r="G7327" s="58">
        <v>20479.268</v>
      </c>
      <c r="H7327" s="218">
        <v>19.472000000000001</v>
      </c>
      <c r="I7327" s="60">
        <v>6.8901238962603244E-3</v>
      </c>
      <c r="J7327" s="60">
        <v>4.31764978756296E-5</v>
      </c>
      <c r="K7327" s="216">
        <v>10001111</v>
      </c>
      <c r="L7327" s="7" t="s">
        <v>964</v>
      </c>
      <c r="M7327" s="86">
        <v>3.5030000000000001</v>
      </c>
      <c r="N7327" s="219">
        <v>-5924</v>
      </c>
      <c r="O7327" s="58">
        <v>-5.5862068965517242</v>
      </c>
      <c r="P7327" s="60">
        <v>-6.5348607290538043E-3</v>
      </c>
      <c r="Q7327" s="220">
        <v>-4.0950265137999561E-5</v>
      </c>
      <c r="R7327" s="58">
        <v>1.004</v>
      </c>
      <c r="S7327" s="50" t="s">
        <v>53</v>
      </c>
      <c r="T7327" s="216" t="s">
        <v>53</v>
      </c>
      <c r="U7327" s="216" t="s">
        <v>72</v>
      </c>
      <c r="V7327" s="216" t="s">
        <v>102</v>
      </c>
      <c r="W7327" s="216" t="s">
        <v>705</v>
      </c>
      <c r="X7327" s="216" t="s">
        <v>3780</v>
      </c>
      <c r="Y7327" s="7" t="s">
        <v>62</v>
      </c>
      <c r="Z7327" s="221">
        <v>45819</v>
      </c>
      <c r="AA7327" s="221">
        <v>46370</v>
      </c>
      <c r="AB7327" s="216" t="s">
        <v>362</v>
      </c>
      <c r="AC7327" s="216" t="s">
        <v>363</v>
      </c>
      <c r="AD7327" s="216" t="s">
        <v>339</v>
      </c>
      <c r="AE7327" s="216" t="s">
        <v>342</v>
      </c>
      <c r="AF7327" s="216" t="s">
        <v>362</v>
      </c>
      <c r="AG7327" s="7" t="s">
        <v>362</v>
      </c>
      <c r="AH7327" s="303" t="s">
        <v>4613</v>
      </c>
      <c r="AI7327" s="222">
        <v>3.5030000000000001</v>
      </c>
      <c r="AJ7327" s="303" t="s">
        <v>4613</v>
      </c>
      <c r="AK7327" s="303" t="s">
        <v>4613</v>
      </c>
      <c r="AL7327" s="271" t="s">
        <v>4613</v>
      </c>
      <c r="AM7327" s="223" t="s">
        <v>3783</v>
      </c>
      <c r="AN7327" s="259">
        <v>3.5526316720652047E-4</v>
      </c>
      <c r="AO7327" s="259">
        <v>2.2609883246905339E-6</v>
      </c>
    </row>
    <row r="7328" spans="1:41">
      <c r="A7328" s="216">
        <v>659</v>
      </c>
      <c r="B7328" s="216">
        <v>12152</v>
      </c>
      <c r="C7328" s="216" t="s">
        <v>399</v>
      </c>
      <c r="D7328" s="216">
        <v>10001112</v>
      </c>
      <c r="E7328" s="216" t="s">
        <v>972</v>
      </c>
      <c r="F7328" s="217">
        <v>1</v>
      </c>
      <c r="G7328" s="58">
        <v>3080.48</v>
      </c>
      <c r="H7328" s="218">
        <v>25.690999999999999</v>
      </c>
      <c r="I7328" s="60">
        <v>9.0907032158393589E-3</v>
      </c>
      <c r="J7328" s="60">
        <v>5.6966280141885787E-5</v>
      </c>
      <c r="K7328" s="216">
        <v>10001112</v>
      </c>
      <c r="L7328" s="7" t="s">
        <v>972</v>
      </c>
      <c r="M7328" s="86">
        <v>1</v>
      </c>
      <c r="N7328" s="219">
        <v>-175433.33600000001</v>
      </c>
      <c r="O7328" s="58">
        <v>-2.64</v>
      </c>
      <c r="P7328" s="60">
        <v>-9.3415812890957565E-4</v>
      </c>
      <c r="Q7328" s="220">
        <v>-5.8538390710590599E-6</v>
      </c>
      <c r="R7328" s="58">
        <v>23.052</v>
      </c>
      <c r="S7328" s="50" t="s">
        <v>53</v>
      </c>
      <c r="T7328" s="216" t="s">
        <v>53</v>
      </c>
      <c r="U7328" s="216" t="s">
        <v>97</v>
      </c>
      <c r="V7328" s="216" t="s">
        <v>398</v>
      </c>
      <c r="W7328" s="216" t="s">
        <v>702</v>
      </c>
      <c r="X7328" s="216" t="s">
        <v>3789</v>
      </c>
      <c r="Y7328" s="7" t="s">
        <v>62</v>
      </c>
      <c r="Z7328" s="221">
        <v>45817</v>
      </c>
      <c r="AA7328" s="221">
        <v>46202</v>
      </c>
      <c r="AB7328" s="216" t="s">
        <v>362</v>
      </c>
      <c r="AC7328" s="216" t="s">
        <v>370</v>
      </c>
      <c r="AD7328" s="216" t="s">
        <v>339</v>
      </c>
      <c r="AE7328" s="216" t="s">
        <v>342</v>
      </c>
      <c r="AF7328" s="216" t="s">
        <v>699</v>
      </c>
      <c r="AG7328" s="7" t="s">
        <v>358</v>
      </c>
      <c r="AH7328" s="303" t="s">
        <v>4613</v>
      </c>
      <c r="AI7328" s="222">
        <v>61.97</v>
      </c>
      <c r="AJ7328" s="303" t="s">
        <v>4613</v>
      </c>
      <c r="AK7328" s="303" t="s">
        <v>4613</v>
      </c>
      <c r="AL7328" s="271" t="s">
        <v>4613</v>
      </c>
      <c r="AM7328" s="223" t="s">
        <v>3783</v>
      </c>
      <c r="AN7328" s="259">
        <v>8.1568989347058866E-3</v>
      </c>
      <c r="AO7328" s="259">
        <v>5.1912652251759155E-5</v>
      </c>
    </row>
    <row r="7329" spans="1:41">
      <c r="A7329" s="216">
        <v>659</v>
      </c>
      <c r="B7329" s="216">
        <v>12152</v>
      </c>
      <c r="C7329" s="216" t="s">
        <v>399</v>
      </c>
      <c r="D7329" s="216">
        <v>10001113</v>
      </c>
      <c r="E7329" s="216" t="s">
        <v>972</v>
      </c>
      <c r="F7329" s="217">
        <v>1</v>
      </c>
      <c r="G7329" s="58">
        <v>1984.54</v>
      </c>
      <c r="H7329" s="218">
        <v>0.45600000000000002</v>
      </c>
      <c r="I7329" s="60">
        <v>1.6135458590256307E-4</v>
      </c>
      <c r="J7329" s="60">
        <v>1.0111176577283801E-6</v>
      </c>
      <c r="K7329" s="216">
        <v>10001113</v>
      </c>
      <c r="L7329" s="7" t="s">
        <v>972</v>
      </c>
      <c r="M7329" s="86">
        <v>1</v>
      </c>
      <c r="N7329" s="219">
        <v>-29510.11</v>
      </c>
      <c r="O7329" s="58">
        <v>-0.374</v>
      </c>
      <c r="P7329" s="60">
        <v>-1.3233906826218988E-4</v>
      </c>
      <c r="Q7329" s="220">
        <v>-8.2929386840002998E-7</v>
      </c>
      <c r="R7329" s="58">
        <v>8.2000000000000003E-2</v>
      </c>
      <c r="S7329" s="50" t="s">
        <v>53</v>
      </c>
      <c r="T7329" s="216" t="s">
        <v>53</v>
      </c>
      <c r="U7329" s="216" t="s">
        <v>97</v>
      </c>
      <c r="V7329" s="216" t="s">
        <v>398</v>
      </c>
      <c r="W7329" s="216" t="s">
        <v>702</v>
      </c>
      <c r="X7329" s="216" t="s">
        <v>3792</v>
      </c>
      <c r="Y7329" s="7" t="s">
        <v>62</v>
      </c>
      <c r="Z7329" s="221">
        <v>45834</v>
      </c>
      <c r="AA7329" s="221">
        <v>46199</v>
      </c>
      <c r="AB7329" s="216" t="s">
        <v>362</v>
      </c>
      <c r="AC7329" s="216" t="s">
        <v>370</v>
      </c>
      <c r="AD7329" s="216" t="s">
        <v>339</v>
      </c>
      <c r="AE7329" s="216" t="s">
        <v>342</v>
      </c>
      <c r="AF7329" s="216" t="s">
        <v>699</v>
      </c>
      <c r="AG7329" s="7" t="s">
        <v>358</v>
      </c>
      <c r="AH7329" s="303" t="s">
        <v>4613</v>
      </c>
      <c r="AI7329" s="222">
        <v>14.9</v>
      </c>
      <c r="AJ7329" s="303" t="s">
        <v>4613</v>
      </c>
      <c r="AK7329" s="303" t="s">
        <v>4613</v>
      </c>
      <c r="AL7329" s="271" t="s">
        <v>4613</v>
      </c>
      <c r="AM7329" s="223" t="s">
        <v>3785</v>
      </c>
      <c r="AN7329" s="259">
        <v>2.9015517640373188E-5</v>
      </c>
      <c r="AO7329" s="259">
        <v>1.8466239305241415E-7</v>
      </c>
    </row>
    <row r="7330" spans="1:41">
      <c r="A7330" s="216">
        <v>659</v>
      </c>
      <c r="B7330" s="216">
        <v>12152</v>
      </c>
      <c r="C7330" s="216" t="s">
        <v>399</v>
      </c>
      <c r="D7330" s="216">
        <v>10001114</v>
      </c>
      <c r="E7330" s="216" t="s">
        <v>972</v>
      </c>
      <c r="F7330" s="217">
        <v>1</v>
      </c>
      <c r="G7330" s="58">
        <v>124.404</v>
      </c>
      <c r="H7330" s="218">
        <v>3.55</v>
      </c>
      <c r="I7330" s="60">
        <v>1.2561596051624976E-3</v>
      </c>
      <c r="J7330" s="60">
        <v>7.87163965994685E-6</v>
      </c>
      <c r="K7330" s="216">
        <v>10001114</v>
      </c>
      <c r="L7330" s="7" t="s">
        <v>972</v>
      </c>
      <c r="M7330" s="86">
        <v>1</v>
      </c>
      <c r="N7330" s="219">
        <v>-11875.606</v>
      </c>
      <c r="O7330" s="58">
        <v>-0.151</v>
      </c>
      <c r="P7330" s="60">
        <v>-5.3431014191418898E-5</v>
      </c>
      <c r="Q7330" s="220">
        <v>-3.3482185595830002E-7</v>
      </c>
      <c r="R7330" s="58">
        <v>3.4</v>
      </c>
      <c r="S7330" s="50" t="s">
        <v>53</v>
      </c>
      <c r="T7330" s="216" t="s">
        <v>53</v>
      </c>
      <c r="U7330" s="216" t="s">
        <v>97</v>
      </c>
      <c r="V7330" s="216" t="s">
        <v>398</v>
      </c>
      <c r="W7330" s="216" t="s">
        <v>702</v>
      </c>
      <c r="X7330" s="216" t="s">
        <v>3786</v>
      </c>
      <c r="Y7330" s="7" t="s">
        <v>62</v>
      </c>
      <c r="Z7330" s="221">
        <v>45834</v>
      </c>
      <c r="AA7330" s="221">
        <v>46199</v>
      </c>
      <c r="AB7330" s="216" t="s">
        <v>362</v>
      </c>
      <c r="AC7330" s="216" t="s">
        <v>370</v>
      </c>
      <c r="AD7330" s="216" t="s">
        <v>339</v>
      </c>
      <c r="AE7330" s="216" t="s">
        <v>342</v>
      </c>
      <c r="AF7330" s="216" t="s">
        <v>699</v>
      </c>
      <c r="AG7330" s="7" t="s">
        <v>358</v>
      </c>
      <c r="AH7330" s="303" t="s">
        <v>4613</v>
      </c>
      <c r="AI7330" s="222">
        <v>93.57</v>
      </c>
      <c r="AJ7330" s="303" t="s">
        <v>4613</v>
      </c>
      <c r="AK7330" s="303" t="s">
        <v>4613</v>
      </c>
      <c r="AL7330" s="271" t="s">
        <v>4613</v>
      </c>
      <c r="AM7330" s="223" t="s">
        <v>3785</v>
      </c>
      <c r="AN7330" s="259">
        <v>1.2030824387471808E-3</v>
      </c>
      <c r="AO7330" s="259">
        <v>7.6567333704659524E-6</v>
      </c>
    </row>
    <row r="7331" spans="1:41">
      <c r="A7331" s="216">
        <v>659</v>
      </c>
      <c r="B7331" s="216">
        <v>12152</v>
      </c>
      <c r="C7331" s="216" t="s">
        <v>399</v>
      </c>
      <c r="D7331" s="216">
        <v>10001115</v>
      </c>
      <c r="E7331" s="216" t="s">
        <v>972</v>
      </c>
      <c r="F7331" s="217">
        <v>1</v>
      </c>
      <c r="G7331" s="58">
        <v>467.99599999999998</v>
      </c>
      <c r="H7331" s="218">
        <v>6.29</v>
      </c>
      <c r="I7331" s="60">
        <v>2.2257025116822842E-3</v>
      </c>
      <c r="J7331" s="60">
        <v>1.394721505945512E-5</v>
      </c>
      <c r="K7331" s="216">
        <v>10001115</v>
      </c>
      <c r="L7331" s="7" t="s">
        <v>972</v>
      </c>
      <c r="M7331" s="86">
        <v>1</v>
      </c>
      <c r="N7331" s="219">
        <v>-29460.348000000002</v>
      </c>
      <c r="O7331" s="58">
        <v>-0.34899999999999998</v>
      </c>
      <c r="P7331" s="60">
        <v>-1.2349287385963708E-4</v>
      </c>
      <c r="Q7331" s="220">
        <v>-7.7385978628773004E-7</v>
      </c>
      <c r="R7331" s="58">
        <v>5.94</v>
      </c>
      <c r="S7331" s="50" t="s">
        <v>53</v>
      </c>
      <c r="T7331" s="216" t="s">
        <v>53</v>
      </c>
      <c r="U7331" s="216" t="s">
        <v>97</v>
      </c>
      <c r="V7331" s="216" t="s">
        <v>398</v>
      </c>
      <c r="W7331" s="216" t="s">
        <v>702</v>
      </c>
      <c r="X7331" s="216" t="s">
        <v>4120</v>
      </c>
      <c r="Y7331" s="7" t="s">
        <v>62</v>
      </c>
      <c r="Z7331" s="221">
        <v>45841</v>
      </c>
      <c r="AA7331" s="221">
        <v>46204</v>
      </c>
      <c r="AB7331" s="216" t="s">
        <v>362</v>
      </c>
      <c r="AC7331" s="216" t="s">
        <v>370</v>
      </c>
      <c r="AD7331" s="216" t="s">
        <v>339</v>
      </c>
      <c r="AE7331" s="216" t="s">
        <v>342</v>
      </c>
      <c r="AF7331" s="216" t="s">
        <v>699</v>
      </c>
      <c r="AG7331" s="7" t="s">
        <v>358</v>
      </c>
      <c r="AH7331" s="303" t="s">
        <v>4613</v>
      </c>
      <c r="AI7331" s="222">
        <v>62.5</v>
      </c>
      <c r="AJ7331" s="303" t="s">
        <v>4613</v>
      </c>
      <c r="AK7331" s="303" t="s">
        <v>4613</v>
      </c>
      <c r="AL7331" s="271" t="s">
        <v>4613</v>
      </c>
      <c r="AM7331" s="223" t="s">
        <v>3783</v>
      </c>
      <c r="AN7331" s="259">
        <v>2.1018557900465457E-3</v>
      </c>
      <c r="AO7331" s="259">
        <v>1.3376763594284634E-5</v>
      </c>
    </row>
    <row r="7332" spans="1:41">
      <c r="A7332" s="216">
        <v>659</v>
      </c>
      <c r="B7332" s="216">
        <v>12152</v>
      </c>
      <c r="C7332" s="216" t="s">
        <v>352</v>
      </c>
      <c r="D7332" s="216">
        <v>10001117</v>
      </c>
      <c r="E7332" s="216" t="s">
        <v>972</v>
      </c>
      <c r="F7332" s="217">
        <v>1</v>
      </c>
      <c r="G7332" s="58">
        <v>9819.0300000000007</v>
      </c>
      <c r="H7332" s="218">
        <v>9.6590000000000007</v>
      </c>
      <c r="I7332" s="60">
        <v>3.4178156693702995E-3</v>
      </c>
      <c r="J7332" s="60">
        <v>2.1417511964908911E-5</v>
      </c>
      <c r="K7332" s="216">
        <v>10001117</v>
      </c>
      <c r="L7332" s="7" t="s">
        <v>964</v>
      </c>
      <c r="M7332" s="86">
        <v>3.3279999999999998</v>
      </c>
      <c r="N7332" s="219">
        <v>-2962</v>
      </c>
      <c r="O7332" s="58">
        <v>-2.911978221415608</v>
      </c>
      <c r="P7332" s="60">
        <v>-3.4064925405350318E-3</v>
      </c>
      <c r="Q7332" s="220">
        <v>-2.1346556339805159E-5</v>
      </c>
      <c r="R7332" s="58">
        <v>3.2000000000000001E-2</v>
      </c>
      <c r="S7332" s="50" t="s">
        <v>53</v>
      </c>
      <c r="T7332" s="216" t="s">
        <v>53</v>
      </c>
      <c r="U7332" s="216" t="s">
        <v>72</v>
      </c>
      <c r="V7332" s="216" t="s">
        <v>102</v>
      </c>
      <c r="W7332" s="216" t="s">
        <v>705</v>
      </c>
      <c r="X7332" s="216" t="s">
        <v>3780</v>
      </c>
      <c r="Y7332" s="7" t="s">
        <v>62</v>
      </c>
      <c r="Z7332" s="221">
        <v>45847</v>
      </c>
      <c r="AA7332" s="221">
        <v>46063</v>
      </c>
      <c r="AB7332" s="216" t="s">
        <v>362</v>
      </c>
      <c r="AC7332" s="216" t="s">
        <v>363</v>
      </c>
      <c r="AD7332" s="216" t="s">
        <v>339</v>
      </c>
      <c r="AE7332" s="216" t="s">
        <v>342</v>
      </c>
      <c r="AF7332" s="216" t="s">
        <v>362</v>
      </c>
      <c r="AG7332" s="7" t="s">
        <v>362</v>
      </c>
      <c r="AH7332" s="303" t="s">
        <v>4613</v>
      </c>
      <c r="AI7332" s="222">
        <v>3.3279999999999998</v>
      </c>
      <c r="AJ7332" s="303" t="s">
        <v>4613</v>
      </c>
      <c r="AK7332" s="303" t="s">
        <v>4613</v>
      </c>
      <c r="AL7332" s="271" t="s">
        <v>4613</v>
      </c>
      <c r="AM7332" s="223" t="s">
        <v>3783</v>
      </c>
      <c r="AN7332" s="259">
        <v>1.1323128835267585E-5</v>
      </c>
      <c r="AO7332" s="259">
        <v>7.2063372898503077E-8</v>
      </c>
    </row>
    <row r="7333" spans="1:41">
      <c r="A7333" s="216">
        <v>659</v>
      </c>
      <c r="B7333" s="216">
        <v>12152</v>
      </c>
      <c r="C7333" s="216" t="s">
        <v>352</v>
      </c>
      <c r="D7333" s="216">
        <v>10001121</v>
      </c>
      <c r="E7333" s="216" t="s">
        <v>972</v>
      </c>
      <c r="F7333" s="217">
        <v>1</v>
      </c>
      <c r="G7333" s="58">
        <v>1943.0719999999999</v>
      </c>
      <c r="H7333" s="218">
        <v>1.857</v>
      </c>
      <c r="I7333" s="60">
        <v>6.5709532022162191E-4</v>
      </c>
      <c r="J7333" s="60">
        <v>4.11764361930177E-6</v>
      </c>
      <c r="K7333" s="216">
        <v>10001121</v>
      </c>
      <c r="L7333" s="7" t="s">
        <v>964</v>
      </c>
      <c r="M7333" s="86">
        <v>3.306</v>
      </c>
      <c r="N7333" s="219">
        <v>-592.4</v>
      </c>
      <c r="O7333" s="58">
        <v>-0.56352087114337568</v>
      </c>
      <c r="P7333" s="60">
        <v>-6.592184068782346E-4</v>
      </c>
      <c r="Q7333" s="220">
        <v>-4.1309477990087202E-6</v>
      </c>
      <c r="R7333" s="58">
        <v>-6.0000000000000001E-3</v>
      </c>
      <c r="S7333" s="50" t="s">
        <v>53</v>
      </c>
      <c r="T7333" s="216" t="s">
        <v>53</v>
      </c>
      <c r="U7333" s="216" t="s">
        <v>72</v>
      </c>
      <c r="V7333" s="216" t="s">
        <v>102</v>
      </c>
      <c r="W7333" s="216" t="s">
        <v>705</v>
      </c>
      <c r="X7333" s="216" t="s">
        <v>3780</v>
      </c>
      <c r="Y7333" s="7" t="s">
        <v>62</v>
      </c>
      <c r="Z7333" s="221">
        <v>45848</v>
      </c>
      <c r="AA7333" s="221">
        <v>46309</v>
      </c>
      <c r="AB7333" s="216" t="s">
        <v>362</v>
      </c>
      <c r="AC7333" s="216" t="s">
        <v>363</v>
      </c>
      <c r="AD7333" s="216" t="s">
        <v>339</v>
      </c>
      <c r="AE7333" s="216" t="s">
        <v>342</v>
      </c>
      <c r="AF7333" s="216" t="s">
        <v>362</v>
      </c>
      <c r="AG7333" s="7" t="s">
        <v>362</v>
      </c>
      <c r="AH7333" s="303" t="s">
        <v>4613</v>
      </c>
      <c r="AI7333" s="222">
        <v>3.306</v>
      </c>
      <c r="AJ7333" s="303" t="s">
        <v>4613</v>
      </c>
      <c r="AK7333" s="303" t="s">
        <v>4613</v>
      </c>
      <c r="AL7333" s="271" t="s">
        <v>4613</v>
      </c>
      <c r="AM7333" s="223" t="s">
        <v>3784</v>
      </c>
      <c r="AN7333" s="259">
        <v>-2.123086656612672E-6</v>
      </c>
      <c r="AO7333" s="259">
        <v>-1.3511882418469328E-8</v>
      </c>
    </row>
    <row r="7334" spans="1:41">
      <c r="A7334" s="216">
        <v>659</v>
      </c>
      <c r="B7334" s="216">
        <v>12152</v>
      </c>
      <c r="C7334" s="216" t="s">
        <v>399</v>
      </c>
      <c r="D7334" s="216">
        <v>10001122</v>
      </c>
      <c r="E7334" s="216" t="s">
        <v>972</v>
      </c>
      <c r="F7334" s="217">
        <v>1</v>
      </c>
      <c r="G7334" s="58">
        <v>145.39984079999999</v>
      </c>
      <c r="H7334" s="218">
        <v>6.7000000000000004E-2</v>
      </c>
      <c r="I7334" s="60">
        <v>2.3707800998841499E-5</v>
      </c>
      <c r="J7334" s="60">
        <v>1.4856334006096E-7</v>
      </c>
      <c r="K7334" s="216">
        <v>10001122</v>
      </c>
      <c r="L7334" s="7" t="s">
        <v>972</v>
      </c>
      <c r="M7334" s="86">
        <v>1</v>
      </c>
      <c r="N7334" s="219">
        <v>-29653.222000000002</v>
      </c>
      <c r="O7334" s="58">
        <v>-0.32</v>
      </c>
      <c r="P7334" s="60">
        <v>-1.1323128835267583E-4</v>
      </c>
      <c r="Q7334" s="220">
        <v>-7.0955625103745999E-7</v>
      </c>
      <c r="R7334" s="58">
        <v>-0.253</v>
      </c>
      <c r="S7334" s="50" t="s">
        <v>53</v>
      </c>
      <c r="T7334" s="216" t="s">
        <v>53</v>
      </c>
      <c r="U7334" s="216" t="s">
        <v>97</v>
      </c>
      <c r="V7334" s="216" t="s">
        <v>398</v>
      </c>
      <c r="W7334" s="216" t="s">
        <v>702</v>
      </c>
      <c r="X7334" s="216" t="s">
        <v>4121</v>
      </c>
      <c r="Y7334" s="7" t="s">
        <v>62</v>
      </c>
      <c r="Z7334" s="221">
        <v>45848</v>
      </c>
      <c r="AA7334" s="221">
        <v>46219</v>
      </c>
      <c r="AB7334" s="216" t="s">
        <v>362</v>
      </c>
      <c r="AC7334" s="216" t="s">
        <v>370</v>
      </c>
      <c r="AD7334" s="216" t="s">
        <v>339</v>
      </c>
      <c r="AE7334" s="216" t="s">
        <v>342</v>
      </c>
      <c r="AF7334" s="216" t="s">
        <v>699</v>
      </c>
      <c r="AG7334" s="7" t="s">
        <v>358</v>
      </c>
      <c r="AH7334" s="303" t="s">
        <v>4613</v>
      </c>
      <c r="AI7334" s="222">
        <v>201.7</v>
      </c>
      <c r="AJ7334" s="303" t="s">
        <v>4613</v>
      </c>
      <c r="AK7334" s="303" t="s">
        <v>4613</v>
      </c>
      <c r="AL7334" s="271" t="s">
        <v>4613</v>
      </c>
      <c r="AM7334" s="223" t="s">
        <v>3785</v>
      </c>
      <c r="AN7334" s="259">
        <v>-8.9523487353834348E-5</v>
      </c>
      <c r="AO7334" s="259">
        <v>-5.6975104197878998E-7</v>
      </c>
    </row>
    <row r="7335" spans="1:41">
      <c r="A7335" s="216">
        <v>659</v>
      </c>
      <c r="B7335" s="216">
        <v>12152</v>
      </c>
      <c r="C7335" s="216" t="s">
        <v>352</v>
      </c>
      <c r="D7335" s="216">
        <v>10001126</v>
      </c>
      <c r="E7335" s="216" t="s">
        <v>972</v>
      </c>
      <c r="F7335" s="217">
        <v>1</v>
      </c>
      <c r="G7335" s="58">
        <v>89197.668000000005</v>
      </c>
      <c r="H7335" s="218">
        <v>88.915000000000006</v>
      </c>
      <c r="I7335" s="60">
        <v>3.1462375012119286E-2</v>
      </c>
      <c r="J7335" s="60">
        <v>1.9715685644061247E-4</v>
      </c>
      <c r="K7335" s="216">
        <v>10001126</v>
      </c>
      <c r="L7335" s="7" t="s">
        <v>964</v>
      </c>
      <c r="M7335" s="86">
        <v>3.3540000000000001</v>
      </c>
      <c r="N7335" s="219">
        <v>-26658</v>
      </c>
      <c r="O7335" s="58">
        <v>-26.574712643678161</v>
      </c>
      <c r="P7335" s="60">
        <v>-3.1087650217227151E-2</v>
      </c>
      <c r="Q7335" s="220">
        <v>-1.9480866872233538E-4</v>
      </c>
      <c r="R7335" s="58">
        <v>1.0589999999999999</v>
      </c>
      <c r="S7335" s="50" t="s">
        <v>53</v>
      </c>
      <c r="T7335" s="216" t="s">
        <v>53</v>
      </c>
      <c r="U7335" s="216" t="s">
        <v>72</v>
      </c>
      <c r="V7335" s="216" t="s">
        <v>102</v>
      </c>
      <c r="W7335" s="216" t="s">
        <v>705</v>
      </c>
      <c r="X7335" s="216" t="s">
        <v>3780</v>
      </c>
      <c r="Y7335" s="7" t="s">
        <v>62</v>
      </c>
      <c r="Z7335" s="221">
        <v>45860</v>
      </c>
      <c r="AA7335" s="221">
        <v>45958</v>
      </c>
      <c r="AB7335" s="216" t="s">
        <v>362</v>
      </c>
      <c r="AC7335" s="216" t="s">
        <v>363</v>
      </c>
      <c r="AD7335" s="216" t="s">
        <v>339</v>
      </c>
      <c r="AE7335" s="216" t="s">
        <v>342</v>
      </c>
      <c r="AF7335" s="216" t="s">
        <v>362</v>
      </c>
      <c r="AG7335" s="7" t="s">
        <v>362</v>
      </c>
      <c r="AH7335" s="303" t="s">
        <v>4613</v>
      </c>
      <c r="AI7335" s="222">
        <v>3.3540000000000001</v>
      </c>
      <c r="AJ7335" s="303" t="s">
        <v>4613</v>
      </c>
      <c r="AK7335" s="303" t="s">
        <v>4613</v>
      </c>
      <c r="AL7335" s="271" t="s">
        <v>4613</v>
      </c>
      <c r="AM7335" s="223" t="s">
        <v>3785</v>
      </c>
      <c r="AN7335" s="259">
        <v>3.747247948921366E-4</v>
      </c>
      <c r="AO7335" s="259">
        <v>2.3848472468598359E-6</v>
      </c>
    </row>
    <row r="7336" spans="1:41">
      <c r="A7336" s="216">
        <v>659</v>
      </c>
      <c r="B7336" s="216">
        <v>12152</v>
      </c>
      <c r="C7336" s="216" t="s">
        <v>352</v>
      </c>
      <c r="D7336" s="216">
        <v>10001128</v>
      </c>
      <c r="E7336" s="216" t="s">
        <v>972</v>
      </c>
      <c r="F7336" s="217">
        <v>1</v>
      </c>
      <c r="G7336" s="58">
        <v>59104.34</v>
      </c>
      <c r="H7336" s="218">
        <v>58.948999999999998</v>
      </c>
      <c r="I7336" s="60">
        <v>2.0858972553443399E-2</v>
      </c>
      <c r="J7336" s="60">
        <v>1.307113482575231E-4</v>
      </c>
      <c r="K7336" s="216">
        <v>10001128</v>
      </c>
      <c r="L7336" s="7" t="s">
        <v>964</v>
      </c>
      <c r="M7336" s="86">
        <v>3.3319999999999999</v>
      </c>
      <c r="N7336" s="219">
        <v>-17772</v>
      </c>
      <c r="O7336" s="58">
        <v>-17.725650332728371</v>
      </c>
      <c r="P7336" s="60">
        <v>-2.0735833527359863E-2</v>
      </c>
      <c r="Q7336" s="220">
        <v>-1.2993970583451985E-4</v>
      </c>
      <c r="R7336" s="58">
        <v>0.34799999999999998</v>
      </c>
      <c r="S7336" s="50" t="s">
        <v>53</v>
      </c>
      <c r="T7336" s="216" t="s">
        <v>53</v>
      </c>
      <c r="U7336" s="216" t="s">
        <v>72</v>
      </c>
      <c r="V7336" s="216" t="s">
        <v>102</v>
      </c>
      <c r="W7336" s="216" t="s">
        <v>705</v>
      </c>
      <c r="X7336" s="216" t="s">
        <v>3780</v>
      </c>
      <c r="Y7336" s="7" t="s">
        <v>62</v>
      </c>
      <c r="Z7336" s="221">
        <v>45861</v>
      </c>
      <c r="AA7336" s="221">
        <v>45953</v>
      </c>
      <c r="AB7336" s="216" t="s">
        <v>362</v>
      </c>
      <c r="AC7336" s="216" t="s">
        <v>363</v>
      </c>
      <c r="AD7336" s="216" t="s">
        <v>339</v>
      </c>
      <c r="AE7336" s="216" t="s">
        <v>342</v>
      </c>
      <c r="AF7336" s="216" t="s">
        <v>362</v>
      </c>
      <c r="AG7336" s="7" t="s">
        <v>362</v>
      </c>
      <c r="AH7336" s="303" t="s">
        <v>4613</v>
      </c>
      <c r="AI7336" s="222">
        <v>3.3319999999999999</v>
      </c>
      <c r="AJ7336" s="303" t="s">
        <v>4613</v>
      </c>
      <c r="AK7336" s="303" t="s">
        <v>4613</v>
      </c>
      <c r="AL7336" s="271" t="s">
        <v>4613</v>
      </c>
      <c r="AM7336" s="223" t="s">
        <v>3783</v>
      </c>
      <c r="AN7336" s="259">
        <v>1.2313902608353496E-4</v>
      </c>
      <c r="AO7336" s="259">
        <v>7.8368918027122094E-7</v>
      </c>
    </row>
    <row r="7337" spans="1:41">
      <c r="A7337" s="216">
        <v>659</v>
      </c>
      <c r="B7337" s="216">
        <v>12152</v>
      </c>
      <c r="C7337" s="216" t="s">
        <v>352</v>
      </c>
      <c r="D7337" s="216">
        <v>10001130</v>
      </c>
      <c r="E7337" s="216" t="s">
        <v>972</v>
      </c>
      <c r="F7337" s="217">
        <v>1</v>
      </c>
      <c r="G7337" s="58">
        <v>59180.76</v>
      </c>
      <c r="H7337" s="218">
        <v>58.843000000000004</v>
      </c>
      <c r="I7337" s="60">
        <v>2.0821464689176575E-2</v>
      </c>
      <c r="J7337" s="60">
        <v>1.3047630774936693E-4</v>
      </c>
      <c r="K7337" s="216">
        <v>10001130</v>
      </c>
      <c r="L7337" s="7" t="s">
        <v>964</v>
      </c>
      <c r="M7337" s="86">
        <v>3.3319999999999999</v>
      </c>
      <c r="N7337" s="219">
        <v>-17772</v>
      </c>
      <c r="O7337" s="58">
        <v>-17.675136116152451</v>
      </c>
      <c r="P7337" s="60">
        <v>-2.067674094875081E-2</v>
      </c>
      <c r="Q7337" s="220">
        <v>-1.2956940616600966E-4</v>
      </c>
      <c r="R7337" s="58">
        <v>0.40899999999999997</v>
      </c>
      <c r="S7337" s="50" t="s">
        <v>53</v>
      </c>
      <c r="T7337" s="216" t="s">
        <v>53</v>
      </c>
      <c r="U7337" s="216" t="s">
        <v>72</v>
      </c>
      <c r="V7337" s="216" t="s">
        <v>102</v>
      </c>
      <c r="W7337" s="216" t="s">
        <v>705</v>
      </c>
      <c r="X7337" s="216" t="s">
        <v>3780</v>
      </c>
      <c r="Y7337" s="7" t="s">
        <v>62</v>
      </c>
      <c r="Z7337" s="221">
        <v>45861</v>
      </c>
      <c r="AA7337" s="221">
        <v>45980</v>
      </c>
      <c r="AB7337" s="216" t="s">
        <v>362</v>
      </c>
      <c r="AC7337" s="216" t="s">
        <v>363</v>
      </c>
      <c r="AD7337" s="216" t="s">
        <v>339</v>
      </c>
      <c r="AE7337" s="216" t="s">
        <v>342</v>
      </c>
      <c r="AF7337" s="216" t="s">
        <v>362</v>
      </c>
      <c r="AG7337" s="7" t="s">
        <v>362</v>
      </c>
      <c r="AH7337" s="303" t="s">
        <v>4613</v>
      </c>
      <c r="AI7337" s="222">
        <v>3.3319999999999999</v>
      </c>
      <c r="AJ7337" s="303" t="s">
        <v>4613</v>
      </c>
      <c r="AK7337" s="303" t="s">
        <v>4613</v>
      </c>
      <c r="AL7337" s="271" t="s">
        <v>4613</v>
      </c>
      <c r="AM7337" s="223" t="s">
        <v>3783</v>
      </c>
      <c r="AN7337" s="259">
        <v>1.4472374042576381E-4</v>
      </c>
      <c r="AO7337" s="259">
        <v>9.2105998485899238E-7</v>
      </c>
    </row>
    <row r="7338" spans="1:41">
      <c r="A7338" s="216">
        <v>659</v>
      </c>
      <c r="B7338" s="216">
        <v>12152</v>
      </c>
      <c r="C7338" s="216" t="s">
        <v>352</v>
      </c>
      <c r="D7338" s="216">
        <v>10001132</v>
      </c>
      <c r="E7338" s="216" t="s">
        <v>972</v>
      </c>
      <c r="F7338" s="217">
        <v>1</v>
      </c>
      <c r="G7338" s="58">
        <v>61226.91</v>
      </c>
      <c r="H7338" s="218">
        <v>60.878</v>
      </c>
      <c r="I7338" s="60">
        <v>2.1541544913544371E-2</v>
      </c>
      <c r="J7338" s="60">
        <v>1.349886420333083E-4</v>
      </c>
      <c r="K7338" s="216">
        <v>10001132</v>
      </c>
      <c r="L7338" s="7" t="s">
        <v>964</v>
      </c>
      <c r="M7338" s="86">
        <v>3.3319999999999999</v>
      </c>
      <c r="N7338" s="219">
        <v>-18364.400000000001</v>
      </c>
      <c r="O7338" s="58">
        <v>-18.264367816091955</v>
      </c>
      <c r="P7338" s="60">
        <v>-2.1366036416597727E-2</v>
      </c>
      <c r="Q7338" s="220">
        <v>-1.3388882984420022E-4</v>
      </c>
      <c r="R7338" s="58">
        <v>0.496</v>
      </c>
      <c r="S7338" s="50" t="s">
        <v>53</v>
      </c>
      <c r="T7338" s="216" t="s">
        <v>53</v>
      </c>
      <c r="U7338" s="216" t="s">
        <v>72</v>
      </c>
      <c r="V7338" s="216" t="s">
        <v>102</v>
      </c>
      <c r="W7338" s="216" t="s">
        <v>705</v>
      </c>
      <c r="X7338" s="216" t="s">
        <v>3780</v>
      </c>
      <c r="Y7338" s="7" t="s">
        <v>62</v>
      </c>
      <c r="Z7338" s="221">
        <v>45861</v>
      </c>
      <c r="AA7338" s="221">
        <v>45980</v>
      </c>
      <c r="AB7338" s="216" t="s">
        <v>362</v>
      </c>
      <c r="AC7338" s="216" t="s">
        <v>363</v>
      </c>
      <c r="AD7338" s="216" t="s">
        <v>339</v>
      </c>
      <c r="AE7338" s="216" t="s">
        <v>342</v>
      </c>
      <c r="AF7338" s="216" t="s">
        <v>362</v>
      </c>
      <c r="AG7338" s="7" t="s">
        <v>362</v>
      </c>
      <c r="AH7338" s="303" t="s">
        <v>4613</v>
      </c>
      <c r="AI7338" s="222">
        <v>3.3319999999999999</v>
      </c>
      <c r="AJ7338" s="303" t="s">
        <v>4613</v>
      </c>
      <c r="AK7338" s="303" t="s">
        <v>4613</v>
      </c>
      <c r="AL7338" s="271" t="s">
        <v>4613</v>
      </c>
      <c r="AM7338" s="223" t="s">
        <v>3785</v>
      </c>
      <c r="AN7338" s="259">
        <v>1.7550849694664757E-4</v>
      </c>
      <c r="AO7338" s="259">
        <v>1.1169822799267977E-6</v>
      </c>
    </row>
    <row r="7339" spans="1:41">
      <c r="A7339" s="216">
        <v>659</v>
      </c>
      <c r="B7339" s="216">
        <v>12152</v>
      </c>
      <c r="C7339" s="216" t="s">
        <v>399</v>
      </c>
      <c r="D7339" s="216">
        <v>10001134</v>
      </c>
      <c r="E7339" s="216" t="s">
        <v>972</v>
      </c>
      <c r="F7339" s="217">
        <v>1</v>
      </c>
      <c r="G7339" s="58">
        <v>888.6</v>
      </c>
      <c r="H7339" s="218">
        <v>4.141</v>
      </c>
      <c r="I7339" s="60">
        <v>1.4652836408388457E-3</v>
      </c>
      <c r="J7339" s="60">
        <v>9.1821013610816606E-6</v>
      </c>
      <c r="K7339" s="216">
        <v>10001134</v>
      </c>
      <c r="L7339" s="7" t="s">
        <v>972</v>
      </c>
      <c r="M7339" s="86">
        <v>1</v>
      </c>
      <c r="N7339" s="219">
        <v>-55679.675999999999</v>
      </c>
      <c r="O7339" s="58">
        <v>-0.47099999999999997</v>
      </c>
      <c r="P7339" s="60">
        <v>-1.6666230254409474E-4</v>
      </c>
      <c r="Q7339" s="220">
        <v>-1.04437810699576E-6</v>
      </c>
      <c r="R7339" s="58">
        <v>3.67</v>
      </c>
      <c r="S7339" s="50" t="s">
        <v>53</v>
      </c>
      <c r="T7339" s="216" t="s">
        <v>53</v>
      </c>
      <c r="U7339" s="216" t="s">
        <v>97</v>
      </c>
      <c r="V7339" s="216" t="s">
        <v>398</v>
      </c>
      <c r="W7339" s="216" t="s">
        <v>702</v>
      </c>
      <c r="X7339" s="216" t="s">
        <v>3791</v>
      </c>
      <c r="Y7339" s="7" t="s">
        <v>62</v>
      </c>
      <c r="Z7339" s="221">
        <v>45866</v>
      </c>
      <c r="AA7339" s="221">
        <v>46198</v>
      </c>
      <c r="AB7339" s="216" t="s">
        <v>362</v>
      </c>
      <c r="AC7339" s="216" t="s">
        <v>370</v>
      </c>
      <c r="AD7339" s="216" t="s">
        <v>339</v>
      </c>
      <c r="AE7339" s="216" t="s">
        <v>342</v>
      </c>
      <c r="AF7339" s="216" t="s">
        <v>699</v>
      </c>
      <c r="AG7339" s="7" t="s">
        <v>358</v>
      </c>
      <c r="AH7339" s="303" t="s">
        <v>4613</v>
      </c>
      <c r="AI7339" s="222">
        <v>63.5</v>
      </c>
      <c r="AJ7339" s="303" t="s">
        <v>4613</v>
      </c>
      <c r="AK7339" s="303" t="s">
        <v>4613</v>
      </c>
      <c r="AL7339" s="271" t="s">
        <v>4613</v>
      </c>
      <c r="AM7339" s="223" t="s">
        <v>3783</v>
      </c>
      <c r="AN7339" s="259">
        <v>1.2986213382947512E-3</v>
      </c>
      <c r="AO7339" s="259">
        <v>8.2647680792970714E-6</v>
      </c>
    </row>
    <row r="7340" spans="1:41">
      <c r="A7340" s="216">
        <v>659</v>
      </c>
      <c r="B7340" s="216">
        <v>12152</v>
      </c>
      <c r="C7340" s="216" t="s">
        <v>399</v>
      </c>
      <c r="D7340" s="216">
        <v>10001135</v>
      </c>
      <c r="E7340" s="216" t="s">
        <v>972</v>
      </c>
      <c r="F7340" s="217">
        <v>1</v>
      </c>
      <c r="G7340" s="58">
        <v>497.61599999999999</v>
      </c>
      <c r="H7340" s="218">
        <v>3.085</v>
      </c>
      <c r="I7340" s="60">
        <v>1.0916203892750154E-3</v>
      </c>
      <c r="J7340" s="60">
        <v>6.8405657326580302E-6</v>
      </c>
      <c r="K7340" s="216">
        <v>10001135</v>
      </c>
      <c r="L7340" s="7" t="s">
        <v>972</v>
      </c>
      <c r="M7340" s="86">
        <v>1</v>
      </c>
      <c r="N7340" s="219">
        <v>-58619.165000000001</v>
      </c>
      <c r="O7340" s="58">
        <v>-0.495</v>
      </c>
      <c r="P7340" s="60">
        <v>-1.7515464917054543E-4</v>
      </c>
      <c r="Q7340" s="220">
        <v>-1.09759482582357E-6</v>
      </c>
      <c r="R7340" s="58">
        <v>2.59</v>
      </c>
      <c r="S7340" s="50" t="s">
        <v>53</v>
      </c>
      <c r="T7340" s="216" t="s">
        <v>53</v>
      </c>
      <c r="U7340" s="216" t="s">
        <v>97</v>
      </c>
      <c r="V7340" s="216" t="s">
        <v>398</v>
      </c>
      <c r="W7340" s="216" t="s">
        <v>702</v>
      </c>
      <c r="X7340" s="216" t="s">
        <v>3786</v>
      </c>
      <c r="Y7340" s="7" t="s">
        <v>62</v>
      </c>
      <c r="Z7340" s="221">
        <v>45866</v>
      </c>
      <c r="AA7340" s="221">
        <v>46198</v>
      </c>
      <c r="AB7340" s="216" t="s">
        <v>362</v>
      </c>
      <c r="AC7340" s="216" t="s">
        <v>370</v>
      </c>
      <c r="AD7340" s="216" t="s">
        <v>339</v>
      </c>
      <c r="AE7340" s="216" t="s">
        <v>342</v>
      </c>
      <c r="AF7340" s="216" t="s">
        <v>699</v>
      </c>
      <c r="AG7340" s="7" t="s">
        <v>358</v>
      </c>
      <c r="AH7340" s="303" t="s">
        <v>4613</v>
      </c>
      <c r="AI7340" s="222">
        <v>117.5</v>
      </c>
      <c r="AJ7340" s="303" t="s">
        <v>4613</v>
      </c>
      <c r="AK7340" s="303" t="s">
        <v>4613</v>
      </c>
      <c r="AL7340" s="271" t="s">
        <v>4613</v>
      </c>
      <c r="AM7340" s="223" t="s">
        <v>3783</v>
      </c>
      <c r="AN7340" s="259">
        <v>9.164657401044701E-4</v>
      </c>
      <c r="AO7340" s="259">
        <v>5.8326292439725922E-6</v>
      </c>
    </row>
    <row r="7341" spans="1:41">
      <c r="A7341" s="216">
        <v>659</v>
      </c>
      <c r="B7341" s="216">
        <v>12152</v>
      </c>
      <c r="C7341" s="216" t="s">
        <v>399</v>
      </c>
      <c r="D7341" s="216">
        <v>10001136</v>
      </c>
      <c r="E7341" s="216" t="s">
        <v>972</v>
      </c>
      <c r="F7341" s="217">
        <v>1</v>
      </c>
      <c r="G7341" s="58">
        <v>533.16</v>
      </c>
      <c r="H7341" s="218">
        <v>2.4529999999999998</v>
      </c>
      <c r="I7341" s="60">
        <v>8.6798859477848068E-4</v>
      </c>
      <c r="J7341" s="60">
        <v>5.4391921368590496E-6</v>
      </c>
      <c r="K7341" s="216">
        <v>10001136</v>
      </c>
      <c r="L7341" s="7" t="s">
        <v>972</v>
      </c>
      <c r="M7341" s="86">
        <v>1</v>
      </c>
      <c r="N7341" s="219">
        <v>-57048.12</v>
      </c>
      <c r="O7341" s="58">
        <v>-0.48199999999999998</v>
      </c>
      <c r="P7341" s="60">
        <v>-1.7055462808121798E-4</v>
      </c>
      <c r="Q7341" s="220">
        <v>-1.06876910312517E-6</v>
      </c>
      <c r="R7341" s="58">
        <v>1.97</v>
      </c>
      <c r="S7341" s="50" t="s">
        <v>53</v>
      </c>
      <c r="T7341" s="216" t="s">
        <v>53</v>
      </c>
      <c r="U7341" s="216" t="s">
        <v>97</v>
      </c>
      <c r="V7341" s="216" t="s">
        <v>398</v>
      </c>
      <c r="W7341" s="216" t="s">
        <v>702</v>
      </c>
      <c r="X7341" s="216" t="s">
        <v>4122</v>
      </c>
      <c r="Y7341" s="7" t="s">
        <v>62</v>
      </c>
      <c r="Z7341" s="221">
        <v>45866</v>
      </c>
      <c r="AA7341" s="221">
        <v>46198</v>
      </c>
      <c r="AB7341" s="216" t="s">
        <v>362</v>
      </c>
      <c r="AC7341" s="216" t="s">
        <v>370</v>
      </c>
      <c r="AD7341" s="216" t="s">
        <v>339</v>
      </c>
      <c r="AE7341" s="216" t="s">
        <v>342</v>
      </c>
      <c r="AF7341" s="216" t="s">
        <v>699</v>
      </c>
      <c r="AG7341" s="7" t="s">
        <v>358</v>
      </c>
      <c r="AH7341" s="303" t="s">
        <v>4613</v>
      </c>
      <c r="AI7341" s="222">
        <v>107</v>
      </c>
      <c r="AJ7341" s="303" t="s">
        <v>4613</v>
      </c>
      <c r="AK7341" s="303" t="s">
        <v>4613</v>
      </c>
      <c r="AL7341" s="271" t="s">
        <v>4613</v>
      </c>
      <c r="AM7341" s="223" t="s">
        <v>3783</v>
      </c>
      <c r="AN7341" s="259">
        <v>6.9708011892116067E-4</v>
      </c>
      <c r="AO7341" s="259">
        <v>4.4364013940640952E-6</v>
      </c>
    </row>
    <row r="7342" spans="1:41">
      <c r="A7342" s="216">
        <v>659</v>
      </c>
      <c r="B7342" s="216">
        <v>12152</v>
      </c>
      <c r="C7342" s="216" t="s">
        <v>352</v>
      </c>
      <c r="D7342" s="216">
        <v>10001138</v>
      </c>
      <c r="E7342" s="216" t="s">
        <v>972</v>
      </c>
      <c r="F7342" s="217">
        <v>1</v>
      </c>
      <c r="G7342" s="58">
        <v>89117.694000000003</v>
      </c>
      <c r="H7342" s="218">
        <v>85.917000000000002</v>
      </c>
      <c r="I7342" s="60">
        <v>3.0401539379365156E-2</v>
      </c>
      <c r="J7342" s="60">
        <v>1.9050920131370526E-4</v>
      </c>
      <c r="K7342" s="216">
        <v>10001138</v>
      </c>
      <c r="L7342" s="7" t="s">
        <v>964</v>
      </c>
      <c r="M7342" s="86">
        <v>3.3660000000000001</v>
      </c>
      <c r="N7342" s="219">
        <v>-26658</v>
      </c>
      <c r="O7342" s="58">
        <v>-25.591954022988507</v>
      </c>
      <c r="P7342" s="60">
        <v>-2.9937998792671387E-2</v>
      </c>
      <c r="Q7342" s="220">
        <v>-1.8760445541102065E-4</v>
      </c>
      <c r="R7342" s="58">
        <v>1.31</v>
      </c>
      <c r="S7342" s="50" t="s">
        <v>53</v>
      </c>
      <c r="T7342" s="216" t="s">
        <v>53</v>
      </c>
      <c r="U7342" s="216" t="s">
        <v>72</v>
      </c>
      <c r="V7342" s="216" t="s">
        <v>102</v>
      </c>
      <c r="W7342" s="216" t="s">
        <v>705</v>
      </c>
      <c r="X7342" s="216" t="s">
        <v>3780</v>
      </c>
      <c r="Y7342" s="7" t="s">
        <v>62</v>
      </c>
      <c r="Z7342" s="221">
        <v>45868</v>
      </c>
      <c r="AA7342" s="221">
        <v>46239</v>
      </c>
      <c r="AB7342" s="216" t="s">
        <v>362</v>
      </c>
      <c r="AC7342" s="216" t="s">
        <v>363</v>
      </c>
      <c r="AD7342" s="216" t="s">
        <v>339</v>
      </c>
      <c r="AE7342" s="216" t="s">
        <v>342</v>
      </c>
      <c r="AF7342" s="216" t="s">
        <v>362</v>
      </c>
      <c r="AG7342" s="7" t="s">
        <v>362</v>
      </c>
      <c r="AH7342" s="303" t="s">
        <v>4613</v>
      </c>
      <c r="AI7342" s="222">
        <v>3.3660000000000001</v>
      </c>
      <c r="AJ7342" s="303" t="s">
        <v>4613</v>
      </c>
      <c r="AK7342" s="303" t="s">
        <v>4613</v>
      </c>
      <c r="AL7342" s="271" t="s">
        <v>4613</v>
      </c>
      <c r="AM7342" s="223" t="s">
        <v>3784</v>
      </c>
      <c r="AN7342" s="259">
        <v>4.6354058669376678E-4</v>
      </c>
      <c r="AO7342" s="259">
        <v>2.9500943280324698E-6</v>
      </c>
    </row>
    <row r="7343" spans="1:41">
      <c r="A7343" s="216">
        <v>659</v>
      </c>
      <c r="B7343" s="216">
        <v>12152</v>
      </c>
      <c r="C7343" s="216" t="s">
        <v>399</v>
      </c>
      <c r="D7343" s="216">
        <v>10001139</v>
      </c>
      <c r="E7343" s="216" t="s">
        <v>972</v>
      </c>
      <c r="F7343" s="217">
        <v>1</v>
      </c>
      <c r="G7343" s="58">
        <v>947.83999999999992</v>
      </c>
      <c r="H7343" s="218">
        <v>3.0139999999999998</v>
      </c>
      <c r="I7343" s="60">
        <v>1.0664971971717655E-3</v>
      </c>
      <c r="J7343" s="60">
        <v>6.6831329394591001E-6</v>
      </c>
      <c r="K7343" s="216">
        <v>10001139</v>
      </c>
      <c r="L7343" s="7" t="s">
        <v>972</v>
      </c>
      <c r="M7343" s="86">
        <v>1</v>
      </c>
      <c r="N7343" s="219">
        <v>-28245.632000000001</v>
      </c>
      <c r="O7343" s="58">
        <v>-0.23100000000000001</v>
      </c>
      <c r="P7343" s="60">
        <v>-8.1738836279587865E-5</v>
      </c>
      <c r="Q7343" s="220">
        <v>-5.1221091871766005E-7</v>
      </c>
      <c r="R7343" s="58">
        <v>2.7829999999999999</v>
      </c>
      <c r="S7343" s="50" t="s">
        <v>53</v>
      </c>
      <c r="T7343" s="216" t="s">
        <v>53</v>
      </c>
      <c r="U7343" s="216" t="s">
        <v>97</v>
      </c>
      <c r="V7343" s="216" t="s">
        <v>398</v>
      </c>
      <c r="W7343" s="216" t="s">
        <v>702</v>
      </c>
      <c r="X7343" s="216" t="s">
        <v>4123</v>
      </c>
      <c r="Y7343" s="7" t="s">
        <v>62</v>
      </c>
      <c r="Z7343" s="221">
        <v>45868</v>
      </c>
      <c r="AA7343" s="221">
        <v>46198</v>
      </c>
      <c r="AB7343" s="216" t="s">
        <v>362</v>
      </c>
      <c r="AC7343" s="216" t="s">
        <v>370</v>
      </c>
      <c r="AD7343" s="216" t="s">
        <v>339</v>
      </c>
      <c r="AE7343" s="216" t="s">
        <v>342</v>
      </c>
      <c r="AF7343" s="216" t="s">
        <v>699</v>
      </c>
      <c r="AG7343" s="7" t="s">
        <v>358</v>
      </c>
      <c r="AH7343" s="303" t="s">
        <v>4613</v>
      </c>
      <c r="AI7343" s="222">
        <v>29.8</v>
      </c>
      <c r="AJ7343" s="303" t="s">
        <v>4613</v>
      </c>
      <c r="AK7343" s="303" t="s">
        <v>4613</v>
      </c>
      <c r="AL7343" s="271" t="s">
        <v>4613</v>
      </c>
      <c r="AM7343" s="223" t="s">
        <v>3783</v>
      </c>
      <c r="AN7343" s="259">
        <v>9.8475836089217776E-4</v>
      </c>
      <c r="AO7343" s="259">
        <v>6.2672614617666893E-6</v>
      </c>
    </row>
    <row r="7344" spans="1:41">
      <c r="A7344" s="216">
        <v>659</v>
      </c>
      <c r="B7344" s="216">
        <v>12152</v>
      </c>
      <c r="C7344" s="216" t="s">
        <v>352</v>
      </c>
      <c r="D7344" s="216">
        <v>10001141</v>
      </c>
      <c r="E7344" s="216" t="s">
        <v>972</v>
      </c>
      <c r="F7344" s="217">
        <v>1</v>
      </c>
      <c r="G7344" s="58">
        <v>120280.89599999999</v>
      </c>
      <c r="H7344" s="218">
        <v>115.97199999999999</v>
      </c>
      <c r="I7344" s="60">
        <v>4.1036434290114131E-2</v>
      </c>
      <c r="J7344" s="60">
        <v>2.5715205482911447E-4</v>
      </c>
      <c r="K7344" s="216">
        <v>10001141</v>
      </c>
      <c r="L7344" s="7" t="s">
        <v>964</v>
      </c>
      <c r="M7344" s="86">
        <v>3.4039999999999999</v>
      </c>
      <c r="N7344" s="219">
        <v>-35544</v>
      </c>
      <c r="O7344" s="58">
        <v>-34.117967332123413</v>
      </c>
      <c r="P7344" s="60">
        <v>-3.9911906057661616E-2</v>
      </c>
      <c r="Q7344" s="220">
        <v>-2.5010527431099864E-4</v>
      </c>
      <c r="R7344" s="58">
        <v>3.1779999999999999</v>
      </c>
      <c r="S7344" s="50" t="s">
        <v>53</v>
      </c>
      <c r="T7344" s="216" t="s">
        <v>53</v>
      </c>
      <c r="U7344" s="216" t="s">
        <v>72</v>
      </c>
      <c r="V7344" s="216" t="s">
        <v>102</v>
      </c>
      <c r="W7344" s="216" t="s">
        <v>705</v>
      </c>
      <c r="X7344" s="216" t="s">
        <v>3780</v>
      </c>
      <c r="Y7344" s="7" t="s">
        <v>62</v>
      </c>
      <c r="Z7344" s="221">
        <v>45873</v>
      </c>
      <c r="AA7344" s="221">
        <v>46240</v>
      </c>
      <c r="AB7344" s="216" t="s">
        <v>362</v>
      </c>
      <c r="AC7344" s="216" t="s">
        <v>363</v>
      </c>
      <c r="AD7344" s="216" t="s">
        <v>339</v>
      </c>
      <c r="AE7344" s="216" t="s">
        <v>342</v>
      </c>
      <c r="AF7344" s="216" t="s">
        <v>362</v>
      </c>
      <c r="AG7344" s="7" t="s">
        <v>362</v>
      </c>
      <c r="AH7344" s="303" t="s">
        <v>4613</v>
      </c>
      <c r="AI7344" s="222">
        <v>3.4039999999999999</v>
      </c>
      <c r="AJ7344" s="303" t="s">
        <v>4613</v>
      </c>
      <c r="AK7344" s="303" t="s">
        <v>4613</v>
      </c>
      <c r="AL7344" s="271" t="s">
        <v>4613</v>
      </c>
      <c r="AM7344" s="223" t="s">
        <v>3783</v>
      </c>
      <c r="AN7344" s="259">
        <v>1.124528232452512E-3</v>
      </c>
      <c r="AO7344" s="259">
        <v>7.1567937209825869E-6</v>
      </c>
    </row>
    <row r="7345" spans="1:41">
      <c r="A7345" s="216">
        <v>659</v>
      </c>
      <c r="B7345" s="216">
        <v>12152</v>
      </c>
      <c r="C7345" s="216" t="s">
        <v>352</v>
      </c>
      <c r="D7345" s="216">
        <v>10001143</v>
      </c>
      <c r="E7345" s="216" t="s">
        <v>972</v>
      </c>
      <c r="F7345" s="217">
        <v>1</v>
      </c>
      <c r="G7345" s="58">
        <v>121809.288</v>
      </c>
      <c r="H7345" s="218">
        <v>117.53</v>
      </c>
      <c r="I7345" s="60">
        <v>4.158772912528122E-2</v>
      </c>
      <c r="J7345" s="60">
        <v>2.6060670682635307E-4</v>
      </c>
      <c r="K7345" s="216">
        <v>10001143</v>
      </c>
      <c r="L7345" s="7" t="s">
        <v>964</v>
      </c>
      <c r="M7345" s="86">
        <v>3.448</v>
      </c>
      <c r="N7345" s="219">
        <v>-35544</v>
      </c>
      <c r="O7345" s="58">
        <v>-34.117967332123413</v>
      </c>
      <c r="P7345" s="60">
        <v>-3.9911906057661616E-2</v>
      </c>
      <c r="Q7345" s="220">
        <v>-2.5010527431099864E-4</v>
      </c>
      <c r="R7345" s="58">
        <v>4.7350000000000003</v>
      </c>
      <c r="S7345" s="50" t="s">
        <v>53</v>
      </c>
      <c r="T7345" s="216" t="s">
        <v>53</v>
      </c>
      <c r="U7345" s="216" t="s">
        <v>72</v>
      </c>
      <c r="V7345" s="216" t="s">
        <v>102</v>
      </c>
      <c r="W7345" s="216" t="s">
        <v>705</v>
      </c>
      <c r="X7345" s="216" t="s">
        <v>3780</v>
      </c>
      <c r="Y7345" s="7" t="s">
        <v>62</v>
      </c>
      <c r="Z7345" s="221">
        <v>45875</v>
      </c>
      <c r="AA7345" s="221">
        <v>46240</v>
      </c>
      <c r="AB7345" s="216" t="s">
        <v>362</v>
      </c>
      <c r="AC7345" s="216" t="s">
        <v>363</v>
      </c>
      <c r="AD7345" s="216" t="s">
        <v>339</v>
      </c>
      <c r="AE7345" s="216" t="s">
        <v>342</v>
      </c>
      <c r="AF7345" s="216" t="s">
        <v>362</v>
      </c>
      <c r="AG7345" s="7" t="s">
        <v>362</v>
      </c>
      <c r="AH7345" s="303" t="s">
        <v>4613</v>
      </c>
      <c r="AI7345" s="222">
        <v>3.448</v>
      </c>
      <c r="AJ7345" s="303" t="s">
        <v>4613</v>
      </c>
      <c r="AK7345" s="303" t="s">
        <v>4613</v>
      </c>
      <c r="AL7345" s="271" t="s">
        <v>4613</v>
      </c>
      <c r="AM7345" s="223" t="s">
        <v>3783</v>
      </c>
      <c r="AN7345" s="259">
        <v>1.6754692198435006E-3</v>
      </c>
      <c r="AO7345" s="259">
        <v>1.0663127208575379E-5</v>
      </c>
    </row>
    <row r="7346" spans="1:41">
      <c r="A7346" s="216">
        <v>659</v>
      </c>
      <c r="B7346" s="216">
        <v>12152</v>
      </c>
      <c r="C7346" s="216" t="s">
        <v>352</v>
      </c>
      <c r="D7346" s="216">
        <v>10001145</v>
      </c>
      <c r="E7346" s="216" t="s">
        <v>972</v>
      </c>
      <c r="F7346" s="217">
        <v>1</v>
      </c>
      <c r="G7346" s="58">
        <v>100856.1</v>
      </c>
      <c r="H7346" s="218">
        <v>97.230999999999995</v>
      </c>
      <c r="I7346" s="60">
        <v>3.4404973118184447E-2</v>
      </c>
      <c r="J7346" s="60">
        <v>2.1559644951444856E-4</v>
      </c>
      <c r="K7346" s="216">
        <v>10001145</v>
      </c>
      <c r="L7346" s="7" t="s">
        <v>964</v>
      </c>
      <c r="M7346" s="86">
        <v>3.4169999999999998</v>
      </c>
      <c r="N7346" s="219">
        <v>-29620</v>
      </c>
      <c r="O7346" s="58">
        <v>-28.409558378705384</v>
      </c>
      <c r="P7346" s="60">
        <v>-3.3234090827062558E-2</v>
      </c>
      <c r="Q7346" s="220">
        <v>-2.0825919440606427E-4</v>
      </c>
      <c r="R7346" s="58">
        <v>3.3090000000000002</v>
      </c>
      <c r="S7346" s="50" t="s">
        <v>53</v>
      </c>
      <c r="T7346" s="216" t="s">
        <v>53</v>
      </c>
      <c r="U7346" s="216" t="s">
        <v>72</v>
      </c>
      <c r="V7346" s="216" t="s">
        <v>102</v>
      </c>
      <c r="W7346" s="216" t="s">
        <v>705</v>
      </c>
      <c r="X7346" s="216" t="s">
        <v>3780</v>
      </c>
      <c r="Y7346" s="7" t="s">
        <v>62</v>
      </c>
      <c r="Z7346" s="221">
        <v>45876</v>
      </c>
      <c r="AA7346" s="221">
        <v>46246</v>
      </c>
      <c r="AB7346" s="216" t="s">
        <v>362</v>
      </c>
      <c r="AC7346" s="216" t="s">
        <v>363</v>
      </c>
      <c r="AD7346" s="216" t="s">
        <v>339</v>
      </c>
      <c r="AE7346" s="216" t="s">
        <v>342</v>
      </c>
      <c r="AF7346" s="216" t="s">
        <v>362</v>
      </c>
      <c r="AG7346" s="7" t="s">
        <v>362</v>
      </c>
      <c r="AH7346" s="303" t="s">
        <v>4613</v>
      </c>
      <c r="AI7346" s="222">
        <v>3.4169999999999998</v>
      </c>
      <c r="AJ7346" s="303" t="s">
        <v>4613</v>
      </c>
      <c r="AK7346" s="303" t="s">
        <v>4613</v>
      </c>
      <c r="AL7346" s="271" t="s">
        <v>4613</v>
      </c>
      <c r="AM7346" s="223" t="s">
        <v>3782</v>
      </c>
      <c r="AN7346" s="259">
        <v>1.1708822911218888E-3</v>
      </c>
      <c r="AO7346" s="259">
        <v>7.4518031537858342E-6</v>
      </c>
    </row>
    <row r="7347" spans="1:41">
      <c r="A7347" s="216">
        <v>659</v>
      </c>
      <c r="B7347" s="216">
        <v>12152</v>
      </c>
      <c r="C7347" s="216" t="s">
        <v>352</v>
      </c>
      <c r="D7347" s="216">
        <v>10001147</v>
      </c>
      <c r="E7347" s="216" t="s">
        <v>972</v>
      </c>
      <c r="F7347" s="217">
        <v>1</v>
      </c>
      <c r="G7347" s="58">
        <v>94782.46</v>
      </c>
      <c r="H7347" s="218">
        <v>91.352999999999994</v>
      </c>
      <c r="I7347" s="60">
        <v>3.2325055890256235E-2</v>
      </c>
      <c r="J7347" s="60">
        <v>2.0256278812820415E-4</v>
      </c>
      <c r="K7347" s="216">
        <v>10001147</v>
      </c>
      <c r="L7347" s="7" t="s">
        <v>964</v>
      </c>
      <c r="M7347" s="86">
        <v>3.4169999999999998</v>
      </c>
      <c r="N7347" s="219">
        <v>-27842.799999999999</v>
      </c>
      <c r="O7347" s="58">
        <v>-26.70508166969147</v>
      </c>
      <c r="P7347" s="60">
        <v>-3.1240158608727159E-2</v>
      </c>
      <c r="Q7347" s="220">
        <v>-1.9576435229795146E-4</v>
      </c>
      <c r="R7347" s="58">
        <v>3.0659999999999998</v>
      </c>
      <c r="S7347" s="50" t="s">
        <v>53</v>
      </c>
      <c r="T7347" s="216" t="s">
        <v>53</v>
      </c>
      <c r="U7347" s="216" t="s">
        <v>72</v>
      </c>
      <c r="V7347" s="216" t="s">
        <v>102</v>
      </c>
      <c r="W7347" s="216" t="s">
        <v>705</v>
      </c>
      <c r="X7347" s="216" t="s">
        <v>3780</v>
      </c>
      <c r="Y7347" s="7" t="s">
        <v>62</v>
      </c>
      <c r="Z7347" s="221">
        <v>45876</v>
      </c>
      <c r="AA7347" s="221">
        <v>46246</v>
      </c>
      <c r="AB7347" s="216" t="s">
        <v>362</v>
      </c>
      <c r="AC7347" s="216" t="s">
        <v>363</v>
      </c>
      <c r="AD7347" s="216" t="s">
        <v>339</v>
      </c>
      <c r="AE7347" s="216" t="s">
        <v>342</v>
      </c>
      <c r="AF7347" s="216" t="s">
        <v>362</v>
      </c>
      <c r="AG7347" s="7" t="s">
        <v>362</v>
      </c>
      <c r="AH7347" s="303" t="s">
        <v>4613</v>
      </c>
      <c r="AI7347" s="222">
        <v>3.4169999999999998</v>
      </c>
      <c r="AJ7347" s="303" t="s">
        <v>4613</v>
      </c>
      <c r="AK7347" s="303" t="s">
        <v>4613</v>
      </c>
      <c r="AL7347" s="271" t="s">
        <v>4613</v>
      </c>
      <c r="AM7347" s="223" t="s">
        <v>3783</v>
      </c>
      <c r="AN7347" s="259">
        <v>1.0848972815290755E-3</v>
      </c>
      <c r="AO7347" s="259">
        <v>6.9045719158378255E-6</v>
      </c>
    </row>
    <row r="7348" spans="1:41">
      <c r="A7348" s="216">
        <v>659</v>
      </c>
      <c r="B7348" s="216">
        <v>12152</v>
      </c>
      <c r="C7348" s="216" t="s">
        <v>352</v>
      </c>
      <c r="D7348" s="216">
        <v>10001150</v>
      </c>
      <c r="E7348" s="216" t="s">
        <v>972</v>
      </c>
      <c r="F7348" s="217">
        <v>1</v>
      </c>
      <c r="G7348" s="58">
        <v>40484.616000000002</v>
      </c>
      <c r="H7348" s="218">
        <v>39.97</v>
      </c>
      <c r="I7348" s="60">
        <v>1.4143295610801415E-2</v>
      </c>
      <c r="J7348" s="60">
        <v>8.8628010481148073E-5</v>
      </c>
      <c r="K7348" s="216">
        <v>10001150</v>
      </c>
      <c r="L7348" s="7" t="s">
        <v>964</v>
      </c>
      <c r="M7348" s="86">
        <v>3.4289999999999998</v>
      </c>
      <c r="N7348" s="219">
        <v>-11848</v>
      </c>
      <c r="O7348" s="58">
        <v>-11.688747731397459</v>
      </c>
      <c r="P7348" s="60">
        <v>-1.3673739611913913E-2</v>
      </c>
      <c r="Q7348" s="220">
        <v>-8.568556940262709E-5</v>
      </c>
      <c r="R7348" s="58">
        <v>1.327</v>
      </c>
      <c r="S7348" s="50" t="s">
        <v>53</v>
      </c>
      <c r="T7348" s="216" t="s">
        <v>53</v>
      </c>
      <c r="U7348" s="216" t="s">
        <v>72</v>
      </c>
      <c r="V7348" s="216" t="s">
        <v>102</v>
      </c>
      <c r="W7348" s="216" t="s">
        <v>705</v>
      </c>
      <c r="X7348" s="216" t="s">
        <v>3780</v>
      </c>
      <c r="Y7348" s="7" t="s">
        <v>62</v>
      </c>
      <c r="Z7348" s="221">
        <v>45881</v>
      </c>
      <c r="AA7348" s="221">
        <v>46042</v>
      </c>
      <c r="AB7348" s="216" t="s">
        <v>362</v>
      </c>
      <c r="AC7348" s="216" t="s">
        <v>363</v>
      </c>
      <c r="AD7348" s="216" t="s">
        <v>339</v>
      </c>
      <c r="AE7348" s="216" t="s">
        <v>342</v>
      </c>
      <c r="AF7348" s="216" t="s">
        <v>362</v>
      </c>
      <c r="AG7348" s="7" t="s">
        <v>362</v>
      </c>
      <c r="AH7348" s="303" t="s">
        <v>4613</v>
      </c>
      <c r="AI7348" s="222">
        <v>3.4289999999999998</v>
      </c>
      <c r="AJ7348" s="303" t="s">
        <v>4613</v>
      </c>
      <c r="AK7348" s="303" t="s">
        <v>4613</v>
      </c>
      <c r="AL7348" s="271" t="s">
        <v>4613</v>
      </c>
      <c r="AM7348" s="223" t="s">
        <v>3782</v>
      </c>
      <c r="AN7348" s="259">
        <v>4.6955599888750263E-4</v>
      </c>
      <c r="AO7348" s="259">
        <v>2.9883779948847992E-6</v>
      </c>
    </row>
    <row r="7349" spans="1:41">
      <c r="A7349" s="216">
        <v>659</v>
      </c>
      <c r="B7349" s="216">
        <v>12152</v>
      </c>
      <c r="C7349" s="216" t="s">
        <v>399</v>
      </c>
      <c r="D7349" s="216">
        <v>10001151</v>
      </c>
      <c r="E7349" s="216" t="s">
        <v>972</v>
      </c>
      <c r="F7349" s="217">
        <v>1</v>
      </c>
      <c r="G7349" s="58">
        <v>563.96479999999997</v>
      </c>
      <c r="H7349" s="218">
        <v>1.2310000000000001</v>
      </c>
      <c r="I7349" s="60">
        <v>4.3558661238169983E-4</v>
      </c>
      <c r="J7349" s="60">
        <v>2.7295742032097298E-6</v>
      </c>
      <c r="K7349" s="216">
        <v>10001151</v>
      </c>
      <c r="L7349" s="7" t="s">
        <v>972</v>
      </c>
      <c r="M7349" s="86">
        <v>1</v>
      </c>
      <c r="N7349" s="219">
        <v>-23735.232</v>
      </c>
      <c r="O7349" s="58">
        <v>0.67</v>
      </c>
      <c r="P7349" s="60">
        <v>2.3707800998841501E-4</v>
      </c>
      <c r="Q7349" s="220">
        <v>1.48563340060968E-6</v>
      </c>
      <c r="R7349" s="58">
        <v>1.901</v>
      </c>
      <c r="S7349" s="50" t="s">
        <v>53</v>
      </c>
      <c r="T7349" s="216" t="s">
        <v>53</v>
      </c>
      <c r="U7349" s="216" t="s">
        <v>97</v>
      </c>
      <c r="V7349" s="216" t="s">
        <v>398</v>
      </c>
      <c r="W7349" s="216" t="s">
        <v>702</v>
      </c>
      <c r="X7349" s="216" t="s">
        <v>3788</v>
      </c>
      <c r="Y7349" s="7" t="s">
        <v>62</v>
      </c>
      <c r="Z7349" s="221">
        <v>45881</v>
      </c>
      <c r="AA7349" s="221">
        <v>46246</v>
      </c>
      <c r="AB7349" s="216" t="s">
        <v>362</v>
      </c>
      <c r="AC7349" s="216" t="s">
        <v>370</v>
      </c>
      <c r="AD7349" s="216" t="s">
        <v>339</v>
      </c>
      <c r="AE7349" s="216" t="s">
        <v>342</v>
      </c>
      <c r="AF7349" s="216" t="s">
        <v>699</v>
      </c>
      <c r="AG7349" s="7" t="s">
        <v>358</v>
      </c>
      <c r="AH7349" s="303" t="s">
        <v>4613</v>
      </c>
      <c r="AI7349" s="222">
        <v>109.68</v>
      </c>
      <c r="AJ7349" s="303" t="s">
        <v>4613</v>
      </c>
      <c r="AK7349" s="303" t="s">
        <v>4613</v>
      </c>
      <c r="AL7349" s="271" t="s">
        <v>4613</v>
      </c>
      <c r="AM7349" s="223" t="s">
        <v>3782</v>
      </c>
      <c r="AN7349" s="259">
        <v>6.7266462237011498E-4</v>
      </c>
      <c r="AO7349" s="259">
        <v>4.2810147462516985E-6</v>
      </c>
    </row>
    <row r="7350" spans="1:41">
      <c r="A7350" s="216">
        <v>659</v>
      </c>
      <c r="B7350" s="216">
        <v>12152</v>
      </c>
      <c r="C7350" s="216" t="s">
        <v>352</v>
      </c>
      <c r="D7350" s="216">
        <v>10001155</v>
      </c>
      <c r="E7350" s="216" t="s">
        <v>964</v>
      </c>
      <c r="F7350" s="217">
        <v>3.38</v>
      </c>
      <c r="G7350" s="58">
        <v>23696</v>
      </c>
      <c r="H7350" s="218">
        <v>23.617362371445857</v>
      </c>
      <c r="I7350" s="60">
        <v>2.7628080510276799E-2</v>
      </c>
      <c r="J7350" s="60">
        <v>1.7312950788985639E-4</v>
      </c>
      <c r="K7350" s="216">
        <v>10001155</v>
      </c>
      <c r="L7350" s="7" t="s">
        <v>972</v>
      </c>
      <c r="M7350" s="86">
        <v>1</v>
      </c>
      <c r="N7350" s="219">
        <v>-80000.066000000006</v>
      </c>
      <c r="O7350" s="58">
        <v>-79.731999999999999</v>
      </c>
      <c r="P7350" s="60">
        <v>-2.8212990884173592E-2</v>
      </c>
      <c r="Q7350" s="220">
        <v>-1.7679480939912181E-4</v>
      </c>
      <c r="R7350" s="58">
        <v>-1.653</v>
      </c>
      <c r="S7350" s="50" t="s">
        <v>53</v>
      </c>
      <c r="T7350" s="216" t="s">
        <v>53</v>
      </c>
      <c r="U7350" s="216" t="s">
        <v>72</v>
      </c>
      <c r="V7350" s="216" t="s">
        <v>102</v>
      </c>
      <c r="W7350" s="216" t="s">
        <v>705</v>
      </c>
      <c r="X7350" s="216" t="s">
        <v>3780</v>
      </c>
      <c r="Y7350" s="7" t="s">
        <v>62</v>
      </c>
      <c r="Z7350" s="221">
        <v>45888</v>
      </c>
      <c r="AA7350" s="221">
        <v>45960</v>
      </c>
      <c r="AB7350" s="216" t="s">
        <v>362</v>
      </c>
      <c r="AC7350" s="216" t="s">
        <v>363</v>
      </c>
      <c r="AD7350" s="216" t="s">
        <v>339</v>
      </c>
      <c r="AE7350" s="216" t="s">
        <v>342</v>
      </c>
      <c r="AF7350" s="216" t="s">
        <v>362</v>
      </c>
      <c r="AG7350" s="7" t="s">
        <v>362</v>
      </c>
      <c r="AH7350" s="303" t="s">
        <v>4613</v>
      </c>
      <c r="AI7350" s="222">
        <v>3.38</v>
      </c>
      <c r="AJ7350" s="303" t="s">
        <v>4613</v>
      </c>
      <c r="AK7350" s="303" t="s">
        <v>4613</v>
      </c>
      <c r="AL7350" s="271" t="s">
        <v>4613</v>
      </c>
      <c r="AM7350" s="223" t="s">
        <v>3782</v>
      </c>
      <c r="AN7350" s="259">
        <v>-5.8491037389679114E-4</v>
      </c>
      <c r="AO7350" s="259">
        <v>-3.7225236062882997E-6</v>
      </c>
    </row>
    <row r="7351" spans="1:41">
      <c r="A7351" s="216">
        <v>659</v>
      </c>
      <c r="B7351" s="216">
        <v>12152</v>
      </c>
      <c r="C7351" s="216" t="s">
        <v>352</v>
      </c>
      <c r="D7351" s="216">
        <v>10001157</v>
      </c>
      <c r="E7351" s="216" t="s">
        <v>964</v>
      </c>
      <c r="F7351" s="217">
        <v>3.38</v>
      </c>
      <c r="G7351" s="58">
        <v>26658</v>
      </c>
      <c r="H7351" s="218">
        <v>26.569570477918937</v>
      </c>
      <c r="I7351" s="60">
        <v>3.1081634805033415E-2</v>
      </c>
      <c r="J7351" s="60">
        <v>1.9477097354649901E-4</v>
      </c>
      <c r="K7351" s="216">
        <v>10001157</v>
      </c>
      <c r="L7351" s="7" t="s">
        <v>972</v>
      </c>
      <c r="M7351" s="86">
        <v>1</v>
      </c>
      <c r="N7351" s="219">
        <v>-90050.724000000002</v>
      </c>
      <c r="O7351" s="58">
        <v>-89.748999999999995</v>
      </c>
      <c r="P7351" s="60">
        <v>-3.1757484057388451E-2</v>
      </c>
      <c r="Q7351" s="220">
        <v>-1.9900613741987886E-4</v>
      </c>
      <c r="R7351" s="58">
        <v>-1.911</v>
      </c>
      <c r="S7351" s="50" t="s">
        <v>53</v>
      </c>
      <c r="T7351" s="216" t="s">
        <v>53</v>
      </c>
      <c r="U7351" s="216" t="s">
        <v>72</v>
      </c>
      <c r="V7351" s="216" t="s">
        <v>102</v>
      </c>
      <c r="W7351" s="216" t="s">
        <v>705</v>
      </c>
      <c r="X7351" s="216" t="s">
        <v>3780</v>
      </c>
      <c r="Y7351" s="7" t="s">
        <v>62</v>
      </c>
      <c r="Z7351" s="221">
        <v>45888</v>
      </c>
      <c r="AA7351" s="221">
        <v>45960</v>
      </c>
      <c r="AB7351" s="216" t="s">
        <v>362</v>
      </c>
      <c r="AC7351" s="216" t="s">
        <v>363</v>
      </c>
      <c r="AD7351" s="216" t="s">
        <v>339</v>
      </c>
      <c r="AE7351" s="216" t="s">
        <v>342</v>
      </c>
      <c r="AF7351" s="216" t="s">
        <v>362</v>
      </c>
      <c r="AG7351" s="7" t="s">
        <v>362</v>
      </c>
      <c r="AH7351" s="303" t="s">
        <v>4613</v>
      </c>
      <c r="AI7351" s="222">
        <v>3.38</v>
      </c>
      <c r="AJ7351" s="303" t="s">
        <v>4613</v>
      </c>
      <c r="AK7351" s="303" t="s">
        <v>4613</v>
      </c>
      <c r="AL7351" s="271" t="s">
        <v>4613</v>
      </c>
      <c r="AM7351" s="223" t="s">
        <v>3783</v>
      </c>
      <c r="AN7351" s="259">
        <v>-6.7620310013113613E-4</v>
      </c>
      <c r="AO7351" s="259">
        <v>-4.303534550282481E-6</v>
      </c>
    </row>
    <row r="7352" spans="1:41">
      <c r="A7352" s="216">
        <v>659</v>
      </c>
      <c r="B7352" s="216">
        <v>12152</v>
      </c>
      <c r="C7352" s="216" t="s">
        <v>352</v>
      </c>
      <c r="D7352" s="216">
        <v>10001159</v>
      </c>
      <c r="E7352" s="216" t="s">
        <v>972</v>
      </c>
      <c r="F7352" s="217">
        <v>1</v>
      </c>
      <c r="G7352" s="58">
        <v>79952.673999999999</v>
      </c>
      <c r="H7352" s="218">
        <v>76.424999999999997</v>
      </c>
      <c r="I7352" s="60">
        <v>2.7042816288603909E-2</v>
      </c>
      <c r="J7352" s="60">
        <v>1.6946198901730651E-4</v>
      </c>
      <c r="K7352" s="216">
        <v>10001159</v>
      </c>
      <c r="L7352" s="7" t="s">
        <v>964</v>
      </c>
      <c r="M7352" s="86">
        <v>3.4</v>
      </c>
      <c r="N7352" s="219">
        <v>-23696</v>
      </c>
      <c r="O7352" s="58">
        <v>-22.516938898971567</v>
      </c>
      <c r="P7352" s="60">
        <v>-2.6340782300817319E-2</v>
      </c>
      <c r="Q7352" s="220">
        <v>-1.6506274026087425E-4</v>
      </c>
      <c r="R7352" s="58">
        <v>1.984</v>
      </c>
      <c r="S7352" s="50" t="s">
        <v>53</v>
      </c>
      <c r="T7352" s="216" t="s">
        <v>53</v>
      </c>
      <c r="U7352" s="216" t="s">
        <v>72</v>
      </c>
      <c r="V7352" s="216" t="s">
        <v>102</v>
      </c>
      <c r="W7352" s="216" t="s">
        <v>705</v>
      </c>
      <c r="X7352" s="216" t="s">
        <v>3780</v>
      </c>
      <c r="Y7352" s="7" t="s">
        <v>62</v>
      </c>
      <c r="Z7352" s="221">
        <v>45889</v>
      </c>
      <c r="AA7352" s="221">
        <v>46316</v>
      </c>
      <c r="AB7352" s="216" t="s">
        <v>362</v>
      </c>
      <c r="AC7352" s="216" t="s">
        <v>363</v>
      </c>
      <c r="AD7352" s="216" t="s">
        <v>339</v>
      </c>
      <c r="AE7352" s="216" t="s">
        <v>342</v>
      </c>
      <c r="AF7352" s="216" t="s">
        <v>362</v>
      </c>
      <c r="AG7352" s="7" t="s">
        <v>362</v>
      </c>
      <c r="AH7352" s="303" t="s">
        <v>4613</v>
      </c>
      <c r="AI7352" s="222">
        <v>3.4</v>
      </c>
      <c r="AJ7352" s="303" t="s">
        <v>4613</v>
      </c>
      <c r="AK7352" s="303" t="s">
        <v>4613</v>
      </c>
      <c r="AL7352" s="271" t="s">
        <v>4613</v>
      </c>
      <c r="AM7352" s="223" t="s">
        <v>3783</v>
      </c>
      <c r="AN7352" s="259">
        <v>7.0203398778659028E-4</v>
      </c>
      <c r="AO7352" s="259">
        <v>4.4679291197071907E-6</v>
      </c>
    </row>
    <row r="7353" spans="1:41">
      <c r="A7353" s="216">
        <v>659</v>
      </c>
      <c r="B7353" s="216">
        <v>12152</v>
      </c>
      <c r="C7353" s="216" t="s">
        <v>352</v>
      </c>
      <c r="D7353" s="216">
        <v>10001162</v>
      </c>
      <c r="E7353" s="216" t="s">
        <v>972</v>
      </c>
      <c r="F7353" s="217">
        <v>1</v>
      </c>
      <c r="G7353" s="58">
        <v>99760.16</v>
      </c>
      <c r="H7353" s="218">
        <v>95.756</v>
      </c>
      <c r="I7353" s="60">
        <v>3.3883047648433834E-2</v>
      </c>
      <c r="J7353" s="60">
        <v>2.1232583866982274E-4</v>
      </c>
      <c r="K7353" s="216">
        <v>10001162</v>
      </c>
      <c r="L7353" s="7" t="s">
        <v>964</v>
      </c>
      <c r="M7353" s="86">
        <v>3.3860000000000001</v>
      </c>
      <c r="N7353" s="219">
        <v>-29620</v>
      </c>
      <c r="O7353" s="58">
        <v>-28.2843315184513</v>
      </c>
      <c r="P7353" s="60">
        <v>-3.3087597847756285E-2</v>
      </c>
      <c r="Q7353" s="220">
        <v>-2.0734120600628456E-4</v>
      </c>
      <c r="R7353" s="58">
        <v>2.2480000000000002</v>
      </c>
      <c r="S7353" s="50" t="s">
        <v>53</v>
      </c>
      <c r="T7353" s="216" t="s">
        <v>53</v>
      </c>
      <c r="U7353" s="216" t="s">
        <v>72</v>
      </c>
      <c r="V7353" s="216" t="s">
        <v>102</v>
      </c>
      <c r="W7353" s="216" t="s">
        <v>705</v>
      </c>
      <c r="X7353" s="216" t="s">
        <v>3780</v>
      </c>
      <c r="Y7353" s="7" t="s">
        <v>62</v>
      </c>
      <c r="Z7353" s="221">
        <v>45902</v>
      </c>
      <c r="AA7353" s="221">
        <v>46280</v>
      </c>
      <c r="AB7353" s="216" t="s">
        <v>362</v>
      </c>
      <c r="AC7353" s="216" t="s">
        <v>363</v>
      </c>
      <c r="AD7353" s="216" t="s">
        <v>339</v>
      </c>
      <c r="AE7353" s="216" t="s">
        <v>342</v>
      </c>
      <c r="AF7353" s="216" t="s">
        <v>362</v>
      </c>
      <c r="AG7353" s="7" t="s">
        <v>362</v>
      </c>
      <c r="AH7353" s="303" t="s">
        <v>4613</v>
      </c>
      <c r="AI7353" s="222">
        <v>3.3860000000000001</v>
      </c>
      <c r="AJ7353" s="303" t="s">
        <v>4613</v>
      </c>
      <c r="AK7353" s="303" t="s">
        <v>4613</v>
      </c>
      <c r="AL7353" s="271" t="s">
        <v>4613</v>
      </c>
      <c r="AM7353" s="223" t="s">
        <v>3782</v>
      </c>
      <c r="AN7353" s="259">
        <v>7.9544980067754786E-4</v>
      </c>
      <c r="AO7353" s="259">
        <v>5.0624519461198418E-6</v>
      </c>
    </row>
    <row r="7354" spans="1:41">
      <c r="A7354" s="216">
        <v>659</v>
      </c>
      <c r="B7354" s="216">
        <v>12152</v>
      </c>
      <c r="C7354" s="216" t="s">
        <v>352</v>
      </c>
      <c r="D7354" s="216">
        <v>10001164</v>
      </c>
      <c r="E7354" s="216" t="s">
        <v>972</v>
      </c>
      <c r="F7354" s="217">
        <v>1</v>
      </c>
      <c r="G7354" s="58">
        <v>99700.92</v>
      </c>
      <c r="H7354" s="218">
        <v>95.697000000000003</v>
      </c>
      <c r="I7354" s="60">
        <v>3.3862170629643806E-2</v>
      </c>
      <c r="J7354" s="60">
        <v>2.1219501423603771E-4</v>
      </c>
      <c r="K7354" s="216">
        <v>10001164</v>
      </c>
      <c r="L7354" s="7" t="s">
        <v>964</v>
      </c>
      <c r="M7354" s="86">
        <v>3.3860000000000001</v>
      </c>
      <c r="N7354" s="219">
        <v>-29620</v>
      </c>
      <c r="O7354" s="58">
        <v>-28.2843315184513</v>
      </c>
      <c r="P7354" s="60">
        <v>-3.3087597847756285E-2</v>
      </c>
      <c r="Q7354" s="220">
        <v>-2.0734120600628456E-4</v>
      </c>
      <c r="R7354" s="58">
        <v>2.1890000000000001</v>
      </c>
      <c r="S7354" s="50" t="s">
        <v>53</v>
      </c>
      <c r="T7354" s="216" t="s">
        <v>53</v>
      </c>
      <c r="U7354" s="216" t="s">
        <v>72</v>
      </c>
      <c r="V7354" s="216" t="s">
        <v>102</v>
      </c>
      <c r="W7354" s="216" t="s">
        <v>705</v>
      </c>
      <c r="X7354" s="216" t="s">
        <v>3780</v>
      </c>
      <c r="Y7354" s="7" t="s">
        <v>62</v>
      </c>
      <c r="Z7354" s="221">
        <v>45902</v>
      </c>
      <c r="AA7354" s="221">
        <v>46280</v>
      </c>
      <c r="AB7354" s="216" t="s">
        <v>362</v>
      </c>
      <c r="AC7354" s="216" t="s">
        <v>363</v>
      </c>
      <c r="AD7354" s="216" t="s">
        <v>339</v>
      </c>
      <c r="AE7354" s="216" t="s">
        <v>342</v>
      </c>
      <c r="AF7354" s="216" t="s">
        <v>362</v>
      </c>
      <c r="AG7354" s="7" t="s">
        <v>362</v>
      </c>
      <c r="AH7354" s="303" t="s">
        <v>4613</v>
      </c>
      <c r="AI7354" s="222">
        <v>3.3860000000000001</v>
      </c>
      <c r="AJ7354" s="303" t="s">
        <v>4613</v>
      </c>
      <c r="AK7354" s="303" t="s">
        <v>4613</v>
      </c>
      <c r="AL7354" s="271" t="s">
        <v>4613</v>
      </c>
      <c r="AM7354" s="223" t="s">
        <v>3783</v>
      </c>
      <c r="AN7354" s="259">
        <v>7.7457278188752322E-4</v>
      </c>
      <c r="AO7354" s="259">
        <v>4.9295851023382259E-6</v>
      </c>
    </row>
    <row r="7355" spans="1:41">
      <c r="A7355" s="216">
        <v>659</v>
      </c>
      <c r="B7355" s="216">
        <v>12152</v>
      </c>
      <c r="C7355" s="216" t="s">
        <v>352</v>
      </c>
      <c r="D7355" s="216">
        <v>10001166</v>
      </c>
      <c r="E7355" s="216" t="s">
        <v>972</v>
      </c>
      <c r="F7355" s="217">
        <v>1</v>
      </c>
      <c r="G7355" s="58">
        <v>39889.845999999998</v>
      </c>
      <c r="H7355" s="218">
        <v>39.228000000000002</v>
      </c>
      <c r="I7355" s="60">
        <v>1.3880740560933649E-2</v>
      </c>
      <c r="J7355" s="60">
        <v>8.6982726924054955E-5</v>
      </c>
      <c r="K7355" s="216">
        <v>10001166</v>
      </c>
      <c r="L7355" s="7" t="s">
        <v>964</v>
      </c>
      <c r="M7355" s="86">
        <v>3.371</v>
      </c>
      <c r="N7355" s="219">
        <v>-11848</v>
      </c>
      <c r="O7355" s="58">
        <v>-11.636418632788869</v>
      </c>
      <c r="P7355" s="60">
        <v>-1.3612523946648247E-2</v>
      </c>
      <c r="Q7355" s="220">
        <v>-8.5301965554409961E-5</v>
      </c>
      <c r="R7355" s="58">
        <v>0.75800000000000001</v>
      </c>
      <c r="S7355" s="50" t="s">
        <v>53</v>
      </c>
      <c r="T7355" s="216" t="s">
        <v>53</v>
      </c>
      <c r="U7355" s="216" t="s">
        <v>72</v>
      </c>
      <c r="V7355" s="216" t="s">
        <v>102</v>
      </c>
      <c r="W7355" s="216" t="s">
        <v>705</v>
      </c>
      <c r="X7355" s="216" t="s">
        <v>3780</v>
      </c>
      <c r="Y7355" s="7" t="s">
        <v>62</v>
      </c>
      <c r="Z7355" s="221">
        <v>45903</v>
      </c>
      <c r="AA7355" s="221">
        <v>46070</v>
      </c>
      <c r="AB7355" s="216" t="s">
        <v>362</v>
      </c>
      <c r="AC7355" s="216" t="s">
        <v>363</v>
      </c>
      <c r="AD7355" s="216" t="s">
        <v>339</v>
      </c>
      <c r="AE7355" s="216" t="s">
        <v>342</v>
      </c>
      <c r="AF7355" s="216" t="s">
        <v>362</v>
      </c>
      <c r="AG7355" s="7" t="s">
        <v>362</v>
      </c>
      <c r="AH7355" s="303" t="s">
        <v>4613</v>
      </c>
      <c r="AI7355" s="222">
        <v>3.371</v>
      </c>
      <c r="AJ7355" s="303" t="s">
        <v>4613</v>
      </c>
      <c r="AK7355" s="303" t="s">
        <v>4613</v>
      </c>
      <c r="AL7355" s="271" t="s">
        <v>4613</v>
      </c>
      <c r="AM7355" s="223" t="s">
        <v>3783</v>
      </c>
      <c r="AN7355" s="259">
        <v>2.6821661428540092E-4</v>
      </c>
      <c r="AO7355" s="259">
        <v>1.7070011455332917E-6</v>
      </c>
    </row>
    <row r="7356" spans="1:41">
      <c r="A7356" s="216">
        <v>659</v>
      </c>
      <c r="B7356" s="216">
        <v>12152</v>
      </c>
      <c r="C7356" s="216" t="s">
        <v>352</v>
      </c>
      <c r="D7356" s="216">
        <v>10001168</v>
      </c>
      <c r="E7356" s="216" t="s">
        <v>972</v>
      </c>
      <c r="F7356" s="217">
        <v>1</v>
      </c>
      <c r="G7356" s="58">
        <v>59696.148000000001</v>
      </c>
      <c r="H7356" s="218">
        <v>58.789000000000001</v>
      </c>
      <c r="I7356" s="60">
        <v>2.0802356909267062E-2</v>
      </c>
      <c r="J7356" s="60">
        <v>1.3035657013200436E-4</v>
      </c>
      <c r="K7356" s="216">
        <v>10001168</v>
      </c>
      <c r="L7356" s="7" t="s">
        <v>964</v>
      </c>
      <c r="M7356" s="86">
        <v>3.3639999999999999</v>
      </c>
      <c r="N7356" s="219">
        <v>-17772</v>
      </c>
      <c r="O7356" s="58">
        <v>-17.483061101028433</v>
      </c>
      <c r="P7356" s="60">
        <v>-2.0452047610925971E-2</v>
      </c>
      <c r="Q7356" s="220">
        <v>-1.2816138048035719E-4</v>
      </c>
      <c r="R7356" s="58">
        <v>0.99</v>
      </c>
      <c r="S7356" s="50" t="s">
        <v>53</v>
      </c>
      <c r="T7356" s="216" t="s">
        <v>53</v>
      </c>
      <c r="U7356" s="216" t="s">
        <v>72</v>
      </c>
      <c r="V7356" s="216" t="s">
        <v>102</v>
      </c>
      <c r="W7356" s="216" t="s">
        <v>705</v>
      </c>
      <c r="X7356" s="216" t="s">
        <v>3780</v>
      </c>
      <c r="Y7356" s="7" t="s">
        <v>62</v>
      </c>
      <c r="Z7356" s="221">
        <v>45904</v>
      </c>
      <c r="AA7356" s="221">
        <v>46058</v>
      </c>
      <c r="AB7356" s="216" t="s">
        <v>362</v>
      </c>
      <c r="AC7356" s="216" t="s">
        <v>363</v>
      </c>
      <c r="AD7356" s="216" t="s">
        <v>339</v>
      </c>
      <c r="AE7356" s="216" t="s">
        <v>342</v>
      </c>
      <c r="AF7356" s="216" t="s">
        <v>362</v>
      </c>
      <c r="AG7356" s="7" t="s">
        <v>362</v>
      </c>
      <c r="AH7356" s="303" t="s">
        <v>4613</v>
      </c>
      <c r="AI7356" s="222">
        <v>3.3639999999999999</v>
      </c>
      <c r="AJ7356" s="303" t="s">
        <v>4613</v>
      </c>
      <c r="AK7356" s="303" t="s">
        <v>4613</v>
      </c>
      <c r="AL7356" s="271" t="s">
        <v>4613</v>
      </c>
      <c r="AM7356" s="223" t="s">
        <v>3782</v>
      </c>
      <c r="AN7356" s="259">
        <v>3.5030929834109091E-4</v>
      </c>
      <c r="AO7356" s="259">
        <v>2.2294605990474388E-6</v>
      </c>
    </row>
    <row r="7357" spans="1:41">
      <c r="A7357" s="216">
        <v>659</v>
      </c>
      <c r="B7357" s="216">
        <v>12152</v>
      </c>
      <c r="C7357" s="216" t="s">
        <v>352</v>
      </c>
      <c r="D7357" s="216">
        <v>10001170</v>
      </c>
      <c r="E7357" s="216" t="s">
        <v>972</v>
      </c>
      <c r="F7357" s="217">
        <v>1</v>
      </c>
      <c r="G7357" s="58">
        <v>77539.146999999997</v>
      </c>
      <c r="H7357" s="218">
        <v>76.335999999999999</v>
      </c>
      <c r="I7357" s="60">
        <v>2.7011323836530821E-2</v>
      </c>
      <c r="J7357" s="60">
        <v>1.6926464368498671E-4</v>
      </c>
      <c r="K7357" s="216">
        <v>10001170</v>
      </c>
      <c r="L7357" s="7" t="s">
        <v>964</v>
      </c>
      <c r="M7357" s="86">
        <v>3.3639999999999999</v>
      </c>
      <c r="N7357" s="219">
        <v>-23103.599999999999</v>
      </c>
      <c r="O7357" s="58">
        <v>-22.727767695099818</v>
      </c>
      <c r="P7357" s="60">
        <v>-2.6587414200760488E-2</v>
      </c>
      <c r="Q7357" s="220">
        <v>-1.6660824247016523E-4</v>
      </c>
      <c r="R7357" s="58">
        <v>1.198</v>
      </c>
      <c r="S7357" s="50" t="s">
        <v>53</v>
      </c>
      <c r="T7357" s="216" t="s">
        <v>53</v>
      </c>
      <c r="U7357" s="216" t="s">
        <v>72</v>
      </c>
      <c r="V7357" s="216" t="s">
        <v>102</v>
      </c>
      <c r="W7357" s="216" t="s">
        <v>705</v>
      </c>
      <c r="X7357" s="216" t="s">
        <v>3780</v>
      </c>
      <c r="Y7357" s="7" t="s">
        <v>62</v>
      </c>
      <c r="Z7357" s="221">
        <v>45904</v>
      </c>
      <c r="AA7357" s="221">
        <v>46058</v>
      </c>
      <c r="AB7357" s="216" t="s">
        <v>362</v>
      </c>
      <c r="AC7357" s="216" t="s">
        <v>363</v>
      </c>
      <c r="AD7357" s="216" t="s">
        <v>339</v>
      </c>
      <c r="AE7357" s="216" t="s">
        <v>342</v>
      </c>
      <c r="AF7357" s="216" t="s">
        <v>362</v>
      </c>
      <c r="AG7357" s="7" t="s">
        <v>362</v>
      </c>
      <c r="AH7357" s="303" t="s">
        <v>4613</v>
      </c>
      <c r="AI7357" s="222">
        <v>3.3639999999999999</v>
      </c>
      <c r="AJ7357" s="303" t="s">
        <v>4613</v>
      </c>
      <c r="AK7357" s="303" t="s">
        <v>4613</v>
      </c>
      <c r="AL7357" s="271" t="s">
        <v>4613</v>
      </c>
      <c r="AM7357" s="223" t="s">
        <v>3783</v>
      </c>
      <c r="AN7357" s="259">
        <v>4.2390963577033019E-4</v>
      </c>
      <c r="AO7357" s="259">
        <v>2.6978725228877088E-6</v>
      </c>
    </row>
    <row r="7358" spans="1:41">
      <c r="A7358" s="216">
        <v>659</v>
      </c>
      <c r="B7358" s="216">
        <v>12152</v>
      </c>
      <c r="C7358" s="216" t="s">
        <v>352</v>
      </c>
      <c r="D7358" s="216">
        <v>10001172</v>
      </c>
      <c r="E7358" s="216" t="s">
        <v>972</v>
      </c>
      <c r="F7358" s="217">
        <v>1</v>
      </c>
      <c r="G7358" s="58">
        <v>25452.466</v>
      </c>
      <c r="H7358" s="218">
        <v>24.457000000000001</v>
      </c>
      <c r="I7358" s="60">
        <v>8.6540550601293519E-3</v>
      </c>
      <c r="J7358" s="60">
        <v>5.4230053848822571E-5</v>
      </c>
      <c r="K7358" s="216">
        <v>10001172</v>
      </c>
      <c r="L7358" s="7" t="s">
        <v>964</v>
      </c>
      <c r="M7358" s="86">
        <v>3.3239999999999998</v>
      </c>
      <c r="N7358" s="219">
        <v>-7701.2</v>
      </c>
      <c r="O7358" s="58">
        <v>-7.3672111312764672</v>
      </c>
      <c r="P7358" s="60">
        <v>-8.6183164347430393E-3</v>
      </c>
      <c r="Q7358" s="220">
        <v>-5.4006100157088878E-5</v>
      </c>
      <c r="R7358" s="58">
        <v>0.1</v>
      </c>
      <c r="S7358" s="50" t="s">
        <v>53</v>
      </c>
      <c r="T7358" s="216" t="s">
        <v>53</v>
      </c>
      <c r="U7358" s="216" t="s">
        <v>72</v>
      </c>
      <c r="V7358" s="216" t="s">
        <v>102</v>
      </c>
      <c r="W7358" s="216" t="s">
        <v>705</v>
      </c>
      <c r="X7358" s="216" t="s">
        <v>3780</v>
      </c>
      <c r="Y7358" s="7" t="s">
        <v>62</v>
      </c>
      <c r="Z7358" s="221">
        <v>45908</v>
      </c>
      <c r="AA7358" s="221">
        <v>46266</v>
      </c>
      <c r="AB7358" s="216" t="s">
        <v>362</v>
      </c>
      <c r="AC7358" s="216" t="s">
        <v>363</v>
      </c>
      <c r="AD7358" s="216" t="s">
        <v>339</v>
      </c>
      <c r="AE7358" s="216" t="s">
        <v>342</v>
      </c>
      <c r="AF7358" s="216" t="s">
        <v>362</v>
      </c>
      <c r="AG7358" s="7" t="s">
        <v>362</v>
      </c>
      <c r="AH7358" s="303" t="s">
        <v>4613</v>
      </c>
      <c r="AI7358" s="222">
        <v>3.3239999999999998</v>
      </c>
      <c r="AJ7358" s="303" t="s">
        <v>4613</v>
      </c>
      <c r="AK7358" s="303" t="s">
        <v>4613</v>
      </c>
      <c r="AL7358" s="271" t="s">
        <v>4613</v>
      </c>
      <c r="AM7358" s="223" t="s">
        <v>3784</v>
      </c>
      <c r="AN7358" s="259">
        <v>3.5384777610211206E-5</v>
      </c>
      <c r="AO7358" s="259">
        <v>2.2519804030782214E-7</v>
      </c>
    </row>
    <row r="7359" spans="1:41">
      <c r="A7359" s="216">
        <v>659</v>
      </c>
      <c r="B7359" s="216">
        <v>12152</v>
      </c>
      <c r="C7359" s="216" t="s">
        <v>352</v>
      </c>
      <c r="D7359" s="216">
        <v>10001174</v>
      </c>
      <c r="E7359" s="216" t="s">
        <v>972</v>
      </c>
      <c r="F7359" s="217">
        <v>1</v>
      </c>
      <c r="G7359" s="58">
        <v>62841.792000000001</v>
      </c>
      <c r="H7359" s="218">
        <v>60.125</v>
      </c>
      <c r="I7359" s="60">
        <v>2.1275097538139484E-2</v>
      </c>
      <c r="J7359" s="60">
        <v>1.3331896748008576E-4</v>
      </c>
      <c r="K7359" s="216">
        <v>10001174</v>
      </c>
      <c r="L7359" s="7" t="s">
        <v>964</v>
      </c>
      <c r="M7359" s="86">
        <v>3.335</v>
      </c>
      <c r="N7359" s="219">
        <v>-18956.8</v>
      </c>
      <c r="O7359" s="58">
        <v>-18.046581972171808</v>
      </c>
      <c r="P7359" s="60">
        <v>-2.1111266017804206E-2</v>
      </c>
      <c r="Q7359" s="220">
        <v>-1.3229232827936593E-4</v>
      </c>
      <c r="R7359" s="58">
        <v>0.46300000000000002</v>
      </c>
      <c r="S7359" s="50" t="s">
        <v>53</v>
      </c>
      <c r="T7359" s="216" t="s">
        <v>53</v>
      </c>
      <c r="U7359" s="216" t="s">
        <v>72</v>
      </c>
      <c r="V7359" s="216" t="s">
        <v>102</v>
      </c>
      <c r="W7359" s="216" t="s">
        <v>705</v>
      </c>
      <c r="X7359" s="216" t="s">
        <v>3780</v>
      </c>
      <c r="Y7359" s="7" t="s">
        <v>62</v>
      </c>
      <c r="Z7359" s="221">
        <v>45909</v>
      </c>
      <c r="AA7359" s="221">
        <v>46303</v>
      </c>
      <c r="AB7359" s="216" t="s">
        <v>362</v>
      </c>
      <c r="AC7359" s="216" t="s">
        <v>363</v>
      </c>
      <c r="AD7359" s="216" t="s">
        <v>339</v>
      </c>
      <c r="AE7359" s="216" t="s">
        <v>342</v>
      </c>
      <c r="AF7359" s="216" t="s">
        <v>362</v>
      </c>
      <c r="AG7359" s="7" t="s">
        <v>362</v>
      </c>
      <c r="AH7359" s="303" t="s">
        <v>4613</v>
      </c>
      <c r="AI7359" s="222">
        <v>3.335</v>
      </c>
      <c r="AJ7359" s="303" t="s">
        <v>4613</v>
      </c>
      <c r="AK7359" s="303" t="s">
        <v>4613</v>
      </c>
      <c r="AL7359" s="271" t="s">
        <v>4613</v>
      </c>
      <c r="AM7359" s="223" t="s">
        <v>3783</v>
      </c>
      <c r="AN7359" s="259">
        <v>1.6383152033527787E-4</v>
      </c>
      <c r="AO7359" s="259">
        <v>1.0426669266252165E-6</v>
      </c>
    </row>
    <row r="7360" spans="1:41">
      <c r="A7360" s="216">
        <v>659</v>
      </c>
      <c r="B7360" s="216">
        <v>12152</v>
      </c>
      <c r="C7360" s="216" t="s">
        <v>352</v>
      </c>
      <c r="D7360" s="216">
        <v>10001176</v>
      </c>
      <c r="E7360" s="216" t="s">
        <v>972</v>
      </c>
      <c r="F7360" s="217">
        <v>1</v>
      </c>
      <c r="G7360" s="58">
        <v>1972.692</v>
      </c>
      <c r="H7360" s="218">
        <v>1.9339999999999999</v>
      </c>
      <c r="I7360" s="60">
        <v>6.8434159898148451E-4</v>
      </c>
      <c r="J7360" s="60">
        <v>4.2883805922076597E-6</v>
      </c>
      <c r="K7360" s="216">
        <v>10001176</v>
      </c>
      <c r="L7360" s="7" t="s">
        <v>964</v>
      </c>
      <c r="M7360" s="86">
        <v>3.3359999999999999</v>
      </c>
      <c r="N7360" s="219">
        <v>-592.4</v>
      </c>
      <c r="O7360" s="58">
        <v>-0.58015728977616454</v>
      </c>
      <c r="P7360" s="60">
        <v>-6.7868003456385078E-4</v>
      </c>
      <c r="Q7360" s="220">
        <v>-4.2529027796557903E-6</v>
      </c>
      <c r="R7360" s="58">
        <v>1.6E-2</v>
      </c>
      <c r="S7360" s="50" t="s">
        <v>53</v>
      </c>
      <c r="T7360" s="216" t="s">
        <v>53</v>
      </c>
      <c r="U7360" s="216" t="s">
        <v>72</v>
      </c>
      <c r="V7360" s="216" t="s">
        <v>102</v>
      </c>
      <c r="W7360" s="216" t="s">
        <v>705</v>
      </c>
      <c r="X7360" s="216" t="s">
        <v>3780</v>
      </c>
      <c r="Y7360" s="7" t="s">
        <v>62</v>
      </c>
      <c r="Z7360" s="221">
        <v>45910</v>
      </c>
      <c r="AA7360" s="221">
        <v>46091</v>
      </c>
      <c r="AB7360" s="216" t="s">
        <v>362</v>
      </c>
      <c r="AC7360" s="216" t="s">
        <v>363</v>
      </c>
      <c r="AD7360" s="216" t="s">
        <v>339</v>
      </c>
      <c r="AE7360" s="216" t="s">
        <v>342</v>
      </c>
      <c r="AF7360" s="216" t="s">
        <v>362</v>
      </c>
      <c r="AG7360" s="7" t="s">
        <v>362</v>
      </c>
      <c r="AH7360" s="303" t="s">
        <v>4613</v>
      </c>
      <c r="AI7360" s="222">
        <v>3.3359999999999999</v>
      </c>
      <c r="AJ7360" s="303" t="s">
        <v>4613</v>
      </c>
      <c r="AK7360" s="303" t="s">
        <v>4613</v>
      </c>
      <c r="AL7360" s="271" t="s">
        <v>4613</v>
      </c>
      <c r="AM7360" s="223" t="s">
        <v>3782</v>
      </c>
      <c r="AN7360" s="259">
        <v>5.6615644176337925E-6</v>
      </c>
      <c r="AO7360" s="259">
        <v>3.6031686449251539E-8</v>
      </c>
    </row>
    <row r="7361" spans="1:41">
      <c r="A7361" s="216">
        <v>659</v>
      </c>
      <c r="B7361" s="216">
        <v>12152</v>
      </c>
      <c r="C7361" s="216" t="s">
        <v>352</v>
      </c>
      <c r="D7361" s="216">
        <v>10001178</v>
      </c>
      <c r="E7361" s="216" t="s">
        <v>972</v>
      </c>
      <c r="F7361" s="217">
        <v>1</v>
      </c>
      <c r="G7361" s="58">
        <v>151851.66899999999</v>
      </c>
      <c r="H7361" s="218">
        <v>148.87299999999999</v>
      </c>
      <c r="I7361" s="60">
        <v>5.2678379971649716E-2</v>
      </c>
      <c r="J7361" s="60">
        <v>3.3010552425218807E-4</v>
      </c>
      <c r="K7361" s="216">
        <v>10001178</v>
      </c>
      <c r="L7361" s="7" t="s">
        <v>964</v>
      </c>
      <c r="M7361" s="86">
        <v>3.3359999999999999</v>
      </c>
      <c r="N7361" s="219">
        <v>-45614.8</v>
      </c>
      <c r="O7361" s="58">
        <v>-44.671506352087114</v>
      </c>
      <c r="P7361" s="60">
        <v>-5.2257654965864306E-2</v>
      </c>
      <c r="Q7361" s="220">
        <v>-3.2746907930692701E-4</v>
      </c>
      <c r="R7361" s="58">
        <v>1.1890000000000001</v>
      </c>
      <c r="S7361" s="50" t="s">
        <v>53</v>
      </c>
      <c r="T7361" s="216" t="s">
        <v>53</v>
      </c>
      <c r="U7361" s="216" t="s">
        <v>72</v>
      </c>
      <c r="V7361" s="216" t="s">
        <v>102</v>
      </c>
      <c r="W7361" s="216" t="s">
        <v>705</v>
      </c>
      <c r="X7361" s="216" t="s">
        <v>3780</v>
      </c>
      <c r="Y7361" s="7" t="s">
        <v>62</v>
      </c>
      <c r="Z7361" s="221">
        <v>45910</v>
      </c>
      <c r="AA7361" s="221">
        <v>46091</v>
      </c>
      <c r="AB7361" s="216" t="s">
        <v>362</v>
      </c>
      <c r="AC7361" s="216" t="s">
        <v>363</v>
      </c>
      <c r="AD7361" s="216" t="s">
        <v>339</v>
      </c>
      <c r="AE7361" s="216" t="s">
        <v>342</v>
      </c>
      <c r="AF7361" s="216" t="s">
        <v>362</v>
      </c>
      <c r="AG7361" s="7" t="s">
        <v>362</v>
      </c>
      <c r="AH7361" s="303" t="s">
        <v>4613</v>
      </c>
      <c r="AI7361" s="222">
        <v>3.3359999999999999</v>
      </c>
      <c r="AJ7361" s="303" t="s">
        <v>4613</v>
      </c>
      <c r="AK7361" s="303" t="s">
        <v>4613</v>
      </c>
      <c r="AL7361" s="271" t="s">
        <v>4613</v>
      </c>
      <c r="AM7361" s="223" t="s">
        <v>3783</v>
      </c>
      <c r="AN7361" s="259">
        <v>4.2072500578541121E-4</v>
      </c>
      <c r="AO7361" s="259">
        <v>2.677604699260005E-6</v>
      </c>
    </row>
    <row r="7362" spans="1:41">
      <c r="A7362" s="216">
        <v>659</v>
      </c>
      <c r="B7362" s="216">
        <v>12152</v>
      </c>
      <c r="C7362" s="216" t="s">
        <v>352</v>
      </c>
      <c r="D7362" s="216">
        <v>10001180</v>
      </c>
      <c r="E7362" s="216" t="s">
        <v>972</v>
      </c>
      <c r="F7362" s="217">
        <v>1</v>
      </c>
      <c r="G7362" s="58">
        <v>78196.800000000003</v>
      </c>
      <c r="H7362" s="218">
        <v>71.66</v>
      </c>
      <c r="I7362" s="60">
        <v>2.5356731635477345E-2</v>
      </c>
      <c r="J7362" s="60">
        <v>1.5889625296670179E-4</v>
      </c>
      <c r="K7362" s="216">
        <v>10001180</v>
      </c>
      <c r="L7362" s="7" t="s">
        <v>964</v>
      </c>
      <c r="M7362" s="86">
        <v>3.3410000000000002</v>
      </c>
      <c r="N7362" s="219">
        <v>-23696</v>
      </c>
      <c r="O7362" s="58">
        <v>-21.44162129461585</v>
      </c>
      <c r="P7362" s="60">
        <v>-2.5082853456774308E-2</v>
      </c>
      <c r="Q7362" s="220">
        <v>-1.5718001378450493E-4</v>
      </c>
      <c r="R7362" s="58">
        <v>0.77400000000000002</v>
      </c>
      <c r="S7362" s="50" t="s">
        <v>53</v>
      </c>
      <c r="T7362" s="216" t="s">
        <v>53</v>
      </c>
      <c r="U7362" s="216" t="s">
        <v>72</v>
      </c>
      <c r="V7362" s="216" t="s">
        <v>102</v>
      </c>
      <c r="W7362" s="216" t="s">
        <v>705</v>
      </c>
      <c r="X7362" s="216" t="s">
        <v>3780</v>
      </c>
      <c r="Y7362" s="7" t="s">
        <v>62</v>
      </c>
      <c r="Z7362" s="221">
        <v>45915</v>
      </c>
      <c r="AA7362" s="221">
        <v>46646</v>
      </c>
      <c r="AB7362" s="216" t="s">
        <v>362</v>
      </c>
      <c r="AC7362" s="216" t="s">
        <v>363</v>
      </c>
      <c r="AD7362" s="216" t="s">
        <v>339</v>
      </c>
      <c r="AE7362" s="216" t="s">
        <v>342</v>
      </c>
      <c r="AF7362" s="216" t="s">
        <v>362</v>
      </c>
      <c r="AG7362" s="7" t="s">
        <v>362</v>
      </c>
      <c r="AH7362" s="303" t="s">
        <v>4613</v>
      </c>
      <c r="AI7362" s="222">
        <v>3.3410000000000002</v>
      </c>
      <c r="AJ7362" s="303" t="s">
        <v>4613</v>
      </c>
      <c r="AK7362" s="303" t="s">
        <v>4613</v>
      </c>
      <c r="AL7362" s="271" t="s">
        <v>4613</v>
      </c>
      <c r="AM7362" s="223" t="s">
        <v>3782</v>
      </c>
      <c r="AN7362" s="259">
        <v>2.7387817870303471E-4</v>
      </c>
      <c r="AO7362" s="259">
        <v>1.7430328319825432E-6</v>
      </c>
    </row>
    <row r="7363" spans="1:41">
      <c r="A7363" s="216">
        <v>659</v>
      </c>
      <c r="B7363" s="216">
        <v>12152</v>
      </c>
      <c r="C7363" s="216" t="s">
        <v>352</v>
      </c>
      <c r="D7363" s="216">
        <v>10001182</v>
      </c>
      <c r="E7363" s="216" t="s">
        <v>972</v>
      </c>
      <c r="F7363" s="217">
        <v>1</v>
      </c>
      <c r="G7363" s="58">
        <v>33460.233</v>
      </c>
      <c r="H7363" s="218">
        <v>32.020000000000003</v>
      </c>
      <c r="I7363" s="60">
        <v>1.1330205790789626E-2</v>
      </c>
      <c r="J7363" s="60">
        <v>7.0999972369436111E-5</v>
      </c>
      <c r="K7363" s="216">
        <v>10001182</v>
      </c>
      <c r="L7363" s="7" t="s">
        <v>964</v>
      </c>
      <c r="M7363" s="86">
        <v>3.3410000000000002</v>
      </c>
      <c r="N7363" s="219">
        <v>-10070.799999999999</v>
      </c>
      <c r="O7363" s="58">
        <v>-9.5898366606170597</v>
      </c>
      <c r="P7363" s="60">
        <v>-1.1218389893541358E-2</v>
      </c>
      <c r="Q7363" s="220">
        <v>-7.0299285571536605E-5</v>
      </c>
      <c r="R7363" s="58">
        <v>0.315</v>
      </c>
      <c r="S7363" s="50" t="s">
        <v>53</v>
      </c>
      <c r="T7363" s="216" t="s">
        <v>53</v>
      </c>
      <c r="U7363" s="216" t="s">
        <v>72</v>
      </c>
      <c r="V7363" s="216" t="s">
        <v>102</v>
      </c>
      <c r="W7363" s="216" t="s">
        <v>705</v>
      </c>
      <c r="X7363" s="216" t="s">
        <v>3780</v>
      </c>
      <c r="Y7363" s="7" t="s">
        <v>62</v>
      </c>
      <c r="Z7363" s="221">
        <v>45915</v>
      </c>
      <c r="AA7363" s="221">
        <v>46301</v>
      </c>
      <c r="AB7363" s="216" t="s">
        <v>362</v>
      </c>
      <c r="AC7363" s="216" t="s">
        <v>363</v>
      </c>
      <c r="AD7363" s="216" t="s">
        <v>339</v>
      </c>
      <c r="AE7363" s="216" t="s">
        <v>342</v>
      </c>
      <c r="AF7363" s="216" t="s">
        <v>362</v>
      </c>
      <c r="AG7363" s="7" t="s">
        <v>362</v>
      </c>
      <c r="AH7363" s="303" t="s">
        <v>4613</v>
      </c>
      <c r="AI7363" s="222">
        <v>3.3410000000000002</v>
      </c>
      <c r="AJ7363" s="303" t="s">
        <v>4613</v>
      </c>
      <c r="AK7363" s="303" t="s">
        <v>4613</v>
      </c>
      <c r="AL7363" s="271" t="s">
        <v>4613</v>
      </c>
      <c r="AM7363" s="223" t="s">
        <v>3783</v>
      </c>
      <c r="AN7363" s="259">
        <v>1.1146204947216529E-4</v>
      </c>
      <c r="AO7363" s="259">
        <v>7.0937382696963966E-7</v>
      </c>
    </row>
    <row r="7364" spans="1:41">
      <c r="A7364" s="216">
        <v>659</v>
      </c>
      <c r="B7364" s="216">
        <v>12152</v>
      </c>
      <c r="C7364" s="216" t="s">
        <v>352</v>
      </c>
      <c r="D7364" s="216">
        <v>10001184</v>
      </c>
      <c r="E7364" s="216" t="s">
        <v>972</v>
      </c>
      <c r="F7364" s="217">
        <v>1</v>
      </c>
      <c r="G7364" s="58">
        <v>35199.222999999998</v>
      </c>
      <c r="H7364" s="218">
        <v>32.235999999999997</v>
      </c>
      <c r="I7364" s="60">
        <v>1.1406636910427682E-2</v>
      </c>
      <c r="J7364" s="60">
        <v>7.1478922838886385E-5</v>
      </c>
      <c r="K7364" s="216">
        <v>10001184</v>
      </c>
      <c r="L7364" s="7" t="s">
        <v>964</v>
      </c>
      <c r="M7364" s="86">
        <v>3.3410000000000002</v>
      </c>
      <c r="N7364" s="219">
        <v>-10663.2</v>
      </c>
      <c r="O7364" s="58">
        <v>-9.6488203266787664</v>
      </c>
      <c r="P7364" s="60">
        <v>-1.128739020988127E-2</v>
      </c>
      <c r="Q7364" s="220">
        <v>-7.0731671412012573E-5</v>
      </c>
      <c r="R7364" s="58">
        <v>0.33700000000000002</v>
      </c>
      <c r="S7364" s="50" t="s">
        <v>53</v>
      </c>
      <c r="T7364" s="216" t="s">
        <v>53</v>
      </c>
      <c r="U7364" s="216" t="s">
        <v>72</v>
      </c>
      <c r="V7364" s="216" t="s">
        <v>102</v>
      </c>
      <c r="W7364" s="216" t="s">
        <v>705</v>
      </c>
      <c r="X7364" s="216" t="s">
        <v>3780</v>
      </c>
      <c r="Y7364" s="7" t="s">
        <v>62</v>
      </c>
      <c r="Z7364" s="221">
        <v>45915</v>
      </c>
      <c r="AA7364" s="221">
        <v>46646</v>
      </c>
      <c r="AB7364" s="216" t="s">
        <v>362</v>
      </c>
      <c r="AC7364" s="216" t="s">
        <v>363</v>
      </c>
      <c r="AD7364" s="216" t="s">
        <v>339</v>
      </c>
      <c r="AE7364" s="216" t="s">
        <v>342</v>
      </c>
      <c r="AF7364" s="216" t="s">
        <v>362</v>
      </c>
      <c r="AG7364" s="7" t="s">
        <v>362</v>
      </c>
      <c r="AH7364" s="303" t="s">
        <v>4613</v>
      </c>
      <c r="AI7364" s="222">
        <v>3.3410000000000002</v>
      </c>
      <c r="AJ7364" s="303" t="s">
        <v>4613</v>
      </c>
      <c r="AK7364" s="303" t="s">
        <v>4613</v>
      </c>
      <c r="AL7364" s="271" t="s">
        <v>4613</v>
      </c>
      <c r="AM7364" s="223" t="s">
        <v>3783</v>
      </c>
      <c r="AN7364" s="259">
        <v>1.1924670054641176E-4</v>
      </c>
      <c r="AO7364" s="259">
        <v>7.5891739583736062E-7</v>
      </c>
    </row>
    <row r="7365" spans="1:41">
      <c r="A7365" s="216">
        <v>659</v>
      </c>
      <c r="B7365" s="216">
        <v>12152</v>
      </c>
      <c r="C7365" s="216" t="s">
        <v>352</v>
      </c>
      <c r="D7365" s="216">
        <v>10001186</v>
      </c>
      <c r="E7365" s="216" t="s">
        <v>972</v>
      </c>
      <c r="F7365" s="217">
        <v>1</v>
      </c>
      <c r="G7365" s="58">
        <v>138780.89799999999</v>
      </c>
      <c r="H7365" s="218">
        <v>132.83699999999999</v>
      </c>
      <c r="I7365" s="60">
        <v>4.7004077034076247E-2</v>
      </c>
      <c r="J7365" s="60">
        <v>2.9454788662207322E-4</v>
      </c>
      <c r="K7365" s="216">
        <v>10001186</v>
      </c>
      <c r="L7365" s="7" t="s">
        <v>964</v>
      </c>
      <c r="M7365" s="86">
        <v>3.343</v>
      </c>
      <c r="N7365" s="219">
        <v>-41700.991000000002</v>
      </c>
      <c r="O7365" s="58">
        <v>-39.709618874773142</v>
      </c>
      <c r="P7365" s="60">
        <v>-4.6453136046685259E-2</v>
      </c>
      <c r="Q7365" s="220">
        <v>-2.9109545198811908E-4</v>
      </c>
      <c r="R7365" s="58">
        <v>1.5569999999999999</v>
      </c>
      <c r="S7365" s="50" t="s">
        <v>53</v>
      </c>
      <c r="T7365" s="216" t="s">
        <v>53</v>
      </c>
      <c r="U7365" s="216" t="s">
        <v>72</v>
      </c>
      <c r="V7365" s="216" t="s">
        <v>102</v>
      </c>
      <c r="W7365" s="216" t="s">
        <v>705</v>
      </c>
      <c r="X7365" s="216" t="s">
        <v>3780</v>
      </c>
      <c r="Y7365" s="7" t="s">
        <v>62</v>
      </c>
      <c r="Z7365" s="221">
        <v>45916</v>
      </c>
      <c r="AA7365" s="221">
        <v>46301</v>
      </c>
      <c r="AB7365" s="216" t="s">
        <v>362</v>
      </c>
      <c r="AC7365" s="216" t="s">
        <v>363</v>
      </c>
      <c r="AD7365" s="216" t="s">
        <v>339</v>
      </c>
      <c r="AE7365" s="216" t="s">
        <v>342</v>
      </c>
      <c r="AF7365" s="216" t="s">
        <v>362</v>
      </c>
      <c r="AG7365" s="7" t="s">
        <v>362</v>
      </c>
      <c r="AH7365" s="303" t="s">
        <v>4613</v>
      </c>
      <c r="AI7365" s="222">
        <v>3.343</v>
      </c>
      <c r="AJ7365" s="303" t="s">
        <v>4613</v>
      </c>
      <c r="AK7365" s="303" t="s">
        <v>4613</v>
      </c>
      <c r="AL7365" s="271" t="s">
        <v>4613</v>
      </c>
      <c r="AM7365" s="223" t="s">
        <v>3782</v>
      </c>
      <c r="AN7365" s="259">
        <v>5.509409873909884E-4</v>
      </c>
      <c r="AO7365" s="259">
        <v>3.5063334875927903E-6</v>
      </c>
    </row>
    <row r="7366" spans="1:41">
      <c r="A7366" s="216">
        <v>659</v>
      </c>
      <c r="B7366" s="216">
        <v>12152</v>
      </c>
      <c r="C7366" s="216" t="s">
        <v>352</v>
      </c>
      <c r="D7366" s="216">
        <v>10001187</v>
      </c>
      <c r="E7366" s="216" t="s">
        <v>972</v>
      </c>
      <c r="F7366" s="217">
        <v>1</v>
      </c>
      <c r="G7366" s="58">
        <v>59342.485000000001</v>
      </c>
      <c r="H7366" s="218">
        <v>58.348999999999997</v>
      </c>
      <c r="I7366" s="60">
        <v>2.0646663887782132E-2</v>
      </c>
      <c r="J7366" s="60">
        <v>1.2938093028682783E-4</v>
      </c>
      <c r="K7366" s="216">
        <v>10001187</v>
      </c>
      <c r="L7366" s="7" t="s">
        <v>964</v>
      </c>
      <c r="M7366" s="86">
        <v>3.34</v>
      </c>
      <c r="N7366" s="219">
        <v>-17772</v>
      </c>
      <c r="O7366" s="58">
        <v>-17.454627949183305</v>
      </c>
      <c r="P7366" s="60">
        <v>-2.0418785919972371E-2</v>
      </c>
      <c r="Q7366" s="220">
        <v>-1.2795294833161495E-4</v>
      </c>
      <c r="R7366" s="58">
        <v>0.64400000000000002</v>
      </c>
      <c r="S7366" s="50" t="s">
        <v>53</v>
      </c>
      <c r="T7366" s="216" t="s">
        <v>53</v>
      </c>
      <c r="U7366" s="216" t="s">
        <v>72</v>
      </c>
      <c r="V7366" s="216" t="s">
        <v>102</v>
      </c>
      <c r="W7366" s="216" t="s">
        <v>705</v>
      </c>
      <c r="X7366" s="216" t="s">
        <v>3780</v>
      </c>
      <c r="Y7366" s="7" t="s">
        <v>62</v>
      </c>
      <c r="Z7366" s="221">
        <v>45917</v>
      </c>
      <c r="AA7366" s="221">
        <v>46070</v>
      </c>
      <c r="AB7366" s="216" t="s">
        <v>362</v>
      </c>
      <c r="AC7366" s="216" t="s">
        <v>363</v>
      </c>
      <c r="AD7366" s="216" t="s">
        <v>339</v>
      </c>
      <c r="AE7366" s="216" t="s">
        <v>342</v>
      </c>
      <c r="AF7366" s="216" t="s">
        <v>362</v>
      </c>
      <c r="AG7366" s="7" t="s">
        <v>362</v>
      </c>
      <c r="AH7366" s="303" t="s">
        <v>4613</v>
      </c>
      <c r="AI7366" s="222">
        <v>3.34</v>
      </c>
      <c r="AJ7366" s="303" t="s">
        <v>4613</v>
      </c>
      <c r="AK7366" s="303" t="s">
        <v>4613</v>
      </c>
      <c r="AL7366" s="271" t="s">
        <v>4613</v>
      </c>
      <c r="AM7366" s="223" t="s">
        <v>3784</v>
      </c>
      <c r="AN7366" s="259">
        <v>2.2787796780976015E-4</v>
      </c>
      <c r="AO7366" s="259">
        <v>1.4502753795823744E-6</v>
      </c>
    </row>
    <row r="7367" spans="1:41">
      <c r="A7367" s="216">
        <v>659</v>
      </c>
      <c r="B7367" s="216">
        <v>12152</v>
      </c>
      <c r="C7367" s="216" t="s">
        <v>352</v>
      </c>
      <c r="D7367" s="216">
        <v>10001188</v>
      </c>
      <c r="E7367" s="216" t="s">
        <v>972</v>
      </c>
      <c r="F7367" s="217">
        <v>1</v>
      </c>
      <c r="G7367" s="58">
        <v>59340.707999999999</v>
      </c>
      <c r="H7367" s="218">
        <v>58.347000000000001</v>
      </c>
      <c r="I7367" s="60">
        <v>2.0645956192229926E-2</v>
      </c>
      <c r="J7367" s="60">
        <v>1.2937649556025885E-4</v>
      </c>
      <c r="K7367" s="216">
        <v>10001188</v>
      </c>
      <c r="L7367" s="7" t="s">
        <v>964</v>
      </c>
      <c r="M7367" s="86">
        <v>3.34</v>
      </c>
      <c r="N7367" s="219">
        <v>-17772</v>
      </c>
      <c r="O7367" s="58">
        <v>-17.454627949183305</v>
      </c>
      <c r="P7367" s="60">
        <v>-2.0418785919972371E-2</v>
      </c>
      <c r="Q7367" s="220">
        <v>-1.2795294833161495E-4</v>
      </c>
      <c r="R7367" s="58">
        <v>0.64300000000000002</v>
      </c>
      <c r="S7367" s="50" t="s">
        <v>53</v>
      </c>
      <c r="T7367" s="216" t="s">
        <v>53</v>
      </c>
      <c r="U7367" s="216" t="s">
        <v>72</v>
      </c>
      <c r="V7367" s="216" t="s">
        <v>102</v>
      </c>
      <c r="W7367" s="216" t="s">
        <v>705</v>
      </c>
      <c r="X7367" s="216" t="s">
        <v>3780</v>
      </c>
      <c r="Y7367" s="7" t="s">
        <v>62</v>
      </c>
      <c r="Z7367" s="221">
        <v>45917</v>
      </c>
      <c r="AA7367" s="221">
        <v>46070</v>
      </c>
      <c r="AB7367" s="216" t="s">
        <v>362</v>
      </c>
      <c r="AC7367" s="216" t="s">
        <v>363</v>
      </c>
      <c r="AD7367" s="216" t="s">
        <v>339</v>
      </c>
      <c r="AE7367" s="216" t="s">
        <v>342</v>
      </c>
      <c r="AF7367" s="216" t="s">
        <v>362</v>
      </c>
      <c r="AG7367" s="7" t="s">
        <v>362</v>
      </c>
      <c r="AH7367" s="303" t="s">
        <v>4613</v>
      </c>
      <c r="AI7367" s="222">
        <v>3.34</v>
      </c>
      <c r="AJ7367" s="303" t="s">
        <v>4613</v>
      </c>
      <c r="AK7367" s="303" t="s">
        <v>4613</v>
      </c>
      <c r="AL7367" s="271" t="s">
        <v>4613</v>
      </c>
      <c r="AM7367" s="223" t="s">
        <v>3782</v>
      </c>
      <c r="AN7367" s="259">
        <v>2.2752412003365803E-4</v>
      </c>
      <c r="AO7367" s="259">
        <v>1.4480233991792961E-6</v>
      </c>
    </row>
    <row r="7368" spans="1:41">
      <c r="A7368" s="216">
        <v>659</v>
      </c>
      <c r="B7368" s="216">
        <v>12152</v>
      </c>
      <c r="C7368" s="216" t="s">
        <v>352</v>
      </c>
      <c r="D7368" s="216">
        <v>10001189</v>
      </c>
      <c r="E7368" s="216" t="s">
        <v>972</v>
      </c>
      <c r="F7368" s="217">
        <v>1</v>
      </c>
      <c r="G7368" s="58">
        <v>39616.158000000003</v>
      </c>
      <c r="H7368" s="218">
        <v>39.512999999999998</v>
      </c>
      <c r="I7368" s="60">
        <v>1.3981587177122751E-2</v>
      </c>
      <c r="J7368" s="60">
        <v>8.761467546013519E-5</v>
      </c>
      <c r="K7368" s="216">
        <v>10001189</v>
      </c>
      <c r="L7368" s="7" t="s">
        <v>964</v>
      </c>
      <c r="M7368" s="86">
        <v>3.3439999999999999</v>
      </c>
      <c r="N7368" s="219">
        <v>-11848</v>
      </c>
      <c r="O7368" s="58">
        <v>-11.816999395039323</v>
      </c>
      <c r="P7368" s="60">
        <v>-1.3823771068981208E-2</v>
      </c>
      <c r="Q7368" s="220">
        <v>-8.6625731435251727E-5</v>
      </c>
      <c r="R7368" s="58">
        <v>0.44600000000000001</v>
      </c>
      <c r="S7368" s="50" t="s">
        <v>53</v>
      </c>
      <c r="T7368" s="216" t="s">
        <v>53</v>
      </c>
      <c r="U7368" s="216" t="s">
        <v>72</v>
      </c>
      <c r="V7368" s="216" t="s">
        <v>102</v>
      </c>
      <c r="W7368" s="216" t="s">
        <v>705</v>
      </c>
      <c r="X7368" s="216" t="s">
        <v>3780</v>
      </c>
      <c r="Y7368" s="7" t="s">
        <v>62</v>
      </c>
      <c r="Z7368" s="221">
        <v>45925</v>
      </c>
      <c r="AA7368" s="221">
        <v>45953</v>
      </c>
      <c r="AB7368" s="216" t="s">
        <v>362</v>
      </c>
      <c r="AC7368" s="216" t="s">
        <v>363</v>
      </c>
      <c r="AD7368" s="216" t="s">
        <v>339</v>
      </c>
      <c r="AE7368" s="216" t="s">
        <v>342</v>
      </c>
      <c r="AF7368" s="216" t="s">
        <v>362</v>
      </c>
      <c r="AG7368" s="7" t="s">
        <v>362</v>
      </c>
      <c r="AH7368" s="303" t="s">
        <v>4613</v>
      </c>
      <c r="AI7368" s="222">
        <v>3.3439999999999999</v>
      </c>
      <c r="AJ7368" s="303" t="s">
        <v>4613</v>
      </c>
      <c r="AK7368" s="303" t="s">
        <v>4613</v>
      </c>
      <c r="AL7368" s="271" t="s">
        <v>4613</v>
      </c>
      <c r="AM7368" s="223" t="s">
        <v>3785</v>
      </c>
      <c r="AN7368" s="259">
        <v>1.5781610814154197E-4</v>
      </c>
      <c r="AO7368" s="259">
        <v>1.0043832597728867E-6</v>
      </c>
    </row>
    <row r="7369" spans="1:41">
      <c r="A7369" s="216">
        <v>659</v>
      </c>
      <c r="B7369" s="216">
        <v>12152</v>
      </c>
      <c r="C7369" s="216" t="s">
        <v>352</v>
      </c>
      <c r="D7369" s="216">
        <v>10001190</v>
      </c>
      <c r="E7369" s="216" t="s">
        <v>972</v>
      </c>
      <c r="F7369" s="217">
        <v>1</v>
      </c>
      <c r="G7369" s="58">
        <v>39633.93</v>
      </c>
      <c r="H7369" s="218">
        <v>39.53</v>
      </c>
      <c r="I7369" s="60">
        <v>1.3987602589316486E-2</v>
      </c>
      <c r="J7369" s="60">
        <v>8.765237063597156E-5</v>
      </c>
      <c r="K7369" s="216">
        <v>10001190</v>
      </c>
      <c r="L7369" s="7" t="s">
        <v>964</v>
      </c>
      <c r="M7369" s="86">
        <v>3.3439999999999999</v>
      </c>
      <c r="N7369" s="219">
        <v>-11848</v>
      </c>
      <c r="O7369" s="58">
        <v>-11.816999395039323</v>
      </c>
      <c r="P7369" s="60">
        <v>-1.3823771068981208E-2</v>
      </c>
      <c r="Q7369" s="220">
        <v>-8.6625731435251727E-5</v>
      </c>
      <c r="R7369" s="58">
        <v>0.46300000000000002</v>
      </c>
      <c r="S7369" s="50" t="s">
        <v>53</v>
      </c>
      <c r="T7369" s="216" t="s">
        <v>53</v>
      </c>
      <c r="U7369" s="216" t="s">
        <v>72</v>
      </c>
      <c r="V7369" s="216" t="s">
        <v>102</v>
      </c>
      <c r="W7369" s="216" t="s">
        <v>705</v>
      </c>
      <c r="X7369" s="216" t="s">
        <v>3780</v>
      </c>
      <c r="Y7369" s="7" t="s">
        <v>62</v>
      </c>
      <c r="Z7369" s="221">
        <v>45925</v>
      </c>
      <c r="AA7369" s="221">
        <v>45953</v>
      </c>
      <c r="AB7369" s="216" t="s">
        <v>362</v>
      </c>
      <c r="AC7369" s="216" t="s">
        <v>363</v>
      </c>
      <c r="AD7369" s="216" t="s">
        <v>339</v>
      </c>
      <c r="AE7369" s="216" t="s">
        <v>342</v>
      </c>
      <c r="AF7369" s="216" t="s">
        <v>362</v>
      </c>
      <c r="AG7369" s="7" t="s">
        <v>362</v>
      </c>
      <c r="AH7369" s="303" t="s">
        <v>4613</v>
      </c>
      <c r="AI7369" s="222">
        <v>3.3439999999999999</v>
      </c>
      <c r="AJ7369" s="303" t="s">
        <v>4613</v>
      </c>
      <c r="AK7369" s="303" t="s">
        <v>4613</v>
      </c>
      <c r="AL7369" s="271" t="s">
        <v>4613</v>
      </c>
      <c r="AM7369" s="223" t="s">
        <v>3785</v>
      </c>
      <c r="AN7369" s="259">
        <v>1.6383152033527787E-4</v>
      </c>
      <c r="AO7369" s="259">
        <v>1.0426669266252165E-6</v>
      </c>
    </row>
    <row r="7370" spans="1:41">
      <c r="A7370" s="216">
        <v>659</v>
      </c>
      <c r="B7370" s="216">
        <v>12152</v>
      </c>
      <c r="C7370" s="216" t="s">
        <v>352</v>
      </c>
      <c r="D7370" s="216">
        <v>10001192</v>
      </c>
      <c r="E7370" s="216" t="s">
        <v>972</v>
      </c>
      <c r="F7370" s="217">
        <v>1</v>
      </c>
      <c r="G7370" s="58">
        <v>39658.81</v>
      </c>
      <c r="H7370" s="218">
        <v>39.564</v>
      </c>
      <c r="I7370" s="60">
        <v>1.3999633413703957E-2</v>
      </c>
      <c r="J7370" s="60">
        <v>8.7727760987644287E-5</v>
      </c>
      <c r="K7370" s="216">
        <v>10001192</v>
      </c>
      <c r="L7370" s="7" t="s">
        <v>964</v>
      </c>
      <c r="M7370" s="86">
        <v>3.3439999999999999</v>
      </c>
      <c r="N7370" s="219">
        <v>-11848</v>
      </c>
      <c r="O7370" s="58">
        <v>-11.819419237749546</v>
      </c>
      <c r="P7370" s="60">
        <v>-1.3826601851190026E-2</v>
      </c>
      <c r="Q7370" s="220">
        <v>-8.6643470341527665E-5</v>
      </c>
      <c r="R7370" s="58">
        <v>0.48899999999999999</v>
      </c>
      <c r="S7370" s="50" t="s">
        <v>53</v>
      </c>
      <c r="T7370" s="216" t="s">
        <v>53</v>
      </c>
      <c r="U7370" s="216" t="s">
        <v>72</v>
      </c>
      <c r="V7370" s="216" t="s">
        <v>102</v>
      </c>
      <c r="W7370" s="216" t="s">
        <v>705</v>
      </c>
      <c r="X7370" s="216" t="s">
        <v>3780</v>
      </c>
      <c r="Y7370" s="7" t="s">
        <v>62</v>
      </c>
      <c r="Z7370" s="221">
        <v>45925</v>
      </c>
      <c r="AA7370" s="221">
        <v>45951</v>
      </c>
      <c r="AB7370" s="216" t="s">
        <v>362</v>
      </c>
      <c r="AC7370" s="216" t="s">
        <v>363</v>
      </c>
      <c r="AD7370" s="216" t="s">
        <v>339</v>
      </c>
      <c r="AE7370" s="216" t="s">
        <v>342</v>
      </c>
      <c r="AF7370" s="216" t="s">
        <v>362</v>
      </c>
      <c r="AG7370" s="7" t="s">
        <v>362</v>
      </c>
      <c r="AH7370" s="303" t="s">
        <v>4613</v>
      </c>
      <c r="AI7370" s="222">
        <v>3.3439999999999999</v>
      </c>
      <c r="AJ7370" s="303" t="s">
        <v>4613</v>
      </c>
      <c r="AK7370" s="303" t="s">
        <v>4613</v>
      </c>
      <c r="AL7370" s="271" t="s">
        <v>4613</v>
      </c>
      <c r="AM7370" s="223" t="s">
        <v>3784</v>
      </c>
      <c r="AN7370" s="259">
        <v>1.7303156251393276E-4</v>
      </c>
      <c r="AO7370" s="259">
        <v>1.1012184171052501E-6</v>
      </c>
    </row>
    <row r="7371" spans="1:41">
      <c r="A7371" s="216">
        <v>659</v>
      </c>
      <c r="B7371" s="216">
        <v>12152</v>
      </c>
      <c r="C7371" s="216" t="s">
        <v>352</v>
      </c>
      <c r="D7371" s="216">
        <v>10001193</v>
      </c>
      <c r="E7371" s="216" t="s">
        <v>972</v>
      </c>
      <c r="F7371" s="217">
        <v>1</v>
      </c>
      <c r="G7371" s="58">
        <v>39700.277999999998</v>
      </c>
      <c r="H7371" s="218">
        <v>39.606000000000002</v>
      </c>
      <c r="I7371" s="60">
        <v>1.4014495020300248E-2</v>
      </c>
      <c r="J7371" s="60">
        <v>8.7820890245592965E-5</v>
      </c>
      <c r="K7371" s="216">
        <v>10001193</v>
      </c>
      <c r="L7371" s="7" t="s">
        <v>964</v>
      </c>
      <c r="M7371" s="86">
        <v>3.3439999999999999</v>
      </c>
      <c r="N7371" s="219">
        <v>-11848</v>
      </c>
      <c r="O7371" s="58">
        <v>-11.819419237749546</v>
      </c>
      <c r="P7371" s="60">
        <v>-1.3826601851190026E-2</v>
      </c>
      <c r="Q7371" s="220">
        <v>-8.6643470341527665E-5</v>
      </c>
      <c r="R7371" s="58">
        <v>0.53</v>
      </c>
      <c r="S7371" s="50" t="s">
        <v>53</v>
      </c>
      <c r="T7371" s="216" t="s">
        <v>53</v>
      </c>
      <c r="U7371" s="216" t="s">
        <v>72</v>
      </c>
      <c r="V7371" s="216" t="s">
        <v>102</v>
      </c>
      <c r="W7371" s="216" t="s">
        <v>705</v>
      </c>
      <c r="X7371" s="216" t="s">
        <v>3780</v>
      </c>
      <c r="Y7371" s="7" t="s">
        <v>62</v>
      </c>
      <c r="Z7371" s="221">
        <v>45925</v>
      </c>
      <c r="AA7371" s="221">
        <v>45951</v>
      </c>
      <c r="AB7371" s="216" t="s">
        <v>362</v>
      </c>
      <c r="AC7371" s="216" t="s">
        <v>363</v>
      </c>
      <c r="AD7371" s="216" t="s">
        <v>339</v>
      </c>
      <c r="AE7371" s="216" t="s">
        <v>342</v>
      </c>
      <c r="AF7371" s="216" t="s">
        <v>362</v>
      </c>
      <c r="AG7371" s="7" t="s">
        <v>362</v>
      </c>
      <c r="AH7371" s="303" t="s">
        <v>4613</v>
      </c>
      <c r="AI7371" s="222">
        <v>3.3439999999999999</v>
      </c>
      <c r="AJ7371" s="303" t="s">
        <v>4613</v>
      </c>
      <c r="AK7371" s="303" t="s">
        <v>4613</v>
      </c>
      <c r="AL7371" s="271" t="s">
        <v>4613</v>
      </c>
      <c r="AM7371" s="223" t="s">
        <v>3784</v>
      </c>
      <c r="AN7371" s="259">
        <v>1.8753932133411938E-4</v>
      </c>
      <c r="AO7371" s="259">
        <v>1.1935496136314573E-6</v>
      </c>
    </row>
    <row r="7372" spans="1:41">
      <c r="A7372" s="216">
        <v>659</v>
      </c>
      <c r="B7372" s="216">
        <v>12152</v>
      </c>
      <c r="C7372" s="216" t="s">
        <v>352</v>
      </c>
      <c r="D7372" s="216">
        <v>10001194</v>
      </c>
      <c r="E7372" s="216" t="s">
        <v>972</v>
      </c>
      <c r="F7372" s="217">
        <v>1</v>
      </c>
      <c r="G7372" s="58">
        <v>5887.8639999999996</v>
      </c>
      <c r="H7372" s="218">
        <v>5.8730000000000002</v>
      </c>
      <c r="I7372" s="60">
        <v>2.0781479890477038E-3</v>
      </c>
      <c r="J7372" s="60">
        <v>1.302257456982193E-5</v>
      </c>
      <c r="K7372" s="216">
        <v>10001194</v>
      </c>
      <c r="L7372" s="7" t="s">
        <v>964</v>
      </c>
      <c r="M7372" s="86">
        <v>3.306</v>
      </c>
      <c r="N7372" s="219">
        <v>-1777.2</v>
      </c>
      <c r="O7372" s="58">
        <v>-1.7764670296430731</v>
      </c>
      <c r="P7372" s="60">
        <v>-2.0781479890477038E-3</v>
      </c>
      <c r="Q7372" s="220">
        <v>-1.302257456982193E-5</v>
      </c>
      <c r="R7372" s="58">
        <v>1.2999999999999999E-2</v>
      </c>
      <c r="S7372" s="50" t="s">
        <v>53</v>
      </c>
      <c r="T7372" s="216" t="s">
        <v>53</v>
      </c>
      <c r="U7372" s="216" t="s">
        <v>72</v>
      </c>
      <c r="V7372" s="216" t="s">
        <v>102</v>
      </c>
      <c r="W7372" s="216" t="s">
        <v>705</v>
      </c>
      <c r="X7372" s="216" t="s">
        <v>3780</v>
      </c>
      <c r="Y7372" s="7" t="s">
        <v>62</v>
      </c>
      <c r="Z7372" s="221">
        <v>45930</v>
      </c>
      <c r="AA7372" s="221">
        <v>45933</v>
      </c>
      <c r="AB7372" s="216" t="s">
        <v>362</v>
      </c>
      <c r="AC7372" s="216" t="s">
        <v>363</v>
      </c>
      <c r="AD7372" s="216" t="s">
        <v>339</v>
      </c>
      <c r="AE7372" s="216" t="s">
        <v>342</v>
      </c>
      <c r="AF7372" s="216" t="s">
        <v>362</v>
      </c>
      <c r="AG7372" s="7" t="s">
        <v>362</v>
      </c>
      <c r="AH7372" s="303" t="s">
        <v>4613</v>
      </c>
      <c r="AI7372" s="222">
        <v>3.306</v>
      </c>
      <c r="AJ7372" s="303" t="s">
        <v>4613</v>
      </c>
      <c r="AK7372" s="303" t="s">
        <v>4613</v>
      </c>
      <c r="AL7372" s="271" t="s">
        <v>4613</v>
      </c>
      <c r="AM7372" s="223" t="s">
        <v>3785</v>
      </c>
      <c r="AN7372" s="259">
        <v>4.6000210893274559E-6</v>
      </c>
      <c r="AO7372" s="259">
        <v>2.9275745240016872E-8</v>
      </c>
    </row>
    <row r="7373" spans="1:41">
      <c r="A7373" s="216">
        <v>659</v>
      </c>
      <c r="B7373" s="216">
        <v>12152</v>
      </c>
      <c r="C7373" s="216" t="s">
        <v>352</v>
      </c>
      <c r="D7373" s="216">
        <v>10001414</v>
      </c>
      <c r="E7373" s="216" t="s">
        <v>972</v>
      </c>
      <c r="F7373" s="217">
        <v>1</v>
      </c>
      <c r="G7373" s="58">
        <v>228256.745</v>
      </c>
      <c r="H7373" s="218">
        <v>227.53200000000001</v>
      </c>
      <c r="I7373" s="60">
        <v>8.0511692192065748E-2</v>
      </c>
      <c r="J7373" s="60">
        <v>5.0452110284704985E-4</v>
      </c>
      <c r="K7373" s="216">
        <v>10001414</v>
      </c>
      <c r="L7373" s="7" t="s">
        <v>964</v>
      </c>
      <c r="M7373" s="86">
        <v>3.5830000000000002</v>
      </c>
      <c r="N7373" s="219">
        <v>-64234.345000000001</v>
      </c>
      <c r="O7373" s="58">
        <v>-64.040229885057471</v>
      </c>
      <c r="P7373" s="60">
        <v>-7.4915589613010841E-2</v>
      </c>
      <c r="Q7373" s="220">
        <v>-4.694535025028078E-4</v>
      </c>
      <c r="R7373" s="58">
        <v>15.816000000000001</v>
      </c>
      <c r="S7373" s="50" t="s">
        <v>53</v>
      </c>
      <c r="T7373" s="216" t="s">
        <v>53</v>
      </c>
      <c r="U7373" s="216" t="s">
        <v>72</v>
      </c>
      <c r="V7373" s="216" t="s">
        <v>102</v>
      </c>
      <c r="W7373" s="216" t="s">
        <v>705</v>
      </c>
      <c r="X7373" s="216" t="s">
        <v>3780</v>
      </c>
      <c r="Y7373" s="7" t="s">
        <v>62</v>
      </c>
      <c r="Z7373" s="221">
        <v>45678</v>
      </c>
      <c r="AA7373" s="221">
        <v>45957</v>
      </c>
      <c r="AB7373" s="216" t="s">
        <v>362</v>
      </c>
      <c r="AC7373" s="216" t="s">
        <v>363</v>
      </c>
      <c r="AD7373" s="216" t="s">
        <v>339</v>
      </c>
      <c r="AE7373" s="216" t="s">
        <v>342</v>
      </c>
      <c r="AF7373" s="216" t="s">
        <v>362</v>
      </c>
      <c r="AG7373" s="7" t="s">
        <v>362</v>
      </c>
      <c r="AH7373" s="303" t="s">
        <v>4613</v>
      </c>
      <c r="AI7373" s="222">
        <v>3.5830000000000002</v>
      </c>
      <c r="AJ7373" s="303" t="s">
        <v>4613</v>
      </c>
      <c r="AK7373" s="303" t="s">
        <v>4613</v>
      </c>
      <c r="AL7373" s="271" t="s">
        <v>4613</v>
      </c>
      <c r="AM7373" s="223" t="s">
        <v>3783</v>
      </c>
      <c r="AN7373" s="259">
        <v>5.5964564268310042E-3</v>
      </c>
      <c r="AO7373" s="259">
        <v>3.561732205508515E-5</v>
      </c>
    </row>
    <row r="7374" spans="1:41">
      <c r="A7374" s="216">
        <v>659</v>
      </c>
      <c r="B7374" s="216">
        <v>12152</v>
      </c>
      <c r="C7374" s="216" t="s">
        <v>352</v>
      </c>
      <c r="D7374" s="216">
        <v>10001416</v>
      </c>
      <c r="E7374" s="216" t="s">
        <v>972</v>
      </c>
      <c r="F7374" s="217">
        <v>1</v>
      </c>
      <c r="G7374" s="58">
        <v>130671.01</v>
      </c>
      <c r="H7374" s="218">
        <v>130.25700000000001</v>
      </c>
      <c r="I7374" s="60">
        <v>4.6091149771732801E-2</v>
      </c>
      <c r="J7374" s="60">
        <v>2.8882708934808369E-4</v>
      </c>
      <c r="K7374" s="216">
        <v>10001416</v>
      </c>
      <c r="L7374" s="7" t="s">
        <v>964</v>
      </c>
      <c r="M7374" s="86">
        <v>3.5830000000000002</v>
      </c>
      <c r="N7374" s="219">
        <v>-36705.339999999997</v>
      </c>
      <c r="O7374" s="58">
        <v>-36.594373865698728</v>
      </c>
      <c r="P7374" s="60">
        <v>-4.2808857800609612E-2</v>
      </c>
      <c r="Q7374" s="220">
        <v>-2.6825882752113523E-4</v>
      </c>
      <c r="R7374" s="58">
        <v>9.2759999999999998</v>
      </c>
      <c r="S7374" s="50" t="s">
        <v>53</v>
      </c>
      <c r="T7374" s="216" t="s">
        <v>53</v>
      </c>
      <c r="U7374" s="216" t="s">
        <v>72</v>
      </c>
      <c r="V7374" s="216" t="s">
        <v>102</v>
      </c>
      <c r="W7374" s="216" t="s">
        <v>705</v>
      </c>
      <c r="X7374" s="216" t="s">
        <v>3780</v>
      </c>
      <c r="Y7374" s="7" t="s">
        <v>62</v>
      </c>
      <c r="Z7374" s="221">
        <v>45678</v>
      </c>
      <c r="AA7374" s="221">
        <v>45957</v>
      </c>
      <c r="AB7374" s="216" t="s">
        <v>362</v>
      </c>
      <c r="AC7374" s="216" t="s">
        <v>363</v>
      </c>
      <c r="AD7374" s="216" t="s">
        <v>339</v>
      </c>
      <c r="AE7374" s="216" t="s">
        <v>342</v>
      </c>
      <c r="AF7374" s="216" t="s">
        <v>362</v>
      </c>
      <c r="AG7374" s="7" t="s">
        <v>362</v>
      </c>
      <c r="AH7374" s="303" t="s">
        <v>4613</v>
      </c>
      <c r="AI7374" s="222">
        <v>3.5830000000000002</v>
      </c>
      <c r="AJ7374" s="303" t="s">
        <v>4613</v>
      </c>
      <c r="AK7374" s="303" t="s">
        <v>4613</v>
      </c>
      <c r="AL7374" s="271" t="s">
        <v>4613</v>
      </c>
      <c r="AM7374" s="223" t="s">
        <v>3785</v>
      </c>
      <c r="AN7374" s="259">
        <v>3.2822919711231911E-3</v>
      </c>
      <c r="AO7374" s="259">
        <v>2.088937021895358E-5</v>
      </c>
    </row>
    <row r="7375" spans="1:41">
      <c r="A7375" s="216">
        <v>659</v>
      </c>
      <c r="B7375" s="216">
        <v>12152</v>
      </c>
      <c r="C7375" s="216" t="s">
        <v>352</v>
      </c>
      <c r="D7375" s="216">
        <v>10001418</v>
      </c>
      <c r="E7375" s="216" t="s">
        <v>972</v>
      </c>
      <c r="F7375" s="217">
        <v>1</v>
      </c>
      <c r="G7375" s="58">
        <v>163155.236</v>
      </c>
      <c r="H7375" s="218">
        <v>162.63800000000001</v>
      </c>
      <c r="I7375" s="60">
        <v>5.7549094609695289E-2</v>
      </c>
      <c r="J7375" s="60">
        <v>3.6062752986322142E-4</v>
      </c>
      <c r="K7375" s="216">
        <v>10001418</v>
      </c>
      <c r="L7375" s="7" t="s">
        <v>964</v>
      </c>
      <c r="M7375" s="86">
        <v>3.5830000000000002</v>
      </c>
      <c r="N7375" s="219">
        <v>-45881.675000000003</v>
      </c>
      <c r="O7375" s="58">
        <v>-45.74289171203872</v>
      </c>
      <c r="P7375" s="60">
        <v>-5.3510983788817988E-2</v>
      </c>
      <c r="Q7375" s="220">
        <v>-3.3532298006059793E-4</v>
      </c>
      <c r="R7375" s="58">
        <v>11.412000000000001</v>
      </c>
      <c r="S7375" s="50" t="s">
        <v>53</v>
      </c>
      <c r="T7375" s="216" t="s">
        <v>53</v>
      </c>
      <c r="U7375" s="216" t="s">
        <v>72</v>
      </c>
      <c r="V7375" s="216" t="s">
        <v>102</v>
      </c>
      <c r="W7375" s="216" t="s">
        <v>705</v>
      </c>
      <c r="X7375" s="216" t="s">
        <v>3780</v>
      </c>
      <c r="Y7375" s="7" t="s">
        <v>62</v>
      </c>
      <c r="Z7375" s="221">
        <v>45678</v>
      </c>
      <c r="AA7375" s="221">
        <v>45957</v>
      </c>
      <c r="AB7375" s="216" t="s">
        <v>362</v>
      </c>
      <c r="AC7375" s="216" t="s">
        <v>363</v>
      </c>
      <c r="AD7375" s="216" t="s">
        <v>339</v>
      </c>
      <c r="AE7375" s="216" t="s">
        <v>342</v>
      </c>
      <c r="AF7375" s="216" t="s">
        <v>362</v>
      </c>
      <c r="AG7375" s="7" t="s">
        <v>362</v>
      </c>
      <c r="AH7375" s="303" t="s">
        <v>4613</v>
      </c>
      <c r="AI7375" s="222">
        <v>3.5830000000000002</v>
      </c>
      <c r="AJ7375" s="303" t="s">
        <v>4613</v>
      </c>
      <c r="AK7375" s="303" t="s">
        <v>4613</v>
      </c>
      <c r="AL7375" s="271" t="s">
        <v>4613</v>
      </c>
      <c r="AM7375" s="223" t="s">
        <v>3784</v>
      </c>
      <c r="AN7375" s="259">
        <v>4.0381108208773029E-3</v>
      </c>
      <c r="AO7375" s="259">
        <v>2.569960035992866E-5</v>
      </c>
    </row>
    <row r="7376" spans="1:41">
      <c r="A7376" s="216">
        <v>659</v>
      </c>
      <c r="B7376" s="216">
        <v>12152</v>
      </c>
      <c r="C7376" s="216" t="s">
        <v>352</v>
      </c>
      <c r="D7376" s="216">
        <v>10001445</v>
      </c>
      <c r="E7376" s="216" t="s">
        <v>972</v>
      </c>
      <c r="F7376" s="217">
        <v>1</v>
      </c>
      <c r="G7376" s="58">
        <v>188694.81200000001</v>
      </c>
      <c r="H7376" s="218">
        <v>187.73599999999999</v>
      </c>
      <c r="I7376" s="60">
        <v>6.6429966094306098E-2</v>
      </c>
      <c r="J7376" s="60">
        <v>4.1627891357740341E-4</v>
      </c>
      <c r="K7376" s="216">
        <v>10001445</v>
      </c>
      <c r="L7376" s="7" t="s">
        <v>964</v>
      </c>
      <c r="M7376" s="86">
        <v>3.6749999999999998</v>
      </c>
      <c r="N7376" s="219">
        <v>-51387.476000000002</v>
      </c>
      <c r="O7376" s="58">
        <v>-51.113127646702964</v>
      </c>
      <c r="P7376" s="60">
        <v>-5.979319720573488E-2</v>
      </c>
      <c r="Q7376" s="220">
        <v>-3.7469004781347015E-4</v>
      </c>
      <c r="R7376" s="58">
        <v>18.756</v>
      </c>
      <c r="S7376" s="50" t="s">
        <v>53</v>
      </c>
      <c r="T7376" s="216" t="s">
        <v>53</v>
      </c>
      <c r="U7376" s="216" t="s">
        <v>72</v>
      </c>
      <c r="V7376" s="216" t="s">
        <v>102</v>
      </c>
      <c r="W7376" s="216" t="s">
        <v>705</v>
      </c>
      <c r="X7376" s="216" t="s">
        <v>3780</v>
      </c>
      <c r="Y7376" s="7" t="s">
        <v>62</v>
      </c>
      <c r="Z7376" s="221">
        <v>45743</v>
      </c>
      <c r="AA7376" s="221">
        <v>45979</v>
      </c>
      <c r="AB7376" s="216" t="s">
        <v>362</v>
      </c>
      <c r="AC7376" s="216" t="s">
        <v>363</v>
      </c>
      <c r="AD7376" s="216" t="s">
        <v>339</v>
      </c>
      <c r="AE7376" s="216" t="s">
        <v>342</v>
      </c>
      <c r="AF7376" s="216" t="s">
        <v>362</v>
      </c>
      <c r="AG7376" s="7" t="s">
        <v>362</v>
      </c>
      <c r="AH7376" s="303" t="s">
        <v>4613</v>
      </c>
      <c r="AI7376" s="222">
        <v>3.6749999999999998</v>
      </c>
      <c r="AJ7376" s="303" t="s">
        <v>4613</v>
      </c>
      <c r="AK7376" s="303" t="s">
        <v>4613</v>
      </c>
      <c r="AL7376" s="271" t="s">
        <v>4613</v>
      </c>
      <c r="AM7376" s="223" t="s">
        <v>3784</v>
      </c>
      <c r="AN7376" s="259">
        <v>6.6367688885712135E-3</v>
      </c>
      <c r="AO7376" s="259">
        <v>4.2238144440135116E-5</v>
      </c>
    </row>
    <row r="7377" spans="1:41">
      <c r="A7377" s="216">
        <v>659</v>
      </c>
      <c r="B7377" s="216">
        <v>12152</v>
      </c>
      <c r="C7377" s="216" t="s">
        <v>352</v>
      </c>
      <c r="D7377" s="216">
        <v>10001447</v>
      </c>
      <c r="E7377" s="216" t="s">
        <v>972</v>
      </c>
      <c r="F7377" s="217">
        <v>1</v>
      </c>
      <c r="G7377" s="58">
        <v>289781.31800000003</v>
      </c>
      <c r="H7377" s="218">
        <v>288.30900000000003</v>
      </c>
      <c r="I7377" s="60">
        <v>0.1020174984802238</v>
      </c>
      <c r="J7377" s="60">
        <v>6.3928579118862445E-4</v>
      </c>
      <c r="K7377" s="216">
        <v>10001447</v>
      </c>
      <c r="L7377" s="7" t="s">
        <v>964</v>
      </c>
      <c r="M7377" s="86">
        <v>3.6749999999999998</v>
      </c>
      <c r="N7377" s="219">
        <v>-78916.481</v>
      </c>
      <c r="O7377" s="58">
        <v>-78.49516031457955</v>
      </c>
      <c r="P7377" s="60">
        <v>-9.1825267137378569E-2</v>
      </c>
      <c r="Q7377" s="220">
        <v>-5.7541685914211491E-4</v>
      </c>
      <c r="R7377" s="58">
        <v>28.803999999999998</v>
      </c>
      <c r="S7377" s="50" t="s">
        <v>53</v>
      </c>
      <c r="T7377" s="216" t="s">
        <v>53</v>
      </c>
      <c r="U7377" s="216" t="s">
        <v>72</v>
      </c>
      <c r="V7377" s="216" t="s">
        <v>102</v>
      </c>
      <c r="W7377" s="216" t="s">
        <v>705</v>
      </c>
      <c r="X7377" s="216" t="s">
        <v>3780</v>
      </c>
      <c r="Y7377" s="7" t="s">
        <v>62</v>
      </c>
      <c r="Z7377" s="221">
        <v>45743</v>
      </c>
      <c r="AA7377" s="221">
        <v>45979</v>
      </c>
      <c r="AB7377" s="216" t="s">
        <v>362</v>
      </c>
      <c r="AC7377" s="216" t="s">
        <v>363</v>
      </c>
      <c r="AD7377" s="216" t="s">
        <v>339</v>
      </c>
      <c r="AE7377" s="216" t="s">
        <v>342</v>
      </c>
      <c r="AF7377" s="216" t="s">
        <v>362</v>
      </c>
      <c r="AG7377" s="7" t="s">
        <v>362</v>
      </c>
      <c r="AH7377" s="303" t="s">
        <v>4613</v>
      </c>
      <c r="AI7377" s="222">
        <v>3.6749999999999998</v>
      </c>
      <c r="AJ7377" s="303" t="s">
        <v>4613</v>
      </c>
      <c r="AK7377" s="303" t="s">
        <v>4613</v>
      </c>
      <c r="AL7377" s="271" t="s">
        <v>4613</v>
      </c>
      <c r="AM7377" s="223" t="s">
        <v>3785</v>
      </c>
      <c r="AN7377" s="259">
        <v>1.0192231342845234E-2</v>
      </c>
      <c r="AO7377" s="259">
        <v>6.4866043530265085E-5</v>
      </c>
    </row>
    <row r="7378" spans="1:41">
      <c r="A7378" s="216">
        <v>659</v>
      </c>
      <c r="B7378" s="216">
        <v>12152</v>
      </c>
      <c r="C7378" s="216" t="s">
        <v>352</v>
      </c>
      <c r="D7378" s="216">
        <v>10001451</v>
      </c>
      <c r="E7378" s="216" t="s">
        <v>964</v>
      </c>
      <c r="F7378" s="217">
        <v>3.6989999999999998</v>
      </c>
      <c r="G7378" s="58">
        <v>69614.130999999994</v>
      </c>
      <c r="H7378" s="218">
        <v>69.435269207501506</v>
      </c>
      <c r="I7378" s="60">
        <v>8.1226818547568108E-2</v>
      </c>
      <c r="J7378" s="60">
        <v>5.0900239404500836E-4</v>
      </c>
      <c r="K7378" s="216">
        <v>10001451</v>
      </c>
      <c r="L7378" s="7" t="s">
        <v>966</v>
      </c>
      <c r="M7378" s="86">
        <v>3.992</v>
      </c>
      <c r="N7378" s="219">
        <v>-63620.447999999997</v>
      </c>
      <c r="O7378" s="58">
        <v>-63.566624578040042</v>
      </c>
      <c r="P7378" s="60">
        <v>-8.7288230952197288E-2</v>
      </c>
      <c r="Q7378" s="220">
        <v>-5.4698582710835755E-4</v>
      </c>
      <c r="R7378" s="58">
        <v>-17.13</v>
      </c>
      <c r="S7378" s="50" t="s">
        <v>53</v>
      </c>
      <c r="T7378" s="216" t="s">
        <v>53</v>
      </c>
      <c r="U7378" s="216" t="s">
        <v>72</v>
      </c>
      <c r="V7378" s="216" t="s">
        <v>102</v>
      </c>
      <c r="W7378" s="216" t="s">
        <v>704</v>
      </c>
      <c r="X7378" s="216" t="s">
        <v>3794</v>
      </c>
      <c r="Y7378" s="7" t="s">
        <v>62</v>
      </c>
      <c r="Z7378" s="221">
        <v>45749</v>
      </c>
      <c r="AA7378" s="221">
        <v>45946</v>
      </c>
      <c r="AB7378" s="216" t="s">
        <v>362</v>
      </c>
      <c r="AC7378" s="216" t="s">
        <v>363</v>
      </c>
      <c r="AD7378" s="216" t="s">
        <v>339</v>
      </c>
      <c r="AE7378" s="216" t="s">
        <v>342</v>
      </c>
      <c r="AF7378" s="216" t="s">
        <v>362</v>
      </c>
      <c r="AG7378" s="7" t="s">
        <v>362</v>
      </c>
      <c r="AH7378" s="303" t="s">
        <v>4613</v>
      </c>
      <c r="AI7378" s="222">
        <v>1.079</v>
      </c>
      <c r="AJ7378" s="303" t="s">
        <v>4613</v>
      </c>
      <c r="AK7378" s="303" t="s">
        <v>4613</v>
      </c>
      <c r="AL7378" s="271" t="s">
        <v>4613</v>
      </c>
      <c r="AM7378" s="223" t="s">
        <v>3782</v>
      </c>
      <c r="AN7378" s="259">
        <v>-6.0614124046291787E-3</v>
      </c>
      <c r="AO7378" s="259">
        <v>-3.8576424304729926E-5</v>
      </c>
    </row>
    <row r="7379" spans="1:41">
      <c r="A7379" s="216">
        <v>659</v>
      </c>
      <c r="B7379" s="216">
        <v>12152</v>
      </c>
      <c r="C7379" s="216" t="s">
        <v>352</v>
      </c>
      <c r="D7379" s="216">
        <v>10001453</v>
      </c>
      <c r="E7379" s="216" t="s">
        <v>972</v>
      </c>
      <c r="F7379" s="217">
        <v>1</v>
      </c>
      <c r="G7379" s="58">
        <v>231243.64199999999</v>
      </c>
      <c r="H7379" s="218">
        <v>229.75200000000001</v>
      </c>
      <c r="I7379" s="60">
        <v>8.1297234255012424E-2</v>
      </c>
      <c r="J7379" s="60">
        <v>5.0944364933862231E-4</v>
      </c>
      <c r="K7379" s="216">
        <v>10001453</v>
      </c>
      <c r="L7379" s="7" t="s">
        <v>964</v>
      </c>
      <c r="M7379" s="86">
        <v>3.6230000000000002</v>
      </c>
      <c r="N7379" s="219">
        <v>-64234.345000000001</v>
      </c>
      <c r="O7379" s="58">
        <v>-63.798245614035089</v>
      </c>
      <c r="P7379" s="60">
        <v>-7.4632511392129147E-2</v>
      </c>
      <c r="Q7379" s="220">
        <v>-4.676796118752141E-4</v>
      </c>
      <c r="R7379" s="58">
        <v>18.835999999999999</v>
      </c>
      <c r="S7379" s="50" t="s">
        <v>53</v>
      </c>
      <c r="T7379" s="216" t="s">
        <v>53</v>
      </c>
      <c r="U7379" s="216" t="s">
        <v>72</v>
      </c>
      <c r="V7379" s="216" t="s">
        <v>102</v>
      </c>
      <c r="W7379" s="216" t="s">
        <v>705</v>
      </c>
      <c r="X7379" s="216" t="s">
        <v>3780</v>
      </c>
      <c r="Y7379" s="7" t="s">
        <v>62</v>
      </c>
      <c r="Z7379" s="221">
        <v>45776</v>
      </c>
      <c r="AA7379" s="221">
        <v>45993</v>
      </c>
      <c r="AB7379" s="216" t="s">
        <v>362</v>
      </c>
      <c r="AC7379" s="216" t="s">
        <v>363</v>
      </c>
      <c r="AD7379" s="216" t="s">
        <v>339</v>
      </c>
      <c r="AE7379" s="216" t="s">
        <v>342</v>
      </c>
      <c r="AF7379" s="216" t="s">
        <v>362</v>
      </c>
      <c r="AG7379" s="7" t="s">
        <v>362</v>
      </c>
      <c r="AH7379" s="303" t="s">
        <v>4613</v>
      </c>
      <c r="AI7379" s="222">
        <v>3.6230000000000002</v>
      </c>
      <c r="AJ7379" s="303" t="s">
        <v>4613</v>
      </c>
      <c r="AK7379" s="303" t="s">
        <v>4613</v>
      </c>
      <c r="AL7379" s="271" t="s">
        <v>4613</v>
      </c>
      <c r="AM7379" s="223" t="s">
        <v>3784</v>
      </c>
      <c r="AN7379" s="259">
        <v>6.6650767106593818E-3</v>
      </c>
      <c r="AO7379" s="259">
        <v>4.2418302872381369E-5</v>
      </c>
    </row>
    <row r="7380" spans="1:41">
      <c r="A7380" s="216">
        <v>659</v>
      </c>
      <c r="B7380" s="216">
        <v>12152</v>
      </c>
      <c r="C7380" s="216" t="s">
        <v>352</v>
      </c>
      <c r="D7380" s="216">
        <v>10001455</v>
      </c>
      <c r="E7380" s="216" t="s">
        <v>972</v>
      </c>
      <c r="F7380" s="217">
        <v>1</v>
      </c>
      <c r="G7380" s="58">
        <v>231500.579</v>
      </c>
      <c r="H7380" s="218">
        <v>230.00899999999999</v>
      </c>
      <c r="I7380" s="60">
        <v>8.1388173133470673E-2</v>
      </c>
      <c r="J7380" s="60">
        <v>5.1001351170273674E-4</v>
      </c>
      <c r="K7380" s="216">
        <v>10001455</v>
      </c>
      <c r="L7380" s="7" t="s">
        <v>964</v>
      </c>
      <c r="M7380" s="86">
        <v>3.6230000000000002</v>
      </c>
      <c r="N7380" s="219">
        <v>-64234.345000000001</v>
      </c>
      <c r="O7380" s="58">
        <v>-63.798245614035089</v>
      </c>
      <c r="P7380" s="60">
        <v>-7.4632511392129147E-2</v>
      </c>
      <c r="Q7380" s="220">
        <v>-4.676796118752141E-4</v>
      </c>
      <c r="R7380" s="58">
        <v>19.093</v>
      </c>
      <c r="S7380" s="50" t="s">
        <v>53</v>
      </c>
      <c r="T7380" s="216" t="s">
        <v>53</v>
      </c>
      <c r="U7380" s="216" t="s">
        <v>72</v>
      </c>
      <c r="V7380" s="216" t="s">
        <v>102</v>
      </c>
      <c r="W7380" s="216" t="s">
        <v>705</v>
      </c>
      <c r="X7380" s="216" t="s">
        <v>3780</v>
      </c>
      <c r="Y7380" s="7" t="s">
        <v>62</v>
      </c>
      <c r="Z7380" s="221">
        <v>45776</v>
      </c>
      <c r="AA7380" s="221">
        <v>45993</v>
      </c>
      <c r="AB7380" s="216" t="s">
        <v>362</v>
      </c>
      <c r="AC7380" s="216" t="s">
        <v>363</v>
      </c>
      <c r="AD7380" s="216" t="s">
        <v>339</v>
      </c>
      <c r="AE7380" s="216" t="s">
        <v>342</v>
      </c>
      <c r="AF7380" s="216" t="s">
        <v>362</v>
      </c>
      <c r="AG7380" s="7" t="s">
        <v>362</v>
      </c>
      <c r="AH7380" s="303" t="s">
        <v>4613</v>
      </c>
      <c r="AI7380" s="222">
        <v>3.6230000000000002</v>
      </c>
      <c r="AJ7380" s="303" t="s">
        <v>4613</v>
      </c>
      <c r="AK7380" s="303" t="s">
        <v>4613</v>
      </c>
      <c r="AL7380" s="271" t="s">
        <v>4613</v>
      </c>
      <c r="AM7380" s="223" t="s">
        <v>3785</v>
      </c>
      <c r="AN7380" s="259">
        <v>6.7560155891176251E-3</v>
      </c>
      <c r="AO7380" s="259">
        <v>4.2997061835972474E-5</v>
      </c>
    </row>
    <row r="7381" spans="1:41">
      <c r="A7381" s="216">
        <v>659</v>
      </c>
      <c r="B7381" s="216">
        <v>12152</v>
      </c>
      <c r="C7381" s="216" t="s">
        <v>352</v>
      </c>
      <c r="D7381" s="216">
        <v>10001457</v>
      </c>
      <c r="E7381" s="216" t="s">
        <v>972</v>
      </c>
      <c r="F7381" s="217">
        <v>1</v>
      </c>
      <c r="G7381" s="58">
        <v>78512.721999999994</v>
      </c>
      <c r="H7381" s="218">
        <v>78.043999999999997</v>
      </c>
      <c r="I7381" s="60">
        <v>2.7615695838113227E-2</v>
      </c>
      <c r="J7381" s="60">
        <v>1.7305190017489919E-4</v>
      </c>
      <c r="K7381" s="216">
        <v>10001457</v>
      </c>
      <c r="L7381" s="7" t="s">
        <v>964</v>
      </c>
      <c r="M7381" s="86">
        <v>3.5870000000000002</v>
      </c>
      <c r="N7381" s="219">
        <v>-22023.204000000002</v>
      </c>
      <c r="O7381" s="58">
        <v>-21.887174833635815</v>
      </c>
      <c r="P7381" s="60">
        <v>-2.5604071230972719E-2</v>
      </c>
      <c r="Q7381" s="220">
        <v>-1.6044618990256176E-4</v>
      </c>
      <c r="R7381" s="58">
        <v>5.6840000000000002</v>
      </c>
      <c r="S7381" s="50" t="s">
        <v>53</v>
      </c>
      <c r="T7381" s="216" t="s">
        <v>53</v>
      </c>
      <c r="U7381" s="216" t="s">
        <v>72</v>
      </c>
      <c r="V7381" s="216" t="s">
        <v>102</v>
      </c>
      <c r="W7381" s="216" t="s">
        <v>705</v>
      </c>
      <c r="X7381" s="216" t="s">
        <v>3780</v>
      </c>
      <c r="Y7381" s="7" t="s">
        <v>62</v>
      </c>
      <c r="Z7381" s="221">
        <v>45784</v>
      </c>
      <c r="AA7381" s="221">
        <v>45987</v>
      </c>
      <c r="AB7381" s="216" t="s">
        <v>362</v>
      </c>
      <c r="AC7381" s="216" t="s">
        <v>363</v>
      </c>
      <c r="AD7381" s="216" t="s">
        <v>339</v>
      </c>
      <c r="AE7381" s="216" t="s">
        <v>342</v>
      </c>
      <c r="AF7381" s="216" t="s">
        <v>362</v>
      </c>
      <c r="AG7381" s="7" t="s">
        <v>362</v>
      </c>
      <c r="AH7381" s="303" t="s">
        <v>4613</v>
      </c>
      <c r="AI7381" s="222">
        <v>3.5870000000000002</v>
      </c>
      <c r="AJ7381" s="303" t="s">
        <v>4613</v>
      </c>
      <c r="AK7381" s="303" t="s">
        <v>4613</v>
      </c>
      <c r="AL7381" s="271" t="s">
        <v>4613</v>
      </c>
      <c r="AM7381" s="223" t="s">
        <v>3785</v>
      </c>
      <c r="AN7381" s="259">
        <v>2.0112707593644046E-3</v>
      </c>
      <c r="AO7381" s="259">
        <v>1.2800256611096609E-5</v>
      </c>
    </row>
    <row r="7382" spans="1:41">
      <c r="A7382" s="216">
        <v>659</v>
      </c>
      <c r="B7382" s="216">
        <v>12152</v>
      </c>
      <c r="C7382" s="216" t="s">
        <v>352</v>
      </c>
      <c r="D7382" s="216">
        <v>10001462</v>
      </c>
      <c r="E7382" s="216" t="s">
        <v>964</v>
      </c>
      <c r="F7382" s="217">
        <v>3.4950000000000001</v>
      </c>
      <c r="G7382" s="58">
        <v>22275.876</v>
      </c>
      <c r="H7382" s="218">
        <v>22.17059891107078</v>
      </c>
      <c r="I7382" s="60">
        <v>2.5935626597180399E-2</v>
      </c>
      <c r="J7382" s="60">
        <v>1.6252385930013084E-4</v>
      </c>
      <c r="K7382" s="216">
        <v>10001462</v>
      </c>
      <c r="L7382" s="7" t="s">
        <v>966</v>
      </c>
      <c r="M7382" s="86">
        <v>3.9910000000000001</v>
      </c>
      <c r="N7382" s="219">
        <v>-19338.207999999999</v>
      </c>
      <c r="O7382" s="58">
        <v>-19.302445435101916</v>
      </c>
      <c r="P7382" s="60">
        <v>-2.6505675364480903E-2</v>
      </c>
      <c r="Q7382" s="220">
        <v>-1.6609603155144756E-4</v>
      </c>
      <c r="R7382" s="58">
        <v>-1.61</v>
      </c>
      <c r="S7382" s="50" t="s">
        <v>53</v>
      </c>
      <c r="T7382" s="216" t="s">
        <v>53</v>
      </c>
      <c r="U7382" s="216" t="s">
        <v>72</v>
      </c>
      <c r="V7382" s="216" t="s">
        <v>102</v>
      </c>
      <c r="W7382" s="216" t="s">
        <v>704</v>
      </c>
      <c r="X7382" s="216" t="s">
        <v>3794</v>
      </c>
      <c r="Y7382" s="7" t="s">
        <v>62</v>
      </c>
      <c r="Z7382" s="221">
        <v>45818</v>
      </c>
      <c r="AA7382" s="221">
        <v>45965</v>
      </c>
      <c r="AB7382" s="216" t="s">
        <v>362</v>
      </c>
      <c r="AC7382" s="216" t="s">
        <v>363</v>
      </c>
      <c r="AD7382" s="216" t="s">
        <v>339</v>
      </c>
      <c r="AE7382" s="216" t="s">
        <v>342</v>
      </c>
      <c r="AF7382" s="216" t="s">
        <v>362</v>
      </c>
      <c r="AG7382" s="7" t="s">
        <v>362</v>
      </c>
      <c r="AH7382" s="303" t="s">
        <v>4613</v>
      </c>
      <c r="AI7382" s="222">
        <v>1.1419999999999999</v>
      </c>
      <c r="AJ7382" s="303" t="s">
        <v>4613</v>
      </c>
      <c r="AK7382" s="303" t="s">
        <v>4613</v>
      </c>
      <c r="AL7382" s="271" t="s">
        <v>4613</v>
      </c>
      <c r="AM7382" s="223" t="s">
        <v>3782</v>
      </c>
      <c r="AN7382" s="259">
        <v>-5.6969491952440035E-4</v>
      </c>
      <c r="AO7382" s="259">
        <v>-3.6256884489559363E-6</v>
      </c>
    </row>
    <row r="7383" spans="1:41">
      <c r="A7383" s="216">
        <v>659</v>
      </c>
      <c r="B7383" s="216">
        <v>12152</v>
      </c>
      <c r="C7383" s="216" t="s">
        <v>352</v>
      </c>
      <c r="D7383" s="216">
        <v>10001480</v>
      </c>
      <c r="E7383" s="216" t="s">
        <v>972</v>
      </c>
      <c r="F7383" s="217">
        <v>1</v>
      </c>
      <c r="G7383" s="58">
        <v>185160.08799999999</v>
      </c>
      <c r="H7383" s="218">
        <v>184.054</v>
      </c>
      <c r="I7383" s="60">
        <v>6.512709858269812E-2</v>
      </c>
      <c r="J7383" s="60">
        <v>4.0811458196390361E-4</v>
      </c>
      <c r="K7383" s="216">
        <v>10001480</v>
      </c>
      <c r="L7383" s="7" t="s">
        <v>964</v>
      </c>
      <c r="M7383" s="86">
        <v>3.3690000000000002</v>
      </c>
      <c r="N7383" s="219">
        <v>-55058.01</v>
      </c>
      <c r="O7383" s="58">
        <v>-54.718088324258922</v>
      </c>
      <c r="P7383" s="60">
        <v>-6.4010355001319852E-2</v>
      </c>
      <c r="Q7383" s="220">
        <v>-4.0111658343804665E-4</v>
      </c>
      <c r="R7383" s="58">
        <v>3.1560000000000001</v>
      </c>
      <c r="S7383" s="50" t="s">
        <v>53</v>
      </c>
      <c r="T7383" s="216" t="s">
        <v>53</v>
      </c>
      <c r="U7383" s="216" t="s">
        <v>72</v>
      </c>
      <c r="V7383" s="216" t="s">
        <v>102</v>
      </c>
      <c r="W7383" s="216" t="s">
        <v>705</v>
      </c>
      <c r="X7383" s="216" t="s">
        <v>3780</v>
      </c>
      <c r="Y7383" s="7" t="s">
        <v>62</v>
      </c>
      <c r="Z7383" s="221">
        <v>45839</v>
      </c>
      <c r="AA7383" s="221">
        <v>45987</v>
      </c>
      <c r="AB7383" s="216" t="s">
        <v>362</v>
      </c>
      <c r="AC7383" s="216" t="s">
        <v>363</v>
      </c>
      <c r="AD7383" s="216" t="s">
        <v>339</v>
      </c>
      <c r="AE7383" s="216" t="s">
        <v>342</v>
      </c>
      <c r="AF7383" s="216" t="s">
        <v>362</v>
      </c>
      <c r="AG7383" s="7" t="s">
        <v>362</v>
      </c>
      <c r="AH7383" s="303" t="s">
        <v>4613</v>
      </c>
      <c r="AI7383" s="222">
        <v>3.3690000000000002</v>
      </c>
      <c r="AJ7383" s="303" t="s">
        <v>4613</v>
      </c>
      <c r="AK7383" s="303" t="s">
        <v>4613</v>
      </c>
      <c r="AL7383" s="271" t="s">
        <v>4613</v>
      </c>
      <c r="AM7383" s="223" t="s">
        <v>3785</v>
      </c>
      <c r="AN7383" s="259">
        <v>1.1167435813782655E-3</v>
      </c>
      <c r="AO7383" s="259">
        <v>7.1072501521148663E-6</v>
      </c>
    </row>
    <row r="7384" spans="1:41">
      <c r="A7384" s="216">
        <v>659</v>
      </c>
      <c r="B7384" s="216">
        <v>12152</v>
      </c>
      <c r="C7384" s="216" t="s">
        <v>352</v>
      </c>
      <c r="D7384" s="216">
        <v>10001482</v>
      </c>
      <c r="E7384" s="216" t="s">
        <v>964</v>
      </c>
      <c r="F7384" s="217">
        <v>3.3610000000000002</v>
      </c>
      <c r="G7384" s="58">
        <v>21777.462</v>
      </c>
      <c r="H7384" s="218">
        <v>21.59134906231095</v>
      </c>
      <c r="I7384" s="60">
        <v>2.5258008105944856E-2</v>
      </c>
      <c r="J7384" s="60">
        <v>1.5827760861032852E-4</v>
      </c>
      <c r="K7384" s="216">
        <v>10001482</v>
      </c>
      <c r="L7384" s="7" t="s">
        <v>966</v>
      </c>
      <c r="M7384" s="86">
        <v>3.9660000000000002</v>
      </c>
      <c r="N7384" s="219">
        <v>-18352.669999999998</v>
      </c>
      <c r="O7384" s="58">
        <v>-18.282784033808333</v>
      </c>
      <c r="P7384" s="60">
        <v>-2.5105499714444843E-2</v>
      </c>
      <c r="Q7384" s="220">
        <v>-1.5732192503471244E-4</v>
      </c>
      <c r="R7384" s="58">
        <v>0.432</v>
      </c>
      <c r="S7384" s="50" t="s">
        <v>53</v>
      </c>
      <c r="T7384" s="216" t="s">
        <v>53</v>
      </c>
      <c r="U7384" s="216" t="s">
        <v>72</v>
      </c>
      <c r="V7384" s="216" t="s">
        <v>102</v>
      </c>
      <c r="W7384" s="216" t="s">
        <v>704</v>
      </c>
      <c r="X7384" s="216" t="s">
        <v>3794</v>
      </c>
      <c r="Y7384" s="7" t="s">
        <v>62</v>
      </c>
      <c r="Z7384" s="221">
        <v>45841</v>
      </c>
      <c r="AA7384" s="221">
        <v>46002</v>
      </c>
      <c r="AB7384" s="216" t="s">
        <v>362</v>
      </c>
      <c r="AC7384" s="216" t="s">
        <v>363</v>
      </c>
      <c r="AD7384" s="216" t="s">
        <v>339</v>
      </c>
      <c r="AE7384" s="216" t="s">
        <v>342</v>
      </c>
      <c r="AF7384" s="216" t="s">
        <v>362</v>
      </c>
      <c r="AG7384" s="7" t="s">
        <v>362</v>
      </c>
      <c r="AH7384" s="303" t="s">
        <v>4613</v>
      </c>
      <c r="AI7384" s="222">
        <v>1.18</v>
      </c>
      <c r="AJ7384" s="303" t="s">
        <v>4613</v>
      </c>
      <c r="AK7384" s="303" t="s">
        <v>4613</v>
      </c>
      <c r="AL7384" s="271" t="s">
        <v>4613</v>
      </c>
      <c r="AM7384" s="223" t="s">
        <v>3784</v>
      </c>
      <c r="AN7384" s="259">
        <v>1.5286223927611238E-4</v>
      </c>
      <c r="AO7384" s="259">
        <v>9.7285553412979159E-7</v>
      </c>
    </row>
    <row r="7385" spans="1:41">
      <c r="A7385" s="216">
        <v>659</v>
      </c>
      <c r="B7385" s="216">
        <v>12152</v>
      </c>
      <c r="C7385" s="216" t="s">
        <v>352</v>
      </c>
      <c r="D7385" s="216">
        <v>10001484</v>
      </c>
      <c r="E7385" s="216" t="s">
        <v>964</v>
      </c>
      <c r="F7385" s="217">
        <v>3.3610000000000002</v>
      </c>
      <c r="G7385" s="58">
        <v>75156.429999999993</v>
      </c>
      <c r="H7385" s="218">
        <v>74.514821536600124</v>
      </c>
      <c r="I7385" s="60">
        <v>8.7168984251650872E-2</v>
      </c>
      <c r="J7385" s="60">
        <v>5.4623857568148371E-4</v>
      </c>
      <c r="K7385" s="216">
        <v>10001484</v>
      </c>
      <c r="L7385" s="7" t="s">
        <v>966</v>
      </c>
      <c r="M7385" s="86">
        <v>3.9660000000000002</v>
      </c>
      <c r="N7385" s="219">
        <v>-63325.887999999999</v>
      </c>
      <c r="O7385" s="58">
        <v>-63.084495065323267</v>
      </c>
      <c r="P7385" s="60">
        <v>-8.6626181763110238E-2</v>
      </c>
      <c r="Q7385" s="220">
        <v>-5.4283714040307286E-4</v>
      </c>
      <c r="R7385" s="58">
        <v>1.534</v>
      </c>
      <c r="S7385" s="50" t="s">
        <v>53</v>
      </c>
      <c r="T7385" s="216" t="s">
        <v>53</v>
      </c>
      <c r="U7385" s="216" t="s">
        <v>72</v>
      </c>
      <c r="V7385" s="216" t="s">
        <v>102</v>
      </c>
      <c r="W7385" s="216" t="s">
        <v>704</v>
      </c>
      <c r="X7385" s="216" t="s">
        <v>3794</v>
      </c>
      <c r="Y7385" s="7" t="s">
        <v>62</v>
      </c>
      <c r="Z7385" s="221">
        <v>45841</v>
      </c>
      <c r="AA7385" s="221">
        <v>46002</v>
      </c>
      <c r="AB7385" s="216" t="s">
        <v>362</v>
      </c>
      <c r="AC7385" s="216" t="s">
        <v>363</v>
      </c>
      <c r="AD7385" s="216" t="s">
        <v>339</v>
      </c>
      <c r="AE7385" s="216" t="s">
        <v>342</v>
      </c>
      <c r="AF7385" s="216" t="s">
        <v>362</v>
      </c>
      <c r="AG7385" s="7" t="s">
        <v>362</v>
      </c>
      <c r="AH7385" s="303" t="s">
        <v>4613</v>
      </c>
      <c r="AI7385" s="222">
        <v>1.18</v>
      </c>
      <c r="AJ7385" s="303" t="s">
        <v>4613</v>
      </c>
      <c r="AK7385" s="303" t="s">
        <v>4613</v>
      </c>
      <c r="AL7385" s="271" t="s">
        <v>4613</v>
      </c>
      <c r="AM7385" s="223" t="s">
        <v>3782</v>
      </c>
      <c r="AN7385" s="259">
        <v>5.4280248854063991E-4</v>
      </c>
      <c r="AO7385" s="259">
        <v>3.4545379383219914E-6</v>
      </c>
    </row>
    <row r="7386" spans="1:41">
      <c r="A7386" s="216">
        <v>659</v>
      </c>
      <c r="B7386" s="216">
        <v>12152</v>
      </c>
      <c r="C7386" s="216" t="s">
        <v>352</v>
      </c>
      <c r="D7386" s="216">
        <v>10001490</v>
      </c>
      <c r="E7386" s="216" t="s">
        <v>972</v>
      </c>
      <c r="F7386" s="217">
        <v>1</v>
      </c>
      <c r="G7386" s="58">
        <v>182517.30300000001</v>
      </c>
      <c r="H7386" s="218">
        <v>179.54</v>
      </c>
      <c r="I7386" s="60">
        <v>6.3529829721373179E-2</v>
      </c>
      <c r="J7386" s="60">
        <v>3.9810540409770641E-4</v>
      </c>
      <c r="K7386" s="216">
        <v>10001490</v>
      </c>
      <c r="L7386" s="7" t="s">
        <v>964</v>
      </c>
      <c r="M7386" s="86">
        <v>3.3279999999999998</v>
      </c>
      <c r="N7386" s="219">
        <v>-55058.01</v>
      </c>
      <c r="O7386" s="58">
        <v>-54.125831820931637</v>
      </c>
      <c r="P7386" s="60">
        <v>-6.3317521055711923E-2</v>
      </c>
      <c r="Q7386" s="220">
        <v>-3.9677498612701118E-4</v>
      </c>
      <c r="R7386" s="58">
        <v>0.59899999999999998</v>
      </c>
      <c r="S7386" s="50" t="s">
        <v>53</v>
      </c>
      <c r="T7386" s="216" t="s">
        <v>53</v>
      </c>
      <c r="U7386" s="216" t="s">
        <v>72</v>
      </c>
      <c r="V7386" s="216" t="s">
        <v>102</v>
      </c>
      <c r="W7386" s="216" t="s">
        <v>705</v>
      </c>
      <c r="X7386" s="216" t="s">
        <v>3780</v>
      </c>
      <c r="Y7386" s="7" t="s">
        <v>62</v>
      </c>
      <c r="Z7386" s="221">
        <v>45847</v>
      </c>
      <c r="AA7386" s="221">
        <v>46063</v>
      </c>
      <c r="AB7386" s="216" t="s">
        <v>362</v>
      </c>
      <c r="AC7386" s="216" t="s">
        <v>363</v>
      </c>
      <c r="AD7386" s="216" t="s">
        <v>339</v>
      </c>
      <c r="AE7386" s="216" t="s">
        <v>342</v>
      </c>
      <c r="AF7386" s="216" t="s">
        <v>362</v>
      </c>
      <c r="AG7386" s="7" t="s">
        <v>362</v>
      </c>
      <c r="AH7386" s="303" t="s">
        <v>4613</v>
      </c>
      <c r="AI7386" s="222">
        <v>3.3279999999999998</v>
      </c>
      <c r="AJ7386" s="303" t="s">
        <v>4613</v>
      </c>
      <c r="AK7386" s="303" t="s">
        <v>4613</v>
      </c>
      <c r="AL7386" s="271" t="s">
        <v>4613</v>
      </c>
      <c r="AM7386" s="223" t="s">
        <v>3783</v>
      </c>
      <c r="AN7386" s="259">
        <v>2.119548178851651E-4</v>
      </c>
      <c r="AO7386" s="259">
        <v>1.3489362614438544E-6</v>
      </c>
    </row>
    <row r="7387" spans="1:41">
      <c r="A7387" s="216">
        <v>659</v>
      </c>
      <c r="B7387" s="216">
        <v>12152</v>
      </c>
      <c r="C7387" s="216" t="s">
        <v>352</v>
      </c>
      <c r="D7387" s="216">
        <v>10001492</v>
      </c>
      <c r="E7387" s="216" t="s">
        <v>972</v>
      </c>
      <c r="F7387" s="217">
        <v>1</v>
      </c>
      <c r="G7387" s="58">
        <v>121320.325</v>
      </c>
      <c r="H7387" s="218">
        <v>118.41</v>
      </c>
      <c r="I7387" s="60">
        <v>4.189911516825108E-2</v>
      </c>
      <c r="J7387" s="60">
        <v>2.6255798651670612E-4</v>
      </c>
      <c r="K7387" s="216">
        <v>10001492</v>
      </c>
      <c r="L7387" s="7" t="s">
        <v>964</v>
      </c>
      <c r="M7387" s="86">
        <v>3.3279999999999998</v>
      </c>
      <c r="N7387" s="219">
        <v>-36705.339999999997</v>
      </c>
      <c r="O7387" s="58">
        <v>-35.771022383545066</v>
      </c>
      <c r="P7387" s="60">
        <v>-4.1845684154059662E-2</v>
      </c>
      <c r="Q7387" s="220">
        <v>-2.6222316466074783E-4</v>
      </c>
      <c r="R7387" s="58">
        <v>0.152</v>
      </c>
      <c r="S7387" s="50" t="s">
        <v>53</v>
      </c>
      <c r="T7387" s="216" t="s">
        <v>53</v>
      </c>
      <c r="U7387" s="216" t="s">
        <v>72</v>
      </c>
      <c r="V7387" s="216" t="s">
        <v>102</v>
      </c>
      <c r="W7387" s="216" t="s">
        <v>705</v>
      </c>
      <c r="X7387" s="216" t="s">
        <v>3780</v>
      </c>
      <c r="Y7387" s="7" t="s">
        <v>62</v>
      </c>
      <c r="Z7387" s="221">
        <v>45847</v>
      </c>
      <c r="AA7387" s="221">
        <v>46127</v>
      </c>
      <c r="AB7387" s="216" t="s">
        <v>362</v>
      </c>
      <c r="AC7387" s="216" t="s">
        <v>363</v>
      </c>
      <c r="AD7387" s="216" t="s">
        <v>339</v>
      </c>
      <c r="AE7387" s="216" t="s">
        <v>342</v>
      </c>
      <c r="AF7387" s="216" t="s">
        <v>362</v>
      </c>
      <c r="AG7387" s="7" t="s">
        <v>362</v>
      </c>
      <c r="AH7387" s="303" t="s">
        <v>4613</v>
      </c>
      <c r="AI7387" s="222">
        <v>3.3279999999999998</v>
      </c>
      <c r="AJ7387" s="303" t="s">
        <v>4613</v>
      </c>
      <c r="AK7387" s="303" t="s">
        <v>4613</v>
      </c>
      <c r="AL7387" s="271" t="s">
        <v>4613</v>
      </c>
      <c r="AM7387" s="223" t="s">
        <v>3783</v>
      </c>
      <c r="AN7387" s="259">
        <v>5.3784861967521027E-5</v>
      </c>
      <c r="AO7387" s="259">
        <v>3.4230102126788961E-7</v>
      </c>
    </row>
    <row r="7388" spans="1:41">
      <c r="A7388" s="216">
        <v>659</v>
      </c>
      <c r="B7388" s="216">
        <v>12152</v>
      </c>
      <c r="C7388" s="216" t="s">
        <v>352</v>
      </c>
      <c r="D7388" s="216">
        <v>10001494</v>
      </c>
      <c r="E7388" s="216" t="s">
        <v>972</v>
      </c>
      <c r="F7388" s="217">
        <v>1</v>
      </c>
      <c r="G7388" s="58">
        <v>121421.265</v>
      </c>
      <c r="H7388" s="218">
        <v>118.511</v>
      </c>
      <c r="I7388" s="60">
        <v>4.1934853793637393E-2</v>
      </c>
      <c r="J7388" s="60">
        <v>2.6278194020843982E-4</v>
      </c>
      <c r="K7388" s="216">
        <v>10001494</v>
      </c>
      <c r="L7388" s="7" t="s">
        <v>964</v>
      </c>
      <c r="M7388" s="86">
        <v>3.3279999999999998</v>
      </c>
      <c r="N7388" s="219">
        <v>-36705.339999999997</v>
      </c>
      <c r="O7388" s="58">
        <v>-35.771022383545066</v>
      </c>
      <c r="P7388" s="60">
        <v>-4.1845684154059662E-2</v>
      </c>
      <c r="Q7388" s="220">
        <v>-2.6222316466074783E-4</v>
      </c>
      <c r="R7388" s="58">
        <v>0.252</v>
      </c>
      <c r="S7388" s="50" t="s">
        <v>53</v>
      </c>
      <c r="T7388" s="216" t="s">
        <v>53</v>
      </c>
      <c r="U7388" s="216" t="s">
        <v>72</v>
      </c>
      <c r="V7388" s="216" t="s">
        <v>102</v>
      </c>
      <c r="W7388" s="216" t="s">
        <v>705</v>
      </c>
      <c r="X7388" s="216" t="s">
        <v>3780</v>
      </c>
      <c r="Y7388" s="7" t="s">
        <v>62</v>
      </c>
      <c r="Z7388" s="221">
        <v>45847</v>
      </c>
      <c r="AA7388" s="221">
        <v>46127</v>
      </c>
      <c r="AB7388" s="216" t="s">
        <v>362</v>
      </c>
      <c r="AC7388" s="216" t="s">
        <v>363</v>
      </c>
      <c r="AD7388" s="216" t="s">
        <v>339</v>
      </c>
      <c r="AE7388" s="216" t="s">
        <v>342</v>
      </c>
      <c r="AF7388" s="216" t="s">
        <v>362</v>
      </c>
      <c r="AG7388" s="7" t="s">
        <v>362</v>
      </c>
      <c r="AH7388" s="303" t="s">
        <v>4613</v>
      </c>
      <c r="AI7388" s="222">
        <v>3.3279999999999998</v>
      </c>
      <c r="AJ7388" s="303" t="s">
        <v>4613</v>
      </c>
      <c r="AK7388" s="303" t="s">
        <v>4613</v>
      </c>
      <c r="AL7388" s="271" t="s">
        <v>4613</v>
      </c>
      <c r="AM7388" s="223" t="s">
        <v>3784</v>
      </c>
      <c r="AN7388" s="259">
        <v>8.9169639577732233E-5</v>
      </c>
      <c r="AO7388" s="259">
        <v>5.6749906157571173E-7</v>
      </c>
    </row>
    <row r="7389" spans="1:41">
      <c r="A7389" s="216">
        <v>659</v>
      </c>
      <c r="B7389" s="216">
        <v>12152</v>
      </c>
      <c r="C7389" s="216" t="s">
        <v>352</v>
      </c>
      <c r="D7389" s="216">
        <v>10001496</v>
      </c>
      <c r="E7389" s="216" t="s">
        <v>972</v>
      </c>
      <c r="F7389" s="217">
        <v>1</v>
      </c>
      <c r="G7389" s="58">
        <v>102334.488</v>
      </c>
      <c r="H7389" s="218">
        <v>97.774000000000001</v>
      </c>
      <c r="I7389" s="60">
        <v>3.4597112460607898E-2</v>
      </c>
      <c r="J7389" s="60">
        <v>2.1680047777792775E-4</v>
      </c>
      <c r="K7389" s="216">
        <v>10001496</v>
      </c>
      <c r="L7389" s="7" t="s">
        <v>964</v>
      </c>
      <c r="M7389" s="86">
        <v>3.306</v>
      </c>
      <c r="N7389" s="219">
        <v>-31199.539000000001</v>
      </c>
      <c r="O7389" s="58">
        <v>-29.67634603750756</v>
      </c>
      <c r="P7389" s="60">
        <v>-3.4716005313378206E-2</v>
      </c>
      <c r="Q7389" s="220">
        <v>-2.1754551184151709E-4</v>
      </c>
      <c r="R7389" s="58">
        <v>-0.33600000000000002</v>
      </c>
      <c r="S7389" s="50" t="s">
        <v>53</v>
      </c>
      <c r="T7389" s="216" t="s">
        <v>53</v>
      </c>
      <c r="U7389" s="216" t="s">
        <v>72</v>
      </c>
      <c r="V7389" s="216" t="s">
        <v>102</v>
      </c>
      <c r="W7389" s="216" t="s">
        <v>705</v>
      </c>
      <c r="X7389" s="216" t="s">
        <v>3780</v>
      </c>
      <c r="Y7389" s="7" t="s">
        <v>62</v>
      </c>
      <c r="Z7389" s="221">
        <v>45848</v>
      </c>
      <c r="AA7389" s="221">
        <v>46309</v>
      </c>
      <c r="AB7389" s="216" t="s">
        <v>362</v>
      </c>
      <c r="AC7389" s="216" t="s">
        <v>363</v>
      </c>
      <c r="AD7389" s="216" t="s">
        <v>339</v>
      </c>
      <c r="AE7389" s="216" t="s">
        <v>342</v>
      </c>
      <c r="AF7389" s="216" t="s">
        <v>362</v>
      </c>
      <c r="AG7389" s="7" t="s">
        <v>362</v>
      </c>
      <c r="AH7389" s="303" t="s">
        <v>4613</v>
      </c>
      <c r="AI7389" s="222">
        <v>3.306</v>
      </c>
      <c r="AJ7389" s="303" t="s">
        <v>4613</v>
      </c>
      <c r="AK7389" s="303" t="s">
        <v>4613</v>
      </c>
      <c r="AL7389" s="271" t="s">
        <v>4613</v>
      </c>
      <c r="AM7389" s="223" t="s">
        <v>3785</v>
      </c>
      <c r="AN7389" s="259">
        <v>-1.1889285277030965E-4</v>
      </c>
      <c r="AO7389" s="259">
        <v>-7.5666541543428237E-7</v>
      </c>
    </row>
    <row r="7390" spans="1:41">
      <c r="A7390" s="216">
        <v>659</v>
      </c>
      <c r="B7390" s="216">
        <v>12152</v>
      </c>
      <c r="C7390" s="216" t="s">
        <v>352</v>
      </c>
      <c r="D7390" s="216">
        <v>10001501</v>
      </c>
      <c r="E7390" s="216" t="s">
        <v>972</v>
      </c>
      <c r="F7390" s="217">
        <v>1</v>
      </c>
      <c r="G7390" s="58">
        <v>321960.89</v>
      </c>
      <c r="H7390" s="218">
        <v>310.7</v>
      </c>
      <c r="I7390" s="60">
        <v>0.1099405040349262</v>
      </c>
      <c r="J7390" s="60">
        <v>6.8893477249168649E-4</v>
      </c>
      <c r="K7390" s="216">
        <v>10001501</v>
      </c>
      <c r="L7390" s="7" t="s">
        <v>964</v>
      </c>
      <c r="M7390" s="86">
        <v>3.3410000000000002</v>
      </c>
      <c r="N7390" s="219">
        <v>-97269.150999999998</v>
      </c>
      <c r="O7390" s="58">
        <v>-93.562008469449481</v>
      </c>
      <c r="P7390" s="60">
        <v>-0.10945077871280087</v>
      </c>
      <c r="Q7390" s="220">
        <v>-6.8586594170594946E-4</v>
      </c>
      <c r="R7390" s="58">
        <v>1.3839999999999999</v>
      </c>
      <c r="S7390" s="50" t="s">
        <v>53</v>
      </c>
      <c r="T7390" s="216" t="s">
        <v>53</v>
      </c>
      <c r="U7390" s="216" t="s">
        <v>72</v>
      </c>
      <c r="V7390" s="216" t="s">
        <v>102</v>
      </c>
      <c r="W7390" s="216" t="s">
        <v>705</v>
      </c>
      <c r="X7390" s="216" t="s">
        <v>3780</v>
      </c>
      <c r="Y7390" s="7" t="s">
        <v>62</v>
      </c>
      <c r="Z7390" s="221">
        <v>45862</v>
      </c>
      <c r="AA7390" s="221">
        <v>46224</v>
      </c>
      <c r="AB7390" s="216" t="s">
        <v>362</v>
      </c>
      <c r="AC7390" s="216" t="s">
        <v>363</v>
      </c>
      <c r="AD7390" s="216" t="s">
        <v>339</v>
      </c>
      <c r="AE7390" s="216" t="s">
        <v>342</v>
      </c>
      <c r="AF7390" s="216" t="s">
        <v>362</v>
      </c>
      <c r="AG7390" s="7" t="s">
        <v>362</v>
      </c>
      <c r="AH7390" s="303" t="s">
        <v>4613</v>
      </c>
      <c r="AI7390" s="222">
        <v>3.3410000000000002</v>
      </c>
      <c r="AJ7390" s="303" t="s">
        <v>4613</v>
      </c>
      <c r="AK7390" s="303" t="s">
        <v>4613</v>
      </c>
      <c r="AL7390" s="271" t="s">
        <v>4613</v>
      </c>
      <c r="AM7390" s="223" t="s">
        <v>3784</v>
      </c>
      <c r="AN7390" s="259">
        <v>4.8972532212532304E-4</v>
      </c>
      <c r="AO7390" s="259">
        <v>3.1167408778602578E-6</v>
      </c>
    </row>
    <row r="7391" spans="1:41">
      <c r="A7391" s="216">
        <v>659</v>
      </c>
      <c r="B7391" s="216">
        <v>12152</v>
      </c>
      <c r="C7391" s="216" t="s">
        <v>352</v>
      </c>
      <c r="D7391" s="216">
        <v>10001503</v>
      </c>
      <c r="E7391" s="216" t="s">
        <v>972</v>
      </c>
      <c r="F7391" s="217">
        <v>1</v>
      </c>
      <c r="G7391" s="58">
        <v>243466.52</v>
      </c>
      <c r="H7391" s="218">
        <v>234.96799999999999</v>
      </c>
      <c r="I7391" s="60">
        <v>8.3142904255161049E-2</v>
      </c>
      <c r="J7391" s="60">
        <v>5.2100941623053291E-4</v>
      </c>
      <c r="K7391" s="216">
        <v>10001503</v>
      </c>
      <c r="L7391" s="7" t="s">
        <v>964</v>
      </c>
      <c r="M7391" s="86">
        <v>3.3410000000000002</v>
      </c>
      <c r="N7391" s="219">
        <v>-73410.679999999993</v>
      </c>
      <c r="O7391" s="58">
        <v>-70.612825166364189</v>
      </c>
      <c r="P7391" s="60">
        <v>-8.2604347939933626E-2</v>
      </c>
      <c r="Q7391" s="220">
        <v>-5.1763458931153598E-4</v>
      </c>
      <c r="R7391" s="58">
        <v>1.522</v>
      </c>
      <c r="S7391" s="50" t="s">
        <v>53</v>
      </c>
      <c r="T7391" s="216" t="s">
        <v>53</v>
      </c>
      <c r="U7391" s="216" t="s">
        <v>72</v>
      </c>
      <c r="V7391" s="216" t="s">
        <v>102</v>
      </c>
      <c r="W7391" s="216" t="s">
        <v>705</v>
      </c>
      <c r="X7391" s="216" t="s">
        <v>3780</v>
      </c>
      <c r="Y7391" s="7" t="s">
        <v>62</v>
      </c>
      <c r="Z7391" s="221">
        <v>45862</v>
      </c>
      <c r="AA7391" s="221">
        <v>46224</v>
      </c>
      <c r="AB7391" s="216" t="s">
        <v>362</v>
      </c>
      <c r="AC7391" s="216" t="s">
        <v>363</v>
      </c>
      <c r="AD7391" s="216" t="s">
        <v>339</v>
      </c>
      <c r="AE7391" s="216" t="s">
        <v>342</v>
      </c>
      <c r="AF7391" s="216" t="s">
        <v>362</v>
      </c>
      <c r="AG7391" s="7" t="s">
        <v>362</v>
      </c>
      <c r="AH7391" s="303" t="s">
        <v>4613</v>
      </c>
      <c r="AI7391" s="222">
        <v>3.3410000000000002</v>
      </c>
      <c r="AJ7391" s="303" t="s">
        <v>4613</v>
      </c>
      <c r="AK7391" s="303" t="s">
        <v>4613</v>
      </c>
      <c r="AL7391" s="271" t="s">
        <v>4613</v>
      </c>
      <c r="AM7391" s="223" t="s">
        <v>3783</v>
      </c>
      <c r="AN7391" s="259">
        <v>5.3855631522741452E-4</v>
      </c>
      <c r="AO7391" s="259">
        <v>3.4275141734850524E-6</v>
      </c>
    </row>
    <row r="7392" spans="1:41">
      <c r="A7392" s="216">
        <v>659</v>
      </c>
      <c r="B7392" s="216">
        <v>12152</v>
      </c>
      <c r="C7392" s="216" t="s">
        <v>352</v>
      </c>
      <c r="D7392" s="216">
        <v>10001505</v>
      </c>
      <c r="E7392" s="216" t="s">
        <v>964</v>
      </c>
      <c r="F7392" s="217">
        <v>3.3879999999999999</v>
      </c>
      <c r="G7392" s="58">
        <v>63311.205999999998</v>
      </c>
      <c r="H7392" s="218">
        <v>62.82516636418633</v>
      </c>
      <c r="I7392" s="60">
        <v>7.3494183096408663E-2</v>
      </c>
      <c r="J7392" s="60">
        <v>4.6054635418900315E-4</v>
      </c>
      <c r="K7392" s="216">
        <v>10001505</v>
      </c>
      <c r="L7392" s="7" t="s">
        <v>966</v>
      </c>
      <c r="M7392" s="86">
        <v>3.8769999999999998</v>
      </c>
      <c r="N7392" s="219">
        <v>-55058.01</v>
      </c>
      <c r="O7392" s="58">
        <v>-54.877212873966037</v>
      </c>
      <c r="P7392" s="60">
        <v>-7.535613009425797E-2</v>
      </c>
      <c r="Q7392" s="220">
        <v>-4.7221411979200042E-4</v>
      </c>
      <c r="R7392" s="58">
        <v>-5.2619999999999996</v>
      </c>
      <c r="S7392" s="50" t="s">
        <v>53</v>
      </c>
      <c r="T7392" s="216" t="s">
        <v>53</v>
      </c>
      <c r="U7392" s="216" t="s">
        <v>72</v>
      </c>
      <c r="V7392" s="216" t="s">
        <v>102</v>
      </c>
      <c r="W7392" s="216" t="s">
        <v>704</v>
      </c>
      <c r="X7392" s="216" t="s">
        <v>3794</v>
      </c>
      <c r="Y7392" s="7" t="s">
        <v>62</v>
      </c>
      <c r="Z7392" s="221">
        <v>45869</v>
      </c>
      <c r="AA7392" s="221">
        <v>45992</v>
      </c>
      <c r="AB7392" s="216" t="s">
        <v>362</v>
      </c>
      <c r="AC7392" s="216" t="s">
        <v>363</v>
      </c>
      <c r="AD7392" s="216" t="s">
        <v>339</v>
      </c>
      <c r="AE7392" s="216" t="s">
        <v>342</v>
      </c>
      <c r="AF7392" s="216" t="s">
        <v>362</v>
      </c>
      <c r="AG7392" s="7" t="s">
        <v>362</v>
      </c>
      <c r="AH7392" s="303" t="s">
        <v>4613</v>
      </c>
      <c r="AI7392" s="222">
        <v>1.1439999999999999</v>
      </c>
      <c r="AJ7392" s="303" t="s">
        <v>4613</v>
      </c>
      <c r="AK7392" s="303" t="s">
        <v>4613</v>
      </c>
      <c r="AL7392" s="271" t="s">
        <v>4613</v>
      </c>
      <c r="AM7392" s="223" t="s">
        <v>3784</v>
      </c>
      <c r="AN7392" s="259">
        <v>-1.8619469978493133E-3</v>
      </c>
      <c r="AO7392" s="259">
        <v>-1.1849920880997599E-5</v>
      </c>
    </row>
    <row r="7393" spans="1:41">
      <c r="A7393" s="216">
        <v>659</v>
      </c>
      <c r="B7393" s="216">
        <v>12152</v>
      </c>
      <c r="C7393" s="216" t="s">
        <v>352</v>
      </c>
      <c r="D7393" s="216">
        <v>10001507</v>
      </c>
      <c r="E7393" s="216" t="s">
        <v>964</v>
      </c>
      <c r="F7393" s="217">
        <v>3.3879999999999999</v>
      </c>
      <c r="G7393" s="58">
        <v>84451.645999999993</v>
      </c>
      <c r="H7393" s="218">
        <v>83.803690260133095</v>
      </c>
      <c r="I7393" s="60">
        <v>9.8035295607970627E-2</v>
      </c>
      <c r="J7393" s="60">
        <v>6.1433158478495069E-4</v>
      </c>
      <c r="K7393" s="216">
        <v>10001507</v>
      </c>
      <c r="L7393" s="7" t="s">
        <v>966</v>
      </c>
      <c r="M7393" s="86">
        <v>3.8769999999999998</v>
      </c>
      <c r="N7393" s="219">
        <v>-73410.679999999993</v>
      </c>
      <c r="O7393" s="58">
        <v>-73.169788955600794</v>
      </c>
      <c r="P7393" s="60">
        <v>-0.1004750760241947</v>
      </c>
      <c r="Q7393" s="220">
        <v>-6.2962030463152357E-4</v>
      </c>
      <c r="R7393" s="58">
        <v>-6.8949999999999996</v>
      </c>
      <c r="S7393" s="50" t="s">
        <v>53</v>
      </c>
      <c r="T7393" s="216" t="s">
        <v>53</v>
      </c>
      <c r="U7393" s="216" t="s">
        <v>72</v>
      </c>
      <c r="V7393" s="216" t="s">
        <v>102</v>
      </c>
      <c r="W7393" s="216" t="s">
        <v>704</v>
      </c>
      <c r="X7393" s="216" t="s">
        <v>3794</v>
      </c>
      <c r="Y7393" s="7" t="s">
        <v>62</v>
      </c>
      <c r="Z7393" s="221">
        <v>45869</v>
      </c>
      <c r="AA7393" s="221">
        <v>45992</v>
      </c>
      <c r="AB7393" s="216" t="s">
        <v>362</v>
      </c>
      <c r="AC7393" s="216" t="s">
        <v>363</v>
      </c>
      <c r="AD7393" s="216" t="s">
        <v>339</v>
      </c>
      <c r="AE7393" s="216" t="s">
        <v>342</v>
      </c>
      <c r="AF7393" s="216" t="s">
        <v>362</v>
      </c>
      <c r="AG7393" s="7" t="s">
        <v>362</v>
      </c>
      <c r="AH7393" s="303" t="s">
        <v>4613</v>
      </c>
      <c r="AI7393" s="222">
        <v>1.1439999999999999</v>
      </c>
      <c r="AJ7393" s="303" t="s">
        <v>4613</v>
      </c>
      <c r="AK7393" s="303" t="s">
        <v>4613</v>
      </c>
      <c r="AL7393" s="271" t="s">
        <v>4613</v>
      </c>
      <c r="AM7393" s="223" t="s">
        <v>3783</v>
      </c>
      <c r="AN7393" s="259">
        <v>-2.4397804162240621E-3</v>
      </c>
      <c r="AO7393" s="259">
        <v>-1.5527404879224333E-5</v>
      </c>
    </row>
    <row r="7394" spans="1:41">
      <c r="A7394" s="216">
        <v>659</v>
      </c>
      <c r="B7394" s="216">
        <v>12152</v>
      </c>
      <c r="C7394" s="216" t="s">
        <v>352</v>
      </c>
      <c r="D7394" s="216">
        <v>10001509</v>
      </c>
      <c r="E7394" s="216" t="s">
        <v>972</v>
      </c>
      <c r="F7394" s="217">
        <v>1</v>
      </c>
      <c r="G7394" s="58">
        <v>62545.898999999998</v>
      </c>
      <c r="H7394" s="218">
        <v>61.835000000000001</v>
      </c>
      <c r="I7394" s="60">
        <v>2.1880177235274093E-2</v>
      </c>
      <c r="J7394" s="60">
        <v>1.371106586965672E-4</v>
      </c>
      <c r="K7394" s="216">
        <v>10001509</v>
      </c>
      <c r="L7394" s="7" t="s">
        <v>964</v>
      </c>
      <c r="M7394" s="86">
        <v>3.4169999999999998</v>
      </c>
      <c r="N7394" s="219">
        <v>-18352.669999999998</v>
      </c>
      <c r="O7394" s="58">
        <v>-18.133998790078646</v>
      </c>
      <c r="P7394" s="60">
        <v>-2.1213528025097714E-2</v>
      </c>
      <c r="Q7394" s="220">
        <v>-1.3293314626858414E-4</v>
      </c>
      <c r="R7394" s="58">
        <v>1.8839999999999999</v>
      </c>
      <c r="S7394" s="50" t="s">
        <v>53</v>
      </c>
      <c r="T7394" s="216" t="s">
        <v>53</v>
      </c>
      <c r="U7394" s="216" t="s">
        <v>72</v>
      </c>
      <c r="V7394" s="216" t="s">
        <v>102</v>
      </c>
      <c r="W7394" s="216" t="s">
        <v>705</v>
      </c>
      <c r="X7394" s="216" t="s">
        <v>3780</v>
      </c>
      <c r="Y7394" s="7" t="s">
        <v>62</v>
      </c>
      <c r="Z7394" s="221">
        <v>45876</v>
      </c>
      <c r="AA7394" s="221">
        <v>46034</v>
      </c>
      <c r="AB7394" s="216" t="s">
        <v>362</v>
      </c>
      <c r="AC7394" s="216" t="s">
        <v>363</v>
      </c>
      <c r="AD7394" s="216" t="s">
        <v>339</v>
      </c>
      <c r="AE7394" s="216" t="s">
        <v>342</v>
      </c>
      <c r="AF7394" s="216" t="s">
        <v>362</v>
      </c>
      <c r="AG7394" s="7" t="s">
        <v>362</v>
      </c>
      <c r="AH7394" s="303" t="s">
        <v>4613</v>
      </c>
      <c r="AI7394" s="222">
        <v>3.4169999999999998</v>
      </c>
      <c r="AJ7394" s="303" t="s">
        <v>4613</v>
      </c>
      <c r="AK7394" s="303" t="s">
        <v>4613</v>
      </c>
      <c r="AL7394" s="271" t="s">
        <v>4613</v>
      </c>
      <c r="AM7394" s="223" t="s">
        <v>3783</v>
      </c>
      <c r="AN7394" s="259">
        <v>6.6664921017637897E-4</v>
      </c>
      <c r="AO7394" s="259">
        <v>4.2427310793993682E-6</v>
      </c>
    </row>
    <row r="7395" spans="1:41">
      <c r="A7395" s="216">
        <v>659</v>
      </c>
      <c r="B7395" s="216">
        <v>12152</v>
      </c>
      <c r="C7395" s="216" t="s">
        <v>352</v>
      </c>
      <c r="D7395" s="216">
        <v>10001511</v>
      </c>
      <c r="E7395" s="216" t="s">
        <v>972</v>
      </c>
      <c r="F7395" s="217">
        <v>1</v>
      </c>
      <c r="G7395" s="58">
        <v>272860.15600000002</v>
      </c>
      <c r="H7395" s="218">
        <v>269.76</v>
      </c>
      <c r="I7395" s="60">
        <v>9.5453976081305722E-2</v>
      </c>
      <c r="J7395" s="60">
        <v>5.9815591962458108E-4</v>
      </c>
      <c r="K7395" s="216">
        <v>10001511</v>
      </c>
      <c r="L7395" s="7" t="s">
        <v>964</v>
      </c>
      <c r="M7395" s="86">
        <v>3.4169999999999998</v>
      </c>
      <c r="N7395" s="219">
        <v>-80017.641000000003</v>
      </c>
      <c r="O7395" s="58">
        <v>-79.064125831820931</v>
      </c>
      <c r="P7395" s="60">
        <v>-9.2490854804226641E-2</v>
      </c>
      <c r="Q7395" s="220">
        <v>-5.7958771948024449E-4</v>
      </c>
      <c r="R7395" s="58">
        <v>8.3740000000000006</v>
      </c>
      <c r="S7395" s="50" t="s">
        <v>53</v>
      </c>
      <c r="T7395" s="216" t="s">
        <v>53</v>
      </c>
      <c r="U7395" s="216" t="s">
        <v>72</v>
      </c>
      <c r="V7395" s="216" t="s">
        <v>102</v>
      </c>
      <c r="W7395" s="216" t="s">
        <v>705</v>
      </c>
      <c r="X7395" s="216" t="s">
        <v>3780</v>
      </c>
      <c r="Y7395" s="7" t="s">
        <v>62</v>
      </c>
      <c r="Z7395" s="221">
        <v>45876</v>
      </c>
      <c r="AA7395" s="221">
        <v>46034</v>
      </c>
      <c r="AB7395" s="216" t="s">
        <v>362</v>
      </c>
      <c r="AC7395" s="216" t="s">
        <v>363</v>
      </c>
      <c r="AD7395" s="216" t="s">
        <v>339</v>
      </c>
      <c r="AE7395" s="216" t="s">
        <v>342</v>
      </c>
      <c r="AF7395" s="216" t="s">
        <v>362</v>
      </c>
      <c r="AG7395" s="7" t="s">
        <v>362</v>
      </c>
      <c r="AH7395" s="303" t="s">
        <v>4613</v>
      </c>
      <c r="AI7395" s="222">
        <v>3.4169999999999998</v>
      </c>
      <c r="AJ7395" s="303" t="s">
        <v>4613</v>
      </c>
      <c r="AK7395" s="303" t="s">
        <v>4613</v>
      </c>
      <c r="AL7395" s="271" t="s">
        <v>4613</v>
      </c>
      <c r="AM7395" s="223" t="s">
        <v>3785</v>
      </c>
      <c r="AN7395" s="259">
        <v>2.9631212770790862E-3</v>
      </c>
      <c r="AO7395" s="259">
        <v>1.8858083895377026E-5</v>
      </c>
    </row>
    <row r="7396" spans="1:41">
      <c r="A7396" s="216">
        <v>659</v>
      </c>
      <c r="B7396" s="216">
        <v>12152</v>
      </c>
      <c r="C7396" s="216" t="s">
        <v>352</v>
      </c>
      <c r="D7396" s="216">
        <v>10001513</v>
      </c>
      <c r="E7396" s="216" t="s">
        <v>972</v>
      </c>
      <c r="F7396" s="217">
        <v>1</v>
      </c>
      <c r="G7396" s="58">
        <v>500660.83799999999</v>
      </c>
      <c r="H7396" s="218">
        <v>494.97300000000001</v>
      </c>
      <c r="I7396" s="60">
        <v>0.17514509528059066</v>
      </c>
      <c r="J7396" s="60">
        <v>1.0975349570148938E-3</v>
      </c>
      <c r="K7396" s="216">
        <v>10001513</v>
      </c>
      <c r="L7396" s="7" t="s">
        <v>964</v>
      </c>
      <c r="M7396" s="86">
        <v>3.4169999999999998</v>
      </c>
      <c r="N7396" s="219">
        <v>-146821.35999999999</v>
      </c>
      <c r="O7396" s="58">
        <v>-145.07168784029039</v>
      </c>
      <c r="P7396" s="60">
        <v>-0.16970787035300561</v>
      </c>
      <c r="Q7396" s="220">
        <v>-1.0634629527853886E-3</v>
      </c>
      <c r="R7396" s="58">
        <v>15.366</v>
      </c>
      <c r="S7396" s="50" t="s">
        <v>53</v>
      </c>
      <c r="T7396" s="216" t="s">
        <v>53</v>
      </c>
      <c r="U7396" s="216" t="s">
        <v>72</v>
      </c>
      <c r="V7396" s="216" t="s">
        <v>102</v>
      </c>
      <c r="W7396" s="216" t="s">
        <v>705</v>
      </c>
      <c r="X7396" s="216" t="s">
        <v>3780</v>
      </c>
      <c r="Y7396" s="7" t="s">
        <v>62</v>
      </c>
      <c r="Z7396" s="221">
        <v>45876</v>
      </c>
      <c r="AA7396" s="221">
        <v>46034</v>
      </c>
      <c r="AB7396" s="216" t="s">
        <v>362</v>
      </c>
      <c r="AC7396" s="216" t="s">
        <v>363</v>
      </c>
      <c r="AD7396" s="216" t="s">
        <v>339</v>
      </c>
      <c r="AE7396" s="216" t="s">
        <v>342</v>
      </c>
      <c r="AF7396" s="216" t="s">
        <v>362</v>
      </c>
      <c r="AG7396" s="7" t="s">
        <v>362</v>
      </c>
      <c r="AH7396" s="303" t="s">
        <v>4613</v>
      </c>
      <c r="AI7396" s="222">
        <v>3.4169999999999998</v>
      </c>
      <c r="AJ7396" s="303" t="s">
        <v>4613</v>
      </c>
      <c r="AK7396" s="303" t="s">
        <v>4613</v>
      </c>
      <c r="AL7396" s="271" t="s">
        <v>4613</v>
      </c>
      <c r="AM7396" s="223" t="s">
        <v>3782</v>
      </c>
      <c r="AN7396" s="259">
        <v>5.4372249275850531E-3</v>
      </c>
      <c r="AO7396" s="259">
        <v>3.4603930873699948E-5</v>
      </c>
    </row>
    <row r="7397" spans="1:41">
      <c r="A7397" s="216">
        <v>659</v>
      </c>
      <c r="B7397" s="216">
        <v>12152</v>
      </c>
      <c r="C7397" s="216" t="s">
        <v>352</v>
      </c>
      <c r="D7397" s="216">
        <v>10001515</v>
      </c>
      <c r="E7397" s="216" t="s">
        <v>972</v>
      </c>
      <c r="F7397" s="217">
        <v>1</v>
      </c>
      <c r="G7397" s="58">
        <v>282133.761</v>
      </c>
      <c r="H7397" s="218">
        <v>278.54899999999998</v>
      </c>
      <c r="I7397" s="60">
        <v>9.8563944185467184E-2</v>
      </c>
      <c r="J7397" s="60">
        <v>6.1764432553198189E-4</v>
      </c>
      <c r="K7397" s="216">
        <v>10001515</v>
      </c>
      <c r="L7397" s="7" t="s">
        <v>964</v>
      </c>
      <c r="M7397" s="86">
        <v>3.4289999999999998</v>
      </c>
      <c r="N7397" s="219">
        <v>-82587.014999999999</v>
      </c>
      <c r="O7397" s="58">
        <v>-81.476709013914089</v>
      </c>
      <c r="P7397" s="60">
        <v>-9.5313144666417091E-2</v>
      </c>
      <c r="Q7397" s="220">
        <v>-5.972734090373532E-4</v>
      </c>
      <c r="R7397" s="58">
        <v>9.1859999999999999</v>
      </c>
      <c r="S7397" s="50" t="s">
        <v>53</v>
      </c>
      <c r="T7397" s="216" t="s">
        <v>53</v>
      </c>
      <c r="U7397" s="216" t="s">
        <v>72</v>
      </c>
      <c r="V7397" s="216" t="s">
        <v>102</v>
      </c>
      <c r="W7397" s="216" t="s">
        <v>705</v>
      </c>
      <c r="X7397" s="216" t="s">
        <v>3780</v>
      </c>
      <c r="Y7397" s="7" t="s">
        <v>62</v>
      </c>
      <c r="Z7397" s="221">
        <v>45881</v>
      </c>
      <c r="AA7397" s="221">
        <v>46042</v>
      </c>
      <c r="AB7397" s="216" t="s">
        <v>362</v>
      </c>
      <c r="AC7397" s="216" t="s">
        <v>363</v>
      </c>
      <c r="AD7397" s="216" t="s">
        <v>339</v>
      </c>
      <c r="AE7397" s="216" t="s">
        <v>342</v>
      </c>
      <c r="AF7397" s="216" t="s">
        <v>362</v>
      </c>
      <c r="AG7397" s="7" t="s">
        <v>362</v>
      </c>
      <c r="AH7397" s="303" t="s">
        <v>4613</v>
      </c>
      <c r="AI7397" s="222">
        <v>3.4289999999999998</v>
      </c>
      <c r="AJ7397" s="303" t="s">
        <v>4613</v>
      </c>
      <c r="AK7397" s="303" t="s">
        <v>4613</v>
      </c>
      <c r="AL7397" s="271" t="s">
        <v>4613</v>
      </c>
      <c r="AM7397" s="223" t="s">
        <v>3783</v>
      </c>
      <c r="AN7397" s="259">
        <v>3.250445671274001E-3</v>
      </c>
      <c r="AO7397" s="259">
        <v>2.0686691982676541E-5</v>
      </c>
    </row>
    <row r="7398" spans="1:41">
      <c r="A7398" s="216">
        <v>659</v>
      </c>
      <c r="B7398" s="216">
        <v>12152</v>
      </c>
      <c r="C7398" s="216" t="s">
        <v>352</v>
      </c>
      <c r="D7398" s="216">
        <v>10001517</v>
      </c>
      <c r="E7398" s="216" t="s">
        <v>972</v>
      </c>
      <c r="F7398" s="217">
        <v>1</v>
      </c>
      <c r="G7398" s="58">
        <v>313491.13299999997</v>
      </c>
      <c r="H7398" s="218">
        <v>309.60500000000002</v>
      </c>
      <c r="I7398" s="60">
        <v>0.10955304072009438</v>
      </c>
      <c r="J7398" s="60">
        <v>6.8650675969516759E-4</v>
      </c>
      <c r="K7398" s="216">
        <v>10001517</v>
      </c>
      <c r="L7398" s="7" t="s">
        <v>964</v>
      </c>
      <c r="M7398" s="86">
        <v>3.4289999999999998</v>
      </c>
      <c r="N7398" s="219">
        <v>-91763.35</v>
      </c>
      <c r="O7398" s="58">
        <v>-90.529643073200248</v>
      </c>
      <c r="P7398" s="60">
        <v>-0.1059034547573772</v>
      </c>
      <c r="Q7398" s="220">
        <v>-6.6363687477891641E-4</v>
      </c>
      <c r="R7398" s="58">
        <v>10.314</v>
      </c>
      <c r="S7398" s="50" t="s">
        <v>53</v>
      </c>
      <c r="T7398" s="216" t="s">
        <v>53</v>
      </c>
      <c r="U7398" s="216" t="s">
        <v>72</v>
      </c>
      <c r="V7398" s="216" t="s">
        <v>102</v>
      </c>
      <c r="W7398" s="216" t="s">
        <v>705</v>
      </c>
      <c r="X7398" s="216" t="s">
        <v>3780</v>
      </c>
      <c r="Y7398" s="7" t="s">
        <v>62</v>
      </c>
      <c r="Z7398" s="221">
        <v>45881</v>
      </c>
      <c r="AA7398" s="221">
        <v>46042</v>
      </c>
      <c r="AB7398" s="216" t="s">
        <v>362</v>
      </c>
      <c r="AC7398" s="216" t="s">
        <v>363</v>
      </c>
      <c r="AD7398" s="216" t="s">
        <v>339</v>
      </c>
      <c r="AE7398" s="216" t="s">
        <v>342</v>
      </c>
      <c r="AF7398" s="216" t="s">
        <v>362</v>
      </c>
      <c r="AG7398" s="7" t="s">
        <v>362</v>
      </c>
      <c r="AH7398" s="303" t="s">
        <v>4613</v>
      </c>
      <c r="AI7398" s="222">
        <v>3.4289999999999998</v>
      </c>
      <c r="AJ7398" s="303" t="s">
        <v>4613</v>
      </c>
      <c r="AK7398" s="303" t="s">
        <v>4613</v>
      </c>
      <c r="AL7398" s="271" t="s">
        <v>4613</v>
      </c>
      <c r="AM7398" s="223" t="s">
        <v>3784</v>
      </c>
      <c r="AN7398" s="259">
        <v>3.6495859627171836E-3</v>
      </c>
      <c r="AO7398" s="259">
        <v>2.3226925877348773E-5</v>
      </c>
    </row>
    <row r="7399" spans="1:41">
      <c r="A7399" s="216">
        <v>659</v>
      </c>
      <c r="B7399" s="216">
        <v>12152</v>
      </c>
      <c r="C7399" s="216" t="s">
        <v>352</v>
      </c>
      <c r="D7399" s="216">
        <v>10001520</v>
      </c>
      <c r="E7399" s="216" t="s">
        <v>964</v>
      </c>
      <c r="F7399" s="217">
        <v>3.3889999999999998</v>
      </c>
      <c r="G7399" s="58">
        <v>52255.014000000003</v>
      </c>
      <c r="H7399" s="218">
        <v>51.617664851784632</v>
      </c>
      <c r="I7399" s="60">
        <v>6.0383415296273203E-2</v>
      </c>
      <c r="J7399" s="60">
        <v>3.7838860977200292E-4</v>
      </c>
      <c r="K7399" s="216">
        <v>10001520</v>
      </c>
      <c r="L7399" s="7" t="s">
        <v>966</v>
      </c>
      <c r="M7399" s="86">
        <v>3.97</v>
      </c>
      <c r="N7399" s="219">
        <v>-44229.934999999998</v>
      </c>
      <c r="O7399" s="58">
        <v>-43.981498183317441</v>
      </c>
      <c r="P7399" s="60">
        <v>-6.0394384577332372E-2</v>
      </c>
      <c r="Q7399" s="220">
        <v>-3.7845734803382215E-4</v>
      </c>
      <c r="R7399" s="58">
        <v>-3.1E-2</v>
      </c>
      <c r="S7399" s="50" t="s">
        <v>53</v>
      </c>
      <c r="T7399" s="216" t="s">
        <v>53</v>
      </c>
      <c r="U7399" s="216" t="s">
        <v>72</v>
      </c>
      <c r="V7399" s="216" t="s">
        <v>102</v>
      </c>
      <c r="W7399" s="216" t="s">
        <v>704</v>
      </c>
      <c r="X7399" s="216" t="s">
        <v>3794</v>
      </c>
      <c r="Y7399" s="7" t="s">
        <v>62</v>
      </c>
      <c r="Z7399" s="221">
        <v>45882</v>
      </c>
      <c r="AA7399" s="221">
        <v>46035</v>
      </c>
      <c r="AB7399" s="216" t="s">
        <v>362</v>
      </c>
      <c r="AC7399" s="216" t="s">
        <v>363</v>
      </c>
      <c r="AD7399" s="216" t="s">
        <v>339</v>
      </c>
      <c r="AE7399" s="216" t="s">
        <v>342</v>
      </c>
      <c r="AF7399" s="216" t="s">
        <v>362</v>
      </c>
      <c r="AG7399" s="7" t="s">
        <v>362</v>
      </c>
      <c r="AH7399" s="303" t="s">
        <v>4613</v>
      </c>
      <c r="AI7399" s="222">
        <v>1.1719999999999999</v>
      </c>
      <c r="AJ7399" s="303" t="s">
        <v>4613</v>
      </c>
      <c r="AK7399" s="303" t="s">
        <v>4613</v>
      </c>
      <c r="AL7399" s="271" t="s">
        <v>4613</v>
      </c>
      <c r="AM7399" s="223" t="s">
        <v>3782</v>
      </c>
      <c r="AN7399" s="259">
        <v>-1.0969281059165473E-5</v>
      </c>
      <c r="AO7399" s="259">
        <v>-6.9811392495424854E-8</v>
      </c>
    </row>
    <row r="7400" spans="1:41">
      <c r="A7400" s="216">
        <v>659</v>
      </c>
      <c r="B7400" s="216">
        <v>12152</v>
      </c>
      <c r="C7400" s="216" t="s">
        <v>352</v>
      </c>
      <c r="D7400" s="216">
        <v>10001522</v>
      </c>
      <c r="E7400" s="216" t="s">
        <v>964</v>
      </c>
      <c r="F7400" s="217">
        <v>3.3849999999999998</v>
      </c>
      <c r="G7400" s="58">
        <v>53851.322</v>
      </c>
      <c r="H7400" s="218">
        <v>53.632486388384756</v>
      </c>
      <c r="I7400" s="60">
        <v>6.2740395332889373E-2</v>
      </c>
      <c r="J7400" s="60">
        <v>3.931584666100046E-4</v>
      </c>
      <c r="K7400" s="216">
        <v>10001522</v>
      </c>
      <c r="L7400" s="7" t="s">
        <v>966</v>
      </c>
      <c r="M7400" s="86">
        <v>3.9580000000000002</v>
      </c>
      <c r="N7400" s="219">
        <v>-45881.675000000003</v>
      </c>
      <c r="O7400" s="58">
        <v>-45.796634627773336</v>
      </c>
      <c r="P7400" s="60">
        <v>-6.2886888312195646E-2</v>
      </c>
      <c r="Q7400" s="220">
        <v>-3.9407645500978434E-4</v>
      </c>
      <c r="R7400" s="58">
        <v>-0.41399999999999998</v>
      </c>
      <c r="S7400" s="50" t="s">
        <v>53</v>
      </c>
      <c r="T7400" s="216" t="s">
        <v>53</v>
      </c>
      <c r="U7400" s="216" t="s">
        <v>72</v>
      </c>
      <c r="V7400" s="216" t="s">
        <v>102</v>
      </c>
      <c r="W7400" s="216" t="s">
        <v>704</v>
      </c>
      <c r="X7400" s="216" t="s">
        <v>3794</v>
      </c>
      <c r="Y7400" s="7" t="s">
        <v>62</v>
      </c>
      <c r="Z7400" s="221">
        <v>45883</v>
      </c>
      <c r="AA7400" s="221">
        <v>45965</v>
      </c>
      <c r="AB7400" s="216" t="s">
        <v>362</v>
      </c>
      <c r="AC7400" s="216" t="s">
        <v>363</v>
      </c>
      <c r="AD7400" s="216" t="s">
        <v>339</v>
      </c>
      <c r="AE7400" s="216" t="s">
        <v>342</v>
      </c>
      <c r="AF7400" s="216" t="s">
        <v>362</v>
      </c>
      <c r="AG7400" s="7" t="s">
        <v>362</v>
      </c>
      <c r="AH7400" s="303" t="s">
        <v>4613</v>
      </c>
      <c r="AI7400" s="222">
        <v>1.169</v>
      </c>
      <c r="AJ7400" s="303" t="s">
        <v>4613</v>
      </c>
      <c r="AK7400" s="303" t="s">
        <v>4613</v>
      </c>
      <c r="AL7400" s="271" t="s">
        <v>4613</v>
      </c>
      <c r="AM7400" s="223" t="s">
        <v>3784</v>
      </c>
      <c r="AN7400" s="259">
        <v>-1.4649297930627436E-4</v>
      </c>
      <c r="AO7400" s="259">
        <v>-9.3231988687438352E-7</v>
      </c>
    </row>
    <row r="7401" spans="1:41">
      <c r="A7401" s="216">
        <v>659</v>
      </c>
      <c r="B7401" s="216">
        <v>12152</v>
      </c>
      <c r="C7401" s="216" t="s">
        <v>352</v>
      </c>
      <c r="D7401" s="216">
        <v>10001524</v>
      </c>
      <c r="E7401" s="216" t="s">
        <v>972</v>
      </c>
      <c r="F7401" s="217">
        <v>1</v>
      </c>
      <c r="G7401" s="58">
        <v>309884.83299999998</v>
      </c>
      <c r="H7401" s="218">
        <v>296.27199999999999</v>
      </c>
      <c r="I7401" s="60">
        <v>0.10483518832132492</v>
      </c>
      <c r="J7401" s="60">
        <v>6.5694265502303482E-4</v>
      </c>
      <c r="K7401" s="216">
        <v>10001524</v>
      </c>
      <c r="L7401" s="7" t="s">
        <v>964</v>
      </c>
      <c r="M7401" s="86">
        <v>3.4</v>
      </c>
      <c r="N7401" s="219">
        <v>-91763.35</v>
      </c>
      <c r="O7401" s="58">
        <v>-87.197217180883243</v>
      </c>
      <c r="P7401" s="60">
        <v>-0.10200511380806022</v>
      </c>
      <c r="Q7401" s="220">
        <v>-6.392081834736673E-4</v>
      </c>
      <c r="R7401" s="58">
        <v>7.9980000000000002</v>
      </c>
      <c r="S7401" s="50" t="s">
        <v>53</v>
      </c>
      <c r="T7401" s="216" t="s">
        <v>53</v>
      </c>
      <c r="U7401" s="216" t="s">
        <v>72</v>
      </c>
      <c r="V7401" s="216" t="s">
        <v>102</v>
      </c>
      <c r="W7401" s="216" t="s">
        <v>705</v>
      </c>
      <c r="X7401" s="216" t="s">
        <v>3780</v>
      </c>
      <c r="Y7401" s="7" t="s">
        <v>62</v>
      </c>
      <c r="Z7401" s="221">
        <v>45889</v>
      </c>
      <c r="AA7401" s="221">
        <v>46316</v>
      </c>
      <c r="AB7401" s="216" t="s">
        <v>362</v>
      </c>
      <c r="AC7401" s="216" t="s">
        <v>363</v>
      </c>
      <c r="AD7401" s="216" t="s">
        <v>339</v>
      </c>
      <c r="AE7401" s="216" t="s">
        <v>342</v>
      </c>
      <c r="AF7401" s="216" t="s">
        <v>362</v>
      </c>
      <c r="AG7401" s="7" t="s">
        <v>362</v>
      </c>
      <c r="AH7401" s="303" t="s">
        <v>4613</v>
      </c>
      <c r="AI7401" s="222">
        <v>3.4</v>
      </c>
      <c r="AJ7401" s="303" t="s">
        <v>4613</v>
      </c>
      <c r="AK7401" s="303" t="s">
        <v>4613</v>
      </c>
      <c r="AL7401" s="271" t="s">
        <v>4613</v>
      </c>
      <c r="AM7401" s="223" t="s">
        <v>3784</v>
      </c>
      <c r="AN7401" s="259">
        <v>2.8300745132646922E-3</v>
      </c>
      <c r="AO7401" s="259">
        <v>1.8011339263819614E-5</v>
      </c>
    </row>
    <row r="7402" spans="1:41">
      <c r="A7402" s="216">
        <v>659</v>
      </c>
      <c r="B7402" s="216">
        <v>12152</v>
      </c>
      <c r="C7402" s="216" t="s">
        <v>352</v>
      </c>
      <c r="D7402" s="216">
        <v>10001529</v>
      </c>
      <c r="E7402" s="216" t="s">
        <v>972</v>
      </c>
      <c r="F7402" s="217">
        <v>1</v>
      </c>
      <c r="G7402" s="58">
        <v>259455.36600000001</v>
      </c>
      <c r="H7402" s="218">
        <v>249.035</v>
      </c>
      <c r="I7402" s="60">
        <v>8.8120480921589459E-2</v>
      </c>
      <c r="J7402" s="60">
        <v>5.5220106555348288E-4</v>
      </c>
      <c r="K7402" s="216">
        <v>10001529</v>
      </c>
      <c r="L7402" s="7" t="s">
        <v>964</v>
      </c>
      <c r="M7402" s="86">
        <v>3.3860000000000001</v>
      </c>
      <c r="N7402" s="219">
        <v>-77081.214000000007</v>
      </c>
      <c r="O7402" s="58">
        <v>-73.604960677555965</v>
      </c>
      <c r="P7402" s="60">
        <v>-8.6104610141135726E-2</v>
      </c>
      <c r="Q7402" s="220">
        <v>-5.3956874692173153E-4</v>
      </c>
      <c r="R7402" s="58">
        <v>5.6970000000000001</v>
      </c>
      <c r="S7402" s="50" t="s">
        <v>53</v>
      </c>
      <c r="T7402" s="216" t="s">
        <v>53</v>
      </c>
      <c r="U7402" s="216" t="s">
        <v>72</v>
      </c>
      <c r="V7402" s="216" t="s">
        <v>102</v>
      </c>
      <c r="W7402" s="216" t="s">
        <v>705</v>
      </c>
      <c r="X7402" s="216" t="s">
        <v>3780</v>
      </c>
      <c r="Y7402" s="7" t="s">
        <v>62</v>
      </c>
      <c r="Z7402" s="221">
        <v>45902</v>
      </c>
      <c r="AA7402" s="221">
        <v>46280</v>
      </c>
      <c r="AB7402" s="216" t="s">
        <v>362</v>
      </c>
      <c r="AC7402" s="216" t="s">
        <v>363</v>
      </c>
      <c r="AD7402" s="216" t="s">
        <v>339</v>
      </c>
      <c r="AE7402" s="216" t="s">
        <v>342</v>
      </c>
      <c r="AF7402" s="216" t="s">
        <v>362</v>
      </c>
      <c r="AG7402" s="7" t="s">
        <v>362</v>
      </c>
      <c r="AH7402" s="303" t="s">
        <v>4613</v>
      </c>
      <c r="AI7402" s="222">
        <v>3.3860000000000001</v>
      </c>
      <c r="AJ7402" s="303" t="s">
        <v>4613</v>
      </c>
      <c r="AK7402" s="303" t="s">
        <v>4613</v>
      </c>
      <c r="AL7402" s="271" t="s">
        <v>4613</v>
      </c>
      <c r="AM7402" s="223" t="s">
        <v>3783</v>
      </c>
      <c r="AN7402" s="259">
        <v>2.0158707804537324E-3</v>
      </c>
      <c r="AO7402" s="259">
        <v>1.2829532356336626E-5</v>
      </c>
    </row>
    <row r="7403" spans="1:41">
      <c r="A7403" s="216">
        <v>659</v>
      </c>
      <c r="B7403" s="216">
        <v>12152</v>
      </c>
      <c r="C7403" s="216" t="s">
        <v>352</v>
      </c>
      <c r="D7403" s="216">
        <v>10001531</v>
      </c>
      <c r="E7403" s="216" t="s">
        <v>972</v>
      </c>
      <c r="F7403" s="217">
        <v>1</v>
      </c>
      <c r="G7403" s="58">
        <v>247173.76000000001</v>
      </c>
      <c r="H7403" s="218">
        <v>242.995</v>
      </c>
      <c r="I7403" s="60">
        <v>8.5983240353932705E-2</v>
      </c>
      <c r="J7403" s="60">
        <v>5.3880819131515078E-4</v>
      </c>
      <c r="K7403" s="216">
        <v>10001531</v>
      </c>
      <c r="L7403" s="7" t="s">
        <v>964</v>
      </c>
      <c r="M7403" s="86">
        <v>3.371</v>
      </c>
      <c r="N7403" s="219">
        <v>-73410.679999999993</v>
      </c>
      <c r="O7403" s="58">
        <v>-72.099213551119178</v>
      </c>
      <c r="P7403" s="60">
        <v>-8.4343155911699413E-2</v>
      </c>
      <c r="Q7403" s="220">
        <v>-5.2853071249153E-4</v>
      </c>
      <c r="R7403" s="58">
        <v>4.6349999999999998</v>
      </c>
      <c r="S7403" s="50" t="s">
        <v>53</v>
      </c>
      <c r="T7403" s="216" t="s">
        <v>53</v>
      </c>
      <c r="U7403" s="216" t="s">
        <v>72</v>
      </c>
      <c r="V7403" s="216" t="s">
        <v>102</v>
      </c>
      <c r="W7403" s="216" t="s">
        <v>705</v>
      </c>
      <c r="X7403" s="216" t="s">
        <v>3780</v>
      </c>
      <c r="Y7403" s="7" t="s">
        <v>62</v>
      </c>
      <c r="Z7403" s="221">
        <v>45903</v>
      </c>
      <c r="AA7403" s="221">
        <v>46070</v>
      </c>
      <c r="AB7403" s="216" t="s">
        <v>362</v>
      </c>
      <c r="AC7403" s="216" t="s">
        <v>363</v>
      </c>
      <c r="AD7403" s="216" t="s">
        <v>339</v>
      </c>
      <c r="AE7403" s="216" t="s">
        <v>342</v>
      </c>
      <c r="AF7403" s="216" t="s">
        <v>362</v>
      </c>
      <c r="AG7403" s="7" t="s">
        <v>362</v>
      </c>
      <c r="AH7403" s="303" t="s">
        <v>4613</v>
      </c>
      <c r="AI7403" s="222">
        <v>3.371</v>
      </c>
      <c r="AJ7403" s="303" t="s">
        <v>4613</v>
      </c>
      <c r="AK7403" s="303" t="s">
        <v>4613</v>
      </c>
      <c r="AL7403" s="271" t="s">
        <v>4613</v>
      </c>
      <c r="AM7403" s="223" t="s">
        <v>3782</v>
      </c>
      <c r="AN7403" s="259">
        <v>1.6400844422332893E-3</v>
      </c>
      <c r="AO7403" s="259">
        <v>1.0437929168267555E-5</v>
      </c>
    </row>
    <row r="7404" spans="1:41">
      <c r="A7404" s="216">
        <v>659</v>
      </c>
      <c r="B7404" s="216">
        <v>12152</v>
      </c>
      <c r="C7404" s="216" t="s">
        <v>352</v>
      </c>
      <c r="D7404" s="216">
        <v>10001533</v>
      </c>
      <c r="E7404" s="216" t="s">
        <v>972</v>
      </c>
      <c r="F7404" s="217">
        <v>1</v>
      </c>
      <c r="G7404" s="58">
        <v>123579.539</v>
      </c>
      <c r="H7404" s="218">
        <v>121.49</v>
      </c>
      <c r="I7404" s="60">
        <v>4.2988966318645586E-2</v>
      </c>
      <c r="J7404" s="60">
        <v>2.693874654329417E-4</v>
      </c>
      <c r="K7404" s="216">
        <v>10001533</v>
      </c>
      <c r="L7404" s="7" t="s">
        <v>964</v>
      </c>
      <c r="M7404" s="86">
        <v>3.371</v>
      </c>
      <c r="N7404" s="219">
        <v>-36705.339999999997</v>
      </c>
      <c r="O7404" s="58">
        <v>-36.049606775559589</v>
      </c>
      <c r="P7404" s="60">
        <v>-4.2171577955849707E-2</v>
      </c>
      <c r="Q7404" s="220">
        <v>-2.64265356245765E-4</v>
      </c>
      <c r="R7404" s="58">
        <v>2.31</v>
      </c>
      <c r="S7404" s="50" t="s">
        <v>53</v>
      </c>
      <c r="T7404" s="216" t="s">
        <v>53</v>
      </c>
      <c r="U7404" s="216" t="s">
        <v>72</v>
      </c>
      <c r="V7404" s="216" t="s">
        <v>102</v>
      </c>
      <c r="W7404" s="216" t="s">
        <v>705</v>
      </c>
      <c r="X7404" s="216" t="s">
        <v>3780</v>
      </c>
      <c r="Y7404" s="7" t="s">
        <v>62</v>
      </c>
      <c r="Z7404" s="221">
        <v>45903</v>
      </c>
      <c r="AA7404" s="221">
        <v>46070</v>
      </c>
      <c r="AB7404" s="216" t="s">
        <v>362</v>
      </c>
      <c r="AC7404" s="216" t="s">
        <v>363</v>
      </c>
      <c r="AD7404" s="216" t="s">
        <v>339</v>
      </c>
      <c r="AE7404" s="216" t="s">
        <v>342</v>
      </c>
      <c r="AF7404" s="216" t="s">
        <v>362</v>
      </c>
      <c r="AG7404" s="7" t="s">
        <v>362</v>
      </c>
      <c r="AH7404" s="303" t="s">
        <v>4613</v>
      </c>
      <c r="AI7404" s="222">
        <v>3.371</v>
      </c>
      <c r="AJ7404" s="303" t="s">
        <v>4613</v>
      </c>
      <c r="AK7404" s="303" t="s">
        <v>4613</v>
      </c>
      <c r="AL7404" s="271" t="s">
        <v>4613</v>
      </c>
      <c r="AM7404" s="223" t="s">
        <v>3783</v>
      </c>
      <c r="AN7404" s="259">
        <v>8.1738836279587879E-4</v>
      </c>
      <c r="AO7404" s="259">
        <v>5.2020747311106907E-6</v>
      </c>
    </row>
    <row r="7405" spans="1:41">
      <c r="A7405" s="216">
        <v>659</v>
      </c>
      <c r="B7405" s="216">
        <v>12152</v>
      </c>
      <c r="C7405" s="216" t="s">
        <v>352</v>
      </c>
      <c r="D7405" s="216">
        <v>10001535</v>
      </c>
      <c r="E7405" s="216" t="s">
        <v>972</v>
      </c>
      <c r="F7405" s="217">
        <v>1</v>
      </c>
      <c r="G7405" s="58">
        <v>242453.45300000001</v>
      </c>
      <c r="H7405" s="218">
        <v>232.911</v>
      </c>
      <c r="I7405" s="60">
        <v>8.2415039379719002E-2</v>
      </c>
      <c r="J7405" s="60">
        <v>5.1644829995433272E-4</v>
      </c>
      <c r="K7405" s="216">
        <v>10001535</v>
      </c>
      <c r="L7405" s="7" t="s">
        <v>964</v>
      </c>
      <c r="M7405" s="86">
        <v>3.3239999999999998</v>
      </c>
      <c r="N7405" s="219">
        <v>-73410.679999999993</v>
      </c>
      <c r="O7405" s="58">
        <v>-70.227767695099814</v>
      </c>
      <c r="P7405" s="60">
        <v>-8.2153899720955645E-2</v>
      </c>
      <c r="Q7405" s="220">
        <v>-5.1481188585037754E-4</v>
      </c>
      <c r="R7405" s="58">
        <v>0.73799999999999999</v>
      </c>
      <c r="S7405" s="50" t="s">
        <v>53</v>
      </c>
      <c r="T7405" s="216" t="s">
        <v>53</v>
      </c>
      <c r="U7405" s="216" t="s">
        <v>72</v>
      </c>
      <c r="V7405" s="216" t="s">
        <v>102</v>
      </c>
      <c r="W7405" s="216" t="s">
        <v>705</v>
      </c>
      <c r="X7405" s="216" t="s">
        <v>3780</v>
      </c>
      <c r="Y7405" s="7" t="s">
        <v>62</v>
      </c>
      <c r="Z7405" s="221">
        <v>45908</v>
      </c>
      <c r="AA7405" s="221">
        <v>46266</v>
      </c>
      <c r="AB7405" s="216" t="s">
        <v>362</v>
      </c>
      <c r="AC7405" s="216" t="s">
        <v>363</v>
      </c>
      <c r="AD7405" s="216" t="s">
        <v>339</v>
      </c>
      <c r="AE7405" s="216" t="s">
        <v>342</v>
      </c>
      <c r="AF7405" s="216" t="s">
        <v>362</v>
      </c>
      <c r="AG7405" s="7" t="s">
        <v>362</v>
      </c>
      <c r="AH7405" s="303" t="s">
        <v>4613</v>
      </c>
      <c r="AI7405" s="222">
        <v>3.3239999999999998</v>
      </c>
      <c r="AJ7405" s="303" t="s">
        <v>4613</v>
      </c>
      <c r="AK7405" s="303" t="s">
        <v>4613</v>
      </c>
      <c r="AL7405" s="271" t="s">
        <v>4613</v>
      </c>
      <c r="AM7405" s="223" t="s">
        <v>3783</v>
      </c>
      <c r="AN7405" s="259">
        <v>2.6113965876335866E-4</v>
      </c>
      <c r="AO7405" s="259">
        <v>1.6619615374717271E-6</v>
      </c>
    </row>
    <row r="7406" spans="1:41">
      <c r="A7406" s="216">
        <v>659</v>
      </c>
      <c r="B7406" s="216">
        <v>12152</v>
      </c>
      <c r="C7406" s="216" t="s">
        <v>352</v>
      </c>
      <c r="D7406" s="216">
        <v>10001540</v>
      </c>
      <c r="E7406" s="216" t="s">
        <v>972</v>
      </c>
      <c r="F7406" s="217">
        <v>1</v>
      </c>
      <c r="G7406" s="58">
        <v>183343.17300000001</v>
      </c>
      <c r="H7406" s="218">
        <v>179.61799999999999</v>
      </c>
      <c r="I7406" s="60">
        <v>6.3557429847909144E-2</v>
      </c>
      <c r="J7406" s="60">
        <v>3.9827835843389678E-4</v>
      </c>
      <c r="K7406" s="216">
        <v>10001540</v>
      </c>
      <c r="L7406" s="7" t="s">
        <v>964</v>
      </c>
      <c r="M7406" s="86">
        <v>3.339</v>
      </c>
      <c r="N7406" s="219">
        <v>-55058.01</v>
      </c>
      <c r="O7406" s="58">
        <v>-53.875378100423475</v>
      </c>
      <c r="P7406" s="60">
        <v>-6.3024535097099363E-2</v>
      </c>
      <c r="Q7406" s="220">
        <v>-3.9493900932745176E-4</v>
      </c>
      <c r="R7406" s="58">
        <v>1.506</v>
      </c>
      <c r="S7406" s="50" t="s">
        <v>53</v>
      </c>
      <c r="T7406" s="216" t="s">
        <v>53</v>
      </c>
      <c r="U7406" s="216" t="s">
        <v>72</v>
      </c>
      <c r="V7406" s="216" t="s">
        <v>102</v>
      </c>
      <c r="W7406" s="216" t="s">
        <v>705</v>
      </c>
      <c r="X7406" s="216" t="s">
        <v>3780</v>
      </c>
      <c r="Y7406" s="7" t="s">
        <v>62</v>
      </c>
      <c r="Z7406" s="221">
        <v>45911</v>
      </c>
      <c r="AA7406" s="221">
        <v>46097</v>
      </c>
      <c r="AB7406" s="216" t="s">
        <v>362</v>
      </c>
      <c r="AC7406" s="216" t="s">
        <v>363</v>
      </c>
      <c r="AD7406" s="216" t="s">
        <v>339</v>
      </c>
      <c r="AE7406" s="216" t="s">
        <v>342</v>
      </c>
      <c r="AF7406" s="216" t="s">
        <v>362</v>
      </c>
      <c r="AG7406" s="7" t="s">
        <v>362</v>
      </c>
      <c r="AH7406" s="303" t="s">
        <v>4613</v>
      </c>
      <c r="AI7406" s="222">
        <v>3.339</v>
      </c>
      <c r="AJ7406" s="303" t="s">
        <v>4613</v>
      </c>
      <c r="AK7406" s="303" t="s">
        <v>4613</v>
      </c>
      <c r="AL7406" s="271" t="s">
        <v>4613</v>
      </c>
      <c r="AM7406" s="223" t="s">
        <v>3782</v>
      </c>
      <c r="AN7406" s="259">
        <v>5.3289475080978068E-4</v>
      </c>
      <c r="AO7406" s="259">
        <v>3.3914824870358009E-6</v>
      </c>
    </row>
    <row r="7407" spans="1:41">
      <c r="A7407" s="216">
        <v>659</v>
      </c>
      <c r="B7407" s="216">
        <v>12152</v>
      </c>
      <c r="C7407" s="216" t="s">
        <v>352</v>
      </c>
      <c r="D7407" s="216">
        <v>10001542</v>
      </c>
      <c r="E7407" s="216" t="s">
        <v>972</v>
      </c>
      <c r="F7407" s="217">
        <v>1</v>
      </c>
      <c r="G7407" s="58">
        <v>60930.864000000001</v>
      </c>
      <c r="H7407" s="218">
        <v>58.305</v>
      </c>
      <c r="I7407" s="60">
        <v>2.0631094585633638E-2</v>
      </c>
      <c r="J7407" s="60">
        <v>1.2928336630231018E-4</v>
      </c>
      <c r="K7407" s="216">
        <v>10001542</v>
      </c>
      <c r="L7407" s="7" t="s">
        <v>964</v>
      </c>
      <c r="M7407" s="86">
        <v>3.3410000000000002</v>
      </c>
      <c r="N7407" s="219">
        <v>-18352.669999999998</v>
      </c>
      <c r="O7407" s="58">
        <v>-17.47610405323654</v>
      </c>
      <c r="P7407" s="60">
        <v>-2.0443909112075623E-2</v>
      </c>
      <c r="Q7407" s="220">
        <v>-1.2811038112481388E-4</v>
      </c>
      <c r="R7407" s="58">
        <v>0.52900000000000003</v>
      </c>
      <c r="S7407" s="50" t="s">
        <v>53</v>
      </c>
      <c r="T7407" s="216" t="s">
        <v>53</v>
      </c>
      <c r="U7407" s="216" t="s">
        <v>72</v>
      </c>
      <c r="V7407" s="216" t="s">
        <v>102</v>
      </c>
      <c r="W7407" s="216" t="s">
        <v>705</v>
      </c>
      <c r="X7407" s="216" t="s">
        <v>3780</v>
      </c>
      <c r="Y7407" s="7" t="s">
        <v>62</v>
      </c>
      <c r="Z7407" s="221">
        <v>45915</v>
      </c>
      <c r="AA7407" s="221">
        <v>46301</v>
      </c>
      <c r="AB7407" s="216" t="s">
        <v>362</v>
      </c>
      <c r="AC7407" s="216" t="s">
        <v>363</v>
      </c>
      <c r="AD7407" s="216" t="s">
        <v>339</v>
      </c>
      <c r="AE7407" s="216" t="s">
        <v>342</v>
      </c>
      <c r="AF7407" s="216" t="s">
        <v>362</v>
      </c>
      <c r="AG7407" s="7" t="s">
        <v>362</v>
      </c>
      <c r="AH7407" s="303" t="s">
        <v>4613</v>
      </c>
      <c r="AI7407" s="222">
        <v>3.3410000000000002</v>
      </c>
      <c r="AJ7407" s="303" t="s">
        <v>4613</v>
      </c>
      <c r="AK7407" s="303" t="s">
        <v>4613</v>
      </c>
      <c r="AL7407" s="271" t="s">
        <v>4613</v>
      </c>
      <c r="AM7407" s="223" t="s">
        <v>3784</v>
      </c>
      <c r="AN7407" s="259">
        <v>1.8718547355801727E-4</v>
      </c>
      <c r="AO7407" s="259">
        <v>1.1912976332283791E-6</v>
      </c>
    </row>
    <row r="7408" spans="1:41">
      <c r="A7408" s="216">
        <v>659</v>
      </c>
      <c r="B7408" s="216">
        <v>12152</v>
      </c>
      <c r="C7408" s="216" t="s">
        <v>352</v>
      </c>
      <c r="D7408" s="216">
        <v>10001544</v>
      </c>
      <c r="E7408" s="216" t="s">
        <v>972</v>
      </c>
      <c r="F7408" s="217">
        <v>1</v>
      </c>
      <c r="G7408" s="58">
        <v>9146.5120000000006</v>
      </c>
      <c r="H7408" s="218">
        <v>8.7530000000000001</v>
      </c>
      <c r="I7408" s="60">
        <v>3.0972295842217859E-3</v>
      </c>
      <c r="J7408" s="60">
        <v>1.940858082915909E-5</v>
      </c>
      <c r="K7408" s="216">
        <v>10001544</v>
      </c>
      <c r="L7408" s="7" t="s">
        <v>964</v>
      </c>
      <c r="M7408" s="86">
        <v>3.3410000000000002</v>
      </c>
      <c r="N7408" s="219">
        <v>-2752.9009999999998</v>
      </c>
      <c r="O7408" s="58">
        <v>-2.6212946158499699</v>
      </c>
      <c r="P7408" s="60">
        <v>-3.0664448277009024E-3</v>
      </c>
      <c r="Q7408" s="220">
        <v>-1.9215670223408282E-5</v>
      </c>
      <c r="R7408" s="58">
        <v>8.5999999999999993E-2</v>
      </c>
      <c r="S7408" s="50" t="s">
        <v>53</v>
      </c>
      <c r="T7408" s="216" t="s">
        <v>53</v>
      </c>
      <c r="U7408" s="216" t="s">
        <v>72</v>
      </c>
      <c r="V7408" s="216" t="s">
        <v>102</v>
      </c>
      <c r="W7408" s="216" t="s">
        <v>705</v>
      </c>
      <c r="X7408" s="216" t="s">
        <v>3780</v>
      </c>
      <c r="Y7408" s="7" t="s">
        <v>62</v>
      </c>
      <c r="Z7408" s="221">
        <v>45915</v>
      </c>
      <c r="AA7408" s="221">
        <v>46301</v>
      </c>
      <c r="AB7408" s="216" t="s">
        <v>362</v>
      </c>
      <c r="AC7408" s="216" t="s">
        <v>363</v>
      </c>
      <c r="AD7408" s="216" t="s">
        <v>339</v>
      </c>
      <c r="AE7408" s="216" t="s">
        <v>342</v>
      </c>
      <c r="AF7408" s="216" t="s">
        <v>362</v>
      </c>
      <c r="AG7408" s="7" t="s">
        <v>362</v>
      </c>
      <c r="AH7408" s="303" t="s">
        <v>4613</v>
      </c>
      <c r="AI7408" s="222">
        <v>3.3410000000000002</v>
      </c>
      <c r="AJ7408" s="303" t="s">
        <v>4613</v>
      </c>
      <c r="AK7408" s="303" t="s">
        <v>4613</v>
      </c>
      <c r="AL7408" s="271" t="s">
        <v>4613</v>
      </c>
      <c r="AM7408" s="223" t="s">
        <v>3783</v>
      </c>
      <c r="AN7408" s="259">
        <v>3.0430908744781633E-5</v>
      </c>
      <c r="AO7408" s="259">
        <v>1.9367031466472701E-7</v>
      </c>
    </row>
    <row r="7409" spans="1:41">
      <c r="A7409" s="216">
        <v>659</v>
      </c>
      <c r="B7409" s="216">
        <v>12152</v>
      </c>
      <c r="C7409" s="216" t="s">
        <v>352</v>
      </c>
      <c r="D7409" s="216">
        <v>10001546</v>
      </c>
      <c r="E7409" s="216" t="s">
        <v>972</v>
      </c>
      <c r="F7409" s="217">
        <v>1</v>
      </c>
      <c r="G7409" s="58">
        <v>21203.757000000001</v>
      </c>
      <c r="H7409" s="218">
        <v>19.419</v>
      </c>
      <c r="I7409" s="60">
        <v>6.8713699641269124E-3</v>
      </c>
      <c r="J7409" s="60">
        <v>4.3058977621551522E-5</v>
      </c>
      <c r="K7409" s="216">
        <v>10001546</v>
      </c>
      <c r="L7409" s="7" t="s">
        <v>964</v>
      </c>
      <c r="M7409" s="86">
        <v>3.3410000000000002</v>
      </c>
      <c r="N7409" s="219">
        <v>-6423.4350000000004</v>
      </c>
      <c r="O7409" s="58">
        <v>-5.8121597096188751</v>
      </c>
      <c r="P7409" s="60">
        <v>-6.799185017802082E-3</v>
      </c>
      <c r="Q7409" s="220">
        <v>-4.2606635511515142E-5</v>
      </c>
      <c r="R7409" s="58">
        <v>0.20300000000000001</v>
      </c>
      <c r="S7409" s="50" t="s">
        <v>53</v>
      </c>
      <c r="T7409" s="216" t="s">
        <v>53</v>
      </c>
      <c r="U7409" s="216" t="s">
        <v>72</v>
      </c>
      <c r="V7409" s="216" t="s">
        <v>102</v>
      </c>
      <c r="W7409" s="216" t="s">
        <v>705</v>
      </c>
      <c r="X7409" s="216" t="s">
        <v>3780</v>
      </c>
      <c r="Y7409" s="7" t="s">
        <v>62</v>
      </c>
      <c r="Z7409" s="221">
        <v>45915</v>
      </c>
      <c r="AA7409" s="221">
        <v>46646</v>
      </c>
      <c r="AB7409" s="216" t="s">
        <v>362</v>
      </c>
      <c r="AC7409" s="216" t="s">
        <v>363</v>
      </c>
      <c r="AD7409" s="216" t="s">
        <v>339</v>
      </c>
      <c r="AE7409" s="216" t="s">
        <v>342</v>
      </c>
      <c r="AF7409" s="216" t="s">
        <v>362</v>
      </c>
      <c r="AG7409" s="7" t="s">
        <v>362</v>
      </c>
      <c r="AH7409" s="303" t="s">
        <v>4613</v>
      </c>
      <c r="AI7409" s="222">
        <v>3.3410000000000002</v>
      </c>
      <c r="AJ7409" s="303" t="s">
        <v>4613</v>
      </c>
      <c r="AK7409" s="303" t="s">
        <v>4613</v>
      </c>
      <c r="AL7409" s="271" t="s">
        <v>4613</v>
      </c>
      <c r="AM7409" s="223" t="s">
        <v>3783</v>
      </c>
      <c r="AN7409" s="259">
        <v>7.1831098548728745E-5</v>
      </c>
      <c r="AO7409" s="259">
        <v>4.5715202182487892E-7</v>
      </c>
    </row>
    <row r="7410" spans="1:41">
      <c r="A7410" s="216">
        <v>659</v>
      </c>
      <c r="B7410" s="216">
        <v>12152</v>
      </c>
      <c r="C7410" s="216" t="s">
        <v>352</v>
      </c>
      <c r="D7410" s="216">
        <v>10001548</v>
      </c>
      <c r="E7410" s="216" t="s">
        <v>972</v>
      </c>
      <c r="F7410" s="217">
        <v>1</v>
      </c>
      <c r="G7410" s="58">
        <v>5733.808</v>
      </c>
      <c r="H7410" s="218">
        <v>5.4870000000000001</v>
      </c>
      <c r="I7410" s="60">
        <v>1.9415627474722885E-3</v>
      </c>
      <c r="J7410" s="60">
        <v>1.2166672342007991E-5</v>
      </c>
      <c r="K7410" s="216">
        <v>10001548</v>
      </c>
      <c r="L7410" s="7" t="s">
        <v>964</v>
      </c>
      <c r="M7410" s="86">
        <v>3.343</v>
      </c>
      <c r="N7410" s="219">
        <v>-1722.8989999999999</v>
      </c>
      <c r="O7410" s="58">
        <v>-1.6406533575317603</v>
      </c>
      <c r="P7410" s="60">
        <v>-1.9192703375778553E-3</v>
      </c>
      <c r="Q7410" s="220">
        <v>-1.202697845508499E-5</v>
      </c>
      <c r="R7410" s="58">
        <v>6.3E-2</v>
      </c>
      <c r="S7410" s="50" t="s">
        <v>53</v>
      </c>
      <c r="T7410" s="216" t="s">
        <v>53</v>
      </c>
      <c r="U7410" s="216" t="s">
        <v>72</v>
      </c>
      <c r="V7410" s="216" t="s">
        <v>102</v>
      </c>
      <c r="W7410" s="216" t="s">
        <v>705</v>
      </c>
      <c r="X7410" s="216" t="s">
        <v>3780</v>
      </c>
      <c r="Y7410" s="7" t="s">
        <v>62</v>
      </c>
      <c r="Z7410" s="221">
        <v>45916</v>
      </c>
      <c r="AA7410" s="221">
        <v>46301</v>
      </c>
      <c r="AB7410" s="216" t="s">
        <v>362</v>
      </c>
      <c r="AC7410" s="216" t="s">
        <v>363</v>
      </c>
      <c r="AD7410" s="216" t="s">
        <v>339</v>
      </c>
      <c r="AE7410" s="216" t="s">
        <v>342</v>
      </c>
      <c r="AF7410" s="216" t="s">
        <v>362</v>
      </c>
      <c r="AG7410" s="7" t="s">
        <v>362</v>
      </c>
      <c r="AH7410" s="303" t="s">
        <v>4613</v>
      </c>
      <c r="AI7410" s="222">
        <v>3.343</v>
      </c>
      <c r="AJ7410" s="303" t="s">
        <v>4613</v>
      </c>
      <c r="AK7410" s="303" t="s">
        <v>4613</v>
      </c>
      <c r="AL7410" s="271" t="s">
        <v>4613</v>
      </c>
      <c r="AM7410" s="223" t="s">
        <v>3782</v>
      </c>
      <c r="AN7410" s="259">
        <v>2.2292409894433058E-5</v>
      </c>
      <c r="AO7410" s="259">
        <v>1.4187476539392793E-7</v>
      </c>
    </row>
    <row r="7411" spans="1:41">
      <c r="A7411" s="216">
        <v>659</v>
      </c>
      <c r="B7411" s="216">
        <v>12152</v>
      </c>
      <c r="C7411" s="216" t="s">
        <v>352</v>
      </c>
      <c r="D7411" s="216">
        <v>10001550</v>
      </c>
      <c r="E7411" s="216" t="s">
        <v>964</v>
      </c>
      <c r="F7411" s="217">
        <v>3.34</v>
      </c>
      <c r="G7411" s="58">
        <v>64635.218000000001</v>
      </c>
      <c r="H7411" s="218">
        <v>63.669993950393227</v>
      </c>
      <c r="I7411" s="60">
        <v>7.4482479935061852E-2</v>
      </c>
      <c r="J7411" s="60">
        <v>4.6673944984258948E-4</v>
      </c>
      <c r="K7411" s="216">
        <v>10001550</v>
      </c>
      <c r="L7411" s="7" t="s">
        <v>966</v>
      </c>
      <c r="M7411" s="86">
        <v>3.9540000000000002</v>
      </c>
      <c r="N7411" s="219">
        <v>-54140.377</v>
      </c>
      <c r="O7411" s="58">
        <v>-53.750869688458266</v>
      </c>
      <c r="P7411" s="60">
        <v>-7.3809461464915641E-2</v>
      </c>
      <c r="Q7411" s="220">
        <v>-4.6252202487548556E-4</v>
      </c>
      <c r="R7411" s="58">
        <v>1.9019999999999999</v>
      </c>
      <c r="S7411" s="50" t="s">
        <v>53</v>
      </c>
      <c r="T7411" s="216" t="s">
        <v>53</v>
      </c>
      <c r="U7411" s="216" t="s">
        <v>72</v>
      </c>
      <c r="V7411" s="216" t="s">
        <v>102</v>
      </c>
      <c r="W7411" s="216" t="s">
        <v>704</v>
      </c>
      <c r="X7411" s="216" t="s">
        <v>3794</v>
      </c>
      <c r="Y7411" s="7" t="s">
        <v>62</v>
      </c>
      <c r="Z7411" s="221">
        <v>45917</v>
      </c>
      <c r="AA7411" s="221">
        <v>46062</v>
      </c>
      <c r="AB7411" s="216" t="s">
        <v>362</v>
      </c>
      <c r="AC7411" s="216" t="s">
        <v>363</v>
      </c>
      <c r="AD7411" s="216" t="s">
        <v>339</v>
      </c>
      <c r="AE7411" s="216" t="s">
        <v>342</v>
      </c>
      <c r="AF7411" s="216" t="s">
        <v>362</v>
      </c>
      <c r="AG7411" s="7" t="s">
        <v>362</v>
      </c>
      <c r="AH7411" s="303" t="s">
        <v>4613</v>
      </c>
      <c r="AI7411" s="222">
        <v>1.1839999999999999</v>
      </c>
      <c r="AJ7411" s="303" t="s">
        <v>4613</v>
      </c>
      <c r="AK7411" s="303" t="s">
        <v>4613</v>
      </c>
      <c r="AL7411" s="271" t="s">
        <v>4613</v>
      </c>
      <c r="AM7411" s="223" t="s">
        <v>3782</v>
      </c>
      <c r="AN7411" s="259">
        <v>6.7301847014621704E-4</v>
      </c>
      <c r="AO7411" s="259">
        <v>4.2832667266547767E-6</v>
      </c>
    </row>
    <row r="7412" spans="1:41">
      <c r="A7412" s="216">
        <v>659</v>
      </c>
      <c r="B7412" s="216">
        <v>12152</v>
      </c>
      <c r="C7412" s="216" t="s">
        <v>352</v>
      </c>
      <c r="D7412" s="216">
        <v>10001553</v>
      </c>
      <c r="E7412" s="216" t="s">
        <v>964</v>
      </c>
      <c r="F7412" s="217">
        <v>3.323</v>
      </c>
      <c r="G7412" s="58">
        <v>69387.322</v>
      </c>
      <c r="H7412" s="218">
        <v>68.216273442226253</v>
      </c>
      <c r="I7412" s="60">
        <v>7.9800812009876598E-2</v>
      </c>
      <c r="J7412" s="60">
        <v>5.0006642000850526E-4</v>
      </c>
      <c r="K7412" s="216">
        <v>10001553</v>
      </c>
      <c r="L7412" s="7" t="s">
        <v>966</v>
      </c>
      <c r="M7412" s="86">
        <v>3.895</v>
      </c>
      <c r="N7412" s="219">
        <v>-58733.131999999998</v>
      </c>
      <c r="O7412" s="58">
        <v>-58.25031566469967</v>
      </c>
      <c r="P7412" s="60">
        <v>-7.9987997483434617E-2</v>
      </c>
      <c r="Q7412" s="220">
        <v>-5.0123940518600162E-4</v>
      </c>
      <c r="R7412" s="58">
        <v>-0.52900000000000003</v>
      </c>
      <c r="S7412" s="50" t="s">
        <v>53</v>
      </c>
      <c r="T7412" s="216" t="s">
        <v>53</v>
      </c>
      <c r="U7412" s="216" t="s">
        <v>72</v>
      </c>
      <c r="V7412" s="216" t="s">
        <v>102</v>
      </c>
      <c r="W7412" s="216" t="s">
        <v>704</v>
      </c>
      <c r="X7412" s="216" t="s">
        <v>3794</v>
      </c>
      <c r="Y7412" s="7" t="s">
        <v>62</v>
      </c>
      <c r="Z7412" s="221">
        <v>45929</v>
      </c>
      <c r="AA7412" s="221">
        <v>46079</v>
      </c>
      <c r="AB7412" s="216" t="s">
        <v>362</v>
      </c>
      <c r="AC7412" s="216" t="s">
        <v>363</v>
      </c>
      <c r="AD7412" s="216" t="s">
        <v>339</v>
      </c>
      <c r="AE7412" s="216" t="s">
        <v>342</v>
      </c>
      <c r="AF7412" s="216" t="s">
        <v>362</v>
      </c>
      <c r="AG7412" s="7" t="s">
        <v>362</v>
      </c>
      <c r="AH7412" s="303" t="s">
        <v>4613</v>
      </c>
      <c r="AI7412" s="222">
        <v>1.1719999999999999</v>
      </c>
      <c r="AJ7412" s="303" t="s">
        <v>4613</v>
      </c>
      <c r="AK7412" s="303" t="s">
        <v>4613</v>
      </c>
      <c r="AL7412" s="271" t="s">
        <v>4613</v>
      </c>
      <c r="AM7412" s="223" t="s">
        <v>3782</v>
      </c>
      <c r="AN7412" s="259">
        <v>-1.8718547355801727E-4</v>
      </c>
      <c r="AO7412" s="259">
        <v>-1.1912976332283791E-6</v>
      </c>
    </row>
    <row r="7413" spans="1:41">
      <c r="A7413" s="216">
        <v>659</v>
      </c>
      <c r="B7413" s="216">
        <v>12152</v>
      </c>
      <c r="C7413" s="216" t="s">
        <v>352</v>
      </c>
      <c r="D7413" s="216">
        <v>10001555</v>
      </c>
      <c r="E7413" s="216" t="s">
        <v>966</v>
      </c>
      <c r="F7413" s="217">
        <v>3.8809999999999998</v>
      </c>
      <c r="G7413" s="58">
        <v>63620.447999999997</v>
      </c>
      <c r="H7413" s="218">
        <v>63.566624578040042</v>
      </c>
      <c r="I7413" s="60">
        <v>8.7288230952197288E-2</v>
      </c>
      <c r="J7413" s="60">
        <v>5.4698582710835755E-4</v>
      </c>
      <c r="K7413" s="216">
        <v>10001555</v>
      </c>
      <c r="L7413" s="7" t="s">
        <v>964</v>
      </c>
      <c r="M7413" s="86">
        <v>3.306</v>
      </c>
      <c r="N7413" s="219">
        <v>-74855.819000000003</v>
      </c>
      <c r="O7413" s="58">
        <v>-74.718995765275253</v>
      </c>
      <c r="P7413" s="60">
        <v>-8.7407831500519798E-2</v>
      </c>
      <c r="Q7413" s="220">
        <v>-5.477352958985158E-4</v>
      </c>
      <c r="R7413" s="58">
        <v>-0.33900000000000002</v>
      </c>
      <c r="S7413" s="50" t="s">
        <v>53</v>
      </c>
      <c r="T7413" s="216" t="s">
        <v>53</v>
      </c>
      <c r="U7413" s="216" t="s">
        <v>72</v>
      </c>
      <c r="V7413" s="216" t="s">
        <v>102</v>
      </c>
      <c r="W7413" s="216" t="s">
        <v>704</v>
      </c>
      <c r="X7413" s="216" t="s">
        <v>3794</v>
      </c>
      <c r="Y7413" s="7" t="s">
        <v>62</v>
      </c>
      <c r="Z7413" s="221">
        <v>45930</v>
      </c>
      <c r="AA7413" s="221">
        <v>45946</v>
      </c>
      <c r="AB7413" s="216" t="s">
        <v>362</v>
      </c>
      <c r="AC7413" s="216" t="s">
        <v>363</v>
      </c>
      <c r="AD7413" s="216" t="s">
        <v>339</v>
      </c>
      <c r="AE7413" s="216" t="s">
        <v>342</v>
      </c>
      <c r="AF7413" s="216" t="s">
        <v>362</v>
      </c>
      <c r="AG7413" s="7" t="s">
        <v>362</v>
      </c>
      <c r="AH7413" s="303" t="s">
        <v>4613</v>
      </c>
      <c r="AI7413" s="222">
        <v>1.1739999999999999</v>
      </c>
      <c r="AJ7413" s="303" t="s">
        <v>4613</v>
      </c>
      <c r="AK7413" s="303" t="s">
        <v>4613</v>
      </c>
      <c r="AL7413" s="271" t="s">
        <v>4613</v>
      </c>
      <c r="AM7413" s="223" t="s">
        <v>3782</v>
      </c>
      <c r="AN7413" s="259">
        <v>-1.1995439609861598E-4</v>
      </c>
      <c r="AO7413" s="259">
        <v>-7.6342135664351701E-7</v>
      </c>
    </row>
    <row r="7414" spans="1:41">
      <c r="A7414" s="216">
        <v>659</v>
      </c>
      <c r="B7414" s="216">
        <v>12152</v>
      </c>
      <c r="C7414" s="216" t="s">
        <v>352</v>
      </c>
      <c r="D7414" s="216">
        <v>10001556</v>
      </c>
      <c r="E7414" s="216" t="s">
        <v>964</v>
      </c>
      <c r="F7414" s="217">
        <v>3.306</v>
      </c>
      <c r="G7414" s="58">
        <v>75429.676000000007</v>
      </c>
      <c r="H7414" s="218">
        <v>74.765275257108286</v>
      </c>
      <c r="I7414" s="60">
        <v>8.7461970210263432E-2</v>
      </c>
      <c r="J7414" s="60">
        <v>5.4807455248104318E-4</v>
      </c>
      <c r="K7414" s="216">
        <v>10001556</v>
      </c>
      <c r="L7414" s="7" t="s">
        <v>966</v>
      </c>
      <c r="M7414" s="86">
        <v>3.8809999999999998</v>
      </c>
      <c r="N7414" s="219">
        <v>-63620.447999999997</v>
      </c>
      <c r="O7414" s="58">
        <v>-63.054603550905767</v>
      </c>
      <c r="P7414" s="60">
        <v>-8.6585135421082399E-2</v>
      </c>
      <c r="Q7414" s="220">
        <v>-5.4257992626207177E-4</v>
      </c>
      <c r="R7414" s="58">
        <v>2.4790000000000001</v>
      </c>
      <c r="S7414" s="50" t="s">
        <v>53</v>
      </c>
      <c r="T7414" s="216" t="s">
        <v>53</v>
      </c>
      <c r="U7414" s="216" t="s">
        <v>72</v>
      </c>
      <c r="V7414" s="216" t="s">
        <v>102</v>
      </c>
      <c r="W7414" s="216" t="s">
        <v>704</v>
      </c>
      <c r="X7414" s="216" t="s">
        <v>3794</v>
      </c>
      <c r="Y7414" s="7" t="s">
        <v>62</v>
      </c>
      <c r="Z7414" s="221">
        <v>45930</v>
      </c>
      <c r="AA7414" s="221">
        <v>46090</v>
      </c>
      <c r="AB7414" s="216" t="s">
        <v>362</v>
      </c>
      <c r="AC7414" s="216" t="s">
        <v>363</v>
      </c>
      <c r="AD7414" s="216" t="s">
        <v>339</v>
      </c>
      <c r="AE7414" s="216" t="s">
        <v>342</v>
      </c>
      <c r="AF7414" s="216" t="s">
        <v>362</v>
      </c>
      <c r="AG7414" s="7" t="s">
        <v>362</v>
      </c>
      <c r="AH7414" s="303" t="s">
        <v>4613</v>
      </c>
      <c r="AI7414" s="222">
        <v>1.1739999999999999</v>
      </c>
      <c r="AJ7414" s="303" t="s">
        <v>4613</v>
      </c>
      <c r="AK7414" s="303" t="s">
        <v>4613</v>
      </c>
      <c r="AL7414" s="271" t="s">
        <v>4613</v>
      </c>
      <c r="AM7414" s="223" t="s">
        <v>3782</v>
      </c>
      <c r="AN7414" s="259">
        <v>8.7718863695713579E-4</v>
      </c>
      <c r="AO7414" s="259">
        <v>5.5826594192309107E-6</v>
      </c>
    </row>
    <row r="7415" spans="1:41">
      <c r="A7415" s="216">
        <v>659</v>
      </c>
      <c r="B7415" s="216">
        <v>12152</v>
      </c>
      <c r="C7415" s="216" t="s">
        <v>352</v>
      </c>
      <c r="D7415" s="216">
        <v>10005345</v>
      </c>
      <c r="E7415" s="216" t="s">
        <v>972</v>
      </c>
      <c r="F7415" s="217">
        <v>1</v>
      </c>
      <c r="G7415" s="58">
        <v>110576.284</v>
      </c>
      <c r="H7415" s="218">
        <v>110.292</v>
      </c>
      <c r="I7415" s="60">
        <v>3.9026578921854134E-2</v>
      </c>
      <c r="J7415" s="60">
        <v>2.4455743137319949E-4</v>
      </c>
      <c r="K7415" s="216">
        <v>10005345</v>
      </c>
      <c r="L7415" s="7" t="s">
        <v>964</v>
      </c>
      <c r="M7415" s="86">
        <v>3.6269999999999998</v>
      </c>
      <c r="N7415" s="219">
        <v>-30779.758999999998</v>
      </c>
      <c r="O7415" s="58">
        <v>-30.705686630369026</v>
      </c>
      <c r="P7415" s="60">
        <v>-3.5920149295453695E-2</v>
      </c>
      <c r="Q7415" s="220">
        <v>-2.2509119909864359E-4</v>
      </c>
      <c r="R7415" s="58">
        <v>8.7789999999999999</v>
      </c>
      <c r="S7415" s="50" t="s">
        <v>53</v>
      </c>
      <c r="T7415" s="216" t="s">
        <v>53</v>
      </c>
      <c r="U7415" s="216" t="s">
        <v>72</v>
      </c>
      <c r="V7415" s="216" t="s">
        <v>102</v>
      </c>
      <c r="W7415" s="216" t="s">
        <v>705</v>
      </c>
      <c r="X7415" s="216" t="s">
        <v>3780</v>
      </c>
      <c r="Y7415" s="7" t="s">
        <v>62</v>
      </c>
      <c r="Z7415" s="221">
        <v>45664</v>
      </c>
      <c r="AA7415" s="221">
        <v>45951</v>
      </c>
      <c r="AB7415" s="216" t="s">
        <v>362</v>
      </c>
      <c r="AC7415" s="216" t="s">
        <v>363</v>
      </c>
      <c r="AD7415" s="216" t="s">
        <v>339</v>
      </c>
      <c r="AE7415" s="216" t="s">
        <v>342</v>
      </c>
      <c r="AF7415" s="216" t="s">
        <v>362</v>
      </c>
      <c r="AG7415" s="7" t="s">
        <v>362</v>
      </c>
      <c r="AH7415" s="303" t="s">
        <v>4613</v>
      </c>
      <c r="AI7415" s="222">
        <v>3.6269999999999998</v>
      </c>
      <c r="AJ7415" s="303" t="s">
        <v>4613</v>
      </c>
      <c r="AK7415" s="303" t="s">
        <v>4613</v>
      </c>
      <c r="AL7415" s="271" t="s">
        <v>4613</v>
      </c>
      <c r="AM7415" s="223" t="s">
        <v>3782</v>
      </c>
      <c r="AN7415" s="259">
        <v>3.1064296264004415E-3</v>
      </c>
      <c r="AO7415" s="259">
        <v>1.9770135958623702E-5</v>
      </c>
    </row>
    <row r="7416" spans="1:41">
      <c r="A7416" s="216">
        <v>659</v>
      </c>
      <c r="B7416" s="216">
        <v>12152</v>
      </c>
      <c r="C7416" s="216" t="s">
        <v>352</v>
      </c>
      <c r="D7416" s="216">
        <v>10005347</v>
      </c>
      <c r="E7416" s="216" t="s">
        <v>972</v>
      </c>
      <c r="F7416" s="217">
        <v>1</v>
      </c>
      <c r="G7416" s="58">
        <v>37247.332000000002</v>
      </c>
      <c r="H7416" s="218">
        <v>37.151000000000003</v>
      </c>
      <c r="I7416" s="60">
        <v>1.3145798729969562E-2</v>
      </c>
      <c r="J7416" s="60">
        <v>8.2377263382164915E-5</v>
      </c>
      <c r="K7416" s="216">
        <v>10005347</v>
      </c>
      <c r="L7416" s="7" t="s">
        <v>964</v>
      </c>
      <c r="M7416" s="86">
        <v>3.6269999999999998</v>
      </c>
      <c r="N7416" s="219">
        <v>-10370.102000000001</v>
      </c>
      <c r="O7416" s="58">
        <v>-10.345130066545675</v>
      </c>
      <c r="P7416" s="60">
        <v>-1.2101947790468331E-2</v>
      </c>
      <c r="Q7416" s="220">
        <v>-7.5836041692913306E-5</v>
      </c>
      <c r="R7416" s="58">
        <v>2.95</v>
      </c>
      <c r="S7416" s="50" t="s">
        <v>53</v>
      </c>
      <c r="T7416" s="216" t="s">
        <v>53</v>
      </c>
      <c r="U7416" s="216" t="s">
        <v>72</v>
      </c>
      <c r="V7416" s="216" t="s">
        <v>102</v>
      </c>
      <c r="W7416" s="216" t="s">
        <v>705</v>
      </c>
      <c r="X7416" s="216" t="s">
        <v>3780</v>
      </c>
      <c r="Y7416" s="7" t="s">
        <v>62</v>
      </c>
      <c r="Z7416" s="221">
        <v>45664</v>
      </c>
      <c r="AA7416" s="221">
        <v>45951</v>
      </c>
      <c r="AB7416" s="216" t="s">
        <v>362</v>
      </c>
      <c r="AC7416" s="216" t="s">
        <v>363</v>
      </c>
      <c r="AD7416" s="216" t="s">
        <v>339</v>
      </c>
      <c r="AE7416" s="216" t="s">
        <v>342</v>
      </c>
      <c r="AF7416" s="216" t="s">
        <v>362</v>
      </c>
      <c r="AG7416" s="7" t="s">
        <v>362</v>
      </c>
      <c r="AH7416" s="303" t="s">
        <v>4613</v>
      </c>
      <c r="AI7416" s="222">
        <v>3.6269999999999998</v>
      </c>
      <c r="AJ7416" s="303" t="s">
        <v>4613</v>
      </c>
      <c r="AK7416" s="303" t="s">
        <v>4613</v>
      </c>
      <c r="AL7416" s="271" t="s">
        <v>4613</v>
      </c>
      <c r="AM7416" s="223" t="s">
        <v>3785</v>
      </c>
      <c r="AN7416" s="259">
        <v>1.0438509395012305E-3</v>
      </c>
      <c r="AO7416" s="259">
        <v>6.6433421890807528E-6</v>
      </c>
    </row>
    <row r="7417" spans="1:41">
      <c r="A7417" s="216">
        <v>659</v>
      </c>
      <c r="B7417" s="216">
        <v>12152</v>
      </c>
      <c r="C7417" s="216" t="s">
        <v>352</v>
      </c>
      <c r="D7417" s="216">
        <v>10005349</v>
      </c>
      <c r="E7417" s="216" t="s">
        <v>972</v>
      </c>
      <c r="F7417" s="217">
        <v>1</v>
      </c>
      <c r="G7417" s="58">
        <v>109788.88</v>
      </c>
      <c r="H7417" s="218">
        <v>109.50700000000001</v>
      </c>
      <c r="I7417" s="60">
        <v>3.8748808417613974E-2</v>
      </c>
      <c r="J7417" s="60">
        <v>2.4281680119487322E-4</v>
      </c>
      <c r="K7417" s="216">
        <v>10005349</v>
      </c>
      <c r="L7417" s="7" t="s">
        <v>964</v>
      </c>
      <c r="M7417" s="86">
        <v>3.6269999999999998</v>
      </c>
      <c r="N7417" s="219">
        <v>-30500.3</v>
      </c>
      <c r="O7417" s="58">
        <v>-30.426799758015729</v>
      </c>
      <c r="P7417" s="60">
        <v>-3.5593901645887549E-2</v>
      </c>
      <c r="Q7417" s="220">
        <v>-2.230467901503419E-4</v>
      </c>
      <c r="R7417" s="58">
        <v>8.9160000000000004</v>
      </c>
      <c r="S7417" s="50" t="s">
        <v>53</v>
      </c>
      <c r="T7417" s="216" t="s">
        <v>53</v>
      </c>
      <c r="U7417" s="216" t="s">
        <v>72</v>
      </c>
      <c r="V7417" s="216" t="s">
        <v>102</v>
      </c>
      <c r="W7417" s="216" t="s">
        <v>705</v>
      </c>
      <c r="X7417" s="216" t="s">
        <v>3780</v>
      </c>
      <c r="Y7417" s="7" t="s">
        <v>62</v>
      </c>
      <c r="Z7417" s="221">
        <v>45664</v>
      </c>
      <c r="AA7417" s="221">
        <v>45951</v>
      </c>
      <c r="AB7417" s="216" t="s">
        <v>362</v>
      </c>
      <c r="AC7417" s="216" t="s">
        <v>363</v>
      </c>
      <c r="AD7417" s="216" t="s">
        <v>339</v>
      </c>
      <c r="AE7417" s="216" t="s">
        <v>342</v>
      </c>
      <c r="AF7417" s="216" t="s">
        <v>362</v>
      </c>
      <c r="AG7417" s="7" t="s">
        <v>362</v>
      </c>
      <c r="AH7417" s="303" t="s">
        <v>4613</v>
      </c>
      <c r="AI7417" s="222">
        <v>3.6269999999999998</v>
      </c>
      <c r="AJ7417" s="303" t="s">
        <v>4613</v>
      </c>
      <c r="AK7417" s="303" t="s">
        <v>4613</v>
      </c>
      <c r="AL7417" s="271" t="s">
        <v>4613</v>
      </c>
      <c r="AM7417" s="223" t="s">
        <v>3784</v>
      </c>
      <c r="AN7417" s="259">
        <v>3.1549067717264309E-3</v>
      </c>
      <c r="AO7417" s="259">
        <v>2.007865727384542E-5</v>
      </c>
    </row>
    <row r="7418" spans="1:41">
      <c r="A7418" s="216">
        <v>659</v>
      </c>
      <c r="B7418" s="216">
        <v>12152</v>
      </c>
      <c r="C7418" s="216" t="s">
        <v>352</v>
      </c>
      <c r="D7418" s="216">
        <v>10005351</v>
      </c>
      <c r="E7418" s="216" t="s">
        <v>972</v>
      </c>
      <c r="F7418" s="217">
        <v>1</v>
      </c>
      <c r="G7418" s="58">
        <v>128299.75599999999</v>
      </c>
      <c r="H7418" s="218">
        <v>127.96</v>
      </c>
      <c r="I7418" s="60">
        <v>4.5278361430026247E-2</v>
      </c>
      <c r="J7418" s="60">
        <v>2.8373380588360539E-4</v>
      </c>
      <c r="K7418" s="216">
        <v>10005351</v>
      </c>
      <c r="L7418" s="7" t="s">
        <v>964</v>
      </c>
      <c r="M7418" s="86">
        <v>3.6629999999999998</v>
      </c>
      <c r="N7418" s="219">
        <v>-35380.347999999998</v>
      </c>
      <c r="O7418" s="58">
        <v>-35.291591046581971</v>
      </c>
      <c r="P7418" s="60">
        <v>-4.1284835428937815E-2</v>
      </c>
      <c r="Q7418" s="220">
        <v>-2.5870864385482787E-4</v>
      </c>
      <c r="R7418" s="58">
        <v>11.287000000000001</v>
      </c>
      <c r="S7418" s="50" t="s">
        <v>53</v>
      </c>
      <c r="T7418" s="216" t="s">
        <v>53</v>
      </c>
      <c r="U7418" s="216" t="s">
        <v>72</v>
      </c>
      <c r="V7418" s="216" t="s">
        <v>102</v>
      </c>
      <c r="W7418" s="216" t="s">
        <v>705</v>
      </c>
      <c r="X7418" s="216" t="s">
        <v>3780</v>
      </c>
      <c r="Y7418" s="7" t="s">
        <v>62</v>
      </c>
      <c r="Z7418" s="221">
        <v>45665</v>
      </c>
      <c r="AA7418" s="221">
        <v>45952</v>
      </c>
      <c r="AB7418" s="216" t="s">
        <v>362</v>
      </c>
      <c r="AC7418" s="216" t="s">
        <v>363</v>
      </c>
      <c r="AD7418" s="216" t="s">
        <v>339</v>
      </c>
      <c r="AE7418" s="216" t="s">
        <v>342</v>
      </c>
      <c r="AF7418" s="216" t="s">
        <v>362</v>
      </c>
      <c r="AG7418" s="7" t="s">
        <v>362</v>
      </c>
      <c r="AH7418" s="303" t="s">
        <v>4613</v>
      </c>
      <c r="AI7418" s="222">
        <v>3.6629999999999998</v>
      </c>
      <c r="AJ7418" s="303" t="s">
        <v>4613</v>
      </c>
      <c r="AK7418" s="303" t="s">
        <v>4613</v>
      </c>
      <c r="AL7418" s="271" t="s">
        <v>4613</v>
      </c>
      <c r="AM7418" s="223" t="s">
        <v>3785</v>
      </c>
      <c r="AN7418" s="259">
        <v>3.9938798488645391E-3</v>
      </c>
      <c r="AO7418" s="259">
        <v>2.5418102809543884E-5</v>
      </c>
    </row>
    <row r="7419" spans="1:41">
      <c r="A7419" s="216">
        <v>659</v>
      </c>
      <c r="B7419" s="216">
        <v>12152</v>
      </c>
      <c r="C7419" s="216" t="s">
        <v>352</v>
      </c>
      <c r="D7419" s="216">
        <v>10005353</v>
      </c>
      <c r="E7419" s="216" t="s">
        <v>972</v>
      </c>
      <c r="F7419" s="217">
        <v>1</v>
      </c>
      <c r="G7419" s="58">
        <v>221066.174</v>
      </c>
      <c r="H7419" s="218">
        <v>220.55600000000001</v>
      </c>
      <c r="I7419" s="60">
        <v>7.8043250105977416E-2</v>
      </c>
      <c r="J7419" s="60">
        <v>4.8905277657443325E-4</v>
      </c>
      <c r="K7419" s="216">
        <v>10005353</v>
      </c>
      <c r="L7419" s="7" t="s">
        <v>964</v>
      </c>
      <c r="M7419" s="86">
        <v>3.6629999999999998</v>
      </c>
      <c r="N7419" s="219">
        <v>-61000.6</v>
      </c>
      <c r="O7419" s="58">
        <v>-60.847247428917122</v>
      </c>
      <c r="P7419" s="60">
        <v>-7.1180372488476945E-2</v>
      </c>
      <c r="Q7419" s="220">
        <v>-4.4604701567170946E-4</v>
      </c>
      <c r="R7419" s="58">
        <v>19.393999999999998</v>
      </c>
      <c r="S7419" s="50" t="s">
        <v>53</v>
      </c>
      <c r="T7419" s="216" t="s">
        <v>53</v>
      </c>
      <c r="U7419" s="216" t="s">
        <v>72</v>
      </c>
      <c r="V7419" s="216" t="s">
        <v>102</v>
      </c>
      <c r="W7419" s="216" t="s">
        <v>705</v>
      </c>
      <c r="X7419" s="216" t="s">
        <v>3780</v>
      </c>
      <c r="Y7419" s="7" t="s">
        <v>62</v>
      </c>
      <c r="Z7419" s="221">
        <v>45665</v>
      </c>
      <c r="AA7419" s="221">
        <v>45952</v>
      </c>
      <c r="AB7419" s="216" t="s">
        <v>362</v>
      </c>
      <c r="AC7419" s="216" t="s">
        <v>363</v>
      </c>
      <c r="AD7419" s="216" t="s">
        <v>339</v>
      </c>
      <c r="AE7419" s="216" t="s">
        <v>342</v>
      </c>
      <c r="AF7419" s="216" t="s">
        <v>362</v>
      </c>
      <c r="AG7419" s="7" t="s">
        <v>362</v>
      </c>
      <c r="AH7419" s="303" t="s">
        <v>4613</v>
      </c>
      <c r="AI7419" s="222">
        <v>3.6629999999999998</v>
      </c>
      <c r="AJ7419" s="303" t="s">
        <v>4613</v>
      </c>
      <c r="AK7419" s="303" t="s">
        <v>4613</v>
      </c>
      <c r="AL7419" s="271" t="s">
        <v>4613</v>
      </c>
      <c r="AM7419" s="223" t="s">
        <v>3783</v>
      </c>
      <c r="AN7419" s="259">
        <v>6.8625237697243604E-3</v>
      </c>
      <c r="AO7419" s="259">
        <v>4.3674907937299016E-5</v>
      </c>
    </row>
    <row r="7420" spans="1:41">
      <c r="A7420" s="216">
        <v>659</v>
      </c>
      <c r="B7420" s="216">
        <v>12152</v>
      </c>
      <c r="C7420" s="216" t="s">
        <v>352</v>
      </c>
      <c r="D7420" s="216">
        <v>10005355</v>
      </c>
      <c r="E7420" s="216" t="s">
        <v>972</v>
      </c>
      <c r="F7420" s="217">
        <v>1</v>
      </c>
      <c r="G7420" s="58">
        <v>165941.45699999999</v>
      </c>
      <c r="H7420" s="218">
        <v>165.50299999999999</v>
      </c>
      <c r="I7420" s="60">
        <v>5.8562868488227837E-2</v>
      </c>
      <c r="J7420" s="60">
        <v>3.669802756732912E-4</v>
      </c>
      <c r="K7420" s="216">
        <v>10005355</v>
      </c>
      <c r="L7420" s="7" t="s">
        <v>964</v>
      </c>
      <c r="M7420" s="86">
        <v>3.6629999999999998</v>
      </c>
      <c r="N7420" s="219">
        <v>-45750.45</v>
      </c>
      <c r="O7420" s="58">
        <v>-45.635511191772537</v>
      </c>
      <c r="P7420" s="60">
        <v>-5.3385367828301736E-2</v>
      </c>
      <c r="Q7420" s="220">
        <v>-3.3453581609460325E-4</v>
      </c>
      <c r="R7420" s="58">
        <v>14.632</v>
      </c>
      <c r="S7420" s="50" t="s">
        <v>53</v>
      </c>
      <c r="T7420" s="216" t="s">
        <v>53</v>
      </c>
      <c r="U7420" s="216" t="s">
        <v>72</v>
      </c>
      <c r="V7420" s="216" t="s">
        <v>102</v>
      </c>
      <c r="W7420" s="216" t="s">
        <v>705</v>
      </c>
      <c r="X7420" s="216" t="s">
        <v>3780</v>
      </c>
      <c r="Y7420" s="7" t="s">
        <v>62</v>
      </c>
      <c r="Z7420" s="221">
        <v>45665</v>
      </c>
      <c r="AA7420" s="221">
        <v>45952</v>
      </c>
      <c r="AB7420" s="216" t="s">
        <v>362</v>
      </c>
      <c r="AC7420" s="216" t="s">
        <v>363</v>
      </c>
      <c r="AD7420" s="216" t="s">
        <v>339</v>
      </c>
      <c r="AE7420" s="216" t="s">
        <v>342</v>
      </c>
      <c r="AF7420" s="216" t="s">
        <v>362</v>
      </c>
      <c r="AG7420" s="7" t="s">
        <v>362</v>
      </c>
      <c r="AH7420" s="303" t="s">
        <v>4613</v>
      </c>
      <c r="AI7420" s="222">
        <v>3.6629999999999998</v>
      </c>
      <c r="AJ7420" s="303" t="s">
        <v>4613</v>
      </c>
      <c r="AK7420" s="303" t="s">
        <v>4613</v>
      </c>
      <c r="AL7420" s="271" t="s">
        <v>4613</v>
      </c>
      <c r="AM7420" s="223" t="s">
        <v>3784</v>
      </c>
      <c r="AN7420" s="259">
        <v>5.1775006599261032E-3</v>
      </c>
      <c r="AO7420" s="259">
        <v>3.295097725784053E-5</v>
      </c>
    </row>
    <row r="7421" spans="1:41">
      <c r="A7421" s="216">
        <v>659</v>
      </c>
      <c r="B7421" s="216">
        <v>12152</v>
      </c>
      <c r="C7421" s="216" t="s">
        <v>352</v>
      </c>
      <c r="D7421" s="216">
        <v>10005363</v>
      </c>
      <c r="E7421" s="216" t="s">
        <v>972</v>
      </c>
      <c r="F7421" s="217">
        <v>1</v>
      </c>
      <c r="G7421" s="58">
        <v>222469.18799999999</v>
      </c>
      <c r="H7421" s="218">
        <v>221.93600000000001</v>
      </c>
      <c r="I7421" s="60">
        <v>7.8531560036998321E-2</v>
      </c>
      <c r="J7421" s="60">
        <v>4.921127379070322E-4</v>
      </c>
      <c r="K7421" s="216">
        <v>10005363</v>
      </c>
      <c r="L7421" s="7" t="s">
        <v>964</v>
      </c>
      <c r="M7421" s="86">
        <v>3.6720000000000002</v>
      </c>
      <c r="N7421" s="219">
        <v>-61000.6</v>
      </c>
      <c r="O7421" s="58">
        <v>-60.840895341802785</v>
      </c>
      <c r="P7421" s="60">
        <v>-7.1172941685178806E-2</v>
      </c>
      <c r="Q7421" s="220">
        <v>-4.4600045104273517E-4</v>
      </c>
      <c r="R7421" s="58">
        <v>20.795000000000002</v>
      </c>
      <c r="S7421" s="50" t="s">
        <v>53</v>
      </c>
      <c r="T7421" s="216" t="s">
        <v>53</v>
      </c>
      <c r="U7421" s="216" t="s">
        <v>72</v>
      </c>
      <c r="V7421" s="216" t="s">
        <v>102</v>
      </c>
      <c r="W7421" s="216" t="s">
        <v>705</v>
      </c>
      <c r="X7421" s="216" t="s">
        <v>3780</v>
      </c>
      <c r="Y7421" s="7" t="s">
        <v>62</v>
      </c>
      <c r="Z7421" s="221">
        <v>45670</v>
      </c>
      <c r="AA7421" s="221">
        <v>45953</v>
      </c>
      <c r="AB7421" s="216" t="s">
        <v>362</v>
      </c>
      <c r="AC7421" s="216" t="s">
        <v>363</v>
      </c>
      <c r="AD7421" s="216" t="s">
        <v>339</v>
      </c>
      <c r="AE7421" s="216" t="s">
        <v>342</v>
      </c>
      <c r="AF7421" s="216" t="s">
        <v>362</v>
      </c>
      <c r="AG7421" s="7" t="s">
        <v>362</v>
      </c>
      <c r="AH7421" s="303" t="s">
        <v>4613</v>
      </c>
      <c r="AI7421" s="222">
        <v>3.6720000000000002</v>
      </c>
      <c r="AJ7421" s="303" t="s">
        <v>4613</v>
      </c>
      <c r="AK7421" s="303" t="s">
        <v>4613</v>
      </c>
      <c r="AL7421" s="271" t="s">
        <v>4613</v>
      </c>
      <c r="AM7421" s="223" t="s">
        <v>3782</v>
      </c>
      <c r="AN7421" s="259">
        <v>7.3582645040434205E-3</v>
      </c>
      <c r="AO7421" s="259">
        <v>4.6829932482011611E-5</v>
      </c>
    </row>
    <row r="7422" spans="1:41">
      <c r="A7422" s="216">
        <v>659</v>
      </c>
      <c r="B7422" s="216">
        <v>12152</v>
      </c>
      <c r="C7422" s="216" t="s">
        <v>352</v>
      </c>
      <c r="D7422" s="216">
        <v>10005365</v>
      </c>
      <c r="E7422" s="216" t="s">
        <v>972</v>
      </c>
      <c r="F7422" s="217">
        <v>1</v>
      </c>
      <c r="G7422" s="58">
        <v>222408.18799999999</v>
      </c>
      <c r="H7422" s="218">
        <v>221.875</v>
      </c>
      <c r="I7422" s="60">
        <v>7.8509975322656092E-2</v>
      </c>
      <c r="J7422" s="60">
        <v>4.9197747874667826E-4</v>
      </c>
      <c r="K7422" s="216">
        <v>10005365</v>
      </c>
      <c r="L7422" s="7" t="s">
        <v>964</v>
      </c>
      <c r="M7422" s="86">
        <v>3.6720000000000002</v>
      </c>
      <c r="N7422" s="219">
        <v>-61000.6</v>
      </c>
      <c r="O7422" s="58">
        <v>-60.840895341802785</v>
      </c>
      <c r="P7422" s="60">
        <v>-7.1172941685178806E-2</v>
      </c>
      <c r="Q7422" s="220">
        <v>-4.4600045104273517E-4</v>
      </c>
      <c r="R7422" s="58">
        <v>20.734000000000002</v>
      </c>
      <c r="S7422" s="50" t="s">
        <v>53</v>
      </c>
      <c r="T7422" s="216" t="s">
        <v>53</v>
      </c>
      <c r="U7422" s="216" t="s">
        <v>72</v>
      </c>
      <c r="V7422" s="216" t="s">
        <v>102</v>
      </c>
      <c r="W7422" s="216" t="s">
        <v>705</v>
      </c>
      <c r="X7422" s="216" t="s">
        <v>3780</v>
      </c>
      <c r="Y7422" s="7" t="s">
        <v>62</v>
      </c>
      <c r="Z7422" s="221">
        <v>45670</v>
      </c>
      <c r="AA7422" s="221">
        <v>45953</v>
      </c>
      <c r="AB7422" s="216" t="s">
        <v>362</v>
      </c>
      <c r="AC7422" s="216" t="s">
        <v>363</v>
      </c>
      <c r="AD7422" s="216" t="s">
        <v>339</v>
      </c>
      <c r="AE7422" s="216" t="s">
        <v>342</v>
      </c>
      <c r="AF7422" s="216" t="s">
        <v>362</v>
      </c>
      <c r="AG7422" s="7" t="s">
        <v>362</v>
      </c>
      <c r="AH7422" s="303" t="s">
        <v>4613</v>
      </c>
      <c r="AI7422" s="222">
        <v>3.6720000000000002</v>
      </c>
      <c r="AJ7422" s="303" t="s">
        <v>4613</v>
      </c>
      <c r="AK7422" s="303" t="s">
        <v>4613</v>
      </c>
      <c r="AL7422" s="271" t="s">
        <v>4613</v>
      </c>
      <c r="AM7422" s="223" t="s">
        <v>3783</v>
      </c>
      <c r="AN7422" s="259">
        <v>7.3366797897011912E-3</v>
      </c>
      <c r="AO7422" s="259">
        <v>4.6692561677423843E-5</v>
      </c>
    </row>
    <row r="7423" spans="1:41">
      <c r="A7423" s="216">
        <v>659</v>
      </c>
      <c r="B7423" s="216">
        <v>12152</v>
      </c>
      <c r="C7423" s="216" t="s">
        <v>352</v>
      </c>
      <c r="D7423" s="216">
        <v>10005367</v>
      </c>
      <c r="E7423" s="216" t="s">
        <v>972</v>
      </c>
      <c r="F7423" s="217">
        <v>1</v>
      </c>
      <c r="G7423" s="58">
        <v>111265.094</v>
      </c>
      <c r="H7423" s="218">
        <v>110.998</v>
      </c>
      <c r="I7423" s="60">
        <v>3.9276395451782228E-2</v>
      </c>
      <c r="J7423" s="60">
        <v>2.4612288985205086E-4</v>
      </c>
      <c r="K7423" s="216">
        <v>10005367</v>
      </c>
      <c r="L7423" s="7" t="s">
        <v>964</v>
      </c>
      <c r="M7423" s="86">
        <v>3.6720000000000002</v>
      </c>
      <c r="N7423" s="219">
        <v>-30500.3</v>
      </c>
      <c r="O7423" s="58">
        <v>-30.420447670901392</v>
      </c>
      <c r="P7423" s="60">
        <v>-3.5586470842589403E-2</v>
      </c>
      <c r="Q7423" s="220">
        <v>-2.2300022552136756E-4</v>
      </c>
      <c r="R7423" s="58">
        <v>10.428000000000001</v>
      </c>
      <c r="S7423" s="50" t="s">
        <v>53</v>
      </c>
      <c r="T7423" s="216" t="s">
        <v>53</v>
      </c>
      <c r="U7423" s="216" t="s">
        <v>72</v>
      </c>
      <c r="V7423" s="216" t="s">
        <v>102</v>
      </c>
      <c r="W7423" s="216" t="s">
        <v>705</v>
      </c>
      <c r="X7423" s="216" t="s">
        <v>3780</v>
      </c>
      <c r="Y7423" s="7" t="s">
        <v>62</v>
      </c>
      <c r="Z7423" s="221">
        <v>45670</v>
      </c>
      <c r="AA7423" s="221">
        <v>45953</v>
      </c>
      <c r="AB7423" s="216" t="s">
        <v>362</v>
      </c>
      <c r="AC7423" s="216" t="s">
        <v>363</v>
      </c>
      <c r="AD7423" s="216" t="s">
        <v>339</v>
      </c>
      <c r="AE7423" s="216" t="s">
        <v>342</v>
      </c>
      <c r="AF7423" s="216" t="s">
        <v>362</v>
      </c>
      <c r="AG7423" s="7" t="s">
        <v>362</v>
      </c>
      <c r="AH7423" s="303" t="s">
        <v>4613</v>
      </c>
      <c r="AI7423" s="222">
        <v>3.6720000000000002</v>
      </c>
      <c r="AJ7423" s="303" t="s">
        <v>4613</v>
      </c>
      <c r="AK7423" s="303" t="s">
        <v>4613</v>
      </c>
      <c r="AL7423" s="271" t="s">
        <v>4613</v>
      </c>
      <c r="AM7423" s="223" t="s">
        <v>3785</v>
      </c>
      <c r="AN7423" s="259">
        <v>3.6899246091928245E-3</v>
      </c>
      <c r="AO7423" s="259">
        <v>2.3483651643299693E-5</v>
      </c>
    </row>
    <row r="7424" spans="1:41">
      <c r="A7424" s="216">
        <v>659</v>
      </c>
      <c r="B7424" s="216">
        <v>12152</v>
      </c>
      <c r="C7424" s="216" t="s">
        <v>352</v>
      </c>
      <c r="D7424" s="216">
        <v>10005369</v>
      </c>
      <c r="E7424" s="216" t="s">
        <v>972</v>
      </c>
      <c r="F7424" s="217">
        <v>1</v>
      </c>
      <c r="G7424" s="58">
        <v>111326.095</v>
      </c>
      <c r="H7424" s="218">
        <v>111.059</v>
      </c>
      <c r="I7424" s="60">
        <v>3.9297980166124451E-2</v>
      </c>
      <c r="J7424" s="60">
        <v>2.4625814901240491E-4</v>
      </c>
      <c r="K7424" s="216">
        <v>10005369</v>
      </c>
      <c r="L7424" s="7" t="s">
        <v>964</v>
      </c>
      <c r="M7424" s="86">
        <v>3.6720000000000002</v>
      </c>
      <c r="N7424" s="219">
        <v>-30500.3</v>
      </c>
      <c r="O7424" s="58">
        <v>-30.420447670901392</v>
      </c>
      <c r="P7424" s="60">
        <v>-3.5586470842589403E-2</v>
      </c>
      <c r="Q7424" s="220">
        <v>-2.2300022552136756E-4</v>
      </c>
      <c r="R7424" s="58">
        <v>10.489000000000001</v>
      </c>
      <c r="S7424" s="50" t="s">
        <v>53</v>
      </c>
      <c r="T7424" s="216" t="s">
        <v>53</v>
      </c>
      <c r="U7424" s="216" t="s">
        <v>72</v>
      </c>
      <c r="V7424" s="216" t="s">
        <v>102</v>
      </c>
      <c r="W7424" s="216" t="s">
        <v>705</v>
      </c>
      <c r="X7424" s="216" t="s">
        <v>3780</v>
      </c>
      <c r="Y7424" s="7" t="s">
        <v>62</v>
      </c>
      <c r="Z7424" s="221">
        <v>45670</v>
      </c>
      <c r="AA7424" s="221">
        <v>45953</v>
      </c>
      <c r="AB7424" s="216" t="s">
        <v>362</v>
      </c>
      <c r="AC7424" s="216" t="s">
        <v>363</v>
      </c>
      <c r="AD7424" s="216" t="s">
        <v>339</v>
      </c>
      <c r="AE7424" s="216" t="s">
        <v>342</v>
      </c>
      <c r="AF7424" s="216" t="s">
        <v>362</v>
      </c>
      <c r="AG7424" s="7" t="s">
        <v>362</v>
      </c>
      <c r="AH7424" s="303" t="s">
        <v>4613</v>
      </c>
      <c r="AI7424" s="222">
        <v>3.6720000000000002</v>
      </c>
      <c r="AJ7424" s="303" t="s">
        <v>4613</v>
      </c>
      <c r="AK7424" s="303" t="s">
        <v>4613</v>
      </c>
      <c r="AL7424" s="271" t="s">
        <v>4613</v>
      </c>
      <c r="AM7424" s="223" t="s">
        <v>3784</v>
      </c>
      <c r="AN7424" s="259">
        <v>3.7115093235350533E-3</v>
      </c>
      <c r="AO7424" s="259">
        <v>2.3621022447887465E-5</v>
      </c>
    </row>
    <row r="7425" spans="1:41">
      <c r="A7425" s="216">
        <v>659</v>
      </c>
      <c r="B7425" s="216">
        <v>12152</v>
      </c>
      <c r="C7425" s="216" t="s">
        <v>352</v>
      </c>
      <c r="D7425" s="216">
        <v>10005388</v>
      </c>
      <c r="E7425" s="216" t="s">
        <v>972</v>
      </c>
      <c r="F7425" s="217">
        <v>1</v>
      </c>
      <c r="G7425" s="58">
        <v>130297.28200000001</v>
      </c>
      <c r="H7425" s="218">
        <v>129.88499999999999</v>
      </c>
      <c r="I7425" s="60">
        <v>4.5959518399022813E-2</v>
      </c>
      <c r="J7425" s="60">
        <v>2.8800223020625265E-4</v>
      </c>
      <c r="K7425" s="216">
        <v>10005388</v>
      </c>
      <c r="L7425" s="7" t="s">
        <v>964</v>
      </c>
      <c r="M7425" s="86">
        <v>3.5830000000000002</v>
      </c>
      <c r="N7425" s="219">
        <v>-36600.36</v>
      </c>
      <c r="O7425" s="58">
        <v>-36.489715668481551</v>
      </c>
      <c r="P7425" s="60">
        <v>-4.2686426470078281E-2</v>
      </c>
      <c r="Q7425" s="220">
        <v>-2.6749161982470097E-4</v>
      </c>
      <c r="R7425" s="58">
        <v>9.25</v>
      </c>
      <c r="S7425" s="50" t="s">
        <v>53</v>
      </c>
      <c r="T7425" s="216" t="s">
        <v>53</v>
      </c>
      <c r="U7425" s="216" t="s">
        <v>72</v>
      </c>
      <c r="V7425" s="216" t="s">
        <v>102</v>
      </c>
      <c r="W7425" s="216" t="s">
        <v>705</v>
      </c>
      <c r="X7425" s="216" t="s">
        <v>3780</v>
      </c>
      <c r="Y7425" s="7" t="s">
        <v>62</v>
      </c>
      <c r="Z7425" s="221">
        <v>45678</v>
      </c>
      <c r="AA7425" s="221">
        <v>45957</v>
      </c>
      <c r="AB7425" s="216" t="s">
        <v>362</v>
      </c>
      <c r="AC7425" s="216" t="s">
        <v>363</v>
      </c>
      <c r="AD7425" s="216" t="s">
        <v>339</v>
      </c>
      <c r="AE7425" s="216" t="s">
        <v>342</v>
      </c>
      <c r="AF7425" s="216" t="s">
        <v>362</v>
      </c>
      <c r="AG7425" s="7" t="s">
        <v>362</v>
      </c>
      <c r="AH7425" s="303" t="s">
        <v>4613</v>
      </c>
      <c r="AI7425" s="222">
        <v>3.5830000000000002</v>
      </c>
      <c r="AJ7425" s="303" t="s">
        <v>4613</v>
      </c>
      <c r="AK7425" s="303" t="s">
        <v>4613</v>
      </c>
      <c r="AL7425" s="271" t="s">
        <v>4613</v>
      </c>
      <c r="AM7425" s="223" t="s">
        <v>3785</v>
      </c>
      <c r="AN7425" s="259">
        <v>3.2730919289445364E-3</v>
      </c>
      <c r="AO7425" s="259">
        <v>2.0830818728473545E-5</v>
      </c>
    </row>
    <row r="7426" spans="1:41">
      <c r="A7426" s="216">
        <v>659</v>
      </c>
      <c r="B7426" s="216">
        <v>12152</v>
      </c>
      <c r="C7426" s="216" t="s">
        <v>352</v>
      </c>
      <c r="D7426" s="216">
        <v>10005390</v>
      </c>
      <c r="E7426" s="216" t="s">
        <v>972</v>
      </c>
      <c r="F7426" s="217">
        <v>1</v>
      </c>
      <c r="G7426" s="58">
        <v>43383.627</v>
      </c>
      <c r="H7426" s="218">
        <v>43.259</v>
      </c>
      <c r="I7426" s="60">
        <v>1.5307100946401262E-2</v>
      </c>
      <c r="J7426" s="60">
        <v>9.5920918323842496E-5</v>
      </c>
      <c r="K7426" s="216">
        <v>10005390</v>
      </c>
      <c r="L7426" s="7" t="s">
        <v>964</v>
      </c>
      <c r="M7426" s="86">
        <v>3.5830000000000002</v>
      </c>
      <c r="N7426" s="219">
        <v>-12200.12</v>
      </c>
      <c r="O7426" s="58">
        <v>-12.163339382940109</v>
      </c>
      <c r="P7426" s="60">
        <v>-1.4228926772618127E-2</v>
      </c>
      <c r="Q7426" s="220">
        <v>-8.916461239599515E-5</v>
      </c>
      <c r="R7426" s="58">
        <v>3.0470000000000002</v>
      </c>
      <c r="S7426" s="50" t="s">
        <v>53</v>
      </c>
      <c r="T7426" s="216" t="s">
        <v>53</v>
      </c>
      <c r="U7426" s="216" t="s">
        <v>72</v>
      </c>
      <c r="V7426" s="216" t="s">
        <v>102</v>
      </c>
      <c r="W7426" s="216" t="s">
        <v>705</v>
      </c>
      <c r="X7426" s="216" t="s">
        <v>3780</v>
      </c>
      <c r="Y7426" s="7" t="s">
        <v>62</v>
      </c>
      <c r="Z7426" s="221">
        <v>45678</v>
      </c>
      <c r="AA7426" s="221">
        <v>45957</v>
      </c>
      <c r="AB7426" s="216" t="s">
        <v>362</v>
      </c>
      <c r="AC7426" s="216" t="s">
        <v>363</v>
      </c>
      <c r="AD7426" s="216" t="s">
        <v>339</v>
      </c>
      <c r="AE7426" s="216" t="s">
        <v>342</v>
      </c>
      <c r="AF7426" s="216" t="s">
        <v>362</v>
      </c>
      <c r="AG7426" s="7" t="s">
        <v>362</v>
      </c>
      <c r="AH7426" s="303" t="s">
        <v>4613</v>
      </c>
      <c r="AI7426" s="222">
        <v>3.5830000000000002</v>
      </c>
      <c r="AJ7426" s="303" t="s">
        <v>4613</v>
      </c>
      <c r="AK7426" s="303" t="s">
        <v>4613</v>
      </c>
      <c r="AL7426" s="271" t="s">
        <v>4613</v>
      </c>
      <c r="AM7426" s="223" t="s">
        <v>3784</v>
      </c>
      <c r="AN7426" s="259">
        <v>1.0781741737831353E-3</v>
      </c>
      <c r="AO7426" s="259">
        <v>6.8617842881793404E-6</v>
      </c>
    </row>
    <row r="7427" spans="1:41">
      <c r="A7427" s="216">
        <v>659</v>
      </c>
      <c r="B7427" s="216">
        <v>12152</v>
      </c>
      <c r="C7427" s="216" t="s">
        <v>352</v>
      </c>
      <c r="D7427" s="216">
        <v>10005407</v>
      </c>
      <c r="E7427" s="216" t="s">
        <v>972</v>
      </c>
      <c r="F7427" s="217">
        <v>1</v>
      </c>
      <c r="G7427" s="58">
        <v>43476.347999999998</v>
      </c>
      <c r="H7427" s="218">
        <v>43.37</v>
      </c>
      <c r="I7427" s="60">
        <v>1.5346378049548597E-2</v>
      </c>
      <c r="J7427" s="60">
        <v>9.6167045648421108E-5</v>
      </c>
      <c r="K7427" s="216">
        <v>10005407</v>
      </c>
      <c r="L7427" s="7" t="s">
        <v>964</v>
      </c>
      <c r="M7427" s="86">
        <v>3.5840000000000001</v>
      </c>
      <c r="N7427" s="219">
        <v>-12200.12</v>
      </c>
      <c r="O7427" s="58">
        <v>-12.168179068360557</v>
      </c>
      <c r="P7427" s="60">
        <v>-1.423458833703576E-2</v>
      </c>
      <c r="Q7427" s="220">
        <v>-8.9200090208547026E-5</v>
      </c>
      <c r="R7427" s="58">
        <v>3.1419999999999999</v>
      </c>
      <c r="S7427" s="50" t="s">
        <v>53</v>
      </c>
      <c r="T7427" s="216" t="s">
        <v>53</v>
      </c>
      <c r="U7427" s="216" t="s">
        <v>72</v>
      </c>
      <c r="V7427" s="216" t="s">
        <v>102</v>
      </c>
      <c r="W7427" s="216" t="s">
        <v>705</v>
      </c>
      <c r="X7427" s="216" t="s">
        <v>3780</v>
      </c>
      <c r="Y7427" s="7" t="s">
        <v>62</v>
      </c>
      <c r="Z7427" s="221">
        <v>45687</v>
      </c>
      <c r="AA7427" s="221">
        <v>45953</v>
      </c>
      <c r="AB7427" s="216" t="s">
        <v>362</v>
      </c>
      <c r="AC7427" s="216" t="s">
        <v>363</v>
      </c>
      <c r="AD7427" s="216" t="s">
        <v>339</v>
      </c>
      <c r="AE7427" s="216" t="s">
        <v>342</v>
      </c>
      <c r="AF7427" s="216" t="s">
        <v>362</v>
      </c>
      <c r="AG7427" s="7" t="s">
        <v>362</v>
      </c>
      <c r="AH7427" s="303" t="s">
        <v>4613</v>
      </c>
      <c r="AI7427" s="222">
        <v>3.5840000000000001</v>
      </c>
      <c r="AJ7427" s="303" t="s">
        <v>4613</v>
      </c>
      <c r="AK7427" s="303" t="s">
        <v>4613</v>
      </c>
      <c r="AL7427" s="271" t="s">
        <v>4613</v>
      </c>
      <c r="AM7427" s="223" t="s">
        <v>3782</v>
      </c>
      <c r="AN7427" s="259">
        <v>1.111789712512836E-3</v>
      </c>
      <c r="AO7427" s="259">
        <v>7.0757224264717708E-6</v>
      </c>
    </row>
    <row r="7428" spans="1:41">
      <c r="A7428" s="216">
        <v>659</v>
      </c>
      <c r="B7428" s="216">
        <v>12152</v>
      </c>
      <c r="C7428" s="216" t="s">
        <v>352</v>
      </c>
      <c r="D7428" s="216">
        <v>10005408</v>
      </c>
      <c r="E7428" s="216" t="s">
        <v>972</v>
      </c>
      <c r="F7428" s="217">
        <v>1</v>
      </c>
      <c r="G7428" s="58">
        <v>43426.326999999997</v>
      </c>
      <c r="H7428" s="218">
        <v>43.32</v>
      </c>
      <c r="I7428" s="60">
        <v>1.5328685660743491E-2</v>
      </c>
      <c r="J7428" s="60">
        <v>9.6056177484196505E-5</v>
      </c>
      <c r="K7428" s="216">
        <v>10005408</v>
      </c>
      <c r="L7428" s="7" t="s">
        <v>964</v>
      </c>
      <c r="M7428" s="86">
        <v>3.5840000000000001</v>
      </c>
      <c r="N7428" s="219">
        <v>-12200.12</v>
      </c>
      <c r="O7428" s="58">
        <v>-12.168179068360557</v>
      </c>
      <c r="P7428" s="60">
        <v>-1.423458833703576E-2</v>
      </c>
      <c r="Q7428" s="220">
        <v>-8.9200090208547026E-5</v>
      </c>
      <c r="R7428" s="58">
        <v>3.0920000000000001</v>
      </c>
      <c r="S7428" s="50" t="s">
        <v>53</v>
      </c>
      <c r="T7428" s="216" t="s">
        <v>53</v>
      </c>
      <c r="U7428" s="216" t="s">
        <v>72</v>
      </c>
      <c r="V7428" s="216" t="s">
        <v>102</v>
      </c>
      <c r="W7428" s="216" t="s">
        <v>705</v>
      </c>
      <c r="X7428" s="216" t="s">
        <v>3780</v>
      </c>
      <c r="Y7428" s="7" t="s">
        <v>62</v>
      </c>
      <c r="Z7428" s="221">
        <v>45687</v>
      </c>
      <c r="AA7428" s="221">
        <v>45953</v>
      </c>
      <c r="AB7428" s="216" t="s">
        <v>362</v>
      </c>
      <c r="AC7428" s="216" t="s">
        <v>363</v>
      </c>
      <c r="AD7428" s="216" t="s">
        <v>339</v>
      </c>
      <c r="AE7428" s="216" t="s">
        <v>342</v>
      </c>
      <c r="AF7428" s="216" t="s">
        <v>362</v>
      </c>
      <c r="AG7428" s="7" t="s">
        <v>362</v>
      </c>
      <c r="AH7428" s="303" t="s">
        <v>4613</v>
      </c>
      <c r="AI7428" s="222">
        <v>3.5840000000000001</v>
      </c>
      <c r="AJ7428" s="303" t="s">
        <v>4613</v>
      </c>
      <c r="AK7428" s="303" t="s">
        <v>4613</v>
      </c>
      <c r="AL7428" s="271" t="s">
        <v>4613</v>
      </c>
      <c r="AM7428" s="223" t="s">
        <v>3782</v>
      </c>
      <c r="AN7428" s="259">
        <v>1.0940973237077304E-3</v>
      </c>
      <c r="AO7428" s="259">
        <v>6.96312340631786E-6</v>
      </c>
    </row>
    <row r="7429" spans="1:41">
      <c r="A7429" s="216">
        <v>659</v>
      </c>
      <c r="B7429" s="216">
        <v>12152</v>
      </c>
      <c r="C7429" s="216" t="s">
        <v>352</v>
      </c>
      <c r="D7429" s="216">
        <v>10005409</v>
      </c>
      <c r="E7429" s="216" t="s">
        <v>972</v>
      </c>
      <c r="F7429" s="217">
        <v>1</v>
      </c>
      <c r="G7429" s="58">
        <v>43426.326999999997</v>
      </c>
      <c r="H7429" s="218">
        <v>43.32</v>
      </c>
      <c r="I7429" s="60">
        <v>1.5328685660743491E-2</v>
      </c>
      <c r="J7429" s="60">
        <v>9.6056177484196505E-5</v>
      </c>
      <c r="K7429" s="216">
        <v>10005409</v>
      </c>
      <c r="L7429" s="7" t="s">
        <v>964</v>
      </c>
      <c r="M7429" s="86">
        <v>3.5840000000000001</v>
      </c>
      <c r="N7429" s="219">
        <v>-12200.12</v>
      </c>
      <c r="O7429" s="58">
        <v>-12.168179068360557</v>
      </c>
      <c r="P7429" s="60">
        <v>-1.423458833703576E-2</v>
      </c>
      <c r="Q7429" s="220">
        <v>-8.9200090208547026E-5</v>
      </c>
      <c r="R7429" s="58">
        <v>3.0920000000000001</v>
      </c>
      <c r="S7429" s="50" t="s">
        <v>53</v>
      </c>
      <c r="T7429" s="216" t="s">
        <v>53</v>
      </c>
      <c r="U7429" s="216" t="s">
        <v>72</v>
      </c>
      <c r="V7429" s="216" t="s">
        <v>102</v>
      </c>
      <c r="W7429" s="216" t="s">
        <v>705</v>
      </c>
      <c r="X7429" s="216" t="s">
        <v>3780</v>
      </c>
      <c r="Y7429" s="7" t="s">
        <v>62</v>
      </c>
      <c r="Z7429" s="221">
        <v>45687</v>
      </c>
      <c r="AA7429" s="221">
        <v>45953</v>
      </c>
      <c r="AB7429" s="216" t="s">
        <v>362</v>
      </c>
      <c r="AC7429" s="216" t="s">
        <v>363</v>
      </c>
      <c r="AD7429" s="216" t="s">
        <v>339</v>
      </c>
      <c r="AE7429" s="216" t="s">
        <v>342</v>
      </c>
      <c r="AF7429" s="216" t="s">
        <v>362</v>
      </c>
      <c r="AG7429" s="7" t="s">
        <v>362</v>
      </c>
      <c r="AH7429" s="303" t="s">
        <v>4613</v>
      </c>
      <c r="AI7429" s="222">
        <v>3.5840000000000001</v>
      </c>
      <c r="AJ7429" s="303" t="s">
        <v>4613</v>
      </c>
      <c r="AK7429" s="303" t="s">
        <v>4613</v>
      </c>
      <c r="AL7429" s="271" t="s">
        <v>4613</v>
      </c>
      <c r="AM7429" s="223" t="s">
        <v>3785</v>
      </c>
      <c r="AN7429" s="259">
        <v>1.0940973237077304E-3</v>
      </c>
      <c r="AO7429" s="259">
        <v>6.96312340631786E-6</v>
      </c>
    </row>
    <row r="7430" spans="1:41">
      <c r="A7430" s="216">
        <v>659</v>
      </c>
      <c r="B7430" s="216">
        <v>12152</v>
      </c>
      <c r="C7430" s="216" t="s">
        <v>352</v>
      </c>
      <c r="D7430" s="216">
        <v>10005410</v>
      </c>
      <c r="E7430" s="216" t="s">
        <v>972</v>
      </c>
      <c r="F7430" s="217">
        <v>1</v>
      </c>
      <c r="G7430" s="58">
        <v>86672.092999999993</v>
      </c>
      <c r="H7430" s="218">
        <v>86.459000000000003</v>
      </c>
      <c r="I7430" s="60">
        <v>3.0593324874012499E-2</v>
      </c>
      <c r="J7430" s="60">
        <v>1.9171101221389996E-4</v>
      </c>
      <c r="K7430" s="216">
        <v>10005410</v>
      </c>
      <c r="L7430" s="7" t="s">
        <v>964</v>
      </c>
      <c r="M7430" s="86">
        <v>3.5840000000000001</v>
      </c>
      <c r="N7430" s="219">
        <v>-24400.240000000002</v>
      </c>
      <c r="O7430" s="58">
        <v>-24.336358136721113</v>
      </c>
      <c r="P7430" s="60">
        <v>-2.846917667407152E-2</v>
      </c>
      <c r="Q7430" s="220">
        <v>-1.7840018041709405E-4</v>
      </c>
      <c r="R7430" s="58">
        <v>6.0030000000000001</v>
      </c>
      <c r="S7430" s="50" t="s">
        <v>53</v>
      </c>
      <c r="T7430" s="216" t="s">
        <v>53</v>
      </c>
      <c r="U7430" s="216" t="s">
        <v>72</v>
      </c>
      <c r="V7430" s="216" t="s">
        <v>102</v>
      </c>
      <c r="W7430" s="216" t="s">
        <v>705</v>
      </c>
      <c r="X7430" s="216" t="s">
        <v>3780</v>
      </c>
      <c r="Y7430" s="7" t="s">
        <v>62</v>
      </c>
      <c r="Z7430" s="221">
        <v>45687</v>
      </c>
      <c r="AA7430" s="221">
        <v>45953</v>
      </c>
      <c r="AB7430" s="216" t="s">
        <v>362</v>
      </c>
      <c r="AC7430" s="216" t="s">
        <v>363</v>
      </c>
      <c r="AD7430" s="216" t="s">
        <v>339</v>
      </c>
      <c r="AE7430" s="216" t="s">
        <v>342</v>
      </c>
      <c r="AF7430" s="216" t="s">
        <v>362</v>
      </c>
      <c r="AG7430" s="7" t="s">
        <v>362</v>
      </c>
      <c r="AH7430" s="303" t="s">
        <v>4613</v>
      </c>
      <c r="AI7430" s="222">
        <v>3.5840000000000001</v>
      </c>
      <c r="AJ7430" s="303" t="s">
        <v>4613</v>
      </c>
      <c r="AK7430" s="303" t="s">
        <v>4613</v>
      </c>
      <c r="AL7430" s="271" t="s">
        <v>4613</v>
      </c>
      <c r="AM7430" s="223" t="s">
        <v>3783</v>
      </c>
      <c r="AN7430" s="259">
        <v>2.1241481999409785E-3</v>
      </c>
      <c r="AO7430" s="259">
        <v>1.3518638359678562E-5</v>
      </c>
    </row>
    <row r="7431" spans="1:41">
      <c r="A7431" s="216">
        <v>659</v>
      </c>
      <c r="B7431" s="216">
        <v>12152</v>
      </c>
      <c r="C7431" s="216" t="s">
        <v>352</v>
      </c>
      <c r="D7431" s="216">
        <v>10005414</v>
      </c>
      <c r="E7431" s="216" t="s">
        <v>972</v>
      </c>
      <c r="F7431" s="217">
        <v>1</v>
      </c>
      <c r="G7431" s="58">
        <v>42133.593000000001</v>
      </c>
      <c r="H7431" s="218">
        <v>42.008000000000003</v>
      </c>
      <c r="I7431" s="60">
        <v>1.4864437378497519E-2</v>
      </c>
      <c r="J7431" s="60">
        <v>9.3146996854942904E-5</v>
      </c>
      <c r="K7431" s="216">
        <v>10005414</v>
      </c>
      <c r="L7431" s="7" t="s">
        <v>964</v>
      </c>
      <c r="M7431" s="86">
        <v>3.5529999999999999</v>
      </c>
      <c r="N7431" s="219">
        <v>-11892.066999999999</v>
      </c>
      <c r="O7431" s="58">
        <v>-11.854809437386569</v>
      </c>
      <c r="P7431" s="60">
        <v>-1.3868002040993973E-2</v>
      </c>
      <c r="Q7431" s="220">
        <v>-8.6902901845813241E-5</v>
      </c>
      <c r="R7431" s="58">
        <v>2.8149999999999999</v>
      </c>
      <c r="S7431" s="50" t="s">
        <v>53</v>
      </c>
      <c r="T7431" s="216" t="s">
        <v>53</v>
      </c>
      <c r="U7431" s="216" t="s">
        <v>72</v>
      </c>
      <c r="V7431" s="216" t="s">
        <v>102</v>
      </c>
      <c r="W7431" s="216" t="s">
        <v>705</v>
      </c>
      <c r="X7431" s="216" t="s">
        <v>3780</v>
      </c>
      <c r="Y7431" s="7" t="s">
        <v>62</v>
      </c>
      <c r="Z7431" s="221">
        <v>45693</v>
      </c>
      <c r="AA7431" s="221">
        <v>45958</v>
      </c>
      <c r="AB7431" s="216" t="s">
        <v>362</v>
      </c>
      <c r="AC7431" s="216" t="s">
        <v>363</v>
      </c>
      <c r="AD7431" s="216" t="s">
        <v>339</v>
      </c>
      <c r="AE7431" s="216" t="s">
        <v>342</v>
      </c>
      <c r="AF7431" s="216" t="s">
        <v>362</v>
      </c>
      <c r="AG7431" s="7" t="s">
        <v>362</v>
      </c>
      <c r="AH7431" s="303" t="s">
        <v>4613</v>
      </c>
      <c r="AI7431" s="222">
        <v>3.5529999999999999</v>
      </c>
      <c r="AJ7431" s="303" t="s">
        <v>4613</v>
      </c>
      <c r="AK7431" s="303" t="s">
        <v>4613</v>
      </c>
      <c r="AL7431" s="271" t="s">
        <v>4613</v>
      </c>
      <c r="AM7431" s="223" t="s">
        <v>3782</v>
      </c>
      <c r="AN7431" s="259">
        <v>9.9608148972744523E-4</v>
      </c>
      <c r="AO7431" s="259">
        <v>6.3393248346651924E-6</v>
      </c>
    </row>
    <row r="7432" spans="1:41">
      <c r="A7432" s="216">
        <v>659</v>
      </c>
      <c r="B7432" s="216">
        <v>12152</v>
      </c>
      <c r="C7432" s="216" t="s">
        <v>352</v>
      </c>
      <c r="D7432" s="216">
        <v>10005416</v>
      </c>
      <c r="E7432" s="216" t="s">
        <v>972</v>
      </c>
      <c r="F7432" s="217">
        <v>1</v>
      </c>
      <c r="G7432" s="58">
        <v>32404.129000000001</v>
      </c>
      <c r="H7432" s="218">
        <v>32.298000000000002</v>
      </c>
      <c r="I7432" s="60">
        <v>1.1428575472546013E-2</v>
      </c>
      <c r="J7432" s="60">
        <v>7.1616399362524902E-5</v>
      </c>
      <c r="K7432" s="216">
        <v>10005416</v>
      </c>
      <c r="L7432" s="7" t="s">
        <v>964</v>
      </c>
      <c r="M7432" s="86">
        <v>3.5529999999999999</v>
      </c>
      <c r="N7432" s="219">
        <v>-9150.09</v>
      </c>
      <c r="O7432" s="58">
        <v>-9.1215970961887471</v>
      </c>
      <c r="P7432" s="60">
        <v>-1.0670633536135289E-2</v>
      </c>
      <c r="Q7432" s="220">
        <v>-6.6866807207142891E-5</v>
      </c>
      <c r="R7432" s="58">
        <v>2.1419999999999999</v>
      </c>
      <c r="S7432" s="50" t="s">
        <v>53</v>
      </c>
      <c r="T7432" s="216" t="s">
        <v>53</v>
      </c>
      <c r="U7432" s="216" t="s">
        <v>72</v>
      </c>
      <c r="V7432" s="216" t="s">
        <v>102</v>
      </c>
      <c r="W7432" s="216" t="s">
        <v>705</v>
      </c>
      <c r="X7432" s="216" t="s">
        <v>3780</v>
      </c>
      <c r="Y7432" s="7" t="s">
        <v>62</v>
      </c>
      <c r="Z7432" s="221">
        <v>45693</v>
      </c>
      <c r="AA7432" s="221">
        <v>45958</v>
      </c>
      <c r="AB7432" s="216" t="s">
        <v>362</v>
      </c>
      <c r="AC7432" s="216" t="s">
        <v>363</v>
      </c>
      <c r="AD7432" s="216" t="s">
        <v>339</v>
      </c>
      <c r="AE7432" s="216" t="s">
        <v>342</v>
      </c>
      <c r="AF7432" s="216" t="s">
        <v>362</v>
      </c>
      <c r="AG7432" s="7" t="s">
        <v>362</v>
      </c>
      <c r="AH7432" s="303" t="s">
        <v>4613</v>
      </c>
      <c r="AI7432" s="222">
        <v>3.5529999999999999</v>
      </c>
      <c r="AJ7432" s="303" t="s">
        <v>4613</v>
      </c>
      <c r="AK7432" s="303" t="s">
        <v>4613</v>
      </c>
      <c r="AL7432" s="271" t="s">
        <v>4613</v>
      </c>
      <c r="AM7432" s="223" t="s">
        <v>3783</v>
      </c>
      <c r="AN7432" s="259">
        <v>7.5794193641072396E-4</v>
      </c>
      <c r="AO7432" s="259">
        <v>4.8237420233935499E-6</v>
      </c>
    </row>
    <row r="7433" spans="1:41">
      <c r="A7433" s="216">
        <v>659</v>
      </c>
      <c r="B7433" s="216">
        <v>12152</v>
      </c>
      <c r="C7433" s="216" t="s">
        <v>352</v>
      </c>
      <c r="D7433" s="216">
        <v>10005418</v>
      </c>
      <c r="E7433" s="216" t="s">
        <v>972</v>
      </c>
      <c r="F7433" s="217">
        <v>1</v>
      </c>
      <c r="G7433" s="58">
        <v>153665.391</v>
      </c>
      <c r="H7433" s="218">
        <v>153.20699999999999</v>
      </c>
      <c r="I7433" s="60">
        <v>5.4211956233276272E-2</v>
      </c>
      <c r="J7433" s="60">
        <v>3.3971557672717669E-4</v>
      </c>
      <c r="K7433" s="216">
        <v>10005418</v>
      </c>
      <c r="L7433" s="7" t="s">
        <v>964</v>
      </c>
      <c r="M7433" s="86">
        <v>3.5529999999999999</v>
      </c>
      <c r="N7433" s="219">
        <v>-43310.425999999999</v>
      </c>
      <c r="O7433" s="58">
        <v>-43.175136116152451</v>
      </c>
      <c r="P7433" s="60">
        <v>-5.0507170017487155E-2</v>
      </c>
      <c r="Q7433" s="220">
        <v>-3.1649978313854472E-4</v>
      </c>
      <c r="R7433" s="58">
        <v>10.47</v>
      </c>
      <c r="S7433" s="50" t="s">
        <v>53</v>
      </c>
      <c r="T7433" s="216" t="s">
        <v>53</v>
      </c>
      <c r="U7433" s="216" t="s">
        <v>72</v>
      </c>
      <c r="V7433" s="216" t="s">
        <v>102</v>
      </c>
      <c r="W7433" s="216" t="s">
        <v>705</v>
      </c>
      <c r="X7433" s="216" t="s">
        <v>3780</v>
      </c>
      <c r="Y7433" s="7" t="s">
        <v>62</v>
      </c>
      <c r="Z7433" s="221">
        <v>45693</v>
      </c>
      <c r="AA7433" s="221">
        <v>45958</v>
      </c>
      <c r="AB7433" s="216" t="s">
        <v>362</v>
      </c>
      <c r="AC7433" s="216" t="s">
        <v>363</v>
      </c>
      <c r="AD7433" s="216" t="s">
        <v>339</v>
      </c>
      <c r="AE7433" s="216" t="s">
        <v>342</v>
      </c>
      <c r="AF7433" s="216" t="s">
        <v>362</v>
      </c>
      <c r="AG7433" s="7" t="s">
        <v>362</v>
      </c>
      <c r="AH7433" s="303" t="s">
        <v>4613</v>
      </c>
      <c r="AI7433" s="222">
        <v>3.5529999999999999</v>
      </c>
      <c r="AJ7433" s="303" t="s">
        <v>4613</v>
      </c>
      <c r="AK7433" s="303" t="s">
        <v>4613</v>
      </c>
      <c r="AL7433" s="271" t="s">
        <v>4613</v>
      </c>
      <c r="AM7433" s="223" t="s">
        <v>3785</v>
      </c>
      <c r="AN7433" s="259">
        <v>3.704786215789113E-3</v>
      </c>
      <c r="AO7433" s="259">
        <v>2.3578234820228976E-5</v>
      </c>
    </row>
    <row r="7434" spans="1:41">
      <c r="A7434" s="216">
        <v>659</v>
      </c>
      <c r="B7434" s="216">
        <v>12152</v>
      </c>
      <c r="C7434" s="216" t="s">
        <v>352</v>
      </c>
      <c r="D7434" s="216">
        <v>10005439</v>
      </c>
      <c r="E7434" s="216" t="s">
        <v>972</v>
      </c>
      <c r="F7434" s="217">
        <v>1</v>
      </c>
      <c r="G7434" s="58">
        <v>190550.62400000001</v>
      </c>
      <c r="H7434" s="218">
        <v>189.91399999999999</v>
      </c>
      <c r="I7434" s="60">
        <v>6.7200646550656495E-2</v>
      </c>
      <c r="J7434" s="60">
        <v>4.2110833081102718E-4</v>
      </c>
      <c r="K7434" s="216">
        <v>10005439</v>
      </c>
      <c r="L7434" s="7" t="s">
        <v>964</v>
      </c>
      <c r="M7434" s="86">
        <v>3.5920000000000001</v>
      </c>
      <c r="N7434" s="219">
        <v>-53375.525000000001</v>
      </c>
      <c r="O7434" s="58">
        <v>-53.20356926799758</v>
      </c>
      <c r="P7434" s="60">
        <v>-6.2238639186376579E-2</v>
      </c>
      <c r="Q7434" s="220">
        <v>-3.9001424547259483E-4</v>
      </c>
      <c r="R7434" s="58">
        <v>14.023</v>
      </c>
      <c r="S7434" s="50" t="s">
        <v>53</v>
      </c>
      <c r="T7434" s="216" t="s">
        <v>53</v>
      </c>
      <c r="U7434" s="216" t="s">
        <v>72</v>
      </c>
      <c r="V7434" s="216" t="s">
        <v>102</v>
      </c>
      <c r="W7434" s="216" t="s">
        <v>705</v>
      </c>
      <c r="X7434" s="216" t="s">
        <v>3780</v>
      </c>
      <c r="Y7434" s="7" t="s">
        <v>62</v>
      </c>
      <c r="Z7434" s="221">
        <v>45700</v>
      </c>
      <c r="AA7434" s="221">
        <v>45959</v>
      </c>
      <c r="AB7434" s="216" t="s">
        <v>362</v>
      </c>
      <c r="AC7434" s="216" t="s">
        <v>363</v>
      </c>
      <c r="AD7434" s="216" t="s">
        <v>339</v>
      </c>
      <c r="AE7434" s="216" t="s">
        <v>342</v>
      </c>
      <c r="AF7434" s="216" t="s">
        <v>362</v>
      </c>
      <c r="AG7434" s="7" t="s">
        <v>362</v>
      </c>
      <c r="AH7434" s="303" t="s">
        <v>4613</v>
      </c>
      <c r="AI7434" s="222">
        <v>3.5920000000000001</v>
      </c>
      <c r="AJ7434" s="303" t="s">
        <v>4613</v>
      </c>
      <c r="AK7434" s="303" t="s">
        <v>4613</v>
      </c>
      <c r="AL7434" s="271" t="s">
        <v>4613</v>
      </c>
      <c r="AM7434" s="223" t="s">
        <v>3782</v>
      </c>
      <c r="AN7434" s="259">
        <v>4.962007364279917E-3</v>
      </c>
      <c r="AO7434" s="259">
        <v>3.1579521192365894E-5</v>
      </c>
    </row>
    <row r="7435" spans="1:41">
      <c r="A7435" s="216">
        <v>659</v>
      </c>
      <c r="B7435" s="216">
        <v>12152</v>
      </c>
      <c r="C7435" s="216" t="s">
        <v>352</v>
      </c>
      <c r="D7435" s="216">
        <v>10005441</v>
      </c>
      <c r="E7435" s="216" t="s">
        <v>972</v>
      </c>
      <c r="F7435" s="217">
        <v>1</v>
      </c>
      <c r="G7435" s="58">
        <v>54488.786</v>
      </c>
      <c r="H7435" s="218">
        <v>54.307000000000002</v>
      </c>
      <c r="I7435" s="60">
        <v>1.9216411176777394E-2</v>
      </c>
      <c r="J7435" s="60">
        <v>1.2041834789091089E-4</v>
      </c>
      <c r="K7435" s="216">
        <v>10005441</v>
      </c>
      <c r="L7435" s="7" t="s">
        <v>964</v>
      </c>
      <c r="M7435" s="86">
        <v>3.5920000000000001</v>
      </c>
      <c r="N7435" s="219">
        <v>-15250.15</v>
      </c>
      <c r="O7435" s="58">
        <v>-15.201149425287356</v>
      </c>
      <c r="P7435" s="60">
        <v>-1.7782619988011637E-2</v>
      </c>
      <c r="Q7435" s="220">
        <v>-1.1143359186214901E-4</v>
      </c>
      <c r="R7435" s="58">
        <v>4.0519999999999996</v>
      </c>
      <c r="S7435" s="50" t="s">
        <v>53</v>
      </c>
      <c r="T7435" s="216" t="s">
        <v>53</v>
      </c>
      <c r="U7435" s="216" t="s">
        <v>72</v>
      </c>
      <c r="V7435" s="216" t="s">
        <v>102</v>
      </c>
      <c r="W7435" s="216" t="s">
        <v>705</v>
      </c>
      <c r="X7435" s="216" t="s">
        <v>3780</v>
      </c>
      <c r="Y7435" s="7" t="s">
        <v>62</v>
      </c>
      <c r="Z7435" s="221">
        <v>45700</v>
      </c>
      <c r="AA7435" s="221">
        <v>45959</v>
      </c>
      <c r="AB7435" s="216" t="s">
        <v>362</v>
      </c>
      <c r="AC7435" s="216" t="s">
        <v>363</v>
      </c>
      <c r="AD7435" s="216" t="s">
        <v>339</v>
      </c>
      <c r="AE7435" s="216" t="s">
        <v>342</v>
      </c>
      <c r="AF7435" s="216" t="s">
        <v>362</v>
      </c>
      <c r="AG7435" s="7" t="s">
        <v>362</v>
      </c>
      <c r="AH7435" s="303" t="s">
        <v>4613</v>
      </c>
      <c r="AI7435" s="222">
        <v>3.5920000000000001</v>
      </c>
      <c r="AJ7435" s="303" t="s">
        <v>4613</v>
      </c>
      <c r="AK7435" s="303" t="s">
        <v>4613</v>
      </c>
      <c r="AL7435" s="271" t="s">
        <v>4613</v>
      </c>
      <c r="AM7435" s="223" t="s">
        <v>3783</v>
      </c>
      <c r="AN7435" s="259">
        <v>1.4337911887657578E-3</v>
      </c>
      <c r="AO7435" s="259">
        <v>9.1250245932729509E-6</v>
      </c>
    </row>
    <row r="7436" spans="1:41">
      <c r="A7436" s="216">
        <v>659</v>
      </c>
      <c r="B7436" s="216">
        <v>12152</v>
      </c>
      <c r="C7436" s="216" t="s">
        <v>352</v>
      </c>
      <c r="D7436" s="216">
        <v>10005443</v>
      </c>
      <c r="E7436" s="216" t="s">
        <v>972</v>
      </c>
      <c r="F7436" s="217">
        <v>1</v>
      </c>
      <c r="G7436" s="58">
        <v>109038.573</v>
      </c>
      <c r="H7436" s="218">
        <v>108.675</v>
      </c>
      <c r="I7436" s="60">
        <v>3.8454407067897017E-2</v>
      </c>
      <c r="J7436" s="60">
        <v>2.409719549421758E-4</v>
      </c>
      <c r="K7436" s="216">
        <v>10005443</v>
      </c>
      <c r="L7436" s="7" t="s">
        <v>964</v>
      </c>
      <c r="M7436" s="86">
        <v>3.5920000000000001</v>
      </c>
      <c r="N7436" s="219">
        <v>-30500.3</v>
      </c>
      <c r="O7436" s="58">
        <v>-30.401996370235935</v>
      </c>
      <c r="P7436" s="60">
        <v>-3.5564886128247174E-2</v>
      </c>
      <c r="Q7436" s="220">
        <v>-2.2286496636101356E-4</v>
      </c>
      <c r="R7436" s="58">
        <v>8.1660000000000004</v>
      </c>
      <c r="S7436" s="50" t="s">
        <v>53</v>
      </c>
      <c r="T7436" s="216" t="s">
        <v>53</v>
      </c>
      <c r="U7436" s="216" t="s">
        <v>72</v>
      </c>
      <c r="V7436" s="216" t="s">
        <v>102</v>
      </c>
      <c r="W7436" s="216" t="s">
        <v>705</v>
      </c>
      <c r="X7436" s="216" t="s">
        <v>3780</v>
      </c>
      <c r="Y7436" s="7" t="s">
        <v>62</v>
      </c>
      <c r="Z7436" s="221">
        <v>45700</v>
      </c>
      <c r="AA7436" s="221">
        <v>45959</v>
      </c>
      <c r="AB7436" s="216" t="s">
        <v>362</v>
      </c>
      <c r="AC7436" s="216" t="s">
        <v>363</v>
      </c>
      <c r="AD7436" s="216" t="s">
        <v>339</v>
      </c>
      <c r="AE7436" s="216" t="s">
        <v>342</v>
      </c>
      <c r="AF7436" s="216" t="s">
        <v>362</v>
      </c>
      <c r="AG7436" s="7" t="s">
        <v>362</v>
      </c>
      <c r="AH7436" s="303" t="s">
        <v>4613</v>
      </c>
      <c r="AI7436" s="222">
        <v>3.5920000000000001</v>
      </c>
      <c r="AJ7436" s="303" t="s">
        <v>4613</v>
      </c>
      <c r="AK7436" s="303" t="s">
        <v>4613</v>
      </c>
      <c r="AL7436" s="271" t="s">
        <v>4613</v>
      </c>
      <c r="AM7436" s="223" t="s">
        <v>3785</v>
      </c>
      <c r="AN7436" s="259">
        <v>2.8895209396498471E-3</v>
      </c>
      <c r="AO7436" s="259">
        <v>1.8389671971536753E-5</v>
      </c>
    </row>
    <row r="7437" spans="1:41">
      <c r="A7437" s="216">
        <v>659</v>
      </c>
      <c r="B7437" s="216">
        <v>12152</v>
      </c>
      <c r="C7437" s="216" t="s">
        <v>352</v>
      </c>
      <c r="D7437" s="216">
        <v>10005447</v>
      </c>
      <c r="E7437" s="216" t="s">
        <v>972</v>
      </c>
      <c r="F7437" s="217">
        <v>1</v>
      </c>
      <c r="G7437" s="58">
        <v>130846.287</v>
      </c>
      <c r="H7437" s="218">
        <v>130.446</v>
      </c>
      <c r="I7437" s="60">
        <v>4.6158027001416101E-2</v>
      </c>
      <c r="J7437" s="60">
        <v>2.892461710088527E-4</v>
      </c>
      <c r="K7437" s="216">
        <v>10005447</v>
      </c>
      <c r="L7437" s="7" t="s">
        <v>964</v>
      </c>
      <c r="M7437" s="86">
        <v>3.5920000000000001</v>
      </c>
      <c r="N7437" s="219">
        <v>-36600.36</v>
      </c>
      <c r="O7437" s="58">
        <v>-36.482456140350877</v>
      </c>
      <c r="P7437" s="60">
        <v>-4.2677934123451826E-2</v>
      </c>
      <c r="Q7437" s="220">
        <v>-2.6743840310587317E-4</v>
      </c>
      <c r="R7437" s="58">
        <v>9.8350000000000009</v>
      </c>
      <c r="S7437" s="50" t="s">
        <v>53</v>
      </c>
      <c r="T7437" s="216" t="s">
        <v>53</v>
      </c>
      <c r="U7437" s="216" t="s">
        <v>72</v>
      </c>
      <c r="V7437" s="216" t="s">
        <v>102</v>
      </c>
      <c r="W7437" s="216" t="s">
        <v>705</v>
      </c>
      <c r="X7437" s="216" t="s">
        <v>3780</v>
      </c>
      <c r="Y7437" s="7" t="s">
        <v>62</v>
      </c>
      <c r="Z7437" s="221">
        <v>45700</v>
      </c>
      <c r="AA7437" s="221">
        <v>45959</v>
      </c>
      <c r="AB7437" s="216" t="s">
        <v>362</v>
      </c>
      <c r="AC7437" s="216" t="s">
        <v>363</v>
      </c>
      <c r="AD7437" s="216" t="s">
        <v>339</v>
      </c>
      <c r="AE7437" s="216" t="s">
        <v>342</v>
      </c>
      <c r="AF7437" s="216" t="s">
        <v>362</v>
      </c>
      <c r="AG7437" s="7" t="s">
        <v>362</v>
      </c>
      <c r="AH7437" s="303" t="s">
        <v>4613</v>
      </c>
      <c r="AI7437" s="222">
        <v>3.5920000000000001</v>
      </c>
      <c r="AJ7437" s="303" t="s">
        <v>4613</v>
      </c>
      <c r="AK7437" s="303" t="s">
        <v>4613</v>
      </c>
      <c r="AL7437" s="271" t="s">
        <v>4613</v>
      </c>
      <c r="AM7437" s="223" t="s">
        <v>3784</v>
      </c>
      <c r="AN7437" s="259">
        <v>3.4800928779642722E-3</v>
      </c>
      <c r="AO7437" s="259">
        <v>2.2148227264274306E-5</v>
      </c>
    </row>
    <row r="7438" spans="1:41">
      <c r="A7438" s="216">
        <v>659</v>
      </c>
      <c r="B7438" s="216">
        <v>12152</v>
      </c>
      <c r="C7438" s="216" t="s">
        <v>352</v>
      </c>
      <c r="D7438" s="216">
        <v>10005449</v>
      </c>
      <c r="E7438" s="216" t="s">
        <v>972</v>
      </c>
      <c r="F7438" s="217">
        <v>1</v>
      </c>
      <c r="G7438" s="58">
        <v>103910.00900000001</v>
      </c>
      <c r="H7438" s="218">
        <v>103.57899999999999</v>
      </c>
      <c r="I7438" s="60">
        <v>3.6651198800880656E-2</v>
      </c>
      <c r="J7438" s="60">
        <v>2.296722716444042E-4</v>
      </c>
      <c r="K7438" s="216">
        <v>10005449</v>
      </c>
      <c r="L7438" s="7" t="s">
        <v>964</v>
      </c>
      <c r="M7438" s="86">
        <v>3.5760000000000001</v>
      </c>
      <c r="N7438" s="219">
        <v>-29317.498</v>
      </c>
      <c r="O7438" s="58">
        <v>-29.220205686630369</v>
      </c>
      <c r="P7438" s="60">
        <v>-3.4182402867016223E-2</v>
      </c>
      <c r="Q7438" s="220">
        <v>-2.1420172800850303E-4</v>
      </c>
      <c r="R7438" s="58">
        <v>6.9770000000000003</v>
      </c>
      <c r="S7438" s="50" t="s">
        <v>53</v>
      </c>
      <c r="T7438" s="216" t="s">
        <v>53</v>
      </c>
      <c r="U7438" s="216" t="s">
        <v>72</v>
      </c>
      <c r="V7438" s="216" t="s">
        <v>102</v>
      </c>
      <c r="W7438" s="216" t="s">
        <v>705</v>
      </c>
      <c r="X7438" s="216" t="s">
        <v>3780</v>
      </c>
      <c r="Y7438" s="7" t="s">
        <v>62</v>
      </c>
      <c r="Z7438" s="221">
        <v>45701</v>
      </c>
      <c r="AA7438" s="221">
        <v>45960</v>
      </c>
      <c r="AB7438" s="216" t="s">
        <v>362</v>
      </c>
      <c r="AC7438" s="216" t="s">
        <v>363</v>
      </c>
      <c r="AD7438" s="216" t="s">
        <v>339</v>
      </c>
      <c r="AE7438" s="216" t="s">
        <v>342</v>
      </c>
      <c r="AF7438" s="216" t="s">
        <v>362</v>
      </c>
      <c r="AG7438" s="7" t="s">
        <v>362</v>
      </c>
      <c r="AH7438" s="303" t="s">
        <v>4613</v>
      </c>
      <c r="AI7438" s="222">
        <v>3.5760000000000001</v>
      </c>
      <c r="AJ7438" s="303" t="s">
        <v>4613</v>
      </c>
      <c r="AK7438" s="303" t="s">
        <v>4613</v>
      </c>
      <c r="AL7438" s="271" t="s">
        <v>4613</v>
      </c>
      <c r="AM7438" s="223" t="s">
        <v>3782</v>
      </c>
      <c r="AN7438" s="259">
        <v>2.4687959338644356E-3</v>
      </c>
      <c r="AO7438" s="259">
        <v>1.571206727227675E-5</v>
      </c>
    </row>
    <row r="7439" spans="1:41">
      <c r="A7439" s="216">
        <v>659</v>
      </c>
      <c r="B7439" s="216">
        <v>12152</v>
      </c>
      <c r="C7439" s="216" t="s">
        <v>352</v>
      </c>
      <c r="D7439" s="216">
        <v>10005451</v>
      </c>
      <c r="E7439" s="216" t="s">
        <v>972</v>
      </c>
      <c r="F7439" s="217">
        <v>1</v>
      </c>
      <c r="G7439" s="58">
        <v>140996.78700000001</v>
      </c>
      <c r="H7439" s="218">
        <v>140.511</v>
      </c>
      <c r="I7439" s="60">
        <v>4.9719504867883853E-2</v>
      </c>
      <c r="J7439" s="60">
        <v>3.115639324672654E-4</v>
      </c>
      <c r="K7439" s="216">
        <v>10005451</v>
      </c>
      <c r="L7439" s="7" t="s">
        <v>964</v>
      </c>
      <c r="M7439" s="86">
        <v>3.5760000000000001</v>
      </c>
      <c r="N7439" s="219">
        <v>-39650.39</v>
      </c>
      <c r="O7439" s="58">
        <v>-39.518753781004236</v>
      </c>
      <c r="P7439" s="60">
        <v>-4.6229858099964827E-2</v>
      </c>
      <c r="Q7439" s="220">
        <v>-2.8969629575560456E-4</v>
      </c>
      <c r="R7439" s="58">
        <v>9.8620000000000001</v>
      </c>
      <c r="S7439" s="50" t="s">
        <v>53</v>
      </c>
      <c r="T7439" s="216" t="s">
        <v>53</v>
      </c>
      <c r="U7439" s="216" t="s">
        <v>72</v>
      </c>
      <c r="V7439" s="216" t="s">
        <v>102</v>
      </c>
      <c r="W7439" s="216" t="s">
        <v>705</v>
      </c>
      <c r="X7439" s="216" t="s">
        <v>3780</v>
      </c>
      <c r="Y7439" s="7" t="s">
        <v>62</v>
      </c>
      <c r="Z7439" s="221">
        <v>45701</v>
      </c>
      <c r="AA7439" s="221">
        <v>45960</v>
      </c>
      <c r="AB7439" s="216" t="s">
        <v>362</v>
      </c>
      <c r="AC7439" s="216" t="s">
        <v>363</v>
      </c>
      <c r="AD7439" s="216" t="s">
        <v>339</v>
      </c>
      <c r="AE7439" s="216" t="s">
        <v>342</v>
      </c>
      <c r="AF7439" s="216" t="s">
        <v>362</v>
      </c>
      <c r="AG7439" s="7" t="s">
        <v>362</v>
      </c>
      <c r="AH7439" s="303" t="s">
        <v>4613</v>
      </c>
      <c r="AI7439" s="222">
        <v>3.5760000000000001</v>
      </c>
      <c r="AJ7439" s="303" t="s">
        <v>4613</v>
      </c>
      <c r="AK7439" s="303" t="s">
        <v>4613</v>
      </c>
      <c r="AL7439" s="271" t="s">
        <v>4613</v>
      </c>
      <c r="AM7439" s="223" t="s">
        <v>3785</v>
      </c>
      <c r="AN7439" s="259">
        <v>3.4896467679190286E-3</v>
      </c>
      <c r="AO7439" s="259">
        <v>2.2209030735157417E-5</v>
      </c>
    </row>
    <row r="7440" spans="1:41">
      <c r="A7440" s="216">
        <v>659</v>
      </c>
      <c r="B7440" s="216">
        <v>12152</v>
      </c>
      <c r="C7440" s="216" t="s">
        <v>352</v>
      </c>
      <c r="D7440" s="216">
        <v>10005462</v>
      </c>
      <c r="E7440" s="216" t="s">
        <v>972</v>
      </c>
      <c r="F7440" s="217">
        <v>1</v>
      </c>
      <c r="G7440" s="58">
        <v>242326.592</v>
      </c>
      <c r="H7440" s="218">
        <v>241.39599999999999</v>
      </c>
      <c r="I7440" s="60">
        <v>8.5417437759945425E-2</v>
      </c>
      <c r="J7440" s="60">
        <v>5.352626274232479E-4</v>
      </c>
      <c r="K7440" s="216">
        <v>10005462</v>
      </c>
      <c r="L7440" s="7" t="s">
        <v>964</v>
      </c>
      <c r="M7440" s="86">
        <v>3.5569999999999999</v>
      </c>
      <c r="N7440" s="219">
        <v>-68320.672000000006</v>
      </c>
      <c r="O7440" s="58">
        <v>-68.064428312159706</v>
      </c>
      <c r="P7440" s="60">
        <v>-7.9623180426273338E-2</v>
      </c>
      <c r="Q7440" s="220">
        <v>-4.9895330363969033E-4</v>
      </c>
      <c r="R7440" s="58">
        <v>16.375</v>
      </c>
      <c r="S7440" s="50" t="s">
        <v>53</v>
      </c>
      <c r="T7440" s="216" t="s">
        <v>53</v>
      </c>
      <c r="U7440" s="216" t="s">
        <v>72</v>
      </c>
      <c r="V7440" s="216" t="s">
        <v>102</v>
      </c>
      <c r="W7440" s="216" t="s">
        <v>705</v>
      </c>
      <c r="X7440" s="216" t="s">
        <v>3780</v>
      </c>
      <c r="Y7440" s="7" t="s">
        <v>62</v>
      </c>
      <c r="Z7440" s="221">
        <v>45706</v>
      </c>
      <c r="AA7440" s="221">
        <v>45964</v>
      </c>
      <c r="AB7440" s="216" t="s">
        <v>362</v>
      </c>
      <c r="AC7440" s="216" t="s">
        <v>363</v>
      </c>
      <c r="AD7440" s="216" t="s">
        <v>339</v>
      </c>
      <c r="AE7440" s="216" t="s">
        <v>342</v>
      </c>
      <c r="AF7440" s="216" t="s">
        <v>362</v>
      </c>
      <c r="AG7440" s="7" t="s">
        <v>362</v>
      </c>
      <c r="AH7440" s="303" t="s">
        <v>4613</v>
      </c>
      <c r="AI7440" s="222">
        <v>3.5569999999999999</v>
      </c>
      <c r="AJ7440" s="303" t="s">
        <v>4613</v>
      </c>
      <c r="AK7440" s="303" t="s">
        <v>4613</v>
      </c>
      <c r="AL7440" s="271" t="s">
        <v>4613</v>
      </c>
      <c r="AM7440" s="223" t="s">
        <v>3783</v>
      </c>
      <c r="AN7440" s="259">
        <v>5.7942573336720845E-3</v>
      </c>
      <c r="AO7440" s="259">
        <v>3.687617910040587E-5</v>
      </c>
    </row>
    <row r="7441" spans="1:41">
      <c r="A7441" s="216">
        <v>659</v>
      </c>
      <c r="B7441" s="216">
        <v>12152</v>
      </c>
      <c r="C7441" s="216" t="s">
        <v>352</v>
      </c>
      <c r="D7441" s="216">
        <v>10005516</v>
      </c>
      <c r="E7441" s="216" t="s">
        <v>972</v>
      </c>
      <c r="F7441" s="217">
        <v>1</v>
      </c>
      <c r="G7441" s="58">
        <v>222652.19</v>
      </c>
      <c r="H7441" s="218">
        <v>221.88200000000001</v>
      </c>
      <c r="I7441" s="60">
        <v>7.8512452257088805E-2</v>
      </c>
      <c r="J7441" s="60">
        <v>4.9199300028966969E-4</v>
      </c>
      <c r="K7441" s="216">
        <v>10005516</v>
      </c>
      <c r="L7441" s="7" t="s">
        <v>964</v>
      </c>
      <c r="M7441" s="86">
        <v>3.6709999999999998</v>
      </c>
      <c r="N7441" s="219">
        <v>-61000.6</v>
      </c>
      <c r="O7441" s="58">
        <v>-60.771929824561404</v>
      </c>
      <c r="P7441" s="60">
        <v>-7.1092264392227517E-2</v>
      </c>
      <c r="Q7441" s="220">
        <v>-4.4549489221387093E-4</v>
      </c>
      <c r="R7441" s="58">
        <v>20.97</v>
      </c>
      <c r="S7441" s="50" t="s">
        <v>53</v>
      </c>
      <c r="T7441" s="216" t="s">
        <v>53</v>
      </c>
      <c r="U7441" s="216" t="s">
        <v>72</v>
      </c>
      <c r="V7441" s="216" t="s">
        <v>102</v>
      </c>
      <c r="W7441" s="216" t="s">
        <v>705</v>
      </c>
      <c r="X7441" s="216" t="s">
        <v>3780</v>
      </c>
      <c r="Y7441" s="7" t="s">
        <v>62</v>
      </c>
      <c r="Z7441" s="221">
        <v>45735</v>
      </c>
      <c r="AA7441" s="221">
        <v>45964</v>
      </c>
      <c r="AB7441" s="216" t="s">
        <v>362</v>
      </c>
      <c r="AC7441" s="216" t="s">
        <v>363</v>
      </c>
      <c r="AD7441" s="216" t="s">
        <v>339</v>
      </c>
      <c r="AE7441" s="216" t="s">
        <v>342</v>
      </c>
      <c r="AF7441" s="216" t="s">
        <v>362</v>
      </c>
      <c r="AG7441" s="7" t="s">
        <v>362</v>
      </c>
      <c r="AH7441" s="303" t="s">
        <v>4613</v>
      </c>
      <c r="AI7441" s="222">
        <v>3.6709999999999998</v>
      </c>
      <c r="AJ7441" s="303" t="s">
        <v>4613</v>
      </c>
      <c r="AK7441" s="303" t="s">
        <v>4613</v>
      </c>
      <c r="AL7441" s="271" t="s">
        <v>4613</v>
      </c>
      <c r="AM7441" s="223" t="s">
        <v>3782</v>
      </c>
      <c r="AN7441" s="259">
        <v>7.4201878648612885E-3</v>
      </c>
      <c r="AO7441" s="259">
        <v>4.7224029052550297E-5</v>
      </c>
    </row>
    <row r="7442" spans="1:41">
      <c r="A7442" s="216">
        <v>659</v>
      </c>
      <c r="B7442" s="216">
        <v>12152</v>
      </c>
      <c r="C7442" s="216" t="s">
        <v>352</v>
      </c>
      <c r="D7442" s="216">
        <v>10005518</v>
      </c>
      <c r="E7442" s="216" t="s">
        <v>972</v>
      </c>
      <c r="F7442" s="217">
        <v>1</v>
      </c>
      <c r="G7442" s="58">
        <v>222530.18900000001</v>
      </c>
      <c r="H7442" s="218">
        <v>221.76</v>
      </c>
      <c r="I7442" s="60">
        <v>7.8469282828404346E-2</v>
      </c>
      <c r="J7442" s="60">
        <v>4.917224819689617E-4</v>
      </c>
      <c r="K7442" s="216">
        <v>10005518</v>
      </c>
      <c r="L7442" s="7" t="s">
        <v>964</v>
      </c>
      <c r="M7442" s="86">
        <v>3.6709999999999998</v>
      </c>
      <c r="N7442" s="219">
        <v>-61000.6</v>
      </c>
      <c r="O7442" s="58">
        <v>-60.771929824561404</v>
      </c>
      <c r="P7442" s="60">
        <v>-7.1092264392227517E-2</v>
      </c>
      <c r="Q7442" s="220">
        <v>-4.4549489221387093E-4</v>
      </c>
      <c r="R7442" s="58">
        <v>20.847999999999999</v>
      </c>
      <c r="S7442" s="50" t="s">
        <v>53</v>
      </c>
      <c r="T7442" s="216" t="s">
        <v>53</v>
      </c>
      <c r="U7442" s="216" t="s">
        <v>72</v>
      </c>
      <c r="V7442" s="216" t="s">
        <v>102</v>
      </c>
      <c r="W7442" s="216" t="s">
        <v>705</v>
      </c>
      <c r="X7442" s="216" t="s">
        <v>3780</v>
      </c>
      <c r="Y7442" s="7" t="s">
        <v>62</v>
      </c>
      <c r="Z7442" s="221">
        <v>45735</v>
      </c>
      <c r="AA7442" s="221">
        <v>45964</v>
      </c>
      <c r="AB7442" s="216" t="s">
        <v>362</v>
      </c>
      <c r="AC7442" s="216" t="s">
        <v>363</v>
      </c>
      <c r="AD7442" s="216" t="s">
        <v>339</v>
      </c>
      <c r="AE7442" s="216" t="s">
        <v>342</v>
      </c>
      <c r="AF7442" s="216" t="s">
        <v>362</v>
      </c>
      <c r="AG7442" s="7" t="s">
        <v>362</v>
      </c>
      <c r="AH7442" s="303" t="s">
        <v>4613</v>
      </c>
      <c r="AI7442" s="222">
        <v>3.6709999999999998</v>
      </c>
      <c r="AJ7442" s="303" t="s">
        <v>4613</v>
      </c>
      <c r="AK7442" s="303" t="s">
        <v>4613</v>
      </c>
      <c r="AL7442" s="271" t="s">
        <v>4613</v>
      </c>
      <c r="AM7442" s="223" t="s">
        <v>3784</v>
      </c>
      <c r="AN7442" s="259">
        <v>7.3770184361768307E-3</v>
      </c>
      <c r="AO7442" s="259">
        <v>4.6949287443374753E-5</v>
      </c>
    </row>
    <row r="7443" spans="1:41">
      <c r="A7443" s="216">
        <v>659</v>
      </c>
      <c r="B7443" s="216">
        <v>12152</v>
      </c>
      <c r="C7443" s="216" t="s">
        <v>352</v>
      </c>
      <c r="D7443" s="216">
        <v>10005523</v>
      </c>
      <c r="E7443" s="216" t="s">
        <v>972</v>
      </c>
      <c r="F7443" s="217">
        <v>1</v>
      </c>
      <c r="G7443" s="58">
        <v>167995.652</v>
      </c>
      <c r="H7443" s="218">
        <v>167.19399999999999</v>
      </c>
      <c r="I7443" s="60">
        <v>5.9161225077616508E-2</v>
      </c>
      <c r="J7443" s="60">
        <v>3.7072983698736731E-4</v>
      </c>
      <c r="K7443" s="216">
        <v>10005523</v>
      </c>
      <c r="L7443" s="7" t="s">
        <v>964</v>
      </c>
      <c r="M7443" s="86">
        <v>3.6749999999999998</v>
      </c>
      <c r="N7443" s="219">
        <v>-45750.45</v>
      </c>
      <c r="O7443" s="58">
        <v>-45.506049606775562</v>
      </c>
      <c r="P7443" s="60">
        <v>-5.323392098013003E-2</v>
      </c>
      <c r="Q7443" s="220">
        <v>-3.3358678460884065E-4</v>
      </c>
      <c r="R7443" s="58">
        <v>16.75</v>
      </c>
      <c r="S7443" s="50" t="s">
        <v>53</v>
      </c>
      <c r="T7443" s="216" t="s">
        <v>53</v>
      </c>
      <c r="U7443" s="216" t="s">
        <v>72</v>
      </c>
      <c r="V7443" s="216" t="s">
        <v>102</v>
      </c>
      <c r="W7443" s="216" t="s">
        <v>705</v>
      </c>
      <c r="X7443" s="216" t="s">
        <v>3780</v>
      </c>
      <c r="Y7443" s="7" t="s">
        <v>62</v>
      </c>
      <c r="Z7443" s="221">
        <v>45743</v>
      </c>
      <c r="AA7443" s="221">
        <v>45979</v>
      </c>
      <c r="AB7443" s="216" t="s">
        <v>362</v>
      </c>
      <c r="AC7443" s="216" t="s">
        <v>363</v>
      </c>
      <c r="AD7443" s="216" t="s">
        <v>339</v>
      </c>
      <c r="AE7443" s="216" t="s">
        <v>342</v>
      </c>
      <c r="AF7443" s="216" t="s">
        <v>362</v>
      </c>
      <c r="AG7443" s="7" t="s">
        <v>362</v>
      </c>
      <c r="AH7443" s="303" t="s">
        <v>4613</v>
      </c>
      <c r="AI7443" s="222">
        <v>3.6749999999999998</v>
      </c>
      <c r="AJ7443" s="303" t="s">
        <v>4613</v>
      </c>
      <c r="AK7443" s="303" t="s">
        <v>4613</v>
      </c>
      <c r="AL7443" s="271" t="s">
        <v>4613</v>
      </c>
      <c r="AM7443" s="223" t="s">
        <v>3784</v>
      </c>
      <c r="AN7443" s="259">
        <v>5.9269502497103768E-3</v>
      </c>
      <c r="AO7443" s="259">
        <v>3.7720671751560205E-5</v>
      </c>
    </row>
    <row r="7444" spans="1:41">
      <c r="A7444" s="216">
        <v>659</v>
      </c>
      <c r="B7444" s="216">
        <v>12152</v>
      </c>
      <c r="C7444" s="216" t="s">
        <v>352</v>
      </c>
      <c r="D7444" s="216">
        <v>10005525</v>
      </c>
      <c r="E7444" s="216" t="s">
        <v>972</v>
      </c>
      <c r="F7444" s="217">
        <v>1</v>
      </c>
      <c r="G7444" s="58">
        <v>78355.270999999993</v>
      </c>
      <c r="H7444" s="218">
        <v>77.956999999999994</v>
      </c>
      <c r="I7444" s="60">
        <v>2.7584911081592344E-2</v>
      </c>
      <c r="J7444" s="60">
        <v>1.7285898956914838E-4</v>
      </c>
      <c r="K7444" s="216">
        <v>10005525</v>
      </c>
      <c r="L7444" s="7" t="s">
        <v>964</v>
      </c>
      <c r="M7444" s="86">
        <v>3.6749999999999998</v>
      </c>
      <c r="N7444" s="219">
        <v>-21350.21</v>
      </c>
      <c r="O7444" s="58">
        <v>-21.236237144585601</v>
      </c>
      <c r="P7444" s="60">
        <v>-2.4842590816800975E-2</v>
      </c>
      <c r="Q7444" s="220">
        <v>-1.5567442411433481E-4</v>
      </c>
      <c r="R7444" s="58">
        <v>7.75</v>
      </c>
      <c r="S7444" s="50" t="s">
        <v>53</v>
      </c>
      <c r="T7444" s="216" t="s">
        <v>53</v>
      </c>
      <c r="U7444" s="216" t="s">
        <v>72</v>
      </c>
      <c r="V7444" s="216" t="s">
        <v>102</v>
      </c>
      <c r="W7444" s="216" t="s">
        <v>705</v>
      </c>
      <c r="X7444" s="216" t="s">
        <v>3780</v>
      </c>
      <c r="Y7444" s="7" t="s">
        <v>62</v>
      </c>
      <c r="Z7444" s="221">
        <v>45743</v>
      </c>
      <c r="AA7444" s="221">
        <v>45979</v>
      </c>
      <c r="AB7444" s="216" t="s">
        <v>362</v>
      </c>
      <c r="AC7444" s="216" t="s">
        <v>363</v>
      </c>
      <c r="AD7444" s="216" t="s">
        <v>339</v>
      </c>
      <c r="AE7444" s="216" t="s">
        <v>342</v>
      </c>
      <c r="AF7444" s="216" t="s">
        <v>362</v>
      </c>
      <c r="AG7444" s="7" t="s">
        <v>362</v>
      </c>
      <c r="AH7444" s="303" t="s">
        <v>4613</v>
      </c>
      <c r="AI7444" s="222">
        <v>3.6749999999999998</v>
      </c>
      <c r="AJ7444" s="303" t="s">
        <v>4613</v>
      </c>
      <c r="AK7444" s="303" t="s">
        <v>4613</v>
      </c>
      <c r="AL7444" s="271" t="s">
        <v>4613</v>
      </c>
      <c r="AM7444" s="223" t="s">
        <v>3783</v>
      </c>
      <c r="AN7444" s="259">
        <v>2.742320264791368E-3</v>
      </c>
      <c r="AO7444" s="259">
        <v>1.7452848123856215E-5</v>
      </c>
    </row>
    <row r="7445" spans="1:41">
      <c r="A7445" s="216">
        <v>659</v>
      </c>
      <c r="B7445" s="216">
        <v>12152</v>
      </c>
      <c r="C7445" s="216" t="s">
        <v>352</v>
      </c>
      <c r="D7445" s="216">
        <v>10005534</v>
      </c>
      <c r="E7445" s="216" t="s">
        <v>972</v>
      </c>
      <c r="F7445" s="217">
        <v>1</v>
      </c>
      <c r="G7445" s="58">
        <v>113156.113</v>
      </c>
      <c r="H7445" s="218">
        <v>112.67100000000001</v>
      </c>
      <c r="I7445" s="60">
        <v>3.9868382781201056E-2</v>
      </c>
      <c r="J7445" s="60">
        <v>2.4983253862700613E-4</v>
      </c>
      <c r="K7445" s="216">
        <v>10005534</v>
      </c>
      <c r="L7445" s="7" t="s">
        <v>964</v>
      </c>
      <c r="M7445" s="86">
        <v>3.718</v>
      </c>
      <c r="N7445" s="219">
        <v>-30500.3</v>
      </c>
      <c r="O7445" s="58">
        <v>-30.353599516031458</v>
      </c>
      <c r="P7445" s="60">
        <v>-3.5508270484070834E-2</v>
      </c>
      <c r="Q7445" s="220">
        <v>-2.2251018823549483E-4</v>
      </c>
      <c r="R7445" s="58">
        <v>12.321999999999999</v>
      </c>
      <c r="S7445" s="50" t="s">
        <v>53</v>
      </c>
      <c r="T7445" s="216" t="s">
        <v>53</v>
      </c>
      <c r="U7445" s="216" t="s">
        <v>72</v>
      </c>
      <c r="V7445" s="216" t="s">
        <v>102</v>
      </c>
      <c r="W7445" s="216" t="s">
        <v>705</v>
      </c>
      <c r="X7445" s="216" t="s">
        <v>3780</v>
      </c>
      <c r="Y7445" s="7" t="s">
        <v>62</v>
      </c>
      <c r="Z7445" s="221">
        <v>45747</v>
      </c>
      <c r="AA7445" s="221">
        <v>45974</v>
      </c>
      <c r="AB7445" s="216" t="s">
        <v>362</v>
      </c>
      <c r="AC7445" s="216" t="s">
        <v>363</v>
      </c>
      <c r="AD7445" s="216" t="s">
        <v>339</v>
      </c>
      <c r="AE7445" s="216" t="s">
        <v>342</v>
      </c>
      <c r="AF7445" s="216" t="s">
        <v>362</v>
      </c>
      <c r="AG7445" s="7" t="s">
        <v>362</v>
      </c>
      <c r="AH7445" s="303" t="s">
        <v>4613</v>
      </c>
      <c r="AI7445" s="222">
        <v>3.718</v>
      </c>
      <c r="AJ7445" s="303" t="s">
        <v>4613</v>
      </c>
      <c r="AK7445" s="303" t="s">
        <v>4613</v>
      </c>
      <c r="AL7445" s="271" t="s">
        <v>4613</v>
      </c>
      <c r="AM7445" s="223" t="s">
        <v>3782</v>
      </c>
      <c r="AN7445" s="259">
        <v>4.3601122971302243E-3</v>
      </c>
      <c r="AO7445" s="259">
        <v>2.774890252672984E-5</v>
      </c>
    </row>
    <row r="7446" spans="1:41">
      <c r="A7446" s="216">
        <v>659</v>
      </c>
      <c r="B7446" s="216">
        <v>12152</v>
      </c>
      <c r="C7446" s="216" t="s">
        <v>352</v>
      </c>
      <c r="D7446" s="216">
        <v>10005536</v>
      </c>
      <c r="E7446" s="216" t="s">
        <v>972</v>
      </c>
      <c r="F7446" s="217">
        <v>1</v>
      </c>
      <c r="G7446" s="58">
        <v>113049.36199999999</v>
      </c>
      <c r="H7446" s="218">
        <v>112.56399999999999</v>
      </c>
      <c r="I7446" s="60">
        <v>3.9830521069158131E-2</v>
      </c>
      <c r="J7446" s="60">
        <v>2.4959528075556547E-4</v>
      </c>
      <c r="K7446" s="216">
        <v>10005536</v>
      </c>
      <c r="L7446" s="7" t="s">
        <v>964</v>
      </c>
      <c r="M7446" s="86">
        <v>3.718</v>
      </c>
      <c r="N7446" s="219">
        <v>-30500.3</v>
      </c>
      <c r="O7446" s="58">
        <v>-30.353599516031458</v>
      </c>
      <c r="P7446" s="60">
        <v>-3.5508270484070834E-2</v>
      </c>
      <c r="Q7446" s="220">
        <v>-2.2251018823549483E-4</v>
      </c>
      <c r="R7446" s="58">
        <v>12.215999999999999</v>
      </c>
      <c r="S7446" s="50" t="s">
        <v>53</v>
      </c>
      <c r="T7446" s="216" t="s">
        <v>53</v>
      </c>
      <c r="U7446" s="216" t="s">
        <v>72</v>
      </c>
      <c r="V7446" s="216" t="s">
        <v>102</v>
      </c>
      <c r="W7446" s="216" t="s">
        <v>705</v>
      </c>
      <c r="X7446" s="216" t="s">
        <v>3780</v>
      </c>
      <c r="Y7446" s="7" t="s">
        <v>62</v>
      </c>
      <c r="Z7446" s="221">
        <v>45747</v>
      </c>
      <c r="AA7446" s="221">
        <v>45974</v>
      </c>
      <c r="AB7446" s="216" t="s">
        <v>362</v>
      </c>
      <c r="AC7446" s="216" t="s">
        <v>363</v>
      </c>
      <c r="AD7446" s="216" t="s">
        <v>339</v>
      </c>
      <c r="AE7446" s="216" t="s">
        <v>342</v>
      </c>
      <c r="AF7446" s="216" t="s">
        <v>362</v>
      </c>
      <c r="AG7446" s="7" t="s">
        <v>362</v>
      </c>
      <c r="AH7446" s="303" t="s">
        <v>4613</v>
      </c>
      <c r="AI7446" s="222">
        <v>3.718</v>
      </c>
      <c r="AJ7446" s="303" t="s">
        <v>4613</v>
      </c>
      <c r="AK7446" s="303" t="s">
        <v>4613</v>
      </c>
      <c r="AL7446" s="271" t="s">
        <v>4613</v>
      </c>
      <c r="AM7446" s="223" t="s">
        <v>3784</v>
      </c>
      <c r="AN7446" s="259">
        <v>4.3226044328634004E-3</v>
      </c>
      <c r="AO7446" s="259">
        <v>2.7510192604003549E-5</v>
      </c>
    </row>
    <row r="7447" spans="1:41">
      <c r="A7447" s="216">
        <v>659</v>
      </c>
      <c r="B7447" s="216">
        <v>12152</v>
      </c>
      <c r="C7447" s="216" t="s">
        <v>352</v>
      </c>
      <c r="D7447" s="216">
        <v>10005538</v>
      </c>
      <c r="E7447" s="216" t="s">
        <v>972</v>
      </c>
      <c r="F7447" s="217">
        <v>1</v>
      </c>
      <c r="G7447" s="58">
        <v>158230.67600000001</v>
      </c>
      <c r="H7447" s="218">
        <v>157.55099999999999</v>
      </c>
      <c r="I7447" s="60">
        <v>5.5749070972663843E-2</v>
      </c>
      <c r="J7447" s="60">
        <v>3.4934780283501029E-4</v>
      </c>
      <c r="K7447" s="216">
        <v>10005538</v>
      </c>
      <c r="L7447" s="7" t="s">
        <v>964</v>
      </c>
      <c r="M7447" s="86">
        <v>3.718</v>
      </c>
      <c r="N7447" s="219">
        <v>-42700.42</v>
      </c>
      <c r="O7447" s="58">
        <v>-42.494857834240776</v>
      </c>
      <c r="P7447" s="60">
        <v>-4.9711366369033505E-2</v>
      </c>
      <c r="Q7447" s="220">
        <v>-3.1151293311172207E-4</v>
      </c>
      <c r="R7447" s="58">
        <v>17.062999999999999</v>
      </c>
      <c r="S7447" s="50" t="s">
        <v>53</v>
      </c>
      <c r="T7447" s="216" t="s">
        <v>53</v>
      </c>
      <c r="U7447" s="216" t="s">
        <v>72</v>
      </c>
      <c r="V7447" s="216" t="s">
        <v>102</v>
      </c>
      <c r="W7447" s="216" t="s">
        <v>705</v>
      </c>
      <c r="X7447" s="216" t="s">
        <v>3780</v>
      </c>
      <c r="Y7447" s="7" t="s">
        <v>62</v>
      </c>
      <c r="Z7447" s="221">
        <v>45747</v>
      </c>
      <c r="AA7447" s="221">
        <v>45974</v>
      </c>
      <c r="AB7447" s="216" t="s">
        <v>362</v>
      </c>
      <c r="AC7447" s="216" t="s">
        <v>363</v>
      </c>
      <c r="AD7447" s="216" t="s">
        <v>339</v>
      </c>
      <c r="AE7447" s="216" t="s">
        <v>342</v>
      </c>
      <c r="AF7447" s="216" t="s">
        <v>362</v>
      </c>
      <c r="AG7447" s="7" t="s">
        <v>362</v>
      </c>
      <c r="AH7447" s="303" t="s">
        <v>4613</v>
      </c>
      <c r="AI7447" s="222">
        <v>3.718</v>
      </c>
      <c r="AJ7447" s="303" t="s">
        <v>4613</v>
      </c>
      <c r="AK7447" s="303" t="s">
        <v>4613</v>
      </c>
      <c r="AL7447" s="271" t="s">
        <v>4613</v>
      </c>
      <c r="AM7447" s="223" t="s">
        <v>3783</v>
      </c>
      <c r="AN7447" s="259">
        <v>6.0377046036303372E-3</v>
      </c>
      <c r="AO7447" s="259">
        <v>3.8425541617723685E-5</v>
      </c>
    </row>
    <row r="7448" spans="1:41">
      <c r="A7448" s="216">
        <v>659</v>
      </c>
      <c r="B7448" s="216">
        <v>12152</v>
      </c>
      <c r="C7448" s="216" t="s">
        <v>352</v>
      </c>
      <c r="D7448" s="216">
        <v>10005542</v>
      </c>
      <c r="E7448" s="216" t="s">
        <v>972</v>
      </c>
      <c r="F7448" s="217">
        <v>1</v>
      </c>
      <c r="G7448" s="58">
        <v>157564.54999999999</v>
      </c>
      <c r="H7448" s="218">
        <v>156.92699999999999</v>
      </c>
      <c r="I7448" s="60">
        <v>5.5528269960376124E-2</v>
      </c>
      <c r="J7448" s="60">
        <v>3.479641681454872E-4</v>
      </c>
      <c r="K7448" s="216">
        <v>10005542</v>
      </c>
      <c r="L7448" s="7" t="s">
        <v>964</v>
      </c>
      <c r="M7448" s="86">
        <v>3.7050000000000001</v>
      </c>
      <c r="N7448" s="219">
        <v>-42700.42</v>
      </c>
      <c r="O7448" s="58">
        <v>-42.50846944948578</v>
      </c>
      <c r="P7448" s="60">
        <v>-4.97272895189581E-2</v>
      </c>
      <c r="Q7448" s="220">
        <v>-3.1161271445952421E-4</v>
      </c>
      <c r="R7448" s="58">
        <v>16.393999999999998</v>
      </c>
      <c r="S7448" s="50" t="s">
        <v>53</v>
      </c>
      <c r="T7448" s="216" t="s">
        <v>53</v>
      </c>
      <c r="U7448" s="216" t="s">
        <v>72</v>
      </c>
      <c r="V7448" s="216" t="s">
        <v>102</v>
      </c>
      <c r="W7448" s="216" t="s">
        <v>705</v>
      </c>
      <c r="X7448" s="216" t="s">
        <v>3780</v>
      </c>
      <c r="Y7448" s="7" t="s">
        <v>62</v>
      </c>
      <c r="Z7448" s="221">
        <v>45748</v>
      </c>
      <c r="AA7448" s="221">
        <v>45971</v>
      </c>
      <c r="AB7448" s="216" t="s">
        <v>362</v>
      </c>
      <c r="AC7448" s="216" t="s">
        <v>363</v>
      </c>
      <c r="AD7448" s="216" t="s">
        <v>339</v>
      </c>
      <c r="AE7448" s="216" t="s">
        <v>342</v>
      </c>
      <c r="AF7448" s="216" t="s">
        <v>362</v>
      </c>
      <c r="AG7448" s="7" t="s">
        <v>362</v>
      </c>
      <c r="AH7448" s="303" t="s">
        <v>4613</v>
      </c>
      <c r="AI7448" s="222">
        <v>3.7050000000000001</v>
      </c>
      <c r="AJ7448" s="303" t="s">
        <v>4613</v>
      </c>
      <c r="AK7448" s="303" t="s">
        <v>4613</v>
      </c>
      <c r="AL7448" s="271" t="s">
        <v>4613</v>
      </c>
      <c r="AM7448" s="223" t="s">
        <v>3783</v>
      </c>
      <c r="AN7448" s="259">
        <v>5.8009804414180235E-3</v>
      </c>
      <c r="AO7448" s="259">
        <v>3.6918966728064355E-5</v>
      </c>
    </row>
    <row r="7449" spans="1:41">
      <c r="A7449" s="216">
        <v>659</v>
      </c>
      <c r="B7449" s="216">
        <v>12152</v>
      </c>
      <c r="C7449" s="216" t="s">
        <v>352</v>
      </c>
      <c r="D7449" s="216">
        <v>10005544</v>
      </c>
      <c r="E7449" s="216" t="s">
        <v>972</v>
      </c>
      <c r="F7449" s="217">
        <v>1</v>
      </c>
      <c r="G7449" s="58">
        <v>157564.54999999999</v>
      </c>
      <c r="H7449" s="218">
        <v>156.92699999999999</v>
      </c>
      <c r="I7449" s="60">
        <v>5.5528269960376124E-2</v>
      </c>
      <c r="J7449" s="60">
        <v>3.479641681454872E-4</v>
      </c>
      <c r="K7449" s="216">
        <v>10005544</v>
      </c>
      <c r="L7449" s="7" t="s">
        <v>964</v>
      </c>
      <c r="M7449" s="86">
        <v>3.7050000000000001</v>
      </c>
      <c r="N7449" s="219">
        <v>-42700.42</v>
      </c>
      <c r="O7449" s="58">
        <v>-42.50846944948578</v>
      </c>
      <c r="P7449" s="60">
        <v>-4.97272895189581E-2</v>
      </c>
      <c r="Q7449" s="220">
        <v>-3.1161271445952421E-4</v>
      </c>
      <c r="R7449" s="58">
        <v>16.393999999999998</v>
      </c>
      <c r="S7449" s="50" t="s">
        <v>53</v>
      </c>
      <c r="T7449" s="216" t="s">
        <v>53</v>
      </c>
      <c r="U7449" s="216" t="s">
        <v>72</v>
      </c>
      <c r="V7449" s="216" t="s">
        <v>102</v>
      </c>
      <c r="W7449" s="216" t="s">
        <v>705</v>
      </c>
      <c r="X7449" s="216" t="s">
        <v>3780</v>
      </c>
      <c r="Y7449" s="7" t="s">
        <v>62</v>
      </c>
      <c r="Z7449" s="221">
        <v>45748</v>
      </c>
      <c r="AA7449" s="221">
        <v>45971</v>
      </c>
      <c r="AB7449" s="216" t="s">
        <v>362</v>
      </c>
      <c r="AC7449" s="216" t="s">
        <v>363</v>
      </c>
      <c r="AD7449" s="216" t="s">
        <v>339</v>
      </c>
      <c r="AE7449" s="216" t="s">
        <v>342</v>
      </c>
      <c r="AF7449" s="216" t="s">
        <v>362</v>
      </c>
      <c r="AG7449" s="7" t="s">
        <v>362</v>
      </c>
      <c r="AH7449" s="303" t="s">
        <v>4613</v>
      </c>
      <c r="AI7449" s="222">
        <v>3.7050000000000001</v>
      </c>
      <c r="AJ7449" s="303" t="s">
        <v>4613</v>
      </c>
      <c r="AK7449" s="303" t="s">
        <v>4613</v>
      </c>
      <c r="AL7449" s="271" t="s">
        <v>4613</v>
      </c>
      <c r="AM7449" s="223" t="s">
        <v>3785</v>
      </c>
      <c r="AN7449" s="259">
        <v>5.8009804414180235E-3</v>
      </c>
      <c r="AO7449" s="259">
        <v>3.6918966728064355E-5</v>
      </c>
    </row>
    <row r="7450" spans="1:41">
      <c r="A7450" s="216">
        <v>659</v>
      </c>
      <c r="B7450" s="216">
        <v>12152</v>
      </c>
      <c r="C7450" s="216" t="s">
        <v>352</v>
      </c>
      <c r="D7450" s="216">
        <v>10005546</v>
      </c>
      <c r="E7450" s="216" t="s">
        <v>964</v>
      </c>
      <c r="F7450" s="217">
        <v>3.6989999999999998</v>
      </c>
      <c r="G7450" s="58">
        <v>45663.277000000002</v>
      </c>
      <c r="H7450" s="218">
        <v>45.545977011494251</v>
      </c>
      <c r="I7450" s="60">
        <v>5.3280628886575511E-2</v>
      </c>
      <c r="J7450" s="60">
        <v>3.3387947656239358E-4</v>
      </c>
      <c r="K7450" s="216">
        <v>10005546</v>
      </c>
      <c r="L7450" s="7" t="s">
        <v>966</v>
      </c>
      <c r="M7450" s="86">
        <v>3.992</v>
      </c>
      <c r="N7450" s="219">
        <v>-41731.730000000003</v>
      </c>
      <c r="O7450" s="58">
        <v>-41.696343443193236</v>
      </c>
      <c r="P7450" s="60">
        <v>-5.7256462498858844E-2</v>
      </c>
      <c r="Q7450" s="220">
        <v>-3.5879377042694651E-4</v>
      </c>
      <c r="R7450" s="58">
        <v>-11.236000000000001</v>
      </c>
      <c r="S7450" s="50" t="s">
        <v>53</v>
      </c>
      <c r="T7450" s="216" t="s">
        <v>53</v>
      </c>
      <c r="U7450" s="216" t="s">
        <v>72</v>
      </c>
      <c r="V7450" s="216" t="s">
        <v>102</v>
      </c>
      <c r="W7450" s="216" t="s">
        <v>704</v>
      </c>
      <c r="X7450" s="216" t="s">
        <v>3794</v>
      </c>
      <c r="Y7450" s="7" t="s">
        <v>62</v>
      </c>
      <c r="Z7450" s="221">
        <v>45749</v>
      </c>
      <c r="AA7450" s="221">
        <v>45946</v>
      </c>
      <c r="AB7450" s="216" t="s">
        <v>362</v>
      </c>
      <c r="AC7450" s="216" t="s">
        <v>363</v>
      </c>
      <c r="AD7450" s="216" t="s">
        <v>339</v>
      </c>
      <c r="AE7450" s="216" t="s">
        <v>342</v>
      </c>
      <c r="AF7450" s="216" t="s">
        <v>362</v>
      </c>
      <c r="AG7450" s="7" t="s">
        <v>362</v>
      </c>
      <c r="AH7450" s="303" t="s">
        <v>4613</v>
      </c>
      <c r="AI7450" s="222">
        <v>1.079</v>
      </c>
      <c r="AJ7450" s="303" t="s">
        <v>4613</v>
      </c>
      <c r="AK7450" s="303" t="s">
        <v>4613</v>
      </c>
      <c r="AL7450" s="271" t="s">
        <v>4613</v>
      </c>
      <c r="AM7450" s="223" t="s">
        <v>3782</v>
      </c>
      <c r="AN7450" s="259">
        <v>-3.9758336122833306E-3</v>
      </c>
      <c r="AO7450" s="259">
        <v>-2.5303251808986895E-5</v>
      </c>
    </row>
    <row r="7451" spans="1:41">
      <c r="A7451" s="216">
        <v>659</v>
      </c>
      <c r="B7451" s="216">
        <v>12152</v>
      </c>
      <c r="C7451" s="216" t="s">
        <v>352</v>
      </c>
      <c r="D7451" s="216">
        <v>10005548</v>
      </c>
      <c r="E7451" s="216" t="s">
        <v>964</v>
      </c>
      <c r="F7451" s="217">
        <v>3.6989999999999998</v>
      </c>
      <c r="G7451" s="58">
        <v>13343.271000000001</v>
      </c>
      <c r="H7451" s="218">
        <v>13.308832425892318</v>
      </c>
      <c r="I7451" s="60">
        <v>1.5568948300716826E-2</v>
      </c>
      <c r="J7451" s="60">
        <v>9.7561767154366626E-5</v>
      </c>
      <c r="K7451" s="216">
        <v>10005548</v>
      </c>
      <c r="L7451" s="7" t="s">
        <v>966</v>
      </c>
      <c r="M7451" s="86">
        <v>3.992</v>
      </c>
      <c r="N7451" s="219">
        <v>-12200.12</v>
      </c>
      <c r="O7451" s="58">
        <v>-12.189811116551137</v>
      </c>
      <c r="P7451" s="60">
        <v>-1.6738769048510408E-2</v>
      </c>
      <c r="Q7451" s="220">
        <v>-1.0489237017289741E-4</v>
      </c>
      <c r="R7451" s="58">
        <v>-3.3050000000000002</v>
      </c>
      <c r="S7451" s="50" t="s">
        <v>53</v>
      </c>
      <c r="T7451" s="216" t="s">
        <v>53</v>
      </c>
      <c r="U7451" s="216" t="s">
        <v>72</v>
      </c>
      <c r="V7451" s="216" t="s">
        <v>102</v>
      </c>
      <c r="W7451" s="216" t="s">
        <v>704</v>
      </c>
      <c r="X7451" s="216" t="s">
        <v>3794</v>
      </c>
      <c r="Y7451" s="7" t="s">
        <v>62</v>
      </c>
      <c r="Z7451" s="221">
        <v>45749</v>
      </c>
      <c r="AA7451" s="221">
        <v>45946</v>
      </c>
      <c r="AB7451" s="216" t="s">
        <v>362</v>
      </c>
      <c r="AC7451" s="216" t="s">
        <v>363</v>
      </c>
      <c r="AD7451" s="216" t="s">
        <v>339</v>
      </c>
      <c r="AE7451" s="216" t="s">
        <v>342</v>
      </c>
      <c r="AF7451" s="216" t="s">
        <v>362</v>
      </c>
      <c r="AG7451" s="7" t="s">
        <v>362</v>
      </c>
      <c r="AH7451" s="303" t="s">
        <v>4613</v>
      </c>
      <c r="AI7451" s="222">
        <v>1.079</v>
      </c>
      <c r="AJ7451" s="303" t="s">
        <v>4613</v>
      </c>
      <c r="AK7451" s="303" t="s">
        <v>4613</v>
      </c>
      <c r="AL7451" s="271" t="s">
        <v>4613</v>
      </c>
      <c r="AM7451" s="223" t="s">
        <v>3783</v>
      </c>
      <c r="AN7451" s="259">
        <v>-1.1694669000174803E-3</v>
      </c>
      <c r="AO7451" s="259">
        <v>-7.4427952321735212E-6</v>
      </c>
    </row>
    <row r="7452" spans="1:41">
      <c r="A7452" s="216">
        <v>659</v>
      </c>
      <c r="B7452" s="216">
        <v>12152</v>
      </c>
      <c r="C7452" s="216" t="s">
        <v>352</v>
      </c>
      <c r="D7452" s="216">
        <v>10005550</v>
      </c>
      <c r="E7452" s="216" t="s">
        <v>964</v>
      </c>
      <c r="F7452" s="217">
        <v>3.6989999999999998</v>
      </c>
      <c r="G7452" s="58">
        <v>43365.631999999998</v>
      </c>
      <c r="H7452" s="218">
        <v>43.254083484573506</v>
      </c>
      <c r="I7452" s="60">
        <v>5.0599524287049807E-2</v>
      </c>
      <c r="J7452" s="60">
        <v>3.1707851495579718E-4</v>
      </c>
      <c r="K7452" s="216">
        <v>10005550</v>
      </c>
      <c r="L7452" s="7" t="s">
        <v>966</v>
      </c>
      <c r="M7452" s="86">
        <v>3.992</v>
      </c>
      <c r="N7452" s="219">
        <v>-39650.39</v>
      </c>
      <c r="O7452" s="58">
        <v>-39.616821707423917</v>
      </c>
      <c r="P7452" s="60">
        <v>-5.4400910945714795E-2</v>
      </c>
      <c r="Q7452" s="220">
        <v>-3.4089964872109548E-4</v>
      </c>
      <c r="R7452" s="58">
        <v>-10.743</v>
      </c>
      <c r="S7452" s="50" t="s">
        <v>53</v>
      </c>
      <c r="T7452" s="216" t="s">
        <v>53</v>
      </c>
      <c r="U7452" s="216" t="s">
        <v>72</v>
      </c>
      <c r="V7452" s="216" t="s">
        <v>102</v>
      </c>
      <c r="W7452" s="216" t="s">
        <v>704</v>
      </c>
      <c r="X7452" s="216" t="s">
        <v>3794</v>
      </c>
      <c r="Y7452" s="7" t="s">
        <v>62</v>
      </c>
      <c r="Z7452" s="221">
        <v>45749</v>
      </c>
      <c r="AA7452" s="221">
        <v>45946</v>
      </c>
      <c r="AB7452" s="216" t="s">
        <v>362</v>
      </c>
      <c r="AC7452" s="216" t="s">
        <v>363</v>
      </c>
      <c r="AD7452" s="216" t="s">
        <v>339</v>
      </c>
      <c r="AE7452" s="216" t="s">
        <v>342</v>
      </c>
      <c r="AF7452" s="216" t="s">
        <v>362</v>
      </c>
      <c r="AG7452" s="7" t="s">
        <v>362</v>
      </c>
      <c r="AH7452" s="303" t="s">
        <v>4613</v>
      </c>
      <c r="AI7452" s="222">
        <v>1.079</v>
      </c>
      <c r="AJ7452" s="303" t="s">
        <v>4613</v>
      </c>
      <c r="AK7452" s="303" t="s">
        <v>4613</v>
      </c>
      <c r="AL7452" s="271" t="s">
        <v>4613</v>
      </c>
      <c r="AM7452" s="223" t="s">
        <v>3785</v>
      </c>
      <c r="AN7452" s="259">
        <v>-3.8013866586649897E-3</v>
      </c>
      <c r="AO7452" s="259">
        <v>-2.419302547026933E-5</v>
      </c>
    </row>
    <row r="7453" spans="1:41">
      <c r="A7453" s="216">
        <v>659</v>
      </c>
      <c r="B7453" s="216">
        <v>12152</v>
      </c>
      <c r="C7453" s="216" t="s">
        <v>352</v>
      </c>
      <c r="D7453" s="216">
        <v>10005552</v>
      </c>
      <c r="E7453" s="216" t="s">
        <v>964</v>
      </c>
      <c r="F7453" s="217">
        <v>3.6989999999999998</v>
      </c>
      <c r="G7453" s="58">
        <v>30030.595000000001</v>
      </c>
      <c r="H7453" s="218">
        <v>29.953418027828192</v>
      </c>
      <c r="I7453" s="60">
        <v>3.504012987628774E-2</v>
      </c>
      <c r="J7453" s="60">
        <v>2.1957661661011182E-4</v>
      </c>
      <c r="K7453" s="216">
        <v>10005552</v>
      </c>
      <c r="L7453" s="7" t="s">
        <v>966</v>
      </c>
      <c r="M7453" s="86">
        <v>3.992</v>
      </c>
      <c r="N7453" s="219">
        <v>-27450.27</v>
      </c>
      <c r="O7453" s="58">
        <v>-27.427010590872779</v>
      </c>
      <c r="P7453" s="60">
        <v>-3.766214189720439E-2</v>
      </c>
      <c r="Q7453" s="220">
        <v>-2.3600727854819806E-4</v>
      </c>
      <c r="R7453" s="58">
        <v>-7.41</v>
      </c>
      <c r="S7453" s="50" t="s">
        <v>53</v>
      </c>
      <c r="T7453" s="216" t="s">
        <v>53</v>
      </c>
      <c r="U7453" s="216" t="s">
        <v>72</v>
      </c>
      <c r="V7453" s="216" t="s">
        <v>102</v>
      </c>
      <c r="W7453" s="216" t="s">
        <v>704</v>
      </c>
      <c r="X7453" s="216" t="s">
        <v>3794</v>
      </c>
      <c r="Y7453" s="7" t="s">
        <v>62</v>
      </c>
      <c r="Z7453" s="221">
        <v>45749</v>
      </c>
      <c r="AA7453" s="221">
        <v>45946</v>
      </c>
      <c r="AB7453" s="216" t="s">
        <v>362</v>
      </c>
      <c r="AC7453" s="216" t="s">
        <v>363</v>
      </c>
      <c r="AD7453" s="216" t="s">
        <v>339</v>
      </c>
      <c r="AE7453" s="216" t="s">
        <v>342</v>
      </c>
      <c r="AF7453" s="216" t="s">
        <v>362</v>
      </c>
      <c r="AG7453" s="7" t="s">
        <v>362</v>
      </c>
      <c r="AH7453" s="303" t="s">
        <v>4613</v>
      </c>
      <c r="AI7453" s="222">
        <v>1.079</v>
      </c>
      <c r="AJ7453" s="303" t="s">
        <v>4613</v>
      </c>
      <c r="AK7453" s="303" t="s">
        <v>4613</v>
      </c>
      <c r="AL7453" s="271" t="s">
        <v>4613</v>
      </c>
      <c r="AM7453" s="223" t="s">
        <v>3784</v>
      </c>
      <c r="AN7453" s="259">
        <v>-2.6220120209166503E-3</v>
      </c>
      <c r="AO7453" s="259">
        <v>-1.668717478680962E-5</v>
      </c>
    </row>
    <row r="7454" spans="1:41">
      <c r="A7454" s="216">
        <v>659</v>
      </c>
      <c r="B7454" s="216">
        <v>12152</v>
      </c>
      <c r="C7454" s="216" t="s">
        <v>352</v>
      </c>
      <c r="D7454" s="216">
        <v>10005561</v>
      </c>
      <c r="E7454" s="216" t="s">
        <v>972</v>
      </c>
      <c r="F7454" s="217">
        <v>1</v>
      </c>
      <c r="G7454" s="58">
        <v>205492.72099999999</v>
      </c>
      <c r="H7454" s="218">
        <v>204.40700000000001</v>
      </c>
      <c r="I7454" s="60">
        <v>7.2328962369704403E-2</v>
      </c>
      <c r="J7454" s="60">
        <v>4.5324457689317077E-4</v>
      </c>
      <c r="K7454" s="216">
        <v>10005561</v>
      </c>
      <c r="L7454" s="7" t="s">
        <v>964</v>
      </c>
      <c r="M7454" s="86">
        <v>3.766</v>
      </c>
      <c r="N7454" s="219">
        <v>-54900.54</v>
      </c>
      <c r="O7454" s="58">
        <v>-54.567453115547487</v>
      </c>
      <c r="P7454" s="60">
        <v>-6.3834138808820995E-2</v>
      </c>
      <c r="Q7454" s="220">
        <v>-4.0001233652236959E-4</v>
      </c>
      <c r="R7454" s="58">
        <v>24.007999999999999</v>
      </c>
      <c r="S7454" s="50" t="s">
        <v>53</v>
      </c>
      <c r="T7454" s="216" t="s">
        <v>53</v>
      </c>
      <c r="U7454" s="216" t="s">
        <v>72</v>
      </c>
      <c r="V7454" s="216" t="s">
        <v>102</v>
      </c>
      <c r="W7454" s="216" t="s">
        <v>705</v>
      </c>
      <c r="X7454" s="216" t="s">
        <v>3780</v>
      </c>
      <c r="Y7454" s="7" t="s">
        <v>62</v>
      </c>
      <c r="Z7454" s="221">
        <v>45755</v>
      </c>
      <c r="AA7454" s="221">
        <v>45986</v>
      </c>
      <c r="AB7454" s="216" t="s">
        <v>362</v>
      </c>
      <c r="AC7454" s="216" t="s">
        <v>363</v>
      </c>
      <c r="AD7454" s="216" t="s">
        <v>339</v>
      </c>
      <c r="AE7454" s="216" t="s">
        <v>342</v>
      </c>
      <c r="AF7454" s="216" t="s">
        <v>362</v>
      </c>
      <c r="AG7454" s="7" t="s">
        <v>362</v>
      </c>
      <c r="AH7454" s="303" t="s">
        <v>4613</v>
      </c>
      <c r="AI7454" s="222">
        <v>3.766</v>
      </c>
      <c r="AJ7454" s="303" t="s">
        <v>4613</v>
      </c>
      <c r="AK7454" s="303" t="s">
        <v>4613</v>
      </c>
      <c r="AL7454" s="271" t="s">
        <v>4613</v>
      </c>
      <c r="AM7454" s="223" t="s">
        <v>3783</v>
      </c>
      <c r="AN7454" s="259">
        <v>8.4951774086595051E-3</v>
      </c>
      <c r="AO7454" s="259">
        <v>5.4065545517101934E-5</v>
      </c>
    </row>
    <row r="7455" spans="1:41">
      <c r="A7455" s="216">
        <v>659</v>
      </c>
      <c r="B7455" s="216">
        <v>12152</v>
      </c>
      <c r="C7455" s="216" t="s">
        <v>352</v>
      </c>
      <c r="D7455" s="216">
        <v>10005563</v>
      </c>
      <c r="E7455" s="216" t="s">
        <v>972</v>
      </c>
      <c r="F7455" s="217">
        <v>1</v>
      </c>
      <c r="G7455" s="58">
        <v>205492.72099999999</v>
      </c>
      <c r="H7455" s="218">
        <v>204.40700000000001</v>
      </c>
      <c r="I7455" s="60">
        <v>7.2328962369704403E-2</v>
      </c>
      <c r="J7455" s="60">
        <v>4.5324457689317077E-4</v>
      </c>
      <c r="K7455" s="216">
        <v>10005563</v>
      </c>
      <c r="L7455" s="7" t="s">
        <v>964</v>
      </c>
      <c r="M7455" s="86">
        <v>3.766</v>
      </c>
      <c r="N7455" s="219">
        <v>-54900.54</v>
      </c>
      <c r="O7455" s="58">
        <v>-54.567453115547487</v>
      </c>
      <c r="P7455" s="60">
        <v>-6.3834138808820995E-2</v>
      </c>
      <c r="Q7455" s="220">
        <v>-4.0001233652236959E-4</v>
      </c>
      <c r="R7455" s="58">
        <v>24.007999999999999</v>
      </c>
      <c r="S7455" s="50" t="s">
        <v>53</v>
      </c>
      <c r="T7455" s="216" t="s">
        <v>53</v>
      </c>
      <c r="U7455" s="216" t="s">
        <v>72</v>
      </c>
      <c r="V7455" s="216" t="s">
        <v>102</v>
      </c>
      <c r="W7455" s="216" t="s">
        <v>705</v>
      </c>
      <c r="X7455" s="216" t="s">
        <v>3780</v>
      </c>
      <c r="Y7455" s="7" t="s">
        <v>62</v>
      </c>
      <c r="Z7455" s="221">
        <v>45755</v>
      </c>
      <c r="AA7455" s="221">
        <v>45986</v>
      </c>
      <c r="AB7455" s="216" t="s">
        <v>362</v>
      </c>
      <c r="AC7455" s="216" t="s">
        <v>363</v>
      </c>
      <c r="AD7455" s="216" t="s">
        <v>339</v>
      </c>
      <c r="AE7455" s="216" t="s">
        <v>342</v>
      </c>
      <c r="AF7455" s="216" t="s">
        <v>362</v>
      </c>
      <c r="AG7455" s="7" t="s">
        <v>362</v>
      </c>
      <c r="AH7455" s="303" t="s">
        <v>4613</v>
      </c>
      <c r="AI7455" s="222">
        <v>3.766</v>
      </c>
      <c r="AJ7455" s="303" t="s">
        <v>4613</v>
      </c>
      <c r="AK7455" s="303" t="s">
        <v>4613</v>
      </c>
      <c r="AL7455" s="271" t="s">
        <v>4613</v>
      </c>
      <c r="AM7455" s="223" t="s">
        <v>3782</v>
      </c>
      <c r="AN7455" s="259">
        <v>8.4951774086595051E-3</v>
      </c>
      <c r="AO7455" s="259">
        <v>5.4065545517101934E-5</v>
      </c>
    </row>
    <row r="7456" spans="1:41">
      <c r="A7456" s="216">
        <v>659</v>
      </c>
      <c r="B7456" s="216">
        <v>12152</v>
      </c>
      <c r="C7456" s="216" t="s">
        <v>352</v>
      </c>
      <c r="D7456" s="216">
        <v>10005570</v>
      </c>
      <c r="E7456" s="216" t="s">
        <v>972</v>
      </c>
      <c r="F7456" s="217">
        <v>1</v>
      </c>
      <c r="G7456" s="58">
        <v>230899.47099999999</v>
      </c>
      <c r="H7456" s="218">
        <v>229.988</v>
      </c>
      <c r="I7456" s="60">
        <v>8.1380742330172534E-2</v>
      </c>
      <c r="J7456" s="60">
        <v>5.0996694707376245E-4</v>
      </c>
      <c r="K7456" s="216">
        <v>10005570</v>
      </c>
      <c r="L7456" s="7" t="s">
        <v>964</v>
      </c>
      <c r="M7456" s="86">
        <v>3.8130000000000002</v>
      </c>
      <c r="N7456" s="219">
        <v>-61000.6</v>
      </c>
      <c r="O7456" s="58">
        <v>-60.726255293405927</v>
      </c>
      <c r="P7456" s="60">
        <v>-7.1038833378036098E-2</v>
      </c>
      <c r="Q7456" s="220">
        <v>-4.4516007035791264E-4</v>
      </c>
      <c r="R7456" s="58">
        <v>29.227</v>
      </c>
      <c r="S7456" s="50" t="s">
        <v>53</v>
      </c>
      <c r="T7456" s="216" t="s">
        <v>53</v>
      </c>
      <c r="U7456" s="216" t="s">
        <v>72</v>
      </c>
      <c r="V7456" s="216" t="s">
        <v>102</v>
      </c>
      <c r="W7456" s="216" t="s">
        <v>705</v>
      </c>
      <c r="X7456" s="216" t="s">
        <v>3780</v>
      </c>
      <c r="Y7456" s="7" t="s">
        <v>62</v>
      </c>
      <c r="Z7456" s="221">
        <v>45756</v>
      </c>
      <c r="AA7456" s="221">
        <v>45971</v>
      </c>
      <c r="AB7456" s="216" t="s">
        <v>362</v>
      </c>
      <c r="AC7456" s="216" t="s">
        <v>363</v>
      </c>
      <c r="AD7456" s="216" t="s">
        <v>339</v>
      </c>
      <c r="AE7456" s="216" t="s">
        <v>342</v>
      </c>
      <c r="AF7456" s="216" t="s">
        <v>362</v>
      </c>
      <c r="AG7456" s="7" t="s">
        <v>362</v>
      </c>
      <c r="AH7456" s="303" t="s">
        <v>4613</v>
      </c>
      <c r="AI7456" s="222">
        <v>3.8130000000000002</v>
      </c>
      <c r="AJ7456" s="303" t="s">
        <v>4613</v>
      </c>
      <c r="AK7456" s="303" t="s">
        <v>4613</v>
      </c>
      <c r="AL7456" s="271" t="s">
        <v>4613</v>
      </c>
      <c r="AM7456" s="223" t="s">
        <v>3783</v>
      </c>
      <c r="AN7456" s="259">
        <v>1.0341908952136429E-2</v>
      </c>
      <c r="AO7456" s="259">
        <v>6.5818631240767176E-5</v>
      </c>
    </row>
    <row r="7457" spans="1:41">
      <c r="A7457" s="216">
        <v>659</v>
      </c>
      <c r="B7457" s="216">
        <v>12152</v>
      </c>
      <c r="C7457" s="216" t="s">
        <v>352</v>
      </c>
      <c r="D7457" s="216">
        <v>10005578</v>
      </c>
      <c r="E7457" s="216" t="s">
        <v>972</v>
      </c>
      <c r="F7457" s="217">
        <v>1</v>
      </c>
      <c r="G7457" s="58">
        <v>70272.691000000006</v>
      </c>
      <c r="H7457" s="218">
        <v>69.819999999999993</v>
      </c>
      <c r="I7457" s="60">
        <v>2.4705651727449457E-2</v>
      </c>
      <c r="J7457" s="60">
        <v>1.5481630452323638E-4</v>
      </c>
      <c r="K7457" s="216">
        <v>10005578</v>
      </c>
      <c r="L7457" s="7" t="s">
        <v>964</v>
      </c>
      <c r="M7457" s="86">
        <v>3.6230000000000002</v>
      </c>
      <c r="N7457" s="219">
        <v>-19520.191999999999</v>
      </c>
      <c r="O7457" s="58">
        <v>-19.387779794313371</v>
      </c>
      <c r="P7457" s="60">
        <v>-2.268022705704097E-2</v>
      </c>
      <c r="Q7457" s="220">
        <v>-1.4212411708280378E-4</v>
      </c>
      <c r="R7457" s="58">
        <v>5.7240000000000002</v>
      </c>
      <c r="S7457" s="50" t="s">
        <v>53</v>
      </c>
      <c r="T7457" s="216" t="s">
        <v>53</v>
      </c>
      <c r="U7457" s="216" t="s">
        <v>72</v>
      </c>
      <c r="V7457" s="216" t="s">
        <v>102</v>
      </c>
      <c r="W7457" s="216" t="s">
        <v>705</v>
      </c>
      <c r="X7457" s="216" t="s">
        <v>3780</v>
      </c>
      <c r="Y7457" s="7" t="s">
        <v>62</v>
      </c>
      <c r="Z7457" s="221">
        <v>45776</v>
      </c>
      <c r="AA7457" s="221">
        <v>45993</v>
      </c>
      <c r="AB7457" s="216" t="s">
        <v>362</v>
      </c>
      <c r="AC7457" s="216" t="s">
        <v>363</v>
      </c>
      <c r="AD7457" s="216" t="s">
        <v>339</v>
      </c>
      <c r="AE7457" s="216" t="s">
        <v>342</v>
      </c>
      <c r="AF7457" s="216" t="s">
        <v>362</v>
      </c>
      <c r="AG7457" s="7" t="s">
        <v>362</v>
      </c>
      <c r="AH7457" s="303" t="s">
        <v>4613</v>
      </c>
      <c r="AI7457" s="222">
        <v>3.6230000000000002</v>
      </c>
      <c r="AJ7457" s="303" t="s">
        <v>4613</v>
      </c>
      <c r="AK7457" s="303" t="s">
        <v>4613</v>
      </c>
      <c r="AL7457" s="271" t="s">
        <v>4613</v>
      </c>
      <c r="AM7457" s="223" t="s">
        <v>3782</v>
      </c>
      <c r="AN7457" s="259">
        <v>2.0254246704084892E-3</v>
      </c>
      <c r="AO7457" s="259">
        <v>1.2890335827219739E-5</v>
      </c>
    </row>
    <row r="7458" spans="1:41">
      <c r="A7458" s="216">
        <v>659</v>
      </c>
      <c r="B7458" s="216">
        <v>12152</v>
      </c>
      <c r="C7458" s="216" t="s">
        <v>352</v>
      </c>
      <c r="D7458" s="216">
        <v>10005580</v>
      </c>
      <c r="E7458" s="216" t="s">
        <v>972</v>
      </c>
      <c r="F7458" s="217">
        <v>1</v>
      </c>
      <c r="G7458" s="58">
        <v>109801.08</v>
      </c>
      <c r="H7458" s="218">
        <v>109.093</v>
      </c>
      <c r="I7458" s="60">
        <v>3.8602315438307701E-2</v>
      </c>
      <c r="J7458" s="60">
        <v>2.4189881279509348E-4</v>
      </c>
      <c r="K7458" s="216">
        <v>10005580</v>
      </c>
      <c r="L7458" s="7" t="s">
        <v>964</v>
      </c>
      <c r="M7458" s="86">
        <v>3.6230000000000002</v>
      </c>
      <c r="N7458" s="219">
        <v>-30500.3</v>
      </c>
      <c r="O7458" s="58">
        <v>-30.293103448275861</v>
      </c>
      <c r="P7458" s="60">
        <v>-3.543750092885041E-2</v>
      </c>
      <c r="Q7458" s="220">
        <v>-2.2206671557859642E-4</v>
      </c>
      <c r="R7458" s="58">
        <v>8.9440000000000008</v>
      </c>
      <c r="S7458" s="50" t="s">
        <v>53</v>
      </c>
      <c r="T7458" s="216" t="s">
        <v>53</v>
      </c>
      <c r="U7458" s="216" t="s">
        <v>72</v>
      </c>
      <c r="V7458" s="216" t="s">
        <v>102</v>
      </c>
      <c r="W7458" s="216" t="s">
        <v>705</v>
      </c>
      <c r="X7458" s="216" t="s">
        <v>3780</v>
      </c>
      <c r="Y7458" s="7" t="s">
        <v>62</v>
      </c>
      <c r="Z7458" s="221">
        <v>45776</v>
      </c>
      <c r="AA7458" s="221">
        <v>45993</v>
      </c>
      <c r="AB7458" s="216" t="s">
        <v>362</v>
      </c>
      <c r="AC7458" s="216" t="s">
        <v>363</v>
      </c>
      <c r="AD7458" s="216" t="s">
        <v>339</v>
      </c>
      <c r="AE7458" s="216" t="s">
        <v>342</v>
      </c>
      <c r="AF7458" s="216" t="s">
        <v>362</v>
      </c>
      <c r="AG7458" s="7" t="s">
        <v>362</v>
      </c>
      <c r="AH7458" s="303" t="s">
        <v>4613</v>
      </c>
      <c r="AI7458" s="222">
        <v>3.6230000000000002</v>
      </c>
      <c r="AJ7458" s="303" t="s">
        <v>4613</v>
      </c>
      <c r="AK7458" s="303" t="s">
        <v>4613</v>
      </c>
      <c r="AL7458" s="271" t="s">
        <v>4613</v>
      </c>
      <c r="AM7458" s="223" t="s">
        <v>3783</v>
      </c>
      <c r="AN7458" s="259">
        <v>3.1648145094572903E-3</v>
      </c>
      <c r="AO7458" s="259">
        <v>2.0141712725131611E-5</v>
      </c>
    </row>
    <row r="7459" spans="1:41">
      <c r="A7459" s="216">
        <v>659</v>
      </c>
      <c r="B7459" s="216">
        <v>12152</v>
      </c>
      <c r="C7459" s="216" t="s">
        <v>352</v>
      </c>
      <c r="D7459" s="216">
        <v>10005582</v>
      </c>
      <c r="E7459" s="216" t="s">
        <v>972</v>
      </c>
      <c r="F7459" s="217">
        <v>1</v>
      </c>
      <c r="G7459" s="58">
        <v>175876.93</v>
      </c>
      <c r="H7459" s="218">
        <v>174.744</v>
      </c>
      <c r="I7459" s="60">
        <v>6.1832775787187454E-2</v>
      </c>
      <c r="J7459" s="60">
        <v>3.8747092978528246E-4</v>
      </c>
      <c r="K7459" s="216">
        <v>10005582</v>
      </c>
      <c r="L7459" s="7" t="s">
        <v>964</v>
      </c>
      <c r="M7459" s="86">
        <v>3.6230000000000002</v>
      </c>
      <c r="N7459" s="219">
        <v>-48800.480000000003</v>
      </c>
      <c r="O7459" s="58">
        <v>-48.469147005444647</v>
      </c>
      <c r="P7459" s="60">
        <v>-5.6700213794826322E-2</v>
      </c>
      <c r="Q7459" s="220">
        <v>-3.5530807534372495E-4</v>
      </c>
      <c r="R7459" s="58">
        <v>14.505000000000001</v>
      </c>
      <c r="S7459" s="50" t="s">
        <v>53</v>
      </c>
      <c r="T7459" s="216" t="s">
        <v>53</v>
      </c>
      <c r="U7459" s="216" t="s">
        <v>72</v>
      </c>
      <c r="V7459" s="216" t="s">
        <v>102</v>
      </c>
      <c r="W7459" s="216" t="s">
        <v>705</v>
      </c>
      <c r="X7459" s="216" t="s">
        <v>3780</v>
      </c>
      <c r="Y7459" s="7" t="s">
        <v>62</v>
      </c>
      <c r="Z7459" s="221">
        <v>45776</v>
      </c>
      <c r="AA7459" s="221">
        <v>45993</v>
      </c>
      <c r="AB7459" s="216" t="s">
        <v>362</v>
      </c>
      <c r="AC7459" s="216" t="s">
        <v>363</v>
      </c>
      <c r="AD7459" s="216" t="s">
        <v>339</v>
      </c>
      <c r="AE7459" s="216" t="s">
        <v>342</v>
      </c>
      <c r="AF7459" s="216" t="s">
        <v>362</v>
      </c>
      <c r="AG7459" s="7" t="s">
        <v>362</v>
      </c>
      <c r="AH7459" s="303" t="s">
        <v>4613</v>
      </c>
      <c r="AI7459" s="222">
        <v>3.6230000000000002</v>
      </c>
      <c r="AJ7459" s="303" t="s">
        <v>4613</v>
      </c>
      <c r="AK7459" s="303" t="s">
        <v>4613</v>
      </c>
      <c r="AL7459" s="271" t="s">
        <v>4613</v>
      </c>
      <c r="AM7459" s="223" t="s">
        <v>3785</v>
      </c>
      <c r="AN7459" s="259">
        <v>5.132561992361135E-3</v>
      </c>
      <c r="AO7459" s="259">
        <v>3.26649757466496E-5</v>
      </c>
    </row>
    <row r="7460" spans="1:41">
      <c r="A7460" s="216">
        <v>659</v>
      </c>
      <c r="B7460" s="216">
        <v>12152</v>
      </c>
      <c r="C7460" s="216" t="s">
        <v>352</v>
      </c>
      <c r="D7460" s="216">
        <v>10005590</v>
      </c>
      <c r="E7460" s="216" t="s">
        <v>972</v>
      </c>
      <c r="F7460" s="217">
        <v>1</v>
      </c>
      <c r="G7460" s="58">
        <v>87613.941999999995</v>
      </c>
      <c r="H7460" s="218">
        <v>87.04</v>
      </c>
      <c r="I7460" s="60">
        <v>3.0798910431927826E-2</v>
      </c>
      <c r="J7460" s="60">
        <v>1.9299930028218986E-4</v>
      </c>
      <c r="K7460" s="216">
        <v>10005590</v>
      </c>
      <c r="L7460" s="7" t="s">
        <v>964</v>
      </c>
      <c r="M7460" s="86">
        <v>3.6179999999999999</v>
      </c>
      <c r="N7460" s="219">
        <v>-24400.240000000002</v>
      </c>
      <c r="O7460" s="58">
        <v>-24.232002419842711</v>
      </c>
      <c r="P7460" s="60">
        <v>-2.8347099191316293E-2</v>
      </c>
      <c r="Q7460" s="220">
        <v>-1.7763519008394429E-4</v>
      </c>
      <c r="R7460" s="58">
        <v>6.9290000000000003</v>
      </c>
      <c r="S7460" s="50" t="s">
        <v>53</v>
      </c>
      <c r="T7460" s="216" t="s">
        <v>53</v>
      </c>
      <c r="U7460" s="216" t="s">
        <v>72</v>
      </c>
      <c r="V7460" s="216" t="s">
        <v>102</v>
      </c>
      <c r="W7460" s="216" t="s">
        <v>705</v>
      </c>
      <c r="X7460" s="216" t="s">
        <v>3780</v>
      </c>
      <c r="Y7460" s="7" t="s">
        <v>62</v>
      </c>
      <c r="Z7460" s="221">
        <v>45783</v>
      </c>
      <c r="AA7460" s="221">
        <v>45994</v>
      </c>
      <c r="AB7460" s="216" t="s">
        <v>362</v>
      </c>
      <c r="AC7460" s="216" t="s">
        <v>363</v>
      </c>
      <c r="AD7460" s="216" t="s">
        <v>339</v>
      </c>
      <c r="AE7460" s="216" t="s">
        <v>342</v>
      </c>
      <c r="AF7460" s="216" t="s">
        <v>362</v>
      </c>
      <c r="AG7460" s="7" t="s">
        <v>362</v>
      </c>
      <c r="AH7460" s="303" t="s">
        <v>4613</v>
      </c>
      <c r="AI7460" s="222">
        <v>3.6179999999999999</v>
      </c>
      <c r="AJ7460" s="303" t="s">
        <v>4613</v>
      </c>
      <c r="AK7460" s="303" t="s">
        <v>4613</v>
      </c>
      <c r="AL7460" s="271" t="s">
        <v>4613</v>
      </c>
      <c r="AM7460" s="223" t="s">
        <v>3782</v>
      </c>
      <c r="AN7460" s="259">
        <v>2.4518112406115345E-3</v>
      </c>
      <c r="AO7460" s="259">
        <v>1.5603972212928994E-5</v>
      </c>
    </row>
    <row r="7461" spans="1:41">
      <c r="A7461" s="216">
        <v>659</v>
      </c>
      <c r="B7461" s="216">
        <v>12152</v>
      </c>
      <c r="C7461" s="216" t="s">
        <v>352</v>
      </c>
      <c r="D7461" s="216">
        <v>10005592</v>
      </c>
      <c r="E7461" s="216" t="s">
        <v>972</v>
      </c>
      <c r="F7461" s="217">
        <v>1</v>
      </c>
      <c r="G7461" s="58">
        <v>87655.422000000006</v>
      </c>
      <c r="H7461" s="218">
        <v>87.207999999999998</v>
      </c>
      <c r="I7461" s="60">
        <v>3.085835685831298E-2</v>
      </c>
      <c r="J7461" s="60">
        <v>1.9337181731398452E-4</v>
      </c>
      <c r="K7461" s="216">
        <v>10005592</v>
      </c>
      <c r="L7461" s="7" t="s">
        <v>964</v>
      </c>
      <c r="M7461" s="86">
        <v>3.6179999999999999</v>
      </c>
      <c r="N7461" s="219">
        <v>-24400.240000000002</v>
      </c>
      <c r="O7461" s="58">
        <v>-24.27253478523896</v>
      </c>
      <c r="P7461" s="60">
        <v>-2.8394514793313976E-2</v>
      </c>
      <c r="Q7461" s="220">
        <v>-1.7793231676406623E-4</v>
      </c>
      <c r="R7461" s="58">
        <v>6.9630000000000001</v>
      </c>
      <c r="S7461" s="50" t="s">
        <v>53</v>
      </c>
      <c r="T7461" s="216" t="s">
        <v>53</v>
      </c>
      <c r="U7461" s="216" t="s">
        <v>72</v>
      </c>
      <c r="V7461" s="216" t="s">
        <v>102</v>
      </c>
      <c r="W7461" s="216" t="s">
        <v>705</v>
      </c>
      <c r="X7461" s="216" t="s">
        <v>3780</v>
      </c>
      <c r="Y7461" s="7" t="s">
        <v>62</v>
      </c>
      <c r="Z7461" s="221">
        <v>45783</v>
      </c>
      <c r="AA7461" s="221">
        <v>45978</v>
      </c>
      <c r="AB7461" s="216" t="s">
        <v>362</v>
      </c>
      <c r="AC7461" s="216" t="s">
        <v>363</v>
      </c>
      <c r="AD7461" s="216" t="s">
        <v>339</v>
      </c>
      <c r="AE7461" s="216" t="s">
        <v>342</v>
      </c>
      <c r="AF7461" s="216" t="s">
        <v>362</v>
      </c>
      <c r="AG7461" s="7" t="s">
        <v>362</v>
      </c>
      <c r="AH7461" s="303" t="s">
        <v>4613</v>
      </c>
      <c r="AI7461" s="222">
        <v>3.6179999999999999</v>
      </c>
      <c r="AJ7461" s="303" t="s">
        <v>4613</v>
      </c>
      <c r="AK7461" s="303" t="s">
        <v>4613</v>
      </c>
      <c r="AL7461" s="271" t="s">
        <v>4613</v>
      </c>
      <c r="AM7461" s="223" t="s">
        <v>3782</v>
      </c>
      <c r="AN7461" s="259">
        <v>2.4638420649990061E-3</v>
      </c>
      <c r="AO7461" s="259">
        <v>1.5680539546633654E-5</v>
      </c>
    </row>
    <row r="7462" spans="1:41">
      <c r="A7462" s="216">
        <v>659</v>
      </c>
      <c r="B7462" s="216">
        <v>12152</v>
      </c>
      <c r="C7462" s="216" t="s">
        <v>352</v>
      </c>
      <c r="D7462" s="216">
        <v>10005594</v>
      </c>
      <c r="E7462" s="216" t="s">
        <v>972</v>
      </c>
      <c r="F7462" s="217">
        <v>1</v>
      </c>
      <c r="G7462" s="58">
        <v>251840.97700000001</v>
      </c>
      <c r="H7462" s="218">
        <v>250.19</v>
      </c>
      <c r="I7462" s="60">
        <v>8.8529175102987398E-2</v>
      </c>
      <c r="J7462" s="60">
        <v>5.5476212014707121E-4</v>
      </c>
      <c r="K7462" s="216">
        <v>10005594</v>
      </c>
      <c r="L7462" s="7" t="s">
        <v>964</v>
      </c>
      <c r="M7462" s="86">
        <v>3.6179999999999999</v>
      </c>
      <c r="N7462" s="219">
        <v>-70150.69</v>
      </c>
      <c r="O7462" s="58">
        <v>-69.666969147005446</v>
      </c>
      <c r="P7462" s="60">
        <v>-8.1497865944062331E-2</v>
      </c>
      <c r="Q7462" s="220">
        <v>-5.1070089432092927E-4</v>
      </c>
      <c r="R7462" s="58">
        <v>19.870999999999999</v>
      </c>
      <c r="S7462" s="50" t="s">
        <v>53</v>
      </c>
      <c r="T7462" s="216" t="s">
        <v>53</v>
      </c>
      <c r="U7462" s="216" t="s">
        <v>72</v>
      </c>
      <c r="V7462" s="216" t="s">
        <v>102</v>
      </c>
      <c r="W7462" s="216" t="s">
        <v>705</v>
      </c>
      <c r="X7462" s="216" t="s">
        <v>3780</v>
      </c>
      <c r="Y7462" s="7" t="s">
        <v>62</v>
      </c>
      <c r="Z7462" s="221">
        <v>45783</v>
      </c>
      <c r="AA7462" s="221">
        <v>45994</v>
      </c>
      <c r="AB7462" s="216" t="s">
        <v>362</v>
      </c>
      <c r="AC7462" s="216" t="s">
        <v>363</v>
      </c>
      <c r="AD7462" s="216" t="s">
        <v>339</v>
      </c>
      <c r="AE7462" s="216" t="s">
        <v>342</v>
      </c>
      <c r="AF7462" s="216" t="s">
        <v>362</v>
      </c>
      <c r="AG7462" s="7" t="s">
        <v>362</v>
      </c>
      <c r="AH7462" s="303" t="s">
        <v>4613</v>
      </c>
      <c r="AI7462" s="222">
        <v>3.6179999999999999</v>
      </c>
      <c r="AJ7462" s="303" t="s">
        <v>4613</v>
      </c>
      <c r="AK7462" s="303" t="s">
        <v>4613</v>
      </c>
      <c r="AL7462" s="271" t="s">
        <v>4613</v>
      </c>
      <c r="AM7462" s="223" t="s">
        <v>3783</v>
      </c>
      <c r="AN7462" s="259">
        <v>7.0313091589250679E-3</v>
      </c>
      <c r="AO7462" s="259">
        <v>4.4749102589567329E-5</v>
      </c>
    </row>
    <row r="7463" spans="1:41">
      <c r="A7463" s="216">
        <v>659</v>
      </c>
      <c r="B7463" s="216">
        <v>12152</v>
      </c>
      <c r="C7463" s="216" t="s">
        <v>352</v>
      </c>
      <c r="D7463" s="216">
        <v>10005596</v>
      </c>
      <c r="E7463" s="216" t="s">
        <v>972</v>
      </c>
      <c r="F7463" s="217">
        <v>1</v>
      </c>
      <c r="G7463" s="58">
        <v>207926.64499999999</v>
      </c>
      <c r="H7463" s="218">
        <v>206.63499999999999</v>
      </c>
      <c r="I7463" s="60">
        <v>7.3117335214859913E-2</v>
      </c>
      <c r="J7463" s="60">
        <v>4.5818486229101907E-4</v>
      </c>
      <c r="K7463" s="216">
        <v>10005596</v>
      </c>
      <c r="L7463" s="7" t="s">
        <v>964</v>
      </c>
      <c r="M7463" s="86">
        <v>3.6179999999999999</v>
      </c>
      <c r="N7463" s="219">
        <v>-57950.57</v>
      </c>
      <c r="O7463" s="58">
        <v>-57.551119177253476</v>
      </c>
      <c r="P7463" s="60">
        <v>-6.732449327229223E-2</v>
      </c>
      <c r="Q7463" s="220">
        <v>-4.2188440796059936E-4</v>
      </c>
      <c r="R7463" s="58">
        <v>16.370999999999999</v>
      </c>
      <c r="S7463" s="50" t="s">
        <v>53</v>
      </c>
      <c r="T7463" s="216" t="s">
        <v>53</v>
      </c>
      <c r="U7463" s="216" t="s">
        <v>72</v>
      </c>
      <c r="V7463" s="216" t="s">
        <v>102</v>
      </c>
      <c r="W7463" s="216" t="s">
        <v>705</v>
      </c>
      <c r="X7463" s="216" t="s">
        <v>3780</v>
      </c>
      <c r="Y7463" s="7" t="s">
        <v>62</v>
      </c>
      <c r="Z7463" s="221">
        <v>45783</v>
      </c>
      <c r="AA7463" s="221">
        <v>45994</v>
      </c>
      <c r="AB7463" s="216" t="s">
        <v>362</v>
      </c>
      <c r="AC7463" s="216" t="s">
        <v>363</v>
      </c>
      <c r="AD7463" s="216" t="s">
        <v>339</v>
      </c>
      <c r="AE7463" s="216" t="s">
        <v>342</v>
      </c>
      <c r="AF7463" s="216" t="s">
        <v>362</v>
      </c>
      <c r="AG7463" s="7" t="s">
        <v>362</v>
      </c>
      <c r="AH7463" s="303" t="s">
        <v>4613</v>
      </c>
      <c r="AI7463" s="222">
        <v>3.6179999999999999</v>
      </c>
      <c r="AJ7463" s="303" t="s">
        <v>4613</v>
      </c>
      <c r="AK7463" s="303" t="s">
        <v>4613</v>
      </c>
      <c r="AL7463" s="271" t="s">
        <v>4613</v>
      </c>
      <c r="AM7463" s="223" t="s">
        <v>3784</v>
      </c>
      <c r="AN7463" s="259">
        <v>5.7928419425676758E-3</v>
      </c>
      <c r="AO7463" s="259">
        <v>3.6867171178793557E-5</v>
      </c>
    </row>
    <row r="7464" spans="1:41">
      <c r="A7464" s="216">
        <v>659</v>
      </c>
      <c r="B7464" s="216">
        <v>12152</v>
      </c>
      <c r="C7464" s="216" t="s">
        <v>352</v>
      </c>
      <c r="D7464" s="216">
        <v>10005598</v>
      </c>
      <c r="E7464" s="216" t="s">
        <v>972</v>
      </c>
      <c r="F7464" s="217">
        <v>1</v>
      </c>
      <c r="G7464" s="58">
        <v>152278.23800000001</v>
      </c>
      <c r="H7464" s="218">
        <v>151.41999999999999</v>
      </c>
      <c r="I7464" s="60">
        <v>5.3579630257381793E-2</v>
      </c>
      <c r="J7464" s="60">
        <v>3.3575314853778938E-4</v>
      </c>
      <c r="K7464" s="216">
        <v>10005598</v>
      </c>
      <c r="L7464" s="7" t="s">
        <v>964</v>
      </c>
      <c r="M7464" s="86">
        <v>3.5870000000000002</v>
      </c>
      <c r="N7464" s="219">
        <v>-42700.42</v>
      </c>
      <c r="O7464" s="58">
        <v>-42.4367816091954</v>
      </c>
      <c r="P7464" s="60">
        <v>-4.9643427596021902E-2</v>
      </c>
      <c r="Q7464" s="220">
        <v>-3.1108719936109955E-4</v>
      </c>
      <c r="R7464" s="58">
        <v>11.124000000000001</v>
      </c>
      <c r="S7464" s="50" t="s">
        <v>53</v>
      </c>
      <c r="T7464" s="216" t="s">
        <v>53</v>
      </c>
      <c r="U7464" s="216" t="s">
        <v>72</v>
      </c>
      <c r="V7464" s="216" t="s">
        <v>102</v>
      </c>
      <c r="W7464" s="216" t="s">
        <v>705</v>
      </c>
      <c r="X7464" s="216" t="s">
        <v>3780</v>
      </c>
      <c r="Y7464" s="7" t="s">
        <v>62</v>
      </c>
      <c r="Z7464" s="221">
        <v>45784</v>
      </c>
      <c r="AA7464" s="221">
        <v>45987</v>
      </c>
      <c r="AB7464" s="216" t="s">
        <v>362</v>
      </c>
      <c r="AC7464" s="216" t="s">
        <v>363</v>
      </c>
      <c r="AD7464" s="216" t="s">
        <v>339</v>
      </c>
      <c r="AE7464" s="216" t="s">
        <v>342</v>
      </c>
      <c r="AF7464" s="216" t="s">
        <v>362</v>
      </c>
      <c r="AG7464" s="7" t="s">
        <v>362</v>
      </c>
      <c r="AH7464" s="303" t="s">
        <v>4613</v>
      </c>
      <c r="AI7464" s="222">
        <v>3.5870000000000002</v>
      </c>
      <c r="AJ7464" s="303" t="s">
        <v>4613</v>
      </c>
      <c r="AK7464" s="303" t="s">
        <v>4613</v>
      </c>
      <c r="AL7464" s="271" t="s">
        <v>4613</v>
      </c>
      <c r="AM7464" s="223" t="s">
        <v>3782</v>
      </c>
      <c r="AN7464" s="259">
        <v>3.9362026613598946E-3</v>
      </c>
      <c r="AO7464" s="259">
        <v>2.5051030003842135E-5</v>
      </c>
    </row>
    <row r="7465" spans="1:41">
      <c r="A7465" s="216">
        <v>659</v>
      </c>
      <c r="B7465" s="216">
        <v>12152</v>
      </c>
      <c r="C7465" s="216" t="s">
        <v>352</v>
      </c>
      <c r="D7465" s="216">
        <v>10005600</v>
      </c>
      <c r="E7465" s="216" t="s">
        <v>972</v>
      </c>
      <c r="F7465" s="217">
        <v>1</v>
      </c>
      <c r="G7465" s="58">
        <v>152312.39799999999</v>
      </c>
      <c r="H7465" s="218">
        <v>151.40299999999999</v>
      </c>
      <c r="I7465" s="60">
        <v>5.3573614845188057E-2</v>
      </c>
      <c r="J7465" s="60">
        <v>3.3571545336195301E-4</v>
      </c>
      <c r="K7465" s="216">
        <v>10005600</v>
      </c>
      <c r="L7465" s="7" t="s">
        <v>964</v>
      </c>
      <c r="M7465" s="86">
        <v>3.5870000000000002</v>
      </c>
      <c r="N7465" s="219">
        <v>-42700.42</v>
      </c>
      <c r="O7465" s="58">
        <v>-42.4367816091954</v>
      </c>
      <c r="P7465" s="60">
        <v>-4.9643427596021902E-2</v>
      </c>
      <c r="Q7465" s="220">
        <v>-3.1108719936109955E-4</v>
      </c>
      <c r="R7465" s="58">
        <v>11.106999999999999</v>
      </c>
      <c r="S7465" s="50" t="s">
        <v>53</v>
      </c>
      <c r="T7465" s="216" t="s">
        <v>53</v>
      </c>
      <c r="U7465" s="216" t="s">
        <v>72</v>
      </c>
      <c r="V7465" s="216" t="s">
        <v>102</v>
      </c>
      <c r="W7465" s="216" t="s">
        <v>705</v>
      </c>
      <c r="X7465" s="216" t="s">
        <v>3780</v>
      </c>
      <c r="Y7465" s="7" t="s">
        <v>62</v>
      </c>
      <c r="Z7465" s="221">
        <v>45784</v>
      </c>
      <c r="AA7465" s="221">
        <v>45987</v>
      </c>
      <c r="AB7465" s="216" t="s">
        <v>362</v>
      </c>
      <c r="AC7465" s="216" t="s">
        <v>363</v>
      </c>
      <c r="AD7465" s="216" t="s">
        <v>339</v>
      </c>
      <c r="AE7465" s="216" t="s">
        <v>342</v>
      </c>
      <c r="AF7465" s="216" t="s">
        <v>362</v>
      </c>
      <c r="AG7465" s="7" t="s">
        <v>362</v>
      </c>
      <c r="AH7465" s="303" t="s">
        <v>4613</v>
      </c>
      <c r="AI7465" s="222">
        <v>3.5870000000000002</v>
      </c>
      <c r="AJ7465" s="303" t="s">
        <v>4613</v>
      </c>
      <c r="AK7465" s="303" t="s">
        <v>4613</v>
      </c>
      <c r="AL7465" s="271" t="s">
        <v>4613</v>
      </c>
      <c r="AM7465" s="223" t="s">
        <v>3783</v>
      </c>
      <c r="AN7465" s="259">
        <v>3.9301872491661581E-3</v>
      </c>
      <c r="AO7465" s="259">
        <v>2.5012746336989799E-5</v>
      </c>
    </row>
    <row r="7466" spans="1:41">
      <c r="A7466" s="216">
        <v>659</v>
      </c>
      <c r="B7466" s="216">
        <v>12152</v>
      </c>
      <c r="C7466" s="216" t="s">
        <v>352</v>
      </c>
      <c r="D7466" s="216">
        <v>10005602</v>
      </c>
      <c r="E7466" s="216" t="s">
        <v>972</v>
      </c>
      <c r="F7466" s="217">
        <v>1</v>
      </c>
      <c r="G7466" s="58">
        <v>108733.57</v>
      </c>
      <c r="H7466" s="218">
        <v>108.121</v>
      </c>
      <c r="I7466" s="60">
        <v>3.8258375399936449E-2</v>
      </c>
      <c r="J7466" s="60">
        <v>2.397435356825672E-4</v>
      </c>
      <c r="K7466" s="216">
        <v>10005602</v>
      </c>
      <c r="L7466" s="7" t="s">
        <v>964</v>
      </c>
      <c r="M7466" s="86">
        <v>3.5870000000000002</v>
      </c>
      <c r="N7466" s="219">
        <v>-30500.3</v>
      </c>
      <c r="O7466" s="58">
        <v>-30.312159709618875</v>
      </c>
      <c r="P7466" s="60">
        <v>-3.5459793338744848E-2</v>
      </c>
      <c r="Q7466" s="220">
        <v>-2.222064094655194E-4</v>
      </c>
      <c r="R7466" s="58">
        <v>7.9089999999999998</v>
      </c>
      <c r="S7466" s="50" t="s">
        <v>53</v>
      </c>
      <c r="T7466" s="216" t="s">
        <v>53</v>
      </c>
      <c r="U7466" s="216" t="s">
        <v>72</v>
      </c>
      <c r="V7466" s="216" t="s">
        <v>102</v>
      </c>
      <c r="W7466" s="216" t="s">
        <v>705</v>
      </c>
      <c r="X7466" s="216" t="s">
        <v>3780</v>
      </c>
      <c r="Y7466" s="7" t="s">
        <v>62</v>
      </c>
      <c r="Z7466" s="221">
        <v>45784</v>
      </c>
      <c r="AA7466" s="221">
        <v>45987</v>
      </c>
      <c r="AB7466" s="216" t="s">
        <v>362</v>
      </c>
      <c r="AC7466" s="216" t="s">
        <v>363</v>
      </c>
      <c r="AD7466" s="216" t="s">
        <v>339</v>
      </c>
      <c r="AE7466" s="216" t="s">
        <v>342</v>
      </c>
      <c r="AF7466" s="216" t="s">
        <v>362</v>
      </c>
      <c r="AG7466" s="7" t="s">
        <v>362</v>
      </c>
      <c r="AH7466" s="303" t="s">
        <v>4613</v>
      </c>
      <c r="AI7466" s="222">
        <v>3.5870000000000002</v>
      </c>
      <c r="AJ7466" s="303" t="s">
        <v>4613</v>
      </c>
      <c r="AK7466" s="303" t="s">
        <v>4613</v>
      </c>
      <c r="AL7466" s="271" t="s">
        <v>4613</v>
      </c>
      <c r="AM7466" s="223" t="s">
        <v>3785</v>
      </c>
      <c r="AN7466" s="259">
        <v>2.7985820611916038E-3</v>
      </c>
      <c r="AO7466" s="259">
        <v>1.7810913007945652E-5</v>
      </c>
    </row>
    <row r="7467" spans="1:41">
      <c r="A7467" s="216">
        <v>659</v>
      </c>
      <c r="B7467" s="216">
        <v>12152</v>
      </c>
      <c r="C7467" s="216" t="s">
        <v>352</v>
      </c>
      <c r="D7467" s="216">
        <v>10005616</v>
      </c>
      <c r="E7467" s="216" t="s">
        <v>972</v>
      </c>
      <c r="F7467" s="217">
        <v>1</v>
      </c>
      <c r="G7467" s="58">
        <v>108764.07</v>
      </c>
      <c r="H7467" s="218">
        <v>108.03700000000001</v>
      </c>
      <c r="I7467" s="60">
        <v>3.8228652186743872E-2</v>
      </c>
      <c r="J7467" s="60">
        <v>2.3955727716666985E-4</v>
      </c>
      <c r="K7467" s="216">
        <v>10005616</v>
      </c>
      <c r="L7467" s="7" t="s">
        <v>964</v>
      </c>
      <c r="M7467" s="86">
        <v>3.5790000000000002</v>
      </c>
      <c r="N7467" s="219">
        <v>-30500.3</v>
      </c>
      <c r="O7467" s="58">
        <v>-30.286751361161524</v>
      </c>
      <c r="P7467" s="60">
        <v>-3.5430070125552271E-2</v>
      </c>
      <c r="Q7467" s="220">
        <v>-2.2202015094962207E-4</v>
      </c>
      <c r="R7467" s="58">
        <v>7.9080000000000004</v>
      </c>
      <c r="S7467" s="50" t="s">
        <v>53</v>
      </c>
      <c r="T7467" s="216" t="s">
        <v>53</v>
      </c>
      <c r="U7467" s="216" t="s">
        <v>72</v>
      </c>
      <c r="V7467" s="216" t="s">
        <v>102</v>
      </c>
      <c r="W7467" s="216" t="s">
        <v>705</v>
      </c>
      <c r="X7467" s="216" t="s">
        <v>3780</v>
      </c>
      <c r="Y7467" s="7" t="s">
        <v>62</v>
      </c>
      <c r="Z7467" s="221">
        <v>45785</v>
      </c>
      <c r="AA7467" s="221">
        <v>45995</v>
      </c>
      <c r="AB7467" s="216" t="s">
        <v>362</v>
      </c>
      <c r="AC7467" s="216" t="s">
        <v>363</v>
      </c>
      <c r="AD7467" s="216" t="s">
        <v>339</v>
      </c>
      <c r="AE7467" s="216" t="s">
        <v>342</v>
      </c>
      <c r="AF7467" s="216" t="s">
        <v>362</v>
      </c>
      <c r="AG7467" s="7" t="s">
        <v>362</v>
      </c>
      <c r="AH7467" s="303" t="s">
        <v>4613</v>
      </c>
      <c r="AI7467" s="222">
        <v>3.5790000000000002</v>
      </c>
      <c r="AJ7467" s="303" t="s">
        <v>4613</v>
      </c>
      <c r="AK7467" s="303" t="s">
        <v>4613</v>
      </c>
      <c r="AL7467" s="271" t="s">
        <v>4613</v>
      </c>
      <c r="AM7467" s="223" t="s">
        <v>3783</v>
      </c>
      <c r="AN7467" s="259">
        <v>2.7982282134155021E-3</v>
      </c>
      <c r="AO7467" s="259">
        <v>1.7808661027542575E-5</v>
      </c>
    </row>
    <row r="7468" spans="1:41">
      <c r="A7468" s="216">
        <v>659</v>
      </c>
      <c r="B7468" s="216">
        <v>12152</v>
      </c>
      <c r="C7468" s="216" t="s">
        <v>352</v>
      </c>
      <c r="D7468" s="216">
        <v>10005618</v>
      </c>
      <c r="E7468" s="216" t="s">
        <v>972</v>
      </c>
      <c r="F7468" s="217">
        <v>1</v>
      </c>
      <c r="G7468" s="58">
        <v>217772.14199999999</v>
      </c>
      <c r="H7468" s="218">
        <v>216.393</v>
      </c>
      <c r="I7468" s="60">
        <v>7.6570181814064317E-2</v>
      </c>
      <c r="J7468" s="60">
        <v>4.798218932210927E-4</v>
      </c>
      <c r="K7468" s="216">
        <v>10005618</v>
      </c>
      <c r="L7468" s="7" t="s">
        <v>964</v>
      </c>
      <c r="M7468" s="86">
        <v>3.5790000000000002</v>
      </c>
      <c r="N7468" s="219">
        <v>-61000.6</v>
      </c>
      <c r="O7468" s="58">
        <v>-60.573805202661823</v>
      </c>
      <c r="P7468" s="60">
        <v>-7.0860494098880636E-2</v>
      </c>
      <c r="Q7468" s="220">
        <v>-4.4404251926252866E-4</v>
      </c>
      <c r="R7468" s="58">
        <v>16.135999999999999</v>
      </c>
      <c r="S7468" s="50" t="s">
        <v>53</v>
      </c>
      <c r="T7468" s="216" t="s">
        <v>53</v>
      </c>
      <c r="U7468" s="216" t="s">
        <v>72</v>
      </c>
      <c r="V7468" s="216" t="s">
        <v>102</v>
      </c>
      <c r="W7468" s="216" t="s">
        <v>705</v>
      </c>
      <c r="X7468" s="216" t="s">
        <v>3780</v>
      </c>
      <c r="Y7468" s="7" t="s">
        <v>62</v>
      </c>
      <c r="Z7468" s="221">
        <v>45785</v>
      </c>
      <c r="AA7468" s="221">
        <v>45995</v>
      </c>
      <c r="AB7468" s="216" t="s">
        <v>362</v>
      </c>
      <c r="AC7468" s="216" t="s">
        <v>363</v>
      </c>
      <c r="AD7468" s="216" t="s">
        <v>339</v>
      </c>
      <c r="AE7468" s="216" t="s">
        <v>342</v>
      </c>
      <c r="AF7468" s="216" t="s">
        <v>362</v>
      </c>
      <c r="AG7468" s="7" t="s">
        <v>362</v>
      </c>
      <c r="AH7468" s="303" t="s">
        <v>4613</v>
      </c>
      <c r="AI7468" s="222">
        <v>3.5790000000000002</v>
      </c>
      <c r="AJ7468" s="303" t="s">
        <v>4613</v>
      </c>
      <c r="AK7468" s="303" t="s">
        <v>4613</v>
      </c>
      <c r="AL7468" s="271" t="s">
        <v>4613</v>
      </c>
      <c r="AM7468" s="223" t="s">
        <v>3785</v>
      </c>
      <c r="AN7468" s="259">
        <v>5.7096877151836794E-3</v>
      </c>
      <c r="AO7468" s="259">
        <v>3.6337955784070176E-5</v>
      </c>
    </row>
    <row r="7469" spans="1:41">
      <c r="A7469" s="216">
        <v>659</v>
      </c>
      <c r="B7469" s="216">
        <v>12152</v>
      </c>
      <c r="C7469" s="216" t="s">
        <v>352</v>
      </c>
      <c r="D7469" s="216">
        <v>10005621</v>
      </c>
      <c r="E7469" s="216" t="s">
        <v>972</v>
      </c>
      <c r="F7469" s="217">
        <v>1</v>
      </c>
      <c r="G7469" s="58">
        <v>196214.53</v>
      </c>
      <c r="H7469" s="218">
        <v>195.411</v>
      </c>
      <c r="I7469" s="60">
        <v>6.9145747775889804E-2</v>
      </c>
      <c r="J7469" s="60">
        <v>4.3329717678588007E-4</v>
      </c>
      <c r="K7469" s="216">
        <v>10005621</v>
      </c>
      <c r="L7469" s="7" t="s">
        <v>964</v>
      </c>
      <c r="M7469" s="86">
        <v>3.5760000000000001</v>
      </c>
      <c r="N7469" s="219">
        <v>-54900.54</v>
      </c>
      <c r="O7469" s="58">
        <v>-54.67695099818512</v>
      </c>
      <c r="P7469" s="60">
        <v>-6.3962231703769967E-2</v>
      </c>
      <c r="Q7469" s="220">
        <v>-4.0081502203135569E-4</v>
      </c>
      <c r="R7469" s="58">
        <v>14.648999999999999</v>
      </c>
      <c r="S7469" s="50" t="s">
        <v>53</v>
      </c>
      <c r="T7469" s="216" t="s">
        <v>53</v>
      </c>
      <c r="U7469" s="216" t="s">
        <v>72</v>
      </c>
      <c r="V7469" s="216" t="s">
        <v>102</v>
      </c>
      <c r="W7469" s="216" t="s">
        <v>705</v>
      </c>
      <c r="X7469" s="216" t="s">
        <v>3780</v>
      </c>
      <c r="Y7469" s="7" t="s">
        <v>62</v>
      </c>
      <c r="Z7469" s="221">
        <v>45790</v>
      </c>
      <c r="AA7469" s="221">
        <v>45967</v>
      </c>
      <c r="AB7469" s="216" t="s">
        <v>362</v>
      </c>
      <c r="AC7469" s="216" t="s">
        <v>363</v>
      </c>
      <c r="AD7469" s="216" t="s">
        <v>339</v>
      </c>
      <c r="AE7469" s="216" t="s">
        <v>342</v>
      </c>
      <c r="AF7469" s="216" t="s">
        <v>362</v>
      </c>
      <c r="AG7469" s="7" t="s">
        <v>362</v>
      </c>
      <c r="AH7469" s="303" t="s">
        <v>4613</v>
      </c>
      <c r="AI7469" s="222">
        <v>3.5760000000000001</v>
      </c>
      <c r="AJ7469" s="303" t="s">
        <v>4613</v>
      </c>
      <c r="AK7469" s="303" t="s">
        <v>4613</v>
      </c>
      <c r="AL7469" s="271" t="s">
        <v>4613</v>
      </c>
      <c r="AM7469" s="223" t="s">
        <v>3783</v>
      </c>
      <c r="AN7469" s="259">
        <v>5.1835160721198387E-3</v>
      </c>
      <c r="AO7469" s="259">
        <v>3.2989260924692861E-5</v>
      </c>
    </row>
    <row r="7470" spans="1:41">
      <c r="A7470" s="216">
        <v>659</v>
      </c>
      <c r="B7470" s="216">
        <v>12152</v>
      </c>
      <c r="C7470" s="216" t="s">
        <v>352</v>
      </c>
      <c r="D7470" s="216">
        <v>10005623</v>
      </c>
      <c r="E7470" s="216" t="s">
        <v>972</v>
      </c>
      <c r="F7470" s="217">
        <v>1</v>
      </c>
      <c r="G7470" s="58">
        <v>109059.923</v>
      </c>
      <c r="H7470" s="218">
        <v>108.64400000000001</v>
      </c>
      <c r="I7470" s="60">
        <v>3.8443437786837856E-2</v>
      </c>
      <c r="J7470" s="60">
        <v>2.4090321668035654E-4</v>
      </c>
      <c r="K7470" s="216">
        <v>10005623</v>
      </c>
      <c r="L7470" s="7" t="s">
        <v>964</v>
      </c>
      <c r="M7470" s="86">
        <v>3.5760000000000001</v>
      </c>
      <c r="N7470" s="219">
        <v>-30500.3</v>
      </c>
      <c r="O7470" s="58">
        <v>-30.375983061101028</v>
      </c>
      <c r="P7470" s="60">
        <v>-3.5534455219502388E-2</v>
      </c>
      <c r="Q7470" s="220">
        <v>-2.2267427311854724E-4</v>
      </c>
      <c r="R7470" s="58">
        <v>8.2210000000000001</v>
      </c>
      <c r="S7470" s="50" t="s">
        <v>53</v>
      </c>
      <c r="T7470" s="216" t="s">
        <v>53</v>
      </c>
      <c r="U7470" s="216" t="s">
        <v>72</v>
      </c>
      <c r="V7470" s="216" t="s">
        <v>102</v>
      </c>
      <c r="W7470" s="216" t="s">
        <v>705</v>
      </c>
      <c r="X7470" s="216" t="s">
        <v>3780</v>
      </c>
      <c r="Y7470" s="7" t="s">
        <v>62</v>
      </c>
      <c r="Z7470" s="221">
        <v>45790</v>
      </c>
      <c r="AA7470" s="221">
        <v>45967</v>
      </c>
      <c r="AB7470" s="216" t="s">
        <v>362</v>
      </c>
      <c r="AC7470" s="216" t="s">
        <v>363</v>
      </c>
      <c r="AD7470" s="216" t="s">
        <v>339</v>
      </c>
      <c r="AE7470" s="216" t="s">
        <v>342</v>
      </c>
      <c r="AF7470" s="216" t="s">
        <v>362</v>
      </c>
      <c r="AG7470" s="7" t="s">
        <v>362</v>
      </c>
      <c r="AH7470" s="303" t="s">
        <v>4613</v>
      </c>
      <c r="AI7470" s="222">
        <v>3.5760000000000001</v>
      </c>
      <c r="AJ7470" s="303" t="s">
        <v>4613</v>
      </c>
      <c r="AK7470" s="303" t="s">
        <v>4613</v>
      </c>
      <c r="AL7470" s="271" t="s">
        <v>4613</v>
      </c>
      <c r="AM7470" s="223" t="s">
        <v>3785</v>
      </c>
      <c r="AN7470" s="259">
        <v>2.908982567335463E-3</v>
      </c>
      <c r="AO7470" s="259">
        <v>1.8513530893706055E-5</v>
      </c>
    </row>
    <row r="7471" spans="1:41">
      <c r="A7471" s="216">
        <v>659</v>
      </c>
      <c r="B7471" s="216">
        <v>12152</v>
      </c>
      <c r="C7471" s="216" t="s">
        <v>352</v>
      </c>
      <c r="D7471" s="216">
        <v>10005625</v>
      </c>
      <c r="E7471" s="216" t="s">
        <v>972</v>
      </c>
      <c r="F7471" s="217">
        <v>1</v>
      </c>
      <c r="G7471" s="58">
        <v>261838.97500000001</v>
      </c>
      <c r="H7471" s="218">
        <v>260.84199999999998</v>
      </c>
      <c r="I7471" s="60">
        <v>9.2298361614027088E-2</v>
      </c>
      <c r="J7471" s="60">
        <v>5.7838147385348075E-4</v>
      </c>
      <c r="K7471" s="216">
        <v>10005625</v>
      </c>
      <c r="L7471" s="7" t="s">
        <v>964</v>
      </c>
      <c r="M7471" s="86">
        <v>3.5760000000000001</v>
      </c>
      <c r="N7471" s="219">
        <v>-73200.72</v>
      </c>
      <c r="O7471" s="58">
        <v>-72.902601330913484</v>
      </c>
      <c r="P7471" s="60">
        <v>-8.5282975605026623E-2</v>
      </c>
      <c r="Q7471" s="220">
        <v>-5.3442002937514096E-4</v>
      </c>
      <c r="R7471" s="58">
        <v>19.824999999999999</v>
      </c>
      <c r="S7471" s="50" t="s">
        <v>53</v>
      </c>
      <c r="T7471" s="216" t="s">
        <v>53</v>
      </c>
      <c r="U7471" s="216" t="s">
        <v>72</v>
      </c>
      <c r="V7471" s="216" t="s">
        <v>102</v>
      </c>
      <c r="W7471" s="216" t="s">
        <v>705</v>
      </c>
      <c r="X7471" s="216" t="s">
        <v>3780</v>
      </c>
      <c r="Y7471" s="7" t="s">
        <v>62</v>
      </c>
      <c r="Z7471" s="221">
        <v>45790</v>
      </c>
      <c r="AA7471" s="221">
        <v>45967</v>
      </c>
      <c r="AB7471" s="216" t="s">
        <v>362</v>
      </c>
      <c r="AC7471" s="216" t="s">
        <v>363</v>
      </c>
      <c r="AD7471" s="216" t="s">
        <v>339</v>
      </c>
      <c r="AE7471" s="216" t="s">
        <v>342</v>
      </c>
      <c r="AF7471" s="216" t="s">
        <v>362</v>
      </c>
      <c r="AG7471" s="7" t="s">
        <v>362</v>
      </c>
      <c r="AH7471" s="303" t="s">
        <v>4613</v>
      </c>
      <c r="AI7471" s="222">
        <v>3.5760000000000001</v>
      </c>
      <c r="AJ7471" s="303" t="s">
        <v>4613</v>
      </c>
      <c r="AK7471" s="303" t="s">
        <v>4613</v>
      </c>
      <c r="AL7471" s="271" t="s">
        <v>4613</v>
      </c>
      <c r="AM7471" s="223" t="s">
        <v>3782</v>
      </c>
      <c r="AN7471" s="259">
        <v>7.0150321612243707E-3</v>
      </c>
      <c r="AO7471" s="259">
        <v>4.4645511491025733E-5</v>
      </c>
    </row>
    <row r="7472" spans="1:41">
      <c r="A7472" s="216">
        <v>659</v>
      </c>
      <c r="B7472" s="216">
        <v>12152</v>
      </c>
      <c r="C7472" s="216" t="s">
        <v>352</v>
      </c>
      <c r="D7472" s="216">
        <v>10005627</v>
      </c>
      <c r="E7472" s="216" t="s">
        <v>964</v>
      </c>
      <c r="F7472" s="217">
        <v>3.5590000000000002</v>
      </c>
      <c r="G7472" s="58">
        <v>85400.84</v>
      </c>
      <c r="H7472" s="218">
        <v>85.177555958862669</v>
      </c>
      <c r="I7472" s="60">
        <v>9.964247220702642E-2</v>
      </c>
      <c r="J7472" s="60">
        <v>6.2440284882311372E-4</v>
      </c>
      <c r="K7472" s="216">
        <v>10005627</v>
      </c>
      <c r="L7472" s="7" t="s">
        <v>972</v>
      </c>
      <c r="M7472" s="86">
        <v>1</v>
      </c>
      <c r="N7472" s="219">
        <v>-302660.57699999999</v>
      </c>
      <c r="O7472" s="58">
        <v>-301.91399999999999</v>
      </c>
      <c r="P7472" s="60">
        <v>-0.10683159747409303</v>
      </c>
      <c r="Q7472" s="220">
        <v>-6.6945301867413914E-4</v>
      </c>
      <c r="R7472" s="58">
        <v>-20.317</v>
      </c>
      <c r="S7472" s="50" t="s">
        <v>53</v>
      </c>
      <c r="T7472" s="216" t="s">
        <v>53</v>
      </c>
      <c r="U7472" s="216" t="s">
        <v>72</v>
      </c>
      <c r="V7472" s="216" t="s">
        <v>102</v>
      </c>
      <c r="W7472" s="216" t="s">
        <v>705</v>
      </c>
      <c r="X7472" s="216" t="s">
        <v>3780</v>
      </c>
      <c r="Y7472" s="7" t="s">
        <v>62</v>
      </c>
      <c r="Z7472" s="221">
        <v>45791</v>
      </c>
      <c r="AA7472" s="221">
        <v>45953</v>
      </c>
      <c r="AB7472" s="216" t="s">
        <v>362</v>
      </c>
      <c r="AC7472" s="216" t="s">
        <v>363</v>
      </c>
      <c r="AD7472" s="216" t="s">
        <v>339</v>
      </c>
      <c r="AE7472" s="216" t="s">
        <v>342</v>
      </c>
      <c r="AF7472" s="216" t="s">
        <v>362</v>
      </c>
      <c r="AG7472" s="7" t="s">
        <v>362</v>
      </c>
      <c r="AH7472" s="303" t="s">
        <v>4613</v>
      </c>
      <c r="AI7472" s="222">
        <v>3.5590000000000002</v>
      </c>
      <c r="AJ7472" s="303" t="s">
        <v>4613</v>
      </c>
      <c r="AK7472" s="303" t="s">
        <v>4613</v>
      </c>
      <c r="AL7472" s="271" t="s">
        <v>4613</v>
      </c>
      <c r="AM7472" s="223" t="s">
        <v>3782</v>
      </c>
      <c r="AN7472" s="259">
        <v>-7.1891252670666103E-3</v>
      </c>
      <c r="AO7472" s="259">
        <v>-4.5753485849340218E-5</v>
      </c>
    </row>
    <row r="7473" spans="1:41">
      <c r="A7473" s="216">
        <v>659</v>
      </c>
      <c r="B7473" s="216">
        <v>12152</v>
      </c>
      <c r="C7473" s="216" t="s">
        <v>352</v>
      </c>
      <c r="D7473" s="216">
        <v>10005629</v>
      </c>
      <c r="E7473" s="216" t="s">
        <v>964</v>
      </c>
      <c r="F7473" s="217">
        <v>3.5590000000000002</v>
      </c>
      <c r="G7473" s="58">
        <v>42700.42</v>
      </c>
      <c r="H7473" s="218">
        <v>42.588626739261947</v>
      </c>
      <c r="I7473" s="60">
        <v>4.9821059179625163E-2</v>
      </c>
      <c r="J7473" s="60">
        <v>3.122003157299146E-4</v>
      </c>
      <c r="K7473" s="216">
        <v>10005629</v>
      </c>
      <c r="L7473" s="7" t="s">
        <v>972</v>
      </c>
      <c r="M7473" s="86">
        <v>1</v>
      </c>
      <c r="N7473" s="219">
        <v>-151244.88800000001</v>
      </c>
      <c r="O7473" s="58">
        <v>-150.87100000000001</v>
      </c>
      <c r="P7473" s="60">
        <v>-5.3385367828301736E-2</v>
      </c>
      <c r="Q7473" s="220">
        <v>-3.3453581609460325E-4</v>
      </c>
      <c r="R7473" s="58">
        <v>-10.073</v>
      </c>
      <c r="S7473" s="50" t="s">
        <v>53</v>
      </c>
      <c r="T7473" s="216" t="s">
        <v>53</v>
      </c>
      <c r="U7473" s="216" t="s">
        <v>72</v>
      </c>
      <c r="V7473" s="216" t="s">
        <v>102</v>
      </c>
      <c r="W7473" s="216" t="s">
        <v>705</v>
      </c>
      <c r="X7473" s="216" t="s">
        <v>3780</v>
      </c>
      <c r="Y7473" s="7" t="s">
        <v>62</v>
      </c>
      <c r="Z7473" s="221">
        <v>45791</v>
      </c>
      <c r="AA7473" s="221">
        <v>45953</v>
      </c>
      <c r="AB7473" s="216" t="s">
        <v>362</v>
      </c>
      <c r="AC7473" s="216" t="s">
        <v>363</v>
      </c>
      <c r="AD7473" s="216" t="s">
        <v>339</v>
      </c>
      <c r="AE7473" s="216" t="s">
        <v>342</v>
      </c>
      <c r="AF7473" s="216" t="s">
        <v>362</v>
      </c>
      <c r="AG7473" s="7" t="s">
        <v>362</v>
      </c>
      <c r="AH7473" s="303" t="s">
        <v>4613</v>
      </c>
      <c r="AI7473" s="222">
        <v>3.5590000000000002</v>
      </c>
      <c r="AJ7473" s="303" t="s">
        <v>4613</v>
      </c>
      <c r="AK7473" s="303" t="s">
        <v>4613</v>
      </c>
      <c r="AL7473" s="271" t="s">
        <v>4613</v>
      </c>
      <c r="AM7473" s="223" t="s">
        <v>3785</v>
      </c>
      <c r="AN7473" s="259">
        <v>-3.5643086486765747E-3</v>
      </c>
      <c r="AO7473" s="259">
        <v>-2.2684198600206923E-5</v>
      </c>
    </row>
    <row r="7474" spans="1:41">
      <c r="A7474" s="216">
        <v>659</v>
      </c>
      <c r="B7474" s="216">
        <v>12152</v>
      </c>
      <c r="C7474" s="216" t="s">
        <v>352</v>
      </c>
      <c r="D7474" s="216">
        <v>10005631</v>
      </c>
      <c r="E7474" s="216" t="s">
        <v>964</v>
      </c>
      <c r="F7474" s="217">
        <v>3.5590000000000002</v>
      </c>
      <c r="G7474" s="58">
        <v>30500.3</v>
      </c>
      <c r="H7474" s="218">
        <v>30.420447670901392</v>
      </c>
      <c r="I7474" s="60">
        <v>3.5586470842589403E-2</v>
      </c>
      <c r="J7474" s="60">
        <v>2.2300022552136756E-4</v>
      </c>
      <c r="K7474" s="216">
        <v>10005631</v>
      </c>
      <c r="L7474" s="7" t="s">
        <v>972</v>
      </c>
      <c r="M7474" s="86">
        <v>1</v>
      </c>
      <c r="N7474" s="219">
        <v>-108062.56299999999</v>
      </c>
      <c r="O7474" s="58">
        <v>-107.79600000000001</v>
      </c>
      <c r="P7474" s="60">
        <v>-3.8143374872703265E-2</v>
      </c>
      <c r="Q7474" s="220">
        <v>-2.3902289261510729E-4</v>
      </c>
      <c r="R7474" s="58">
        <v>-7.226</v>
      </c>
      <c r="S7474" s="50" t="s">
        <v>53</v>
      </c>
      <c r="T7474" s="216" t="s">
        <v>53</v>
      </c>
      <c r="U7474" s="216" t="s">
        <v>72</v>
      </c>
      <c r="V7474" s="216" t="s">
        <v>102</v>
      </c>
      <c r="W7474" s="216" t="s">
        <v>705</v>
      </c>
      <c r="X7474" s="216" t="s">
        <v>3780</v>
      </c>
      <c r="Y7474" s="7" t="s">
        <v>62</v>
      </c>
      <c r="Z7474" s="221">
        <v>45791</v>
      </c>
      <c r="AA7474" s="221">
        <v>45953</v>
      </c>
      <c r="AB7474" s="216" t="s">
        <v>362</v>
      </c>
      <c r="AC7474" s="216" t="s">
        <v>363</v>
      </c>
      <c r="AD7474" s="216" t="s">
        <v>339</v>
      </c>
      <c r="AE7474" s="216" t="s">
        <v>342</v>
      </c>
      <c r="AF7474" s="216" t="s">
        <v>362</v>
      </c>
      <c r="AG7474" s="7" t="s">
        <v>362</v>
      </c>
      <c r="AH7474" s="303" t="s">
        <v>4613</v>
      </c>
      <c r="AI7474" s="222">
        <v>3.5590000000000002</v>
      </c>
      <c r="AJ7474" s="303" t="s">
        <v>4613</v>
      </c>
      <c r="AK7474" s="303" t="s">
        <v>4613</v>
      </c>
      <c r="AL7474" s="271" t="s">
        <v>4613</v>
      </c>
      <c r="AM7474" s="223" t="s">
        <v>3784</v>
      </c>
      <c r="AN7474" s="259">
        <v>-2.5569040301138615E-3</v>
      </c>
      <c r="AO7474" s="259">
        <v>-1.6272810392643226E-5</v>
      </c>
    </row>
    <row r="7475" spans="1:41">
      <c r="A7475" s="216">
        <v>659</v>
      </c>
      <c r="B7475" s="216">
        <v>12152</v>
      </c>
      <c r="C7475" s="216" t="s">
        <v>352</v>
      </c>
      <c r="D7475" s="216">
        <v>10005633</v>
      </c>
      <c r="E7475" s="216" t="s">
        <v>964</v>
      </c>
      <c r="F7475" s="217">
        <v>3.5590000000000002</v>
      </c>
      <c r="G7475" s="58">
        <v>85400.84</v>
      </c>
      <c r="H7475" s="218">
        <v>85.177555958862669</v>
      </c>
      <c r="I7475" s="60">
        <v>9.964247220702642E-2</v>
      </c>
      <c r="J7475" s="60">
        <v>6.2440284882311372E-4</v>
      </c>
      <c r="K7475" s="216">
        <v>10005633</v>
      </c>
      <c r="L7475" s="7" t="s">
        <v>972</v>
      </c>
      <c r="M7475" s="86">
        <v>1</v>
      </c>
      <c r="N7475" s="219">
        <v>-302745.978</v>
      </c>
      <c r="O7475" s="58">
        <v>-301.99900000000002</v>
      </c>
      <c r="P7475" s="60">
        <v>-0.10686167453506172</v>
      </c>
      <c r="Q7475" s="220">
        <v>-6.6964149455332094E-4</v>
      </c>
      <c r="R7475" s="58">
        <v>-20.402999999999999</v>
      </c>
      <c r="S7475" s="50" t="s">
        <v>53</v>
      </c>
      <c r="T7475" s="216" t="s">
        <v>53</v>
      </c>
      <c r="U7475" s="216" t="s">
        <v>72</v>
      </c>
      <c r="V7475" s="216" t="s">
        <v>102</v>
      </c>
      <c r="W7475" s="216" t="s">
        <v>705</v>
      </c>
      <c r="X7475" s="216" t="s">
        <v>3780</v>
      </c>
      <c r="Y7475" s="7" t="s">
        <v>62</v>
      </c>
      <c r="Z7475" s="221">
        <v>45791</v>
      </c>
      <c r="AA7475" s="221">
        <v>45953</v>
      </c>
      <c r="AB7475" s="216" t="s">
        <v>362</v>
      </c>
      <c r="AC7475" s="216" t="s">
        <v>363</v>
      </c>
      <c r="AD7475" s="216" t="s">
        <v>339</v>
      </c>
      <c r="AE7475" s="216" t="s">
        <v>342</v>
      </c>
      <c r="AF7475" s="216" t="s">
        <v>362</v>
      </c>
      <c r="AG7475" s="7" t="s">
        <v>362</v>
      </c>
      <c r="AH7475" s="303" t="s">
        <v>4613</v>
      </c>
      <c r="AI7475" s="222">
        <v>3.5590000000000002</v>
      </c>
      <c r="AJ7475" s="303" t="s">
        <v>4613</v>
      </c>
      <c r="AK7475" s="303" t="s">
        <v>4613</v>
      </c>
      <c r="AL7475" s="271" t="s">
        <v>4613</v>
      </c>
      <c r="AM7475" s="223" t="s">
        <v>3783</v>
      </c>
      <c r="AN7475" s="259">
        <v>-7.2195561758113909E-3</v>
      </c>
      <c r="AO7475" s="259">
        <v>-4.5947156164004944E-5</v>
      </c>
    </row>
    <row r="7476" spans="1:41">
      <c r="A7476" s="216">
        <v>659</v>
      </c>
      <c r="B7476" s="216">
        <v>12152</v>
      </c>
      <c r="C7476" s="216" t="s">
        <v>352</v>
      </c>
      <c r="D7476" s="216">
        <v>10005635</v>
      </c>
      <c r="E7476" s="216" t="s">
        <v>964</v>
      </c>
      <c r="F7476" s="217">
        <v>3.5590000000000002</v>
      </c>
      <c r="G7476" s="58">
        <v>103701.02</v>
      </c>
      <c r="H7476" s="218">
        <v>103.23472474289171</v>
      </c>
      <c r="I7476" s="60">
        <v>0.1207661228969942</v>
      </c>
      <c r="J7476" s="60">
        <v>7.5677278481743691E-4</v>
      </c>
      <c r="K7476" s="216">
        <v>10005635</v>
      </c>
      <c r="L7476" s="7" t="s">
        <v>972</v>
      </c>
      <c r="M7476" s="86">
        <v>1</v>
      </c>
      <c r="N7476" s="219">
        <v>-367516.41499999998</v>
      </c>
      <c r="O7476" s="58">
        <v>-365.96800000000002</v>
      </c>
      <c r="P7476" s="60">
        <v>-0.12949696292453772</v>
      </c>
      <c r="Q7476" s="220">
        <v>-8.1148400649899417E-4</v>
      </c>
      <c r="R7476" s="58">
        <v>-24.673999999999999</v>
      </c>
      <c r="S7476" s="50" t="s">
        <v>53</v>
      </c>
      <c r="T7476" s="216" t="s">
        <v>53</v>
      </c>
      <c r="U7476" s="216" t="s">
        <v>72</v>
      </c>
      <c r="V7476" s="216" t="s">
        <v>102</v>
      </c>
      <c r="W7476" s="216" t="s">
        <v>705</v>
      </c>
      <c r="X7476" s="216" t="s">
        <v>3780</v>
      </c>
      <c r="Y7476" s="7" t="s">
        <v>62</v>
      </c>
      <c r="Z7476" s="221">
        <v>45791</v>
      </c>
      <c r="AA7476" s="221">
        <v>45971</v>
      </c>
      <c r="AB7476" s="216" t="s">
        <v>362</v>
      </c>
      <c r="AC7476" s="216" t="s">
        <v>363</v>
      </c>
      <c r="AD7476" s="216" t="s">
        <v>339</v>
      </c>
      <c r="AE7476" s="216" t="s">
        <v>342</v>
      </c>
      <c r="AF7476" s="216" t="s">
        <v>362</v>
      </c>
      <c r="AG7476" s="7" t="s">
        <v>362</v>
      </c>
      <c r="AH7476" s="303" t="s">
        <v>4613</v>
      </c>
      <c r="AI7476" s="222">
        <v>3.5590000000000002</v>
      </c>
      <c r="AJ7476" s="303" t="s">
        <v>4613</v>
      </c>
      <c r="AK7476" s="303" t="s">
        <v>4613</v>
      </c>
      <c r="AL7476" s="271" t="s">
        <v>4613</v>
      </c>
      <c r="AM7476" s="223" t="s">
        <v>3783</v>
      </c>
      <c r="AN7476" s="259">
        <v>-8.7308400275435127E-3</v>
      </c>
      <c r="AO7476" s="259">
        <v>-5.5565364465552025E-5</v>
      </c>
    </row>
    <row r="7477" spans="1:41">
      <c r="A7477" s="216">
        <v>659</v>
      </c>
      <c r="B7477" s="216">
        <v>12152</v>
      </c>
      <c r="C7477" s="216" t="s">
        <v>352</v>
      </c>
      <c r="D7477" s="216">
        <v>10005653</v>
      </c>
      <c r="E7477" s="216" t="s">
        <v>968</v>
      </c>
      <c r="F7477" s="217">
        <v>2.436E-2</v>
      </c>
      <c r="G7477" s="58">
        <v>5959697.6189999999</v>
      </c>
      <c r="H7477" s="218">
        <v>5949.8477521046034</v>
      </c>
      <c r="I7477" s="60">
        <v>4.7016461706239819E-2</v>
      </c>
      <c r="J7477" s="60">
        <v>2.9462549433703048E-4</v>
      </c>
      <c r="K7477" s="216">
        <v>10005653</v>
      </c>
      <c r="L7477" s="7" t="s">
        <v>964</v>
      </c>
      <c r="M7477" s="86">
        <v>3.5139999999999998</v>
      </c>
      <c r="N7477" s="219">
        <v>-42304.563000000002</v>
      </c>
      <c r="O7477" s="58">
        <v>-41.776467029643072</v>
      </c>
      <c r="P7477" s="60">
        <v>-4.8870977900790993E-2</v>
      </c>
      <c r="Q7477" s="220">
        <v>-3.062466953110534E-4</v>
      </c>
      <c r="R7477" s="58">
        <v>-5.242</v>
      </c>
      <c r="S7477" s="50" t="s">
        <v>53</v>
      </c>
      <c r="T7477" s="216" t="s">
        <v>53</v>
      </c>
      <c r="U7477" s="216" t="s">
        <v>72</v>
      </c>
      <c r="V7477" s="216" t="s">
        <v>102</v>
      </c>
      <c r="W7477" s="216" t="s">
        <v>704</v>
      </c>
      <c r="X7477" s="216" t="s">
        <v>3795</v>
      </c>
      <c r="Y7477" s="7" t="s">
        <v>62</v>
      </c>
      <c r="Z7477" s="221">
        <v>45812</v>
      </c>
      <c r="AA7477" s="221">
        <v>46037</v>
      </c>
      <c r="AB7477" s="216" t="s">
        <v>362</v>
      </c>
      <c r="AC7477" s="216" t="s">
        <v>363</v>
      </c>
      <c r="AD7477" s="216" t="s">
        <v>339</v>
      </c>
      <c r="AE7477" s="216" t="s">
        <v>342</v>
      </c>
      <c r="AF7477" s="216" t="s">
        <v>362</v>
      </c>
      <c r="AG7477" s="7" t="s">
        <v>362</v>
      </c>
      <c r="AH7477" s="303" t="s">
        <v>4613</v>
      </c>
      <c r="AI7477" s="222">
        <v>7.0000000000000001E-3</v>
      </c>
      <c r="AJ7477" s="303" t="s">
        <v>4613</v>
      </c>
      <c r="AK7477" s="303" t="s">
        <v>4613</v>
      </c>
      <c r="AL7477" s="271" t="s">
        <v>4613</v>
      </c>
      <c r="AM7477" s="223" t="s">
        <v>3783</v>
      </c>
      <c r="AN7477" s="259">
        <v>-1.8548700423272712E-3</v>
      </c>
      <c r="AO7477" s="259">
        <v>-1.1804881272936036E-5</v>
      </c>
    </row>
    <row r="7478" spans="1:41">
      <c r="A7478" s="216">
        <v>659</v>
      </c>
      <c r="B7478" s="216">
        <v>12152</v>
      </c>
      <c r="C7478" s="216" t="s">
        <v>352</v>
      </c>
      <c r="D7478" s="216">
        <v>10005655</v>
      </c>
      <c r="E7478" s="216" t="s">
        <v>968</v>
      </c>
      <c r="F7478" s="217">
        <v>2.436E-2</v>
      </c>
      <c r="G7478" s="58">
        <v>5337552.5</v>
      </c>
      <c r="H7478" s="218">
        <v>5328.7211176786677</v>
      </c>
      <c r="I7478" s="60">
        <v>4.2108239203927429E-2</v>
      </c>
      <c r="J7478" s="60">
        <v>2.6386844821784094E-4</v>
      </c>
      <c r="K7478" s="216">
        <v>10005655</v>
      </c>
      <c r="L7478" s="7" t="s">
        <v>964</v>
      </c>
      <c r="M7478" s="86">
        <v>3.5139999999999998</v>
      </c>
      <c r="N7478" s="219">
        <v>-37903.908000000003</v>
      </c>
      <c r="O7478" s="58">
        <v>-37.430732002419845</v>
      </c>
      <c r="P7478" s="60">
        <v>-4.3787246901531948E-2</v>
      </c>
      <c r="Q7478" s="220">
        <v>-2.7438983700275583E-4</v>
      </c>
      <c r="R7478" s="58">
        <v>-4.7460000000000004</v>
      </c>
      <c r="S7478" s="50" t="s">
        <v>53</v>
      </c>
      <c r="T7478" s="216" t="s">
        <v>53</v>
      </c>
      <c r="U7478" s="216" t="s">
        <v>72</v>
      </c>
      <c r="V7478" s="216" t="s">
        <v>102</v>
      </c>
      <c r="W7478" s="216" t="s">
        <v>704</v>
      </c>
      <c r="X7478" s="216" t="s">
        <v>3795</v>
      </c>
      <c r="Y7478" s="7" t="s">
        <v>62</v>
      </c>
      <c r="Z7478" s="221">
        <v>45812</v>
      </c>
      <c r="AA7478" s="221">
        <v>46037</v>
      </c>
      <c r="AB7478" s="216" t="s">
        <v>362</v>
      </c>
      <c r="AC7478" s="216" t="s">
        <v>363</v>
      </c>
      <c r="AD7478" s="216" t="s">
        <v>339</v>
      </c>
      <c r="AE7478" s="216" t="s">
        <v>342</v>
      </c>
      <c r="AF7478" s="216" t="s">
        <v>362</v>
      </c>
      <c r="AG7478" s="7" t="s">
        <v>362</v>
      </c>
      <c r="AH7478" s="303" t="s">
        <v>4613</v>
      </c>
      <c r="AI7478" s="222">
        <v>7.0000000000000001E-3</v>
      </c>
      <c r="AJ7478" s="303" t="s">
        <v>4613</v>
      </c>
      <c r="AK7478" s="303" t="s">
        <v>4613</v>
      </c>
      <c r="AL7478" s="271" t="s">
        <v>4613</v>
      </c>
      <c r="AM7478" s="223" t="s">
        <v>3782</v>
      </c>
      <c r="AN7478" s="259">
        <v>-1.6793615453806238E-3</v>
      </c>
      <c r="AO7478" s="259">
        <v>-1.0687898993009239E-5</v>
      </c>
    </row>
    <row r="7479" spans="1:41">
      <c r="A7479" s="216">
        <v>659</v>
      </c>
      <c r="B7479" s="216">
        <v>12152</v>
      </c>
      <c r="C7479" s="216" t="s">
        <v>352</v>
      </c>
      <c r="D7479" s="216">
        <v>10005657</v>
      </c>
      <c r="E7479" s="216" t="s">
        <v>968</v>
      </c>
      <c r="F7479" s="217">
        <v>2.436E-2</v>
      </c>
      <c r="G7479" s="58">
        <v>7618974.9409999996</v>
      </c>
      <c r="H7479" s="218">
        <v>7606.349632813899</v>
      </c>
      <c r="I7479" s="60">
        <v>6.0106352487585252E-2</v>
      </c>
      <c r="J7479" s="60">
        <v>3.7665241432024564E-4</v>
      </c>
      <c r="K7479" s="216">
        <v>10005657</v>
      </c>
      <c r="L7479" s="7" t="s">
        <v>964</v>
      </c>
      <c r="M7479" s="86">
        <v>3.5139999999999998</v>
      </c>
      <c r="N7479" s="219">
        <v>-54082.078000000001</v>
      </c>
      <c r="O7479" s="58">
        <v>-53.407138535995159</v>
      </c>
      <c r="P7479" s="60">
        <v>-6.2476778739693296E-2</v>
      </c>
      <c r="Q7479" s="220">
        <v>-3.9150653096305799E-4</v>
      </c>
      <c r="R7479" s="58">
        <v>-6.6989999999999998</v>
      </c>
      <c r="S7479" s="50" t="s">
        <v>53</v>
      </c>
      <c r="T7479" s="216" t="s">
        <v>53</v>
      </c>
      <c r="U7479" s="216" t="s">
        <v>72</v>
      </c>
      <c r="V7479" s="216" t="s">
        <v>102</v>
      </c>
      <c r="W7479" s="216" t="s">
        <v>704</v>
      </c>
      <c r="X7479" s="216" t="s">
        <v>3795</v>
      </c>
      <c r="Y7479" s="7" t="s">
        <v>62</v>
      </c>
      <c r="Z7479" s="221">
        <v>45812</v>
      </c>
      <c r="AA7479" s="221">
        <v>46037</v>
      </c>
      <c r="AB7479" s="216" t="s">
        <v>362</v>
      </c>
      <c r="AC7479" s="216" t="s">
        <v>363</v>
      </c>
      <c r="AD7479" s="216" t="s">
        <v>339</v>
      </c>
      <c r="AE7479" s="216" t="s">
        <v>342</v>
      </c>
      <c r="AF7479" s="216" t="s">
        <v>362</v>
      </c>
      <c r="AG7479" s="7" t="s">
        <v>362</v>
      </c>
      <c r="AH7479" s="303" t="s">
        <v>4613</v>
      </c>
      <c r="AI7479" s="222">
        <v>7.0000000000000001E-3</v>
      </c>
      <c r="AJ7479" s="303" t="s">
        <v>4613</v>
      </c>
      <c r="AK7479" s="303" t="s">
        <v>4613</v>
      </c>
      <c r="AL7479" s="271" t="s">
        <v>4613</v>
      </c>
      <c r="AM7479" s="223" t="s">
        <v>3785</v>
      </c>
      <c r="AN7479" s="259">
        <v>-2.3704262521080485E-3</v>
      </c>
      <c r="AO7479" s="259">
        <v>-1.5086016720221003E-5</v>
      </c>
    </row>
    <row r="7480" spans="1:41">
      <c r="A7480" s="216">
        <v>659</v>
      </c>
      <c r="B7480" s="216">
        <v>12152</v>
      </c>
      <c r="C7480" s="216" t="s">
        <v>352</v>
      </c>
      <c r="D7480" s="216">
        <v>10005659</v>
      </c>
      <c r="E7480" s="216" t="s">
        <v>968</v>
      </c>
      <c r="F7480" s="217">
        <v>2.436E-2</v>
      </c>
      <c r="G7480" s="58">
        <v>6493513.8700000001</v>
      </c>
      <c r="H7480" s="218">
        <v>6482.7601647859574</v>
      </c>
      <c r="I7480" s="60">
        <v>5.1227604089631056E-2</v>
      </c>
      <c r="J7480" s="60">
        <v>3.2101433478577056E-4</v>
      </c>
      <c r="K7480" s="216">
        <v>10005659</v>
      </c>
      <c r="L7480" s="7" t="s">
        <v>964</v>
      </c>
      <c r="M7480" s="86">
        <v>3.5139999999999998</v>
      </c>
      <c r="N7480" s="219">
        <v>-46090.881999999998</v>
      </c>
      <c r="O7480" s="58">
        <v>-45.515728977616455</v>
      </c>
      <c r="P7480" s="60">
        <v>-5.3245244108965299E-2</v>
      </c>
      <c r="Q7480" s="220">
        <v>-3.3365774023394435E-4</v>
      </c>
      <c r="R7480" s="58">
        <v>-5.702</v>
      </c>
      <c r="S7480" s="50" t="s">
        <v>53</v>
      </c>
      <c r="T7480" s="216" t="s">
        <v>53</v>
      </c>
      <c r="U7480" s="216" t="s">
        <v>72</v>
      </c>
      <c r="V7480" s="216" t="s">
        <v>102</v>
      </c>
      <c r="W7480" s="216" t="s">
        <v>704</v>
      </c>
      <c r="X7480" s="216" t="s">
        <v>3795</v>
      </c>
      <c r="Y7480" s="7" t="s">
        <v>62</v>
      </c>
      <c r="Z7480" s="221">
        <v>45812</v>
      </c>
      <c r="AA7480" s="221">
        <v>46037</v>
      </c>
      <c r="AB7480" s="216" t="s">
        <v>362</v>
      </c>
      <c r="AC7480" s="216" t="s">
        <v>363</v>
      </c>
      <c r="AD7480" s="216" t="s">
        <v>339</v>
      </c>
      <c r="AE7480" s="216" t="s">
        <v>342</v>
      </c>
      <c r="AF7480" s="216" t="s">
        <v>362</v>
      </c>
      <c r="AG7480" s="7" t="s">
        <v>362</v>
      </c>
      <c r="AH7480" s="303" t="s">
        <v>4613</v>
      </c>
      <c r="AI7480" s="222">
        <v>7.0000000000000001E-3</v>
      </c>
      <c r="AJ7480" s="303" t="s">
        <v>4613</v>
      </c>
      <c r="AK7480" s="303" t="s">
        <v>4613</v>
      </c>
      <c r="AL7480" s="271" t="s">
        <v>4613</v>
      </c>
      <c r="AM7480" s="223" t="s">
        <v>3784</v>
      </c>
      <c r="AN7480" s="259">
        <v>-2.0176400193342428E-3</v>
      </c>
      <c r="AO7480" s="259">
        <v>-1.2840792258352017E-5</v>
      </c>
    </row>
    <row r="7481" spans="1:41">
      <c r="A7481" s="216">
        <v>659</v>
      </c>
      <c r="B7481" s="216">
        <v>12152</v>
      </c>
      <c r="C7481" s="216" t="s">
        <v>352</v>
      </c>
      <c r="D7481" s="216">
        <v>10005661</v>
      </c>
      <c r="E7481" s="216" t="s">
        <v>964</v>
      </c>
      <c r="F7481" s="217">
        <v>3.5139999999999998</v>
      </c>
      <c r="G7481" s="58">
        <v>20256.673999999999</v>
      </c>
      <c r="H7481" s="218">
        <v>20.151542649727769</v>
      </c>
      <c r="I7481" s="60">
        <v>2.3573692691698803E-2</v>
      </c>
      <c r="J7481" s="60">
        <v>1.4772295937614624E-4</v>
      </c>
      <c r="K7481" s="216">
        <v>10005661</v>
      </c>
      <c r="L7481" s="7" t="s">
        <v>970</v>
      </c>
      <c r="M7481" s="86">
        <v>2.2759999999999998</v>
      </c>
      <c r="N7481" s="219">
        <v>-31171.307000000001</v>
      </c>
      <c r="O7481" s="58">
        <v>-30.979907547256168</v>
      </c>
      <c r="P7481" s="60">
        <v>-2.3951248268799755E-2</v>
      </c>
      <c r="Q7481" s="220">
        <v>-1.5008888600069928E-4</v>
      </c>
      <c r="R7481" s="58">
        <v>-1.0669999999999999</v>
      </c>
      <c r="S7481" s="50" t="s">
        <v>53</v>
      </c>
      <c r="T7481" s="216" t="s">
        <v>53</v>
      </c>
      <c r="U7481" s="216" t="s">
        <v>72</v>
      </c>
      <c r="V7481" s="216" t="s">
        <v>102</v>
      </c>
      <c r="W7481" s="216" t="s">
        <v>704</v>
      </c>
      <c r="X7481" s="216" t="s">
        <v>3797</v>
      </c>
      <c r="Y7481" s="7" t="s">
        <v>62</v>
      </c>
      <c r="Z7481" s="221">
        <v>45812</v>
      </c>
      <c r="AA7481" s="221">
        <v>46000</v>
      </c>
      <c r="AB7481" s="216" t="s">
        <v>362</v>
      </c>
      <c r="AC7481" s="216" t="s">
        <v>363</v>
      </c>
      <c r="AD7481" s="216" t="s">
        <v>339</v>
      </c>
      <c r="AE7481" s="216" t="s">
        <v>342</v>
      </c>
      <c r="AF7481" s="216" t="s">
        <v>362</v>
      </c>
      <c r="AG7481" s="7" t="s">
        <v>362</v>
      </c>
      <c r="AH7481" s="303" t="s">
        <v>4613</v>
      </c>
      <c r="AI7481" s="222">
        <v>0.64800000000000002</v>
      </c>
      <c r="AJ7481" s="303" t="s">
        <v>4613</v>
      </c>
      <c r="AK7481" s="303" t="s">
        <v>4613</v>
      </c>
      <c r="AL7481" s="271" t="s">
        <v>4613</v>
      </c>
      <c r="AM7481" s="223" t="s">
        <v>3782</v>
      </c>
      <c r="AN7481" s="259">
        <v>-3.7755557710095352E-4</v>
      </c>
      <c r="AO7481" s="259">
        <v>-2.4028630900844619E-6</v>
      </c>
    </row>
    <row r="7482" spans="1:41">
      <c r="A7482" s="216">
        <v>659</v>
      </c>
      <c r="B7482" s="216">
        <v>12152</v>
      </c>
      <c r="C7482" s="216" t="s">
        <v>352</v>
      </c>
      <c r="D7482" s="216">
        <v>10005663</v>
      </c>
      <c r="E7482" s="216" t="s">
        <v>964</v>
      </c>
      <c r="F7482" s="217">
        <v>3.5139999999999998</v>
      </c>
      <c r="G7482" s="58">
        <v>7729.6850000000004</v>
      </c>
      <c r="H7482" s="218">
        <v>7.6896551724137927</v>
      </c>
      <c r="I7482" s="60">
        <v>8.9955181640678904E-3</v>
      </c>
      <c r="J7482" s="60">
        <v>5.6369809418357421E-5</v>
      </c>
      <c r="K7482" s="216">
        <v>10005663</v>
      </c>
      <c r="L7482" s="7" t="s">
        <v>970</v>
      </c>
      <c r="M7482" s="86">
        <v>2.2759999999999998</v>
      </c>
      <c r="N7482" s="219">
        <v>-11895.117</v>
      </c>
      <c r="O7482" s="58">
        <v>-11.822051352464644</v>
      </c>
      <c r="P7482" s="60">
        <v>-9.1398880567175531E-3</v>
      </c>
      <c r="Q7482" s="220">
        <v>-5.7274493638430189E-5</v>
      </c>
      <c r="R7482" s="58">
        <v>-0.40799999999999997</v>
      </c>
      <c r="S7482" s="50" t="s">
        <v>53</v>
      </c>
      <c r="T7482" s="216" t="s">
        <v>53</v>
      </c>
      <c r="U7482" s="216" t="s">
        <v>72</v>
      </c>
      <c r="V7482" s="216" t="s">
        <v>102</v>
      </c>
      <c r="W7482" s="216" t="s">
        <v>704</v>
      </c>
      <c r="X7482" s="216" t="s">
        <v>3797</v>
      </c>
      <c r="Y7482" s="7" t="s">
        <v>62</v>
      </c>
      <c r="Z7482" s="221">
        <v>45812</v>
      </c>
      <c r="AA7482" s="221">
        <v>46000</v>
      </c>
      <c r="AB7482" s="216" t="s">
        <v>362</v>
      </c>
      <c r="AC7482" s="216" t="s">
        <v>363</v>
      </c>
      <c r="AD7482" s="216" t="s">
        <v>339</v>
      </c>
      <c r="AE7482" s="216" t="s">
        <v>342</v>
      </c>
      <c r="AF7482" s="216" t="s">
        <v>362</v>
      </c>
      <c r="AG7482" s="7" t="s">
        <v>362</v>
      </c>
      <c r="AH7482" s="303" t="s">
        <v>4613</v>
      </c>
      <c r="AI7482" s="222">
        <v>0.64800000000000002</v>
      </c>
      <c r="AJ7482" s="303" t="s">
        <v>4613</v>
      </c>
      <c r="AK7482" s="303" t="s">
        <v>4613</v>
      </c>
      <c r="AL7482" s="271" t="s">
        <v>4613</v>
      </c>
      <c r="AM7482" s="223" t="s">
        <v>3785</v>
      </c>
      <c r="AN7482" s="259">
        <v>-1.4436989264966169E-4</v>
      </c>
      <c r="AO7482" s="259">
        <v>-9.1880800445591413E-7</v>
      </c>
    </row>
    <row r="7483" spans="1:41">
      <c r="A7483" s="216">
        <v>659</v>
      </c>
      <c r="B7483" s="216">
        <v>12152</v>
      </c>
      <c r="C7483" s="216" t="s">
        <v>352</v>
      </c>
      <c r="D7483" s="216">
        <v>10005667</v>
      </c>
      <c r="E7483" s="216" t="s">
        <v>964</v>
      </c>
      <c r="F7483" s="217">
        <v>3.4950000000000001</v>
      </c>
      <c r="G7483" s="58">
        <v>101252.226</v>
      </c>
      <c r="H7483" s="218">
        <v>100.77404718693285</v>
      </c>
      <c r="I7483" s="60">
        <v>0.11788757123840353</v>
      </c>
      <c r="J7483" s="60">
        <v>7.387345344980939E-4</v>
      </c>
      <c r="K7483" s="216">
        <v>10005667</v>
      </c>
      <c r="L7483" s="7" t="s">
        <v>966</v>
      </c>
      <c r="M7483" s="86">
        <v>3.9910000000000001</v>
      </c>
      <c r="N7483" s="219">
        <v>-87899.425000000003</v>
      </c>
      <c r="O7483" s="58">
        <v>-87.736490839281572</v>
      </c>
      <c r="P7483" s="60">
        <v>-0.12047773695947098</v>
      </c>
      <c r="Q7483" s="220">
        <v>-7.5496563374057577E-4</v>
      </c>
      <c r="R7483" s="58">
        <v>-7.32</v>
      </c>
      <c r="S7483" s="50" t="s">
        <v>53</v>
      </c>
      <c r="T7483" s="216" t="s">
        <v>53</v>
      </c>
      <c r="U7483" s="216" t="s">
        <v>72</v>
      </c>
      <c r="V7483" s="216" t="s">
        <v>102</v>
      </c>
      <c r="W7483" s="216" t="s">
        <v>704</v>
      </c>
      <c r="X7483" s="216" t="s">
        <v>3794</v>
      </c>
      <c r="Y7483" s="7" t="s">
        <v>62</v>
      </c>
      <c r="Z7483" s="221">
        <v>45818</v>
      </c>
      <c r="AA7483" s="221">
        <v>45965</v>
      </c>
      <c r="AB7483" s="216" t="s">
        <v>362</v>
      </c>
      <c r="AC7483" s="216" t="s">
        <v>363</v>
      </c>
      <c r="AD7483" s="216" t="s">
        <v>339</v>
      </c>
      <c r="AE7483" s="216" t="s">
        <v>342</v>
      </c>
      <c r="AF7483" s="216" t="s">
        <v>362</v>
      </c>
      <c r="AG7483" s="7" t="s">
        <v>362</v>
      </c>
      <c r="AH7483" s="303" t="s">
        <v>4613</v>
      </c>
      <c r="AI7483" s="222">
        <v>1.1419999999999999</v>
      </c>
      <c r="AJ7483" s="303" t="s">
        <v>4613</v>
      </c>
      <c r="AK7483" s="303" t="s">
        <v>4613</v>
      </c>
      <c r="AL7483" s="271" t="s">
        <v>4613</v>
      </c>
      <c r="AM7483" s="223" t="s">
        <v>3782</v>
      </c>
      <c r="AN7483" s="259">
        <v>-2.5901657210674603E-3</v>
      </c>
      <c r="AO7483" s="259">
        <v>-1.6484496550532578E-5</v>
      </c>
    </row>
    <row r="7484" spans="1:41">
      <c r="A7484" s="216">
        <v>659</v>
      </c>
      <c r="B7484" s="216">
        <v>12152</v>
      </c>
      <c r="C7484" s="216" t="s">
        <v>352</v>
      </c>
      <c r="D7484" s="216">
        <v>10005669</v>
      </c>
      <c r="E7484" s="216" t="s">
        <v>964</v>
      </c>
      <c r="F7484" s="217">
        <v>3.4950000000000001</v>
      </c>
      <c r="G7484" s="58">
        <v>73200.72</v>
      </c>
      <c r="H7484" s="218">
        <v>72.902601330913484</v>
      </c>
      <c r="I7484" s="60">
        <v>8.5282975605026623E-2</v>
      </c>
      <c r="J7484" s="60">
        <v>5.3442002937514096E-4</v>
      </c>
      <c r="K7484" s="216">
        <v>10005669</v>
      </c>
      <c r="L7484" s="7" t="s">
        <v>972</v>
      </c>
      <c r="M7484" s="86">
        <v>1</v>
      </c>
      <c r="N7484" s="219">
        <v>-255163.07</v>
      </c>
      <c r="O7484" s="58">
        <v>-254.166</v>
      </c>
      <c r="P7484" s="60">
        <v>-8.9936073860769392E-2</v>
      </c>
      <c r="Q7484" s="220">
        <v>-5.6357835656621169E-4</v>
      </c>
      <c r="R7484" s="58">
        <v>-13.15</v>
      </c>
      <c r="S7484" s="50" t="s">
        <v>53</v>
      </c>
      <c r="T7484" s="216" t="s">
        <v>53</v>
      </c>
      <c r="U7484" s="216" t="s">
        <v>72</v>
      </c>
      <c r="V7484" s="216" t="s">
        <v>102</v>
      </c>
      <c r="W7484" s="216" t="s">
        <v>705</v>
      </c>
      <c r="X7484" s="216" t="s">
        <v>3780</v>
      </c>
      <c r="Y7484" s="7" t="s">
        <v>62</v>
      </c>
      <c r="Z7484" s="221">
        <v>45818</v>
      </c>
      <c r="AA7484" s="221">
        <v>45967</v>
      </c>
      <c r="AB7484" s="216" t="s">
        <v>362</v>
      </c>
      <c r="AC7484" s="216" t="s">
        <v>363</v>
      </c>
      <c r="AD7484" s="216" t="s">
        <v>339</v>
      </c>
      <c r="AE7484" s="216" t="s">
        <v>342</v>
      </c>
      <c r="AF7484" s="216" t="s">
        <v>362</v>
      </c>
      <c r="AG7484" s="7" t="s">
        <v>362</v>
      </c>
      <c r="AH7484" s="303" t="s">
        <v>4613</v>
      </c>
      <c r="AI7484" s="222">
        <v>3.4950000000000001</v>
      </c>
      <c r="AJ7484" s="303" t="s">
        <v>4613</v>
      </c>
      <c r="AK7484" s="303" t="s">
        <v>4613</v>
      </c>
      <c r="AL7484" s="271" t="s">
        <v>4613</v>
      </c>
      <c r="AM7484" s="223" t="s">
        <v>3782</v>
      </c>
      <c r="AN7484" s="259">
        <v>-4.6530982557427729E-3</v>
      </c>
      <c r="AO7484" s="259">
        <v>-2.9613542300478608E-5</v>
      </c>
    </row>
    <row r="7485" spans="1:41">
      <c r="A7485" s="216">
        <v>659</v>
      </c>
      <c r="B7485" s="216">
        <v>12152</v>
      </c>
      <c r="C7485" s="216" t="s">
        <v>352</v>
      </c>
      <c r="D7485" s="216">
        <v>10005671</v>
      </c>
      <c r="E7485" s="216" t="s">
        <v>964</v>
      </c>
      <c r="F7485" s="217">
        <v>3.4950000000000001</v>
      </c>
      <c r="G7485" s="58">
        <v>54900.54</v>
      </c>
      <c r="H7485" s="218">
        <v>54.67695099818512</v>
      </c>
      <c r="I7485" s="60">
        <v>6.3962231703769967E-2</v>
      </c>
      <c r="J7485" s="60">
        <v>4.0081502203135569E-4</v>
      </c>
      <c r="K7485" s="216">
        <v>10005671</v>
      </c>
      <c r="L7485" s="7" t="s">
        <v>972</v>
      </c>
      <c r="M7485" s="86">
        <v>1</v>
      </c>
      <c r="N7485" s="219">
        <v>-191602.88500000001</v>
      </c>
      <c r="O7485" s="58">
        <v>-190.85499999999999</v>
      </c>
      <c r="P7485" s="60">
        <v>-6.7533617307968585E-2</v>
      </c>
      <c r="Q7485" s="220">
        <v>-4.2319486966173417E-4</v>
      </c>
      <c r="R7485" s="58">
        <v>-10.093</v>
      </c>
      <c r="S7485" s="50" t="s">
        <v>53</v>
      </c>
      <c r="T7485" s="216" t="s">
        <v>53</v>
      </c>
      <c r="U7485" s="216" t="s">
        <v>72</v>
      </c>
      <c r="V7485" s="216" t="s">
        <v>102</v>
      </c>
      <c r="W7485" s="216" t="s">
        <v>705</v>
      </c>
      <c r="X7485" s="216" t="s">
        <v>3780</v>
      </c>
      <c r="Y7485" s="7" t="s">
        <v>62</v>
      </c>
      <c r="Z7485" s="221">
        <v>45818</v>
      </c>
      <c r="AA7485" s="221">
        <v>45967</v>
      </c>
      <c r="AB7485" s="216" t="s">
        <v>362</v>
      </c>
      <c r="AC7485" s="216" t="s">
        <v>363</v>
      </c>
      <c r="AD7485" s="216" t="s">
        <v>339</v>
      </c>
      <c r="AE7485" s="216" t="s">
        <v>342</v>
      </c>
      <c r="AF7485" s="216" t="s">
        <v>362</v>
      </c>
      <c r="AG7485" s="7" t="s">
        <v>362</v>
      </c>
      <c r="AH7485" s="303" t="s">
        <v>4613</v>
      </c>
      <c r="AI7485" s="222">
        <v>3.4950000000000001</v>
      </c>
      <c r="AJ7485" s="303" t="s">
        <v>4613</v>
      </c>
      <c r="AK7485" s="303" t="s">
        <v>4613</v>
      </c>
      <c r="AL7485" s="271" t="s">
        <v>4613</v>
      </c>
      <c r="AM7485" s="223" t="s">
        <v>3783</v>
      </c>
      <c r="AN7485" s="259">
        <v>-3.5713856041986168E-3</v>
      </c>
      <c r="AO7485" s="259">
        <v>-2.2729238208268485E-5</v>
      </c>
    </row>
    <row r="7486" spans="1:41">
      <c r="A7486" s="216">
        <v>659</v>
      </c>
      <c r="B7486" s="216">
        <v>12152</v>
      </c>
      <c r="C7486" s="216" t="s">
        <v>352</v>
      </c>
      <c r="D7486" s="216">
        <v>10005673</v>
      </c>
      <c r="E7486" s="216" t="s">
        <v>964</v>
      </c>
      <c r="F7486" s="217">
        <v>3.4950000000000001</v>
      </c>
      <c r="G7486" s="58">
        <v>30500.3</v>
      </c>
      <c r="H7486" s="218">
        <v>30.375983061101028</v>
      </c>
      <c r="I7486" s="60">
        <v>3.5534455219502388E-2</v>
      </c>
      <c r="J7486" s="60">
        <v>2.2267427311854724E-4</v>
      </c>
      <c r="K7486" s="216">
        <v>10005673</v>
      </c>
      <c r="L7486" s="7" t="s">
        <v>972</v>
      </c>
      <c r="M7486" s="86">
        <v>1</v>
      </c>
      <c r="N7486" s="219">
        <v>-106324.046</v>
      </c>
      <c r="O7486" s="58">
        <v>-105.90900000000001</v>
      </c>
      <c r="P7486" s="60">
        <v>-3.747566411919858E-2</v>
      </c>
      <c r="Q7486" s="220">
        <v>-2.3483872809727075E-4</v>
      </c>
      <c r="R7486" s="58">
        <v>-5.4850000000000003</v>
      </c>
      <c r="S7486" s="50" t="s">
        <v>53</v>
      </c>
      <c r="T7486" s="216" t="s">
        <v>53</v>
      </c>
      <c r="U7486" s="216" t="s">
        <v>72</v>
      </c>
      <c r="V7486" s="216" t="s">
        <v>102</v>
      </c>
      <c r="W7486" s="216" t="s">
        <v>705</v>
      </c>
      <c r="X7486" s="216" t="s">
        <v>3780</v>
      </c>
      <c r="Y7486" s="7" t="s">
        <v>62</v>
      </c>
      <c r="Z7486" s="221">
        <v>45818</v>
      </c>
      <c r="AA7486" s="221">
        <v>45967</v>
      </c>
      <c r="AB7486" s="216" t="s">
        <v>362</v>
      </c>
      <c r="AC7486" s="216" t="s">
        <v>363</v>
      </c>
      <c r="AD7486" s="216" t="s">
        <v>339</v>
      </c>
      <c r="AE7486" s="216" t="s">
        <v>342</v>
      </c>
      <c r="AF7486" s="216" t="s">
        <v>362</v>
      </c>
      <c r="AG7486" s="7" t="s">
        <v>362</v>
      </c>
      <c r="AH7486" s="303" t="s">
        <v>4613</v>
      </c>
      <c r="AI7486" s="222">
        <v>3.4950000000000001</v>
      </c>
      <c r="AJ7486" s="303" t="s">
        <v>4613</v>
      </c>
      <c r="AK7486" s="303" t="s">
        <v>4613</v>
      </c>
      <c r="AL7486" s="271" t="s">
        <v>4613</v>
      </c>
      <c r="AM7486" s="223" t="s">
        <v>3785</v>
      </c>
      <c r="AN7486" s="259">
        <v>-1.9408550519200846E-3</v>
      </c>
      <c r="AO7486" s="259">
        <v>-1.2352112510884044E-5</v>
      </c>
    </row>
    <row r="7487" spans="1:41">
      <c r="A7487" s="216">
        <v>659</v>
      </c>
      <c r="B7487" s="216">
        <v>12152</v>
      </c>
      <c r="C7487" s="216" t="s">
        <v>352</v>
      </c>
      <c r="D7487" s="216">
        <v>10005675</v>
      </c>
      <c r="E7487" s="216" t="s">
        <v>964</v>
      </c>
      <c r="F7487" s="217">
        <v>3.4950000000000001</v>
      </c>
      <c r="G7487" s="58">
        <v>24400.240000000002</v>
      </c>
      <c r="H7487" s="218">
        <v>24.27253478523896</v>
      </c>
      <c r="I7487" s="60">
        <v>2.8394514793313976E-2</v>
      </c>
      <c r="J7487" s="60">
        <v>1.7793231676406623E-4</v>
      </c>
      <c r="K7487" s="216">
        <v>10005675</v>
      </c>
      <c r="L7487" s="7" t="s">
        <v>972</v>
      </c>
      <c r="M7487" s="86">
        <v>1</v>
      </c>
      <c r="N7487" s="219">
        <v>-85034.835999999996</v>
      </c>
      <c r="O7487" s="58">
        <v>-84.614999999999995</v>
      </c>
      <c r="P7487" s="60">
        <v>-2.9940829574880205E-2</v>
      </c>
      <c r="Q7487" s="220">
        <v>-1.8762219431729657E-4</v>
      </c>
      <c r="R7487" s="58">
        <v>-4.37</v>
      </c>
      <c r="S7487" s="50" t="s">
        <v>53</v>
      </c>
      <c r="T7487" s="216" t="s">
        <v>53</v>
      </c>
      <c r="U7487" s="216" t="s">
        <v>72</v>
      </c>
      <c r="V7487" s="216" t="s">
        <v>102</v>
      </c>
      <c r="W7487" s="216" t="s">
        <v>705</v>
      </c>
      <c r="X7487" s="216" t="s">
        <v>3780</v>
      </c>
      <c r="Y7487" s="7" t="s">
        <v>62</v>
      </c>
      <c r="Z7487" s="221">
        <v>45818</v>
      </c>
      <c r="AA7487" s="221">
        <v>45978</v>
      </c>
      <c r="AB7487" s="216" t="s">
        <v>362</v>
      </c>
      <c r="AC7487" s="216" t="s">
        <v>363</v>
      </c>
      <c r="AD7487" s="216" t="s">
        <v>339</v>
      </c>
      <c r="AE7487" s="216" t="s">
        <v>342</v>
      </c>
      <c r="AF7487" s="216" t="s">
        <v>362</v>
      </c>
      <c r="AG7487" s="7" t="s">
        <v>362</v>
      </c>
      <c r="AH7487" s="303" t="s">
        <v>4613</v>
      </c>
      <c r="AI7487" s="222">
        <v>3.4950000000000001</v>
      </c>
      <c r="AJ7487" s="303" t="s">
        <v>4613</v>
      </c>
      <c r="AK7487" s="303" t="s">
        <v>4613</v>
      </c>
      <c r="AL7487" s="271" t="s">
        <v>4613</v>
      </c>
      <c r="AM7487" s="223" t="s">
        <v>3782</v>
      </c>
      <c r="AN7487" s="259">
        <v>-1.5463147815662295E-3</v>
      </c>
      <c r="AO7487" s="259">
        <v>-9.8411543614518258E-6</v>
      </c>
    </row>
    <row r="7488" spans="1:41">
      <c r="A7488" s="216">
        <v>659</v>
      </c>
      <c r="B7488" s="216">
        <v>12152</v>
      </c>
      <c r="C7488" s="216" t="s">
        <v>352</v>
      </c>
      <c r="D7488" s="216">
        <v>10005677</v>
      </c>
      <c r="E7488" s="216" t="s">
        <v>972</v>
      </c>
      <c r="F7488" s="217">
        <v>1</v>
      </c>
      <c r="G7488" s="58">
        <v>211672.08199999999</v>
      </c>
      <c r="H7488" s="218">
        <v>205.43799999999999</v>
      </c>
      <c r="I7488" s="60">
        <v>7.2693779426865682E-2</v>
      </c>
      <c r="J7488" s="60">
        <v>4.5553067843948205E-4</v>
      </c>
      <c r="K7488" s="216">
        <v>10005677</v>
      </c>
      <c r="L7488" s="7" t="s">
        <v>964</v>
      </c>
      <c r="M7488" s="86">
        <v>3.5030000000000001</v>
      </c>
      <c r="N7488" s="219">
        <v>-61000.6</v>
      </c>
      <c r="O7488" s="58">
        <v>-58.95795523290986</v>
      </c>
      <c r="P7488" s="60">
        <v>-6.8970239278943149E-2</v>
      </c>
      <c r="Q7488" s="220">
        <v>-4.3219736459677199E-4</v>
      </c>
      <c r="R7488" s="58">
        <v>10.523</v>
      </c>
      <c r="S7488" s="50" t="s">
        <v>53</v>
      </c>
      <c r="T7488" s="216" t="s">
        <v>53</v>
      </c>
      <c r="U7488" s="216" t="s">
        <v>72</v>
      </c>
      <c r="V7488" s="216" t="s">
        <v>102</v>
      </c>
      <c r="W7488" s="216" t="s">
        <v>705</v>
      </c>
      <c r="X7488" s="216" t="s">
        <v>3780</v>
      </c>
      <c r="Y7488" s="7" t="s">
        <v>62</v>
      </c>
      <c r="Z7488" s="221">
        <v>45819</v>
      </c>
      <c r="AA7488" s="221">
        <v>46188</v>
      </c>
      <c r="AB7488" s="216" t="s">
        <v>362</v>
      </c>
      <c r="AC7488" s="216" t="s">
        <v>363</v>
      </c>
      <c r="AD7488" s="216" t="s">
        <v>339</v>
      </c>
      <c r="AE7488" s="216" t="s">
        <v>342</v>
      </c>
      <c r="AF7488" s="216" t="s">
        <v>362</v>
      </c>
      <c r="AG7488" s="7" t="s">
        <v>362</v>
      </c>
      <c r="AH7488" s="303" t="s">
        <v>4613</v>
      </c>
      <c r="AI7488" s="222">
        <v>3.5030000000000001</v>
      </c>
      <c r="AJ7488" s="303" t="s">
        <v>4613</v>
      </c>
      <c r="AK7488" s="303" t="s">
        <v>4613</v>
      </c>
      <c r="AL7488" s="271" t="s">
        <v>4613</v>
      </c>
      <c r="AM7488" s="223" t="s">
        <v>3782</v>
      </c>
      <c r="AN7488" s="259">
        <v>3.7235401479225249E-3</v>
      </c>
      <c r="AO7488" s="259">
        <v>2.3697589781592122E-5</v>
      </c>
    </row>
    <row r="7489" spans="1:41">
      <c r="A7489" s="216">
        <v>659</v>
      </c>
      <c r="B7489" s="216">
        <v>12152</v>
      </c>
      <c r="C7489" s="216" t="s">
        <v>352</v>
      </c>
      <c r="D7489" s="216">
        <v>10005679</v>
      </c>
      <c r="E7489" s="216" t="s">
        <v>972</v>
      </c>
      <c r="F7489" s="217">
        <v>1</v>
      </c>
      <c r="G7489" s="58">
        <v>105439.537</v>
      </c>
      <c r="H7489" s="218">
        <v>100.254</v>
      </c>
      <c r="I7489" s="60">
        <v>3.5474654945341133E-2</v>
      </c>
      <c r="J7489" s="60">
        <v>2.2229953872346809E-4</v>
      </c>
      <c r="K7489" s="216">
        <v>10005679</v>
      </c>
      <c r="L7489" s="7" t="s">
        <v>964</v>
      </c>
      <c r="M7489" s="86">
        <v>3.5030000000000001</v>
      </c>
      <c r="N7489" s="219">
        <v>-30500.3</v>
      </c>
      <c r="O7489" s="58">
        <v>-28.761040532365396</v>
      </c>
      <c r="P7489" s="60">
        <v>-3.3645261942893218E-2</v>
      </c>
      <c r="Q7489" s="220">
        <v>-2.1083577054264408E-4</v>
      </c>
      <c r="R7489" s="58">
        <v>5.17</v>
      </c>
      <c r="S7489" s="50" t="s">
        <v>53</v>
      </c>
      <c r="T7489" s="216" t="s">
        <v>53</v>
      </c>
      <c r="U7489" s="216" t="s">
        <v>72</v>
      </c>
      <c r="V7489" s="216" t="s">
        <v>102</v>
      </c>
      <c r="W7489" s="216" t="s">
        <v>705</v>
      </c>
      <c r="X7489" s="216" t="s">
        <v>3780</v>
      </c>
      <c r="Y7489" s="7" t="s">
        <v>62</v>
      </c>
      <c r="Z7489" s="221">
        <v>45819</v>
      </c>
      <c r="AA7489" s="221">
        <v>46370</v>
      </c>
      <c r="AB7489" s="216" t="s">
        <v>362</v>
      </c>
      <c r="AC7489" s="216" t="s">
        <v>363</v>
      </c>
      <c r="AD7489" s="216" t="s">
        <v>339</v>
      </c>
      <c r="AE7489" s="216" t="s">
        <v>342</v>
      </c>
      <c r="AF7489" s="216" t="s">
        <v>362</v>
      </c>
      <c r="AG7489" s="7" t="s">
        <v>362</v>
      </c>
      <c r="AH7489" s="303" t="s">
        <v>4613</v>
      </c>
      <c r="AI7489" s="222">
        <v>3.5030000000000001</v>
      </c>
      <c r="AJ7489" s="303" t="s">
        <v>4613</v>
      </c>
      <c r="AK7489" s="303" t="s">
        <v>4613</v>
      </c>
      <c r="AL7489" s="271" t="s">
        <v>4613</v>
      </c>
      <c r="AM7489" s="223" t="s">
        <v>3783</v>
      </c>
      <c r="AN7489" s="259">
        <v>1.8293930024479192E-3</v>
      </c>
      <c r="AO7489" s="259">
        <v>1.1642738683914404E-5</v>
      </c>
    </row>
    <row r="7490" spans="1:41">
      <c r="A7490" s="216">
        <v>659</v>
      </c>
      <c r="B7490" s="216">
        <v>12152</v>
      </c>
      <c r="C7490" s="216" t="s">
        <v>352</v>
      </c>
      <c r="D7490" s="216">
        <v>10005682</v>
      </c>
      <c r="E7490" s="216" t="s">
        <v>968</v>
      </c>
      <c r="F7490" s="217">
        <v>2.4900000000000002E-2</v>
      </c>
      <c r="G7490" s="58">
        <v>2214321.7799999998</v>
      </c>
      <c r="H7490" s="218">
        <v>2210.6394411606661</v>
      </c>
      <c r="I7490" s="60">
        <v>1.7468757010609064E-2</v>
      </c>
      <c r="J7490" s="60">
        <v>1.0946679062880454E-4</v>
      </c>
      <c r="K7490" s="216">
        <v>10005682</v>
      </c>
      <c r="L7490" s="7" t="s">
        <v>964</v>
      </c>
      <c r="M7490" s="86">
        <v>3.5710000000000002</v>
      </c>
      <c r="N7490" s="219">
        <v>-15759.175999999999</v>
      </c>
      <c r="O7490" s="58">
        <v>-15.562613430127042</v>
      </c>
      <c r="P7490" s="60">
        <v>-1.820546808045366E-2</v>
      </c>
      <c r="Q7490" s="220">
        <v>-1.1408334098711705E-4</v>
      </c>
      <c r="R7490" s="58">
        <v>-2.081</v>
      </c>
      <c r="S7490" s="50" t="s">
        <v>53</v>
      </c>
      <c r="T7490" s="216" t="s">
        <v>53</v>
      </c>
      <c r="U7490" s="216" t="s">
        <v>72</v>
      </c>
      <c r="V7490" s="216" t="s">
        <v>102</v>
      </c>
      <c r="W7490" s="216" t="s">
        <v>704</v>
      </c>
      <c r="X7490" s="216" t="s">
        <v>3795</v>
      </c>
      <c r="Y7490" s="7" t="s">
        <v>62</v>
      </c>
      <c r="Z7490" s="221">
        <v>45820</v>
      </c>
      <c r="AA7490" s="221">
        <v>46037</v>
      </c>
      <c r="AB7490" s="216" t="s">
        <v>362</v>
      </c>
      <c r="AC7490" s="216" t="s">
        <v>363</v>
      </c>
      <c r="AD7490" s="216" t="s">
        <v>339</v>
      </c>
      <c r="AE7490" s="216" t="s">
        <v>342</v>
      </c>
      <c r="AF7490" s="216" t="s">
        <v>362</v>
      </c>
      <c r="AG7490" s="7" t="s">
        <v>362</v>
      </c>
      <c r="AH7490" s="303" t="s">
        <v>4613</v>
      </c>
      <c r="AI7490" s="222">
        <v>7.0000000000000001E-3</v>
      </c>
      <c r="AJ7490" s="303" t="s">
        <v>4613</v>
      </c>
      <c r="AK7490" s="303" t="s">
        <v>4613</v>
      </c>
      <c r="AL7490" s="271" t="s">
        <v>4613</v>
      </c>
      <c r="AM7490" s="223" t="s">
        <v>3782</v>
      </c>
      <c r="AN7490" s="259">
        <v>-7.3635722206849509E-4</v>
      </c>
      <c r="AO7490" s="259">
        <v>-4.6863712188057783E-6</v>
      </c>
    </row>
    <row r="7491" spans="1:41">
      <c r="A7491" s="216">
        <v>659</v>
      </c>
      <c r="B7491" s="216">
        <v>12152</v>
      </c>
      <c r="C7491" s="216" t="s">
        <v>352</v>
      </c>
      <c r="D7491" s="216">
        <v>10005692</v>
      </c>
      <c r="E7491" s="216" t="s">
        <v>972</v>
      </c>
      <c r="F7491" s="217">
        <v>1</v>
      </c>
      <c r="G7491" s="58">
        <v>42568.659</v>
      </c>
      <c r="H7491" s="218">
        <v>42.301000000000002</v>
      </c>
      <c r="I7491" s="60">
        <v>1.4968114776895438E-2</v>
      </c>
      <c r="J7491" s="60">
        <v>9.379668429729909E-5</v>
      </c>
      <c r="K7491" s="216">
        <v>10005692</v>
      </c>
      <c r="L7491" s="7" t="s">
        <v>964</v>
      </c>
      <c r="M7491" s="86">
        <v>3.5030000000000001</v>
      </c>
      <c r="N7491" s="219">
        <v>-12200.12</v>
      </c>
      <c r="O7491" s="58">
        <v>-12.117362371445855</v>
      </c>
      <c r="P7491" s="60">
        <v>-1.4175141910650606E-2</v>
      </c>
      <c r="Q7491" s="220">
        <v>-8.8827573176752367E-5</v>
      </c>
      <c r="R7491" s="58">
        <v>2.2410000000000001</v>
      </c>
      <c r="S7491" s="50" t="s">
        <v>53</v>
      </c>
      <c r="T7491" s="216" t="s">
        <v>53</v>
      </c>
      <c r="U7491" s="216" t="s">
        <v>72</v>
      </c>
      <c r="V7491" s="216" t="s">
        <v>102</v>
      </c>
      <c r="W7491" s="216" t="s">
        <v>705</v>
      </c>
      <c r="X7491" s="216" t="s">
        <v>3780</v>
      </c>
      <c r="Y7491" s="7" t="s">
        <v>62</v>
      </c>
      <c r="Z7491" s="221">
        <v>45825</v>
      </c>
      <c r="AA7491" s="221">
        <v>45993</v>
      </c>
      <c r="AB7491" s="216" t="s">
        <v>362</v>
      </c>
      <c r="AC7491" s="216" t="s">
        <v>363</v>
      </c>
      <c r="AD7491" s="216" t="s">
        <v>339</v>
      </c>
      <c r="AE7491" s="216" t="s">
        <v>342</v>
      </c>
      <c r="AF7491" s="216" t="s">
        <v>362</v>
      </c>
      <c r="AG7491" s="7" t="s">
        <v>362</v>
      </c>
      <c r="AH7491" s="303" t="s">
        <v>4613</v>
      </c>
      <c r="AI7491" s="222">
        <v>3.5030000000000001</v>
      </c>
      <c r="AJ7491" s="303" t="s">
        <v>4613</v>
      </c>
      <c r="AK7491" s="303" t="s">
        <v>4613</v>
      </c>
      <c r="AL7491" s="271" t="s">
        <v>4613</v>
      </c>
      <c r="AM7491" s="223" t="s">
        <v>3783</v>
      </c>
      <c r="AN7491" s="259">
        <v>7.929728662448331E-4</v>
      </c>
      <c r="AO7491" s="259">
        <v>5.0466880832982941E-6</v>
      </c>
    </row>
    <row r="7492" spans="1:41">
      <c r="A7492" s="216">
        <v>659</v>
      </c>
      <c r="B7492" s="216">
        <v>12152</v>
      </c>
      <c r="C7492" s="216" t="s">
        <v>352</v>
      </c>
      <c r="D7492" s="216">
        <v>10005693</v>
      </c>
      <c r="E7492" s="216" t="s">
        <v>972</v>
      </c>
      <c r="F7492" s="217">
        <v>1</v>
      </c>
      <c r="G7492" s="58">
        <v>63898.739000000001</v>
      </c>
      <c r="H7492" s="218">
        <v>63.497</v>
      </c>
      <c r="I7492" s="60">
        <v>2.2468272239155804E-2</v>
      </c>
      <c r="J7492" s="60">
        <v>1.4079591647539301E-4</v>
      </c>
      <c r="K7492" s="216">
        <v>10005693</v>
      </c>
      <c r="L7492" s="7" t="s">
        <v>964</v>
      </c>
      <c r="M7492" s="86">
        <v>3.5030000000000001</v>
      </c>
      <c r="N7492" s="219">
        <v>-18300.18</v>
      </c>
      <c r="O7492" s="58">
        <v>-18.176043557168786</v>
      </c>
      <c r="P7492" s="60">
        <v>-2.1262712865975909E-2</v>
      </c>
      <c r="Q7492" s="220">
        <v>-1.3324135976512853E-4</v>
      </c>
      <c r="R7492" s="58">
        <v>3.407</v>
      </c>
      <c r="S7492" s="50" t="s">
        <v>53</v>
      </c>
      <c r="T7492" s="216" t="s">
        <v>53</v>
      </c>
      <c r="U7492" s="216" t="s">
        <v>72</v>
      </c>
      <c r="V7492" s="216" t="s">
        <v>102</v>
      </c>
      <c r="W7492" s="216" t="s">
        <v>705</v>
      </c>
      <c r="X7492" s="216" t="s">
        <v>3780</v>
      </c>
      <c r="Y7492" s="7" t="s">
        <v>62</v>
      </c>
      <c r="Z7492" s="221">
        <v>45825</v>
      </c>
      <c r="AA7492" s="221">
        <v>45993</v>
      </c>
      <c r="AB7492" s="216" t="s">
        <v>362</v>
      </c>
      <c r="AC7492" s="216" t="s">
        <v>363</v>
      </c>
      <c r="AD7492" s="216" t="s">
        <v>339</v>
      </c>
      <c r="AE7492" s="216" t="s">
        <v>342</v>
      </c>
      <c r="AF7492" s="216" t="s">
        <v>362</v>
      </c>
      <c r="AG7492" s="7" t="s">
        <v>362</v>
      </c>
      <c r="AH7492" s="303" t="s">
        <v>4613</v>
      </c>
      <c r="AI7492" s="222">
        <v>3.5030000000000001</v>
      </c>
      <c r="AJ7492" s="303" t="s">
        <v>4613</v>
      </c>
      <c r="AK7492" s="303" t="s">
        <v>4613</v>
      </c>
      <c r="AL7492" s="271" t="s">
        <v>4613</v>
      </c>
      <c r="AM7492" s="223" t="s">
        <v>3782</v>
      </c>
      <c r="AN7492" s="259">
        <v>1.2055593731798958E-3</v>
      </c>
      <c r="AO7492" s="259">
        <v>7.6724972332875002E-6</v>
      </c>
    </row>
    <row r="7493" spans="1:41">
      <c r="A7493" s="216">
        <v>659</v>
      </c>
      <c r="B7493" s="216">
        <v>12152</v>
      </c>
      <c r="C7493" s="216" t="s">
        <v>352</v>
      </c>
      <c r="D7493" s="216">
        <v>10005694</v>
      </c>
      <c r="E7493" s="216" t="s">
        <v>972</v>
      </c>
      <c r="F7493" s="217">
        <v>1</v>
      </c>
      <c r="G7493" s="58">
        <v>63938.999000000003</v>
      </c>
      <c r="H7493" s="218">
        <v>63.570999999999998</v>
      </c>
      <c r="I7493" s="60">
        <v>2.2494456974587362E-2</v>
      </c>
      <c r="J7493" s="60">
        <v>1.4096000135844545E-4</v>
      </c>
      <c r="K7493" s="216">
        <v>10005694</v>
      </c>
      <c r="L7493" s="7" t="s">
        <v>964</v>
      </c>
      <c r="M7493" s="86">
        <v>3.5030000000000001</v>
      </c>
      <c r="N7493" s="219">
        <v>-18300.18</v>
      </c>
      <c r="O7493" s="58">
        <v>-18.187235329703569</v>
      </c>
      <c r="P7493" s="60">
        <v>-2.1275805233691686E-2</v>
      </c>
      <c r="Q7493" s="220">
        <v>-1.3332340220665475E-4</v>
      </c>
      <c r="R7493" s="58">
        <v>3.444</v>
      </c>
      <c r="S7493" s="50" t="s">
        <v>53</v>
      </c>
      <c r="T7493" s="216" t="s">
        <v>53</v>
      </c>
      <c r="U7493" s="216" t="s">
        <v>72</v>
      </c>
      <c r="V7493" s="216" t="s">
        <v>102</v>
      </c>
      <c r="W7493" s="216" t="s">
        <v>705</v>
      </c>
      <c r="X7493" s="216" t="s">
        <v>3780</v>
      </c>
      <c r="Y7493" s="7" t="s">
        <v>62</v>
      </c>
      <c r="Z7493" s="221">
        <v>45825</v>
      </c>
      <c r="AA7493" s="221">
        <v>45987</v>
      </c>
      <c r="AB7493" s="216" t="s">
        <v>362</v>
      </c>
      <c r="AC7493" s="216" t="s">
        <v>363</v>
      </c>
      <c r="AD7493" s="216" t="s">
        <v>339</v>
      </c>
      <c r="AE7493" s="216" t="s">
        <v>342</v>
      </c>
      <c r="AF7493" s="216" t="s">
        <v>362</v>
      </c>
      <c r="AG7493" s="7" t="s">
        <v>362</v>
      </c>
      <c r="AH7493" s="303" t="s">
        <v>4613</v>
      </c>
      <c r="AI7493" s="222">
        <v>3.5030000000000001</v>
      </c>
      <c r="AJ7493" s="303" t="s">
        <v>4613</v>
      </c>
      <c r="AK7493" s="303" t="s">
        <v>4613</v>
      </c>
      <c r="AL7493" s="271" t="s">
        <v>4613</v>
      </c>
      <c r="AM7493" s="223" t="s">
        <v>3785</v>
      </c>
      <c r="AN7493" s="259">
        <v>1.2186517408956739E-3</v>
      </c>
      <c r="AO7493" s="259">
        <v>7.7558205082013937E-6</v>
      </c>
    </row>
    <row r="7494" spans="1:41">
      <c r="A7494" s="216">
        <v>659</v>
      </c>
      <c r="B7494" s="216">
        <v>12152</v>
      </c>
      <c r="C7494" s="216" t="s">
        <v>352</v>
      </c>
      <c r="D7494" s="216">
        <v>10005695</v>
      </c>
      <c r="E7494" s="216" t="s">
        <v>972</v>
      </c>
      <c r="F7494" s="217">
        <v>1</v>
      </c>
      <c r="G7494" s="58">
        <v>42584.519</v>
      </c>
      <c r="H7494" s="218">
        <v>42.338999999999999</v>
      </c>
      <c r="I7494" s="60">
        <v>1.498156099238732E-2</v>
      </c>
      <c r="J7494" s="60">
        <v>9.3880944102109793E-5</v>
      </c>
      <c r="K7494" s="216">
        <v>10005695</v>
      </c>
      <c r="L7494" s="7" t="s">
        <v>964</v>
      </c>
      <c r="M7494" s="86">
        <v>3.4980000000000002</v>
      </c>
      <c r="N7494" s="219">
        <v>-12200.12</v>
      </c>
      <c r="O7494" s="58">
        <v>-12.124924379915306</v>
      </c>
      <c r="P7494" s="60">
        <v>-1.4183988105053159E-2</v>
      </c>
      <c r="Q7494" s="220">
        <v>-8.8883007258864661E-5</v>
      </c>
      <c r="R7494" s="58">
        <v>2.2549999999999999</v>
      </c>
      <c r="S7494" s="50" t="s">
        <v>53</v>
      </c>
      <c r="T7494" s="216" t="s">
        <v>53</v>
      </c>
      <c r="U7494" s="216" t="s">
        <v>72</v>
      </c>
      <c r="V7494" s="216" t="s">
        <v>102</v>
      </c>
      <c r="W7494" s="216" t="s">
        <v>705</v>
      </c>
      <c r="X7494" s="216" t="s">
        <v>3780</v>
      </c>
      <c r="Y7494" s="7" t="s">
        <v>62</v>
      </c>
      <c r="Z7494" s="221">
        <v>45826</v>
      </c>
      <c r="AA7494" s="221">
        <v>45987</v>
      </c>
      <c r="AB7494" s="216" t="s">
        <v>362</v>
      </c>
      <c r="AC7494" s="216" t="s">
        <v>363</v>
      </c>
      <c r="AD7494" s="216" t="s">
        <v>339</v>
      </c>
      <c r="AE7494" s="216" t="s">
        <v>342</v>
      </c>
      <c r="AF7494" s="216" t="s">
        <v>362</v>
      </c>
      <c r="AG7494" s="7" t="s">
        <v>362</v>
      </c>
      <c r="AH7494" s="303" t="s">
        <v>4613</v>
      </c>
      <c r="AI7494" s="222">
        <v>3.4980000000000002</v>
      </c>
      <c r="AJ7494" s="303" t="s">
        <v>4613</v>
      </c>
      <c r="AK7494" s="303" t="s">
        <v>4613</v>
      </c>
      <c r="AL7494" s="271" t="s">
        <v>4613</v>
      </c>
      <c r="AM7494" s="223" t="s">
        <v>3785</v>
      </c>
      <c r="AN7494" s="259">
        <v>7.9792673511026261E-4</v>
      </c>
      <c r="AO7494" s="259">
        <v>5.0782158089413887E-6</v>
      </c>
    </row>
    <row r="7495" spans="1:41">
      <c r="A7495" s="216">
        <v>659</v>
      </c>
      <c r="B7495" s="216">
        <v>12152</v>
      </c>
      <c r="C7495" s="216" t="s">
        <v>352</v>
      </c>
      <c r="D7495" s="216">
        <v>10005696</v>
      </c>
      <c r="E7495" s="216" t="s">
        <v>972</v>
      </c>
      <c r="F7495" s="217">
        <v>1</v>
      </c>
      <c r="G7495" s="58">
        <v>42607.699000000001</v>
      </c>
      <c r="H7495" s="218">
        <v>42.363</v>
      </c>
      <c r="I7495" s="60">
        <v>1.499005333901377E-2</v>
      </c>
      <c r="J7495" s="60">
        <v>9.3934160820937593E-5</v>
      </c>
      <c r="K7495" s="216">
        <v>10005696</v>
      </c>
      <c r="L7495" s="7" t="s">
        <v>964</v>
      </c>
      <c r="M7495" s="86">
        <v>3.4980000000000002</v>
      </c>
      <c r="N7495" s="219">
        <v>-12200.12</v>
      </c>
      <c r="O7495" s="58">
        <v>-12.124924379915306</v>
      </c>
      <c r="P7495" s="60">
        <v>-1.4183988105053159E-2</v>
      </c>
      <c r="Q7495" s="220">
        <v>-8.8883007258864661E-5</v>
      </c>
      <c r="R7495" s="58">
        <v>2.278</v>
      </c>
      <c r="S7495" s="50" t="s">
        <v>53</v>
      </c>
      <c r="T7495" s="216" t="s">
        <v>53</v>
      </c>
      <c r="U7495" s="216" t="s">
        <v>72</v>
      </c>
      <c r="V7495" s="216" t="s">
        <v>102</v>
      </c>
      <c r="W7495" s="216" t="s">
        <v>705</v>
      </c>
      <c r="X7495" s="216" t="s">
        <v>3780</v>
      </c>
      <c r="Y7495" s="7" t="s">
        <v>62</v>
      </c>
      <c r="Z7495" s="221">
        <v>45826</v>
      </c>
      <c r="AA7495" s="221">
        <v>45987</v>
      </c>
      <c r="AB7495" s="216" t="s">
        <v>362</v>
      </c>
      <c r="AC7495" s="216" t="s">
        <v>363</v>
      </c>
      <c r="AD7495" s="216" t="s">
        <v>339</v>
      </c>
      <c r="AE7495" s="216" t="s">
        <v>342</v>
      </c>
      <c r="AF7495" s="216" t="s">
        <v>362</v>
      </c>
      <c r="AG7495" s="7" t="s">
        <v>362</v>
      </c>
      <c r="AH7495" s="303" t="s">
        <v>4613</v>
      </c>
      <c r="AI7495" s="222">
        <v>3.4980000000000002</v>
      </c>
      <c r="AJ7495" s="303" t="s">
        <v>4613</v>
      </c>
      <c r="AK7495" s="303" t="s">
        <v>4613</v>
      </c>
      <c r="AL7495" s="271" t="s">
        <v>4613</v>
      </c>
      <c r="AM7495" s="223" t="s">
        <v>3782</v>
      </c>
      <c r="AN7495" s="259">
        <v>8.0606523396061121E-4</v>
      </c>
      <c r="AO7495" s="259">
        <v>5.1300113582121876E-6</v>
      </c>
    </row>
    <row r="7496" spans="1:41">
      <c r="A7496" s="216">
        <v>659</v>
      </c>
      <c r="B7496" s="216">
        <v>12152</v>
      </c>
      <c r="C7496" s="216" t="s">
        <v>352</v>
      </c>
      <c r="D7496" s="216">
        <v>10005697</v>
      </c>
      <c r="E7496" s="216" t="s">
        <v>972</v>
      </c>
      <c r="F7496" s="217">
        <v>1</v>
      </c>
      <c r="G7496" s="58">
        <v>42493.017999999996</v>
      </c>
      <c r="H7496" s="218">
        <v>42.247999999999998</v>
      </c>
      <c r="I7496" s="60">
        <v>1.4949360844762026E-2</v>
      </c>
      <c r="J7496" s="60">
        <v>9.3679164043221005E-5</v>
      </c>
      <c r="K7496" s="216">
        <v>10005697</v>
      </c>
      <c r="L7496" s="7" t="s">
        <v>964</v>
      </c>
      <c r="M7496" s="86">
        <v>3.4980000000000002</v>
      </c>
      <c r="N7496" s="219">
        <v>-12200.12</v>
      </c>
      <c r="O7496" s="58">
        <v>-12.124924379915306</v>
      </c>
      <c r="P7496" s="60">
        <v>-1.4183988105053159E-2</v>
      </c>
      <c r="Q7496" s="220">
        <v>-8.8883007258864661E-5</v>
      </c>
      <c r="R7496" s="58">
        <v>2.1629999999999998</v>
      </c>
      <c r="S7496" s="50" t="s">
        <v>53</v>
      </c>
      <c r="T7496" s="216" t="s">
        <v>53</v>
      </c>
      <c r="U7496" s="216" t="s">
        <v>72</v>
      </c>
      <c r="V7496" s="216" t="s">
        <v>102</v>
      </c>
      <c r="W7496" s="216" t="s">
        <v>705</v>
      </c>
      <c r="X7496" s="216" t="s">
        <v>3780</v>
      </c>
      <c r="Y7496" s="7" t="s">
        <v>62</v>
      </c>
      <c r="Z7496" s="221">
        <v>45826</v>
      </c>
      <c r="AA7496" s="221">
        <v>45987</v>
      </c>
      <c r="AB7496" s="216" t="s">
        <v>362</v>
      </c>
      <c r="AC7496" s="216" t="s">
        <v>363</v>
      </c>
      <c r="AD7496" s="216" t="s">
        <v>339</v>
      </c>
      <c r="AE7496" s="216" t="s">
        <v>342</v>
      </c>
      <c r="AF7496" s="216" t="s">
        <v>362</v>
      </c>
      <c r="AG7496" s="7" t="s">
        <v>362</v>
      </c>
      <c r="AH7496" s="303" t="s">
        <v>4613</v>
      </c>
      <c r="AI7496" s="222">
        <v>3.4980000000000002</v>
      </c>
      <c r="AJ7496" s="303" t="s">
        <v>4613</v>
      </c>
      <c r="AK7496" s="303" t="s">
        <v>4613</v>
      </c>
      <c r="AL7496" s="271" t="s">
        <v>4613</v>
      </c>
      <c r="AM7496" s="223" t="s">
        <v>3783</v>
      </c>
      <c r="AN7496" s="259">
        <v>7.6537273970886822E-4</v>
      </c>
      <c r="AO7496" s="259">
        <v>4.8710336118581923E-6</v>
      </c>
    </row>
    <row r="7497" spans="1:41">
      <c r="A7497" s="216">
        <v>659</v>
      </c>
      <c r="B7497" s="216">
        <v>12152</v>
      </c>
      <c r="C7497" s="216" t="s">
        <v>352</v>
      </c>
      <c r="D7497" s="216">
        <v>10005698</v>
      </c>
      <c r="E7497" s="216" t="s">
        <v>972</v>
      </c>
      <c r="F7497" s="217">
        <v>1</v>
      </c>
      <c r="G7497" s="58">
        <v>63895.078000000001</v>
      </c>
      <c r="H7497" s="218">
        <v>63.527000000000001</v>
      </c>
      <c r="I7497" s="60">
        <v>2.2478887672438868E-2</v>
      </c>
      <c r="J7497" s="60">
        <v>1.408624373739278E-4</v>
      </c>
      <c r="K7497" s="216">
        <v>10005698</v>
      </c>
      <c r="L7497" s="7" t="s">
        <v>964</v>
      </c>
      <c r="M7497" s="86">
        <v>3.4980000000000002</v>
      </c>
      <c r="N7497" s="219">
        <v>-18300.18</v>
      </c>
      <c r="O7497" s="58">
        <v>-18.187235329703569</v>
      </c>
      <c r="P7497" s="60">
        <v>-2.1275805233691686E-2</v>
      </c>
      <c r="Q7497" s="220">
        <v>-1.3332340220665475E-4</v>
      </c>
      <c r="R7497" s="58">
        <v>3.4009999999999998</v>
      </c>
      <c r="S7497" s="50" t="s">
        <v>53</v>
      </c>
      <c r="T7497" s="216" t="s">
        <v>53</v>
      </c>
      <c r="U7497" s="216" t="s">
        <v>72</v>
      </c>
      <c r="V7497" s="216" t="s">
        <v>102</v>
      </c>
      <c r="W7497" s="216" t="s">
        <v>705</v>
      </c>
      <c r="X7497" s="216" t="s">
        <v>3780</v>
      </c>
      <c r="Y7497" s="7" t="s">
        <v>62</v>
      </c>
      <c r="Z7497" s="221">
        <v>45826</v>
      </c>
      <c r="AA7497" s="221">
        <v>45987</v>
      </c>
      <c r="AB7497" s="216" t="s">
        <v>362</v>
      </c>
      <c r="AC7497" s="216" t="s">
        <v>363</v>
      </c>
      <c r="AD7497" s="216" t="s">
        <v>339</v>
      </c>
      <c r="AE7497" s="216" t="s">
        <v>342</v>
      </c>
      <c r="AF7497" s="216" t="s">
        <v>362</v>
      </c>
      <c r="AG7497" s="7" t="s">
        <v>362</v>
      </c>
      <c r="AH7497" s="303" t="s">
        <v>4613</v>
      </c>
      <c r="AI7497" s="222">
        <v>3.4980000000000002</v>
      </c>
      <c r="AJ7497" s="303" t="s">
        <v>4613</v>
      </c>
      <c r="AK7497" s="303" t="s">
        <v>4613</v>
      </c>
      <c r="AL7497" s="271" t="s">
        <v>4613</v>
      </c>
      <c r="AM7497" s="223" t="s">
        <v>3783</v>
      </c>
      <c r="AN7497" s="259">
        <v>1.203436286523283E-3</v>
      </c>
      <c r="AO7497" s="259">
        <v>7.658985350869029E-6</v>
      </c>
    </row>
    <row r="7498" spans="1:41">
      <c r="A7498" s="216">
        <v>659</v>
      </c>
      <c r="B7498" s="216">
        <v>12152</v>
      </c>
      <c r="C7498" s="216" t="s">
        <v>352</v>
      </c>
      <c r="D7498" s="216">
        <v>10005699</v>
      </c>
      <c r="E7498" s="216" t="s">
        <v>972</v>
      </c>
      <c r="F7498" s="217">
        <v>1</v>
      </c>
      <c r="G7498" s="58">
        <v>42617.459000000003</v>
      </c>
      <c r="H7498" s="218">
        <v>42.372</v>
      </c>
      <c r="I7498" s="60">
        <v>1.4993237968998688E-2</v>
      </c>
      <c r="J7498" s="60">
        <v>9.3954117090498025E-5</v>
      </c>
      <c r="K7498" s="216">
        <v>10005699</v>
      </c>
      <c r="L7498" s="7" t="s">
        <v>964</v>
      </c>
      <c r="M7498" s="86">
        <v>3.4980000000000002</v>
      </c>
      <c r="N7498" s="219">
        <v>-12200.12</v>
      </c>
      <c r="O7498" s="58">
        <v>-12.124924379915306</v>
      </c>
      <c r="P7498" s="60">
        <v>-1.4183988105053159E-2</v>
      </c>
      <c r="Q7498" s="220">
        <v>-8.8883007258864661E-5</v>
      </c>
      <c r="R7498" s="58">
        <v>2.2879999999999998</v>
      </c>
      <c r="S7498" s="50" t="s">
        <v>53</v>
      </c>
      <c r="T7498" s="216" t="s">
        <v>53</v>
      </c>
      <c r="U7498" s="216" t="s">
        <v>72</v>
      </c>
      <c r="V7498" s="216" t="s">
        <v>102</v>
      </c>
      <c r="W7498" s="216" t="s">
        <v>705</v>
      </c>
      <c r="X7498" s="216" t="s">
        <v>3780</v>
      </c>
      <c r="Y7498" s="7" t="s">
        <v>62</v>
      </c>
      <c r="Z7498" s="221">
        <v>45826</v>
      </c>
      <c r="AA7498" s="221">
        <v>45987</v>
      </c>
      <c r="AB7498" s="216" t="s">
        <v>362</v>
      </c>
      <c r="AC7498" s="216" t="s">
        <v>363</v>
      </c>
      <c r="AD7498" s="216" t="s">
        <v>339</v>
      </c>
      <c r="AE7498" s="216" t="s">
        <v>342</v>
      </c>
      <c r="AF7498" s="216" t="s">
        <v>362</v>
      </c>
      <c r="AG7498" s="7" t="s">
        <v>362</v>
      </c>
      <c r="AH7498" s="303" t="s">
        <v>4613</v>
      </c>
      <c r="AI7498" s="222">
        <v>3.4980000000000002</v>
      </c>
      <c r="AJ7498" s="303" t="s">
        <v>4613</v>
      </c>
      <c r="AK7498" s="303" t="s">
        <v>4613</v>
      </c>
      <c r="AL7498" s="271" t="s">
        <v>4613</v>
      </c>
      <c r="AM7498" s="223" t="s">
        <v>3782</v>
      </c>
      <c r="AN7498" s="259">
        <v>8.0960371172163225E-4</v>
      </c>
      <c r="AO7498" s="259">
        <v>5.1525311622429693E-6</v>
      </c>
    </row>
    <row r="7499" spans="1:41">
      <c r="A7499" s="216">
        <v>659</v>
      </c>
      <c r="B7499" s="216">
        <v>12152</v>
      </c>
      <c r="C7499" s="216" t="s">
        <v>352</v>
      </c>
      <c r="D7499" s="216">
        <v>10005700</v>
      </c>
      <c r="E7499" s="216" t="s">
        <v>972</v>
      </c>
      <c r="F7499" s="217">
        <v>1</v>
      </c>
      <c r="G7499" s="58">
        <v>42242.915999999997</v>
      </c>
      <c r="H7499" s="218">
        <v>41.997999999999998</v>
      </c>
      <c r="I7499" s="60">
        <v>1.4860898900736498E-2</v>
      </c>
      <c r="J7499" s="60">
        <v>9.3124823222097991E-5</v>
      </c>
      <c r="K7499" s="216">
        <v>10005700</v>
      </c>
      <c r="L7499" s="7" t="s">
        <v>964</v>
      </c>
      <c r="M7499" s="86">
        <v>3.4980000000000002</v>
      </c>
      <c r="N7499" s="219">
        <v>-12200.12</v>
      </c>
      <c r="O7499" s="58">
        <v>-12.124924379915306</v>
      </c>
      <c r="P7499" s="60">
        <v>-1.4183988105053159E-2</v>
      </c>
      <c r="Q7499" s="220">
        <v>-8.8883007258864661E-5</v>
      </c>
      <c r="R7499" s="58">
        <v>1.913</v>
      </c>
      <c r="S7499" s="50" t="s">
        <v>53</v>
      </c>
      <c r="T7499" s="216" t="s">
        <v>53</v>
      </c>
      <c r="U7499" s="216" t="s">
        <v>72</v>
      </c>
      <c r="V7499" s="216" t="s">
        <v>102</v>
      </c>
      <c r="W7499" s="216" t="s">
        <v>705</v>
      </c>
      <c r="X7499" s="216" t="s">
        <v>3780</v>
      </c>
      <c r="Y7499" s="7" t="s">
        <v>62</v>
      </c>
      <c r="Z7499" s="221">
        <v>45826</v>
      </c>
      <c r="AA7499" s="221">
        <v>45987</v>
      </c>
      <c r="AB7499" s="216" t="s">
        <v>362</v>
      </c>
      <c r="AC7499" s="216" t="s">
        <v>363</v>
      </c>
      <c r="AD7499" s="216" t="s">
        <v>339</v>
      </c>
      <c r="AE7499" s="216" t="s">
        <v>342</v>
      </c>
      <c r="AF7499" s="216" t="s">
        <v>362</v>
      </c>
      <c r="AG7499" s="7" t="s">
        <v>362</v>
      </c>
      <c r="AH7499" s="303" t="s">
        <v>4613</v>
      </c>
      <c r="AI7499" s="222">
        <v>3.4980000000000002</v>
      </c>
      <c r="AJ7499" s="303" t="s">
        <v>4613</v>
      </c>
      <c r="AK7499" s="303" t="s">
        <v>4613</v>
      </c>
      <c r="AL7499" s="271" t="s">
        <v>4613</v>
      </c>
      <c r="AM7499" s="223" t="s">
        <v>3783</v>
      </c>
      <c r="AN7499" s="259">
        <v>6.7691079568334036E-4</v>
      </c>
      <c r="AO7499" s="259">
        <v>4.3080385110886375E-6</v>
      </c>
    </row>
    <row r="7500" spans="1:41">
      <c r="A7500" s="216">
        <v>659</v>
      </c>
      <c r="B7500" s="216">
        <v>12152</v>
      </c>
      <c r="C7500" s="216" t="s">
        <v>352</v>
      </c>
      <c r="D7500" s="216">
        <v>10005701</v>
      </c>
      <c r="E7500" s="216" t="s">
        <v>972</v>
      </c>
      <c r="F7500" s="217">
        <v>1</v>
      </c>
      <c r="G7500" s="58">
        <v>42205.095000000001</v>
      </c>
      <c r="H7500" s="218">
        <v>41.96</v>
      </c>
      <c r="I7500" s="60">
        <v>1.4847452685244619E-2</v>
      </c>
      <c r="J7500" s="60">
        <v>9.3040563417287289E-5</v>
      </c>
      <c r="K7500" s="216">
        <v>10005701</v>
      </c>
      <c r="L7500" s="7" t="s">
        <v>964</v>
      </c>
      <c r="M7500" s="86">
        <v>3.4980000000000002</v>
      </c>
      <c r="N7500" s="219">
        <v>-12200.12</v>
      </c>
      <c r="O7500" s="58">
        <v>-12.124924379915306</v>
      </c>
      <c r="P7500" s="60">
        <v>-1.4183988105053159E-2</v>
      </c>
      <c r="Q7500" s="220">
        <v>-8.8883007258864661E-5</v>
      </c>
      <c r="R7500" s="58">
        <v>1.875</v>
      </c>
      <c r="S7500" s="50" t="s">
        <v>53</v>
      </c>
      <c r="T7500" s="216" t="s">
        <v>53</v>
      </c>
      <c r="U7500" s="216" t="s">
        <v>72</v>
      </c>
      <c r="V7500" s="216" t="s">
        <v>102</v>
      </c>
      <c r="W7500" s="216" t="s">
        <v>705</v>
      </c>
      <c r="X7500" s="216" t="s">
        <v>3780</v>
      </c>
      <c r="Y7500" s="7" t="s">
        <v>62</v>
      </c>
      <c r="Z7500" s="221">
        <v>45826</v>
      </c>
      <c r="AA7500" s="221">
        <v>45987</v>
      </c>
      <c r="AB7500" s="216" t="s">
        <v>362</v>
      </c>
      <c r="AC7500" s="216" t="s">
        <v>363</v>
      </c>
      <c r="AD7500" s="216" t="s">
        <v>339</v>
      </c>
      <c r="AE7500" s="216" t="s">
        <v>342</v>
      </c>
      <c r="AF7500" s="216" t="s">
        <v>362</v>
      </c>
      <c r="AG7500" s="7" t="s">
        <v>362</v>
      </c>
      <c r="AH7500" s="303" t="s">
        <v>4613</v>
      </c>
      <c r="AI7500" s="222">
        <v>3.4980000000000002</v>
      </c>
      <c r="AJ7500" s="303" t="s">
        <v>4613</v>
      </c>
      <c r="AK7500" s="303" t="s">
        <v>4613</v>
      </c>
      <c r="AL7500" s="271" t="s">
        <v>4613</v>
      </c>
      <c r="AM7500" s="223" t="s">
        <v>3782</v>
      </c>
      <c r="AN7500" s="259">
        <v>6.6346458019146009E-4</v>
      </c>
      <c r="AO7500" s="259">
        <v>4.2224632557716648E-6</v>
      </c>
    </row>
    <row r="7501" spans="1:41">
      <c r="A7501" s="216">
        <v>659</v>
      </c>
      <c r="B7501" s="216">
        <v>12152</v>
      </c>
      <c r="C7501" s="216" t="s">
        <v>352</v>
      </c>
      <c r="D7501" s="216">
        <v>10005702</v>
      </c>
      <c r="E7501" s="216" t="s">
        <v>972</v>
      </c>
      <c r="F7501" s="217">
        <v>1</v>
      </c>
      <c r="G7501" s="58">
        <v>42425.917000000001</v>
      </c>
      <c r="H7501" s="218">
        <v>42.185000000000002</v>
      </c>
      <c r="I7501" s="60">
        <v>1.4927068434867593E-2</v>
      </c>
      <c r="J7501" s="60">
        <v>9.3539470156298008E-5</v>
      </c>
      <c r="K7501" s="216">
        <v>10005702</v>
      </c>
      <c r="L7501" s="7" t="s">
        <v>964</v>
      </c>
      <c r="M7501" s="86">
        <v>3.484</v>
      </c>
      <c r="N7501" s="219">
        <v>-12200.12</v>
      </c>
      <c r="O7501" s="58">
        <v>-12.126134301270417</v>
      </c>
      <c r="P7501" s="60">
        <v>-1.4185403496157567E-2</v>
      </c>
      <c r="Q7501" s="220">
        <v>-8.8891876712002624E-5</v>
      </c>
      <c r="R7501" s="58">
        <v>2.0960000000000001</v>
      </c>
      <c r="S7501" s="50" t="s">
        <v>53</v>
      </c>
      <c r="T7501" s="216" t="s">
        <v>53</v>
      </c>
      <c r="U7501" s="216" t="s">
        <v>72</v>
      </c>
      <c r="V7501" s="216" t="s">
        <v>102</v>
      </c>
      <c r="W7501" s="216" t="s">
        <v>705</v>
      </c>
      <c r="X7501" s="216" t="s">
        <v>3780</v>
      </c>
      <c r="Y7501" s="7" t="s">
        <v>62</v>
      </c>
      <c r="Z7501" s="221">
        <v>45827</v>
      </c>
      <c r="AA7501" s="221">
        <v>45986</v>
      </c>
      <c r="AB7501" s="216" t="s">
        <v>362</v>
      </c>
      <c r="AC7501" s="216" t="s">
        <v>363</v>
      </c>
      <c r="AD7501" s="216" t="s">
        <v>339</v>
      </c>
      <c r="AE7501" s="216" t="s">
        <v>342</v>
      </c>
      <c r="AF7501" s="216" t="s">
        <v>362</v>
      </c>
      <c r="AG7501" s="7" t="s">
        <v>362</v>
      </c>
      <c r="AH7501" s="303" t="s">
        <v>4613</v>
      </c>
      <c r="AI7501" s="222">
        <v>3.484</v>
      </c>
      <c r="AJ7501" s="303" t="s">
        <v>4613</v>
      </c>
      <c r="AK7501" s="303" t="s">
        <v>4613</v>
      </c>
      <c r="AL7501" s="271" t="s">
        <v>4613</v>
      </c>
      <c r="AM7501" s="223" t="s">
        <v>3782</v>
      </c>
      <c r="AN7501" s="259">
        <v>7.4166493871002687E-4</v>
      </c>
      <c r="AO7501" s="259">
        <v>4.7201509248519521E-6</v>
      </c>
    </row>
    <row r="7502" spans="1:41">
      <c r="A7502" s="216">
        <v>659</v>
      </c>
      <c r="B7502" s="216">
        <v>12152</v>
      </c>
      <c r="C7502" s="216" t="s">
        <v>352</v>
      </c>
      <c r="D7502" s="216">
        <v>10005703</v>
      </c>
      <c r="E7502" s="216" t="s">
        <v>972</v>
      </c>
      <c r="F7502" s="217">
        <v>1</v>
      </c>
      <c r="G7502" s="58">
        <v>21189.777999999998</v>
      </c>
      <c r="H7502" s="218">
        <v>21.068999999999999</v>
      </c>
      <c r="I7502" s="60">
        <v>7.4552187946953976E-3</v>
      </c>
      <c r="J7502" s="60">
        <v>4.6717627040963437E-5</v>
      </c>
      <c r="K7502" s="216">
        <v>10005703</v>
      </c>
      <c r="L7502" s="7" t="s">
        <v>964</v>
      </c>
      <c r="M7502" s="86">
        <v>3.484</v>
      </c>
      <c r="N7502" s="219">
        <v>-6100.06</v>
      </c>
      <c r="O7502" s="58">
        <v>-6.0629159104658195</v>
      </c>
      <c r="P7502" s="60">
        <v>-7.0925248241907324E-3</v>
      </c>
      <c r="Q7502" s="220">
        <v>-4.4444829674359072E-5</v>
      </c>
      <c r="R7502" s="58">
        <v>1.0249999999999999</v>
      </c>
      <c r="S7502" s="50" t="s">
        <v>53</v>
      </c>
      <c r="T7502" s="216" t="s">
        <v>53</v>
      </c>
      <c r="U7502" s="216" t="s">
        <v>72</v>
      </c>
      <c r="V7502" s="216" t="s">
        <v>102</v>
      </c>
      <c r="W7502" s="216" t="s">
        <v>705</v>
      </c>
      <c r="X7502" s="216" t="s">
        <v>3780</v>
      </c>
      <c r="Y7502" s="7" t="s">
        <v>62</v>
      </c>
      <c r="Z7502" s="221">
        <v>45827</v>
      </c>
      <c r="AA7502" s="221">
        <v>45986</v>
      </c>
      <c r="AB7502" s="216" t="s">
        <v>362</v>
      </c>
      <c r="AC7502" s="216" t="s">
        <v>363</v>
      </c>
      <c r="AD7502" s="216" t="s">
        <v>339</v>
      </c>
      <c r="AE7502" s="216" t="s">
        <v>342</v>
      </c>
      <c r="AF7502" s="216" t="s">
        <v>362</v>
      </c>
      <c r="AG7502" s="7" t="s">
        <v>362</v>
      </c>
      <c r="AH7502" s="303" t="s">
        <v>4613</v>
      </c>
      <c r="AI7502" s="222">
        <v>3.484</v>
      </c>
      <c r="AJ7502" s="303" t="s">
        <v>4613</v>
      </c>
      <c r="AK7502" s="303" t="s">
        <v>4613</v>
      </c>
      <c r="AL7502" s="271" t="s">
        <v>4613</v>
      </c>
      <c r="AM7502" s="223" t="s">
        <v>3783</v>
      </c>
      <c r="AN7502" s="259">
        <v>3.6269397050466478E-4</v>
      </c>
      <c r="AO7502" s="259">
        <v>2.3082799131551763E-6</v>
      </c>
    </row>
    <row r="7503" spans="1:41">
      <c r="A7503" s="216">
        <v>659</v>
      </c>
      <c r="B7503" s="216">
        <v>12152</v>
      </c>
      <c r="C7503" s="216" t="s">
        <v>352</v>
      </c>
      <c r="D7503" s="216">
        <v>10005704</v>
      </c>
      <c r="E7503" s="216" t="s">
        <v>972</v>
      </c>
      <c r="F7503" s="217">
        <v>1</v>
      </c>
      <c r="G7503" s="58">
        <v>21176.358</v>
      </c>
      <c r="H7503" s="218">
        <v>21.056000000000001</v>
      </c>
      <c r="I7503" s="60">
        <v>7.4506187736060698E-3</v>
      </c>
      <c r="J7503" s="60">
        <v>4.6688801318265043E-5</v>
      </c>
      <c r="K7503" s="216">
        <v>10005704</v>
      </c>
      <c r="L7503" s="7" t="s">
        <v>964</v>
      </c>
      <c r="M7503" s="86">
        <v>3.484</v>
      </c>
      <c r="N7503" s="219">
        <v>-6100.06</v>
      </c>
      <c r="O7503" s="58">
        <v>-6.0629159104658195</v>
      </c>
      <c r="P7503" s="60">
        <v>-7.0925248241907324E-3</v>
      </c>
      <c r="Q7503" s="220">
        <v>-4.4444829674359072E-5</v>
      </c>
      <c r="R7503" s="58">
        <v>1.0109999999999999</v>
      </c>
      <c r="S7503" s="50" t="s">
        <v>53</v>
      </c>
      <c r="T7503" s="216" t="s">
        <v>53</v>
      </c>
      <c r="U7503" s="216" t="s">
        <v>72</v>
      </c>
      <c r="V7503" s="216" t="s">
        <v>102</v>
      </c>
      <c r="W7503" s="216" t="s">
        <v>705</v>
      </c>
      <c r="X7503" s="216" t="s">
        <v>3780</v>
      </c>
      <c r="Y7503" s="7" t="s">
        <v>62</v>
      </c>
      <c r="Z7503" s="221">
        <v>45827</v>
      </c>
      <c r="AA7503" s="221">
        <v>45986</v>
      </c>
      <c r="AB7503" s="216" t="s">
        <v>362</v>
      </c>
      <c r="AC7503" s="216" t="s">
        <v>363</v>
      </c>
      <c r="AD7503" s="216" t="s">
        <v>339</v>
      </c>
      <c r="AE7503" s="216" t="s">
        <v>342</v>
      </c>
      <c r="AF7503" s="216" t="s">
        <v>362</v>
      </c>
      <c r="AG7503" s="7" t="s">
        <v>362</v>
      </c>
      <c r="AH7503" s="303" t="s">
        <v>4613</v>
      </c>
      <c r="AI7503" s="222">
        <v>3.484</v>
      </c>
      <c r="AJ7503" s="303" t="s">
        <v>4613</v>
      </c>
      <c r="AK7503" s="303" t="s">
        <v>4613</v>
      </c>
      <c r="AL7503" s="271" t="s">
        <v>4613</v>
      </c>
      <c r="AM7503" s="223" t="s">
        <v>3782</v>
      </c>
      <c r="AN7503" s="259">
        <v>3.5774010163923522E-4</v>
      </c>
      <c r="AO7503" s="259">
        <v>2.2767521875120812E-6</v>
      </c>
    </row>
    <row r="7504" spans="1:41">
      <c r="A7504" s="216">
        <v>659</v>
      </c>
      <c r="B7504" s="216">
        <v>12152</v>
      </c>
      <c r="C7504" s="216" t="s">
        <v>352</v>
      </c>
      <c r="D7504" s="216">
        <v>10005711</v>
      </c>
      <c r="E7504" s="216" t="s">
        <v>972</v>
      </c>
      <c r="F7504" s="217">
        <v>1</v>
      </c>
      <c r="G7504" s="58">
        <v>42340.516000000003</v>
      </c>
      <c r="H7504" s="218">
        <v>42.098999999999997</v>
      </c>
      <c r="I7504" s="60">
        <v>1.4896637526122813E-2</v>
      </c>
      <c r="J7504" s="60">
        <v>9.3348776913831691E-5</v>
      </c>
      <c r="K7504" s="216">
        <v>10005711</v>
      </c>
      <c r="L7504" s="7" t="s">
        <v>964</v>
      </c>
      <c r="M7504" s="86">
        <v>3.484</v>
      </c>
      <c r="N7504" s="219">
        <v>-12200.12</v>
      </c>
      <c r="O7504" s="58">
        <v>-12.126134301270417</v>
      </c>
      <c r="P7504" s="60">
        <v>-1.4185403496157567E-2</v>
      </c>
      <c r="Q7504" s="220">
        <v>-8.8891876712002624E-5</v>
      </c>
      <c r="R7504" s="58">
        <v>2.0110000000000001</v>
      </c>
      <c r="S7504" s="50" t="s">
        <v>53</v>
      </c>
      <c r="T7504" s="216" t="s">
        <v>53</v>
      </c>
      <c r="U7504" s="216" t="s">
        <v>72</v>
      </c>
      <c r="V7504" s="216" t="s">
        <v>102</v>
      </c>
      <c r="W7504" s="216" t="s">
        <v>705</v>
      </c>
      <c r="X7504" s="216" t="s">
        <v>3780</v>
      </c>
      <c r="Y7504" s="7" t="s">
        <v>62</v>
      </c>
      <c r="Z7504" s="221">
        <v>45827</v>
      </c>
      <c r="AA7504" s="221">
        <v>45986</v>
      </c>
      <c r="AB7504" s="216" t="s">
        <v>362</v>
      </c>
      <c r="AC7504" s="216" t="s">
        <v>363</v>
      </c>
      <c r="AD7504" s="216" t="s">
        <v>339</v>
      </c>
      <c r="AE7504" s="216" t="s">
        <v>342</v>
      </c>
      <c r="AF7504" s="216" t="s">
        <v>362</v>
      </c>
      <c r="AG7504" s="7" t="s">
        <v>362</v>
      </c>
      <c r="AH7504" s="303" t="s">
        <v>4613</v>
      </c>
      <c r="AI7504" s="222">
        <v>3.484</v>
      </c>
      <c r="AJ7504" s="303" t="s">
        <v>4613</v>
      </c>
      <c r="AK7504" s="303" t="s">
        <v>4613</v>
      </c>
      <c r="AL7504" s="271" t="s">
        <v>4613</v>
      </c>
      <c r="AM7504" s="223" t="s">
        <v>3783</v>
      </c>
      <c r="AN7504" s="259">
        <v>7.1158787774134734E-4</v>
      </c>
      <c r="AO7504" s="259">
        <v>4.5287325905903034E-6</v>
      </c>
    </row>
    <row r="7505" spans="1:41">
      <c r="A7505" s="216">
        <v>659</v>
      </c>
      <c r="B7505" s="216">
        <v>12152</v>
      </c>
      <c r="C7505" s="216" t="s">
        <v>352</v>
      </c>
      <c r="D7505" s="216">
        <v>10005712</v>
      </c>
      <c r="E7505" s="216" t="s">
        <v>972</v>
      </c>
      <c r="F7505" s="217">
        <v>1</v>
      </c>
      <c r="G7505" s="58">
        <v>63538.224999999999</v>
      </c>
      <c r="H7505" s="218">
        <v>63.176000000000002</v>
      </c>
      <c r="I7505" s="60">
        <v>2.2354687103027026E-2</v>
      </c>
      <c r="J7505" s="60">
        <v>1.4008414286107107E-4</v>
      </c>
      <c r="K7505" s="216">
        <v>10005712</v>
      </c>
      <c r="L7505" s="7" t="s">
        <v>964</v>
      </c>
      <c r="M7505" s="86">
        <v>3.484</v>
      </c>
      <c r="N7505" s="219">
        <v>-18300.18</v>
      </c>
      <c r="O7505" s="58">
        <v>-18.189050211736237</v>
      </c>
      <c r="P7505" s="60">
        <v>-2.1277928320348298E-2</v>
      </c>
      <c r="Q7505" s="220">
        <v>-1.3333670638636169E-4</v>
      </c>
      <c r="R7505" s="58">
        <v>3.0430000000000001</v>
      </c>
      <c r="S7505" s="50" t="s">
        <v>53</v>
      </c>
      <c r="T7505" s="216" t="s">
        <v>53</v>
      </c>
      <c r="U7505" s="216" t="s">
        <v>72</v>
      </c>
      <c r="V7505" s="216" t="s">
        <v>102</v>
      </c>
      <c r="W7505" s="216" t="s">
        <v>705</v>
      </c>
      <c r="X7505" s="216" t="s">
        <v>3780</v>
      </c>
      <c r="Y7505" s="7" t="s">
        <v>62</v>
      </c>
      <c r="Z7505" s="221">
        <v>45827</v>
      </c>
      <c r="AA7505" s="221">
        <v>45986</v>
      </c>
      <c r="AB7505" s="216" t="s">
        <v>362</v>
      </c>
      <c r="AC7505" s="216" t="s">
        <v>363</v>
      </c>
      <c r="AD7505" s="216" t="s">
        <v>339</v>
      </c>
      <c r="AE7505" s="216" t="s">
        <v>342</v>
      </c>
      <c r="AF7505" s="216" t="s">
        <v>362</v>
      </c>
      <c r="AG7505" s="7" t="s">
        <v>362</v>
      </c>
      <c r="AH7505" s="303" t="s">
        <v>4613</v>
      </c>
      <c r="AI7505" s="222">
        <v>3.484</v>
      </c>
      <c r="AJ7505" s="303" t="s">
        <v>4613</v>
      </c>
      <c r="AK7505" s="303" t="s">
        <v>4613</v>
      </c>
      <c r="AL7505" s="271" t="s">
        <v>4613</v>
      </c>
      <c r="AM7505" s="223" t="s">
        <v>3782</v>
      </c>
      <c r="AN7505" s="259">
        <v>1.0767587826787269E-3</v>
      </c>
      <c r="AO7505" s="259">
        <v>6.8527763665670274E-6</v>
      </c>
    </row>
    <row r="7506" spans="1:41">
      <c r="A7506" s="216">
        <v>659</v>
      </c>
      <c r="B7506" s="216">
        <v>12152</v>
      </c>
      <c r="C7506" s="216" t="s">
        <v>352</v>
      </c>
      <c r="D7506" s="216">
        <v>10005713</v>
      </c>
      <c r="E7506" s="216" t="s">
        <v>972</v>
      </c>
      <c r="F7506" s="217">
        <v>1</v>
      </c>
      <c r="G7506" s="58">
        <v>21217.839</v>
      </c>
      <c r="H7506" s="218">
        <v>21.097000000000001</v>
      </c>
      <c r="I7506" s="60">
        <v>7.4651265324262566E-3</v>
      </c>
      <c r="J7506" s="60">
        <v>4.677971321292922E-5</v>
      </c>
      <c r="K7506" s="216">
        <v>10005713</v>
      </c>
      <c r="L7506" s="7" t="s">
        <v>964</v>
      </c>
      <c r="M7506" s="86">
        <v>3.484</v>
      </c>
      <c r="N7506" s="219">
        <v>-6100.06</v>
      </c>
      <c r="O7506" s="58">
        <v>-6.0629159104658195</v>
      </c>
      <c r="P7506" s="60">
        <v>-7.0925248241907324E-3</v>
      </c>
      <c r="Q7506" s="220">
        <v>-4.4444829674359072E-5</v>
      </c>
      <c r="R7506" s="58">
        <v>1.0529999999999999</v>
      </c>
      <c r="S7506" s="50" t="s">
        <v>53</v>
      </c>
      <c r="T7506" s="216" t="s">
        <v>53</v>
      </c>
      <c r="U7506" s="216" t="s">
        <v>72</v>
      </c>
      <c r="V7506" s="216" t="s">
        <v>102</v>
      </c>
      <c r="W7506" s="216" t="s">
        <v>705</v>
      </c>
      <c r="X7506" s="216" t="s">
        <v>3780</v>
      </c>
      <c r="Y7506" s="7" t="s">
        <v>62</v>
      </c>
      <c r="Z7506" s="221">
        <v>45827</v>
      </c>
      <c r="AA7506" s="221">
        <v>45986</v>
      </c>
      <c r="AB7506" s="216" t="s">
        <v>362</v>
      </c>
      <c r="AC7506" s="216" t="s">
        <v>363</v>
      </c>
      <c r="AD7506" s="216" t="s">
        <v>339</v>
      </c>
      <c r="AE7506" s="216" t="s">
        <v>342</v>
      </c>
      <c r="AF7506" s="216" t="s">
        <v>362</v>
      </c>
      <c r="AG7506" s="7" t="s">
        <v>362</v>
      </c>
      <c r="AH7506" s="303" t="s">
        <v>4613</v>
      </c>
      <c r="AI7506" s="222">
        <v>3.484</v>
      </c>
      <c r="AJ7506" s="303" t="s">
        <v>4613</v>
      </c>
      <c r="AK7506" s="303" t="s">
        <v>4613</v>
      </c>
      <c r="AL7506" s="271" t="s">
        <v>4613</v>
      </c>
      <c r="AM7506" s="223" t="s">
        <v>3782</v>
      </c>
      <c r="AN7506" s="259">
        <v>3.7260170823552396E-4</v>
      </c>
      <c r="AO7506" s="259">
        <v>2.3713353644413669E-6</v>
      </c>
    </row>
    <row r="7507" spans="1:41">
      <c r="A7507" s="216">
        <v>659</v>
      </c>
      <c r="B7507" s="216">
        <v>12152</v>
      </c>
      <c r="C7507" s="216" t="s">
        <v>352</v>
      </c>
      <c r="D7507" s="216">
        <v>10005718</v>
      </c>
      <c r="E7507" s="216" t="s">
        <v>972</v>
      </c>
      <c r="F7507" s="217">
        <v>1</v>
      </c>
      <c r="G7507" s="58">
        <v>42413.716999999997</v>
      </c>
      <c r="H7507" s="218">
        <v>42.173000000000002</v>
      </c>
      <c r="I7507" s="60">
        <v>1.4922822261554369E-2</v>
      </c>
      <c r="J7507" s="60">
        <v>9.3512861796884094E-5</v>
      </c>
      <c r="K7507" s="216">
        <v>10005718</v>
      </c>
      <c r="L7507" s="7" t="s">
        <v>964</v>
      </c>
      <c r="M7507" s="86">
        <v>3.484</v>
      </c>
      <c r="N7507" s="219">
        <v>-12200.12</v>
      </c>
      <c r="O7507" s="58">
        <v>-12.126134301270417</v>
      </c>
      <c r="P7507" s="60">
        <v>-1.4185403496157567E-2</v>
      </c>
      <c r="Q7507" s="220">
        <v>-8.8891876712002624E-5</v>
      </c>
      <c r="R7507" s="58">
        <v>2.0840000000000001</v>
      </c>
      <c r="S7507" s="50" t="s">
        <v>53</v>
      </c>
      <c r="T7507" s="216" t="s">
        <v>53</v>
      </c>
      <c r="U7507" s="216" t="s">
        <v>72</v>
      </c>
      <c r="V7507" s="216" t="s">
        <v>102</v>
      </c>
      <c r="W7507" s="216" t="s">
        <v>705</v>
      </c>
      <c r="X7507" s="216" t="s">
        <v>3780</v>
      </c>
      <c r="Y7507" s="7" t="s">
        <v>62</v>
      </c>
      <c r="Z7507" s="221">
        <v>45827</v>
      </c>
      <c r="AA7507" s="221">
        <v>45986</v>
      </c>
      <c r="AB7507" s="216" t="s">
        <v>362</v>
      </c>
      <c r="AC7507" s="216" t="s">
        <v>363</v>
      </c>
      <c r="AD7507" s="216" t="s">
        <v>339</v>
      </c>
      <c r="AE7507" s="216" t="s">
        <v>342</v>
      </c>
      <c r="AF7507" s="216" t="s">
        <v>362</v>
      </c>
      <c r="AG7507" s="7" t="s">
        <v>362</v>
      </c>
      <c r="AH7507" s="303" t="s">
        <v>4613</v>
      </c>
      <c r="AI7507" s="222">
        <v>3.484</v>
      </c>
      <c r="AJ7507" s="303" t="s">
        <v>4613</v>
      </c>
      <c r="AK7507" s="303" t="s">
        <v>4613</v>
      </c>
      <c r="AL7507" s="271" t="s">
        <v>4613</v>
      </c>
      <c r="AM7507" s="223" t="s">
        <v>3783</v>
      </c>
      <c r="AN7507" s="259">
        <v>7.3741876539680149E-4</v>
      </c>
      <c r="AO7507" s="259">
        <v>4.6931271600150131E-6</v>
      </c>
    </row>
    <row r="7508" spans="1:41">
      <c r="A7508" s="216">
        <v>659</v>
      </c>
      <c r="B7508" s="216">
        <v>12152</v>
      </c>
      <c r="C7508" s="216" t="s">
        <v>352</v>
      </c>
      <c r="D7508" s="216">
        <v>10005720</v>
      </c>
      <c r="E7508" s="216" t="s">
        <v>964</v>
      </c>
      <c r="F7508" s="217">
        <v>3.4020000000000001</v>
      </c>
      <c r="G7508" s="58">
        <v>8.9779999999999998</v>
      </c>
      <c r="H7508" s="218">
        <v>9.07441016333938E-3</v>
      </c>
      <c r="I7508" s="60">
        <v>1.0615433283063349E-5</v>
      </c>
      <c r="J7508" s="60">
        <v>6.6520898534760002E-8</v>
      </c>
      <c r="K7508" s="216">
        <v>10005720</v>
      </c>
      <c r="L7508" s="7" t="s">
        <v>969</v>
      </c>
      <c r="M7508" s="86">
        <v>2.4849999999999999</v>
      </c>
      <c r="N7508" s="219">
        <v>-12.2</v>
      </c>
      <c r="O7508" s="58">
        <v>-1.2213097494209299E-2</v>
      </c>
      <c r="P7508" s="60">
        <v>-1.0261585506961241E-5</v>
      </c>
      <c r="Q7508" s="220">
        <v>-6.4303535250270005E-8</v>
      </c>
      <c r="R7508" s="58">
        <v>1E-3</v>
      </c>
      <c r="S7508" s="50" t="s">
        <v>53</v>
      </c>
      <c r="T7508" s="216" t="s">
        <v>53</v>
      </c>
      <c r="U7508" s="216" t="s">
        <v>72</v>
      </c>
      <c r="V7508" s="216" t="s">
        <v>102</v>
      </c>
      <c r="W7508" s="216" t="s">
        <v>704</v>
      </c>
      <c r="X7508" s="216" t="s">
        <v>3796</v>
      </c>
      <c r="Y7508" s="7" t="s">
        <v>62</v>
      </c>
      <c r="Z7508" s="221">
        <v>45834</v>
      </c>
      <c r="AA7508" s="221">
        <v>45985</v>
      </c>
      <c r="AB7508" s="216" t="s">
        <v>362</v>
      </c>
      <c r="AC7508" s="216" t="s">
        <v>363</v>
      </c>
      <c r="AD7508" s="216" t="s">
        <v>339</v>
      </c>
      <c r="AE7508" s="216" t="s">
        <v>342</v>
      </c>
      <c r="AF7508" s="216" t="s">
        <v>362</v>
      </c>
      <c r="AG7508" s="7" t="s">
        <v>362</v>
      </c>
      <c r="AH7508" s="303" t="s">
        <v>4613</v>
      </c>
      <c r="AI7508" s="222">
        <v>0.73099999999999998</v>
      </c>
      <c r="AJ7508" s="303" t="s">
        <v>4613</v>
      </c>
      <c r="AK7508" s="303" t="s">
        <v>4613</v>
      </c>
      <c r="AL7508" s="271" t="s">
        <v>4613</v>
      </c>
      <c r="AM7508" s="223" t="s">
        <v>3785</v>
      </c>
      <c r="AN7508" s="259">
        <v>3.5384777610211203E-7</v>
      </c>
      <c r="AO7508" s="259">
        <v>2.2519804030782212E-9</v>
      </c>
    </row>
    <row r="7509" spans="1:41">
      <c r="A7509" s="216">
        <v>659</v>
      </c>
      <c r="B7509" s="216">
        <v>12152</v>
      </c>
      <c r="C7509" s="216" t="s">
        <v>352</v>
      </c>
      <c r="D7509" s="216">
        <v>10005721</v>
      </c>
      <c r="E7509" s="216" t="s">
        <v>972</v>
      </c>
      <c r="F7509" s="217">
        <v>1</v>
      </c>
      <c r="G7509" s="58">
        <v>102435.258</v>
      </c>
      <c r="H7509" s="218">
        <v>97.269000000000005</v>
      </c>
      <c r="I7509" s="60">
        <v>3.4418419333676328E-2</v>
      </c>
      <c r="J7509" s="60">
        <v>2.1568070931925925E-4</v>
      </c>
      <c r="K7509" s="216">
        <v>10005721</v>
      </c>
      <c r="L7509" s="7" t="s">
        <v>964</v>
      </c>
      <c r="M7509" s="86">
        <v>3.4020000000000001</v>
      </c>
      <c r="N7509" s="219">
        <v>-30500.3</v>
      </c>
      <c r="O7509" s="58">
        <v>-28.761040532365396</v>
      </c>
      <c r="P7509" s="60">
        <v>-3.3645261942893218E-2</v>
      </c>
      <c r="Q7509" s="220">
        <v>-2.1083577054264408E-4</v>
      </c>
      <c r="R7509" s="58">
        <v>2.1850000000000001</v>
      </c>
      <c r="S7509" s="50" t="s">
        <v>53</v>
      </c>
      <c r="T7509" s="216" t="s">
        <v>53</v>
      </c>
      <c r="U7509" s="216" t="s">
        <v>72</v>
      </c>
      <c r="V7509" s="216" t="s">
        <v>102</v>
      </c>
      <c r="W7509" s="216" t="s">
        <v>705</v>
      </c>
      <c r="X7509" s="216" t="s">
        <v>3780</v>
      </c>
      <c r="Y7509" s="7" t="s">
        <v>62</v>
      </c>
      <c r="Z7509" s="221">
        <v>45834</v>
      </c>
      <c r="AA7509" s="221">
        <v>46370</v>
      </c>
      <c r="AB7509" s="216" t="s">
        <v>362</v>
      </c>
      <c r="AC7509" s="216" t="s">
        <v>363</v>
      </c>
      <c r="AD7509" s="216" t="s">
        <v>339</v>
      </c>
      <c r="AE7509" s="216" t="s">
        <v>342</v>
      </c>
      <c r="AF7509" s="216" t="s">
        <v>362</v>
      </c>
      <c r="AG7509" s="7" t="s">
        <v>362</v>
      </c>
      <c r="AH7509" s="303" t="s">
        <v>4613</v>
      </c>
      <c r="AI7509" s="222">
        <v>3.4020000000000001</v>
      </c>
      <c r="AJ7509" s="303" t="s">
        <v>4613</v>
      </c>
      <c r="AK7509" s="303" t="s">
        <v>4613</v>
      </c>
      <c r="AL7509" s="271" t="s">
        <v>4613</v>
      </c>
      <c r="AM7509" s="223" t="s">
        <v>3783</v>
      </c>
      <c r="AN7509" s="259">
        <v>7.7315739078311475E-4</v>
      </c>
      <c r="AO7509" s="259">
        <v>4.9205771807259129E-6</v>
      </c>
    </row>
    <row r="7510" spans="1:41">
      <c r="A7510" s="216">
        <v>659</v>
      </c>
      <c r="B7510" s="216">
        <v>12152</v>
      </c>
      <c r="C7510" s="216" t="s">
        <v>352</v>
      </c>
      <c r="D7510" s="216">
        <v>10005722</v>
      </c>
      <c r="E7510" s="216" t="s">
        <v>972</v>
      </c>
      <c r="F7510" s="217">
        <v>1</v>
      </c>
      <c r="G7510" s="58">
        <v>82182.448000000004</v>
      </c>
      <c r="H7510" s="218">
        <v>79.704999999999998</v>
      </c>
      <c r="I7510" s="60">
        <v>2.8203436994218834E-2</v>
      </c>
      <c r="J7510" s="60">
        <v>1.767349405904405E-4</v>
      </c>
      <c r="K7510" s="216">
        <v>10005722</v>
      </c>
      <c r="L7510" s="7" t="s">
        <v>964</v>
      </c>
      <c r="M7510" s="86">
        <v>3.4020000000000001</v>
      </c>
      <c r="N7510" s="219">
        <v>-24400.240000000002</v>
      </c>
      <c r="O7510" s="58">
        <v>-23.583182093163945</v>
      </c>
      <c r="P7510" s="60">
        <v>-2.7588095711577262E-2</v>
      </c>
      <c r="Q7510" s="220">
        <v>-1.7287894583870879E-4</v>
      </c>
      <c r="R7510" s="58">
        <v>1.7390000000000001</v>
      </c>
      <c r="S7510" s="50" t="s">
        <v>53</v>
      </c>
      <c r="T7510" s="216" t="s">
        <v>53</v>
      </c>
      <c r="U7510" s="216" t="s">
        <v>72</v>
      </c>
      <c r="V7510" s="216" t="s">
        <v>102</v>
      </c>
      <c r="W7510" s="216" t="s">
        <v>705</v>
      </c>
      <c r="X7510" s="216" t="s">
        <v>3780</v>
      </c>
      <c r="Y7510" s="7" t="s">
        <v>62</v>
      </c>
      <c r="Z7510" s="221">
        <v>45834</v>
      </c>
      <c r="AA7510" s="221">
        <v>46188</v>
      </c>
      <c r="AB7510" s="216" t="s">
        <v>362</v>
      </c>
      <c r="AC7510" s="216" t="s">
        <v>363</v>
      </c>
      <c r="AD7510" s="216" t="s">
        <v>339</v>
      </c>
      <c r="AE7510" s="216" t="s">
        <v>342</v>
      </c>
      <c r="AF7510" s="216" t="s">
        <v>362</v>
      </c>
      <c r="AG7510" s="7" t="s">
        <v>362</v>
      </c>
      <c r="AH7510" s="303" t="s">
        <v>4613</v>
      </c>
      <c r="AI7510" s="222">
        <v>3.4020000000000001</v>
      </c>
      <c r="AJ7510" s="303" t="s">
        <v>4613</v>
      </c>
      <c r="AK7510" s="303" t="s">
        <v>4613</v>
      </c>
      <c r="AL7510" s="271" t="s">
        <v>4613</v>
      </c>
      <c r="AM7510" s="223" t="s">
        <v>3782</v>
      </c>
      <c r="AN7510" s="259">
        <v>6.1534128264157284E-4</v>
      </c>
      <c r="AO7510" s="259">
        <v>3.9161939209530271E-6</v>
      </c>
    </row>
    <row r="7511" spans="1:41">
      <c r="A7511" s="216">
        <v>659</v>
      </c>
      <c r="B7511" s="216">
        <v>12152</v>
      </c>
      <c r="C7511" s="216" t="s">
        <v>352</v>
      </c>
      <c r="D7511" s="216">
        <v>10005723</v>
      </c>
      <c r="E7511" s="216" t="s">
        <v>972</v>
      </c>
      <c r="F7511" s="217">
        <v>1</v>
      </c>
      <c r="G7511" s="58">
        <v>102526.758</v>
      </c>
      <c r="H7511" s="218">
        <v>99.43</v>
      </c>
      <c r="I7511" s="60">
        <v>3.518308437783299E-2</v>
      </c>
      <c r="J7511" s="60">
        <v>2.2047243137704662E-4</v>
      </c>
      <c r="K7511" s="216">
        <v>10005723</v>
      </c>
      <c r="L7511" s="7" t="s">
        <v>964</v>
      </c>
      <c r="M7511" s="86">
        <v>3.4020000000000001</v>
      </c>
      <c r="N7511" s="219">
        <v>-30500.3</v>
      </c>
      <c r="O7511" s="58">
        <v>-29.478826376285543</v>
      </c>
      <c r="P7511" s="60">
        <v>-3.4484942715583528E-2</v>
      </c>
      <c r="Q7511" s="220">
        <v>-2.1609757361674376E-4</v>
      </c>
      <c r="R7511" s="58">
        <v>1.972</v>
      </c>
      <c r="S7511" s="50" t="s">
        <v>53</v>
      </c>
      <c r="T7511" s="216" t="s">
        <v>53</v>
      </c>
      <c r="U7511" s="216" t="s">
        <v>72</v>
      </c>
      <c r="V7511" s="216" t="s">
        <v>102</v>
      </c>
      <c r="W7511" s="216" t="s">
        <v>705</v>
      </c>
      <c r="X7511" s="216" t="s">
        <v>3780</v>
      </c>
      <c r="Y7511" s="7" t="s">
        <v>62</v>
      </c>
      <c r="Z7511" s="221">
        <v>45834</v>
      </c>
      <c r="AA7511" s="221">
        <v>46188</v>
      </c>
      <c r="AB7511" s="216" t="s">
        <v>362</v>
      </c>
      <c r="AC7511" s="216" t="s">
        <v>363</v>
      </c>
      <c r="AD7511" s="216" t="s">
        <v>339</v>
      </c>
      <c r="AE7511" s="216" t="s">
        <v>342</v>
      </c>
      <c r="AF7511" s="216" t="s">
        <v>362</v>
      </c>
      <c r="AG7511" s="7" t="s">
        <v>362</v>
      </c>
      <c r="AH7511" s="303" t="s">
        <v>4613</v>
      </c>
      <c r="AI7511" s="222">
        <v>3.4020000000000001</v>
      </c>
      <c r="AJ7511" s="303" t="s">
        <v>4613</v>
      </c>
      <c r="AK7511" s="303" t="s">
        <v>4613</v>
      </c>
      <c r="AL7511" s="271" t="s">
        <v>4613</v>
      </c>
      <c r="AM7511" s="223" t="s">
        <v>3783</v>
      </c>
      <c r="AN7511" s="259">
        <v>6.977878144733649E-4</v>
      </c>
      <c r="AO7511" s="259">
        <v>4.4409053548702517E-6</v>
      </c>
    </row>
    <row r="7512" spans="1:41">
      <c r="A7512" s="216">
        <v>659</v>
      </c>
      <c r="B7512" s="216">
        <v>12152</v>
      </c>
      <c r="C7512" s="216" t="s">
        <v>352</v>
      </c>
      <c r="D7512" s="216">
        <v>10005724</v>
      </c>
      <c r="E7512" s="216" t="s">
        <v>972</v>
      </c>
      <c r="F7512" s="217">
        <v>1</v>
      </c>
      <c r="G7512" s="58">
        <v>123270.012</v>
      </c>
      <c r="H7512" s="218">
        <v>119.553</v>
      </c>
      <c r="I7512" s="60">
        <v>4.2303563176335796E-2</v>
      </c>
      <c r="J7512" s="60">
        <v>2.6509243275088057E-4</v>
      </c>
      <c r="K7512" s="216">
        <v>10005724</v>
      </c>
      <c r="L7512" s="7" t="s">
        <v>964</v>
      </c>
      <c r="M7512" s="86">
        <v>3.4020000000000001</v>
      </c>
      <c r="N7512" s="219">
        <v>-36600.36</v>
      </c>
      <c r="O7512" s="58">
        <v>-35.374773139745919</v>
      </c>
      <c r="P7512" s="60">
        <v>-4.1382143567365894E-2</v>
      </c>
      <c r="Q7512" s="220">
        <v>-2.5931841875806319E-4</v>
      </c>
      <c r="R7512" s="58">
        <v>2.6040000000000001</v>
      </c>
      <c r="S7512" s="50" t="s">
        <v>53</v>
      </c>
      <c r="T7512" s="216" t="s">
        <v>53</v>
      </c>
      <c r="U7512" s="216" t="s">
        <v>72</v>
      </c>
      <c r="V7512" s="216" t="s">
        <v>102</v>
      </c>
      <c r="W7512" s="216" t="s">
        <v>705</v>
      </c>
      <c r="X7512" s="216" t="s">
        <v>3780</v>
      </c>
      <c r="Y7512" s="7" t="s">
        <v>62</v>
      </c>
      <c r="Z7512" s="221">
        <v>45834</v>
      </c>
      <c r="AA7512" s="221">
        <v>46188</v>
      </c>
      <c r="AB7512" s="216" t="s">
        <v>362</v>
      </c>
      <c r="AC7512" s="216" t="s">
        <v>363</v>
      </c>
      <c r="AD7512" s="216" t="s">
        <v>339</v>
      </c>
      <c r="AE7512" s="216" t="s">
        <v>342</v>
      </c>
      <c r="AF7512" s="216" t="s">
        <v>362</v>
      </c>
      <c r="AG7512" s="7" t="s">
        <v>362</v>
      </c>
      <c r="AH7512" s="303" t="s">
        <v>4613</v>
      </c>
      <c r="AI7512" s="222">
        <v>3.4020000000000001</v>
      </c>
      <c r="AJ7512" s="303" t="s">
        <v>4613</v>
      </c>
      <c r="AK7512" s="303" t="s">
        <v>4613</v>
      </c>
      <c r="AL7512" s="271" t="s">
        <v>4613</v>
      </c>
      <c r="AM7512" s="223" t="s">
        <v>3783</v>
      </c>
      <c r="AN7512" s="259">
        <v>9.2141960896989972E-4</v>
      </c>
      <c r="AO7512" s="259">
        <v>5.8641569696156877E-6</v>
      </c>
    </row>
    <row r="7513" spans="1:41">
      <c r="A7513" s="216">
        <v>659</v>
      </c>
      <c r="B7513" s="216">
        <v>12152</v>
      </c>
      <c r="C7513" s="216" t="s">
        <v>352</v>
      </c>
      <c r="D7513" s="216">
        <v>10005725</v>
      </c>
      <c r="E7513" s="216" t="s">
        <v>972</v>
      </c>
      <c r="F7513" s="217">
        <v>1</v>
      </c>
      <c r="G7513" s="58">
        <v>61640.495999999999</v>
      </c>
      <c r="H7513" s="218">
        <v>59.781999999999996</v>
      </c>
      <c r="I7513" s="60">
        <v>2.1153727750936459E-2</v>
      </c>
      <c r="J7513" s="60">
        <v>1.3255841187350499E-4</v>
      </c>
      <c r="K7513" s="216">
        <v>10005725</v>
      </c>
      <c r="L7513" s="7" t="s">
        <v>964</v>
      </c>
      <c r="M7513" s="86">
        <v>3.4020000000000001</v>
      </c>
      <c r="N7513" s="219">
        <v>-18300.18</v>
      </c>
      <c r="O7513" s="58">
        <v>-17.687235329703569</v>
      </c>
      <c r="P7513" s="60">
        <v>-2.0690894859794896E-2</v>
      </c>
      <c r="Q7513" s="220">
        <v>-1.2965810069738936E-4</v>
      </c>
      <c r="R7513" s="58">
        <v>1.3080000000000001</v>
      </c>
      <c r="S7513" s="50" t="s">
        <v>53</v>
      </c>
      <c r="T7513" s="216" t="s">
        <v>53</v>
      </c>
      <c r="U7513" s="216" t="s">
        <v>72</v>
      </c>
      <c r="V7513" s="216" t="s">
        <v>102</v>
      </c>
      <c r="W7513" s="216" t="s">
        <v>705</v>
      </c>
      <c r="X7513" s="216" t="s">
        <v>3780</v>
      </c>
      <c r="Y7513" s="7" t="s">
        <v>62</v>
      </c>
      <c r="Z7513" s="221">
        <v>45834</v>
      </c>
      <c r="AA7513" s="221">
        <v>46188</v>
      </c>
      <c r="AB7513" s="216" t="s">
        <v>362</v>
      </c>
      <c r="AC7513" s="216" t="s">
        <v>363</v>
      </c>
      <c r="AD7513" s="216" t="s">
        <v>339</v>
      </c>
      <c r="AE7513" s="216" t="s">
        <v>342</v>
      </c>
      <c r="AF7513" s="216" t="s">
        <v>362</v>
      </c>
      <c r="AG7513" s="7" t="s">
        <v>362</v>
      </c>
      <c r="AH7513" s="303" t="s">
        <v>4613</v>
      </c>
      <c r="AI7513" s="222">
        <v>3.4020000000000001</v>
      </c>
      <c r="AJ7513" s="303" t="s">
        <v>4613</v>
      </c>
      <c r="AK7513" s="303" t="s">
        <v>4613</v>
      </c>
      <c r="AL7513" s="271" t="s">
        <v>4613</v>
      </c>
      <c r="AM7513" s="223" t="s">
        <v>3782</v>
      </c>
      <c r="AN7513" s="259">
        <v>4.6283289114156255E-4</v>
      </c>
      <c r="AO7513" s="259">
        <v>2.9455903672263133E-6</v>
      </c>
    </row>
    <row r="7514" spans="1:41">
      <c r="A7514" s="216">
        <v>659</v>
      </c>
      <c r="B7514" s="216">
        <v>12152</v>
      </c>
      <c r="C7514" s="216" t="s">
        <v>352</v>
      </c>
      <c r="D7514" s="216">
        <v>10005726</v>
      </c>
      <c r="E7514" s="216" t="s">
        <v>972</v>
      </c>
      <c r="F7514" s="217">
        <v>1</v>
      </c>
      <c r="G7514" s="58">
        <v>30801.948</v>
      </c>
      <c r="H7514" s="218">
        <v>30.594999999999999</v>
      </c>
      <c r="I7514" s="60">
        <v>1.0825972709844115E-2</v>
      </c>
      <c r="J7514" s="60">
        <v>6.784022968903491E-5</v>
      </c>
      <c r="K7514" s="216">
        <v>10005726</v>
      </c>
      <c r="L7514" s="7" t="s">
        <v>964</v>
      </c>
      <c r="M7514" s="86">
        <v>3.3719999999999999</v>
      </c>
      <c r="N7514" s="219">
        <v>-9150.09</v>
      </c>
      <c r="O7514" s="58">
        <v>-9.0862068965517242</v>
      </c>
      <c r="P7514" s="60">
        <v>-1.0629233346331342E-2</v>
      </c>
      <c r="Q7514" s="220">
        <v>-6.6607375702857315E-5</v>
      </c>
      <c r="R7514" s="58">
        <v>0.55700000000000005</v>
      </c>
      <c r="S7514" s="50" t="s">
        <v>53</v>
      </c>
      <c r="T7514" s="216" t="s">
        <v>53</v>
      </c>
      <c r="U7514" s="216" t="s">
        <v>72</v>
      </c>
      <c r="V7514" s="216" t="s">
        <v>102</v>
      </c>
      <c r="W7514" s="216" t="s">
        <v>705</v>
      </c>
      <c r="X7514" s="216" t="s">
        <v>3780</v>
      </c>
      <c r="Y7514" s="7" t="s">
        <v>62</v>
      </c>
      <c r="Z7514" s="221">
        <v>45838</v>
      </c>
      <c r="AA7514" s="221">
        <v>45995</v>
      </c>
      <c r="AB7514" s="216" t="s">
        <v>362</v>
      </c>
      <c r="AC7514" s="216" t="s">
        <v>363</v>
      </c>
      <c r="AD7514" s="216" t="s">
        <v>339</v>
      </c>
      <c r="AE7514" s="216" t="s">
        <v>342</v>
      </c>
      <c r="AF7514" s="216" t="s">
        <v>362</v>
      </c>
      <c r="AG7514" s="7" t="s">
        <v>362</v>
      </c>
      <c r="AH7514" s="303" t="s">
        <v>4613</v>
      </c>
      <c r="AI7514" s="222">
        <v>3.3719999999999999</v>
      </c>
      <c r="AJ7514" s="303" t="s">
        <v>4613</v>
      </c>
      <c r="AK7514" s="303" t="s">
        <v>4613</v>
      </c>
      <c r="AL7514" s="271" t="s">
        <v>4613</v>
      </c>
      <c r="AM7514" s="223" t="s">
        <v>3782</v>
      </c>
      <c r="AN7514" s="259">
        <v>1.9709321128887641E-4</v>
      </c>
      <c r="AO7514" s="259">
        <v>1.2543530845145692E-6</v>
      </c>
    </row>
    <row r="7515" spans="1:41">
      <c r="A7515" s="216">
        <v>659</v>
      </c>
      <c r="B7515" s="216">
        <v>12152</v>
      </c>
      <c r="C7515" s="216" t="s">
        <v>352</v>
      </c>
      <c r="D7515" s="216">
        <v>10005727</v>
      </c>
      <c r="E7515" s="216" t="s">
        <v>966</v>
      </c>
      <c r="F7515" s="217">
        <v>3.9550000000000001</v>
      </c>
      <c r="G7515" s="58">
        <v>6100.06</v>
      </c>
      <c r="H7515" s="218">
        <v>6.0862730950601698</v>
      </c>
      <c r="I7515" s="60">
        <v>8.3575306237557833E-3</v>
      </c>
      <c r="J7515" s="60">
        <v>5.2371903416418223E-5</v>
      </c>
      <c r="K7515" s="216">
        <v>10005727</v>
      </c>
      <c r="L7515" s="7" t="s">
        <v>964</v>
      </c>
      <c r="M7515" s="86">
        <v>3.3719999999999999</v>
      </c>
      <c r="N7515" s="219">
        <v>-7211.9790000000003</v>
      </c>
      <c r="O7515" s="58">
        <v>-7.1766485178463402</v>
      </c>
      <c r="P7515" s="60">
        <v>-8.3953923357987081E-3</v>
      </c>
      <c r="Q7515" s="220">
        <v>-5.2609161287858873E-5</v>
      </c>
      <c r="R7515" s="58">
        <v>-0.108</v>
      </c>
      <c r="S7515" s="50" t="s">
        <v>53</v>
      </c>
      <c r="T7515" s="216" t="s">
        <v>53</v>
      </c>
      <c r="U7515" s="216" t="s">
        <v>72</v>
      </c>
      <c r="V7515" s="216" t="s">
        <v>102</v>
      </c>
      <c r="W7515" s="216" t="s">
        <v>704</v>
      </c>
      <c r="X7515" s="216" t="s">
        <v>3794</v>
      </c>
      <c r="Y7515" s="7" t="s">
        <v>62</v>
      </c>
      <c r="Z7515" s="221">
        <v>45838</v>
      </c>
      <c r="AA7515" s="221">
        <v>45973</v>
      </c>
      <c r="AB7515" s="216" t="s">
        <v>362</v>
      </c>
      <c r="AC7515" s="216" t="s">
        <v>363</v>
      </c>
      <c r="AD7515" s="216" t="s">
        <v>339</v>
      </c>
      <c r="AE7515" s="216" t="s">
        <v>342</v>
      </c>
      <c r="AF7515" s="216" t="s">
        <v>362</v>
      </c>
      <c r="AG7515" s="7" t="s">
        <v>362</v>
      </c>
      <c r="AH7515" s="303" t="s">
        <v>4613</v>
      </c>
      <c r="AI7515" s="222">
        <v>1.173</v>
      </c>
      <c r="AJ7515" s="303" t="s">
        <v>4613</v>
      </c>
      <c r="AK7515" s="303" t="s">
        <v>4613</v>
      </c>
      <c r="AL7515" s="271" t="s">
        <v>4613</v>
      </c>
      <c r="AM7515" s="223" t="s">
        <v>3782</v>
      </c>
      <c r="AN7515" s="259">
        <v>-3.8215559819028095E-5</v>
      </c>
      <c r="AO7515" s="259">
        <v>-2.432138835324479E-7</v>
      </c>
    </row>
    <row r="7516" spans="1:41">
      <c r="A7516" s="216">
        <v>659</v>
      </c>
      <c r="B7516" s="216">
        <v>12152</v>
      </c>
      <c r="C7516" s="216" t="s">
        <v>352</v>
      </c>
      <c r="D7516" s="216">
        <v>10005728</v>
      </c>
      <c r="E7516" s="216" t="s">
        <v>972</v>
      </c>
      <c r="F7516" s="217">
        <v>1</v>
      </c>
      <c r="G7516" s="58">
        <v>30750.706999999999</v>
      </c>
      <c r="H7516" s="218">
        <v>30.544</v>
      </c>
      <c r="I7516" s="60">
        <v>1.0807926473262909E-2</v>
      </c>
      <c r="J7516" s="60">
        <v>6.7727144161525813E-5</v>
      </c>
      <c r="K7516" s="216">
        <v>10005728</v>
      </c>
      <c r="L7516" s="7" t="s">
        <v>964</v>
      </c>
      <c r="M7516" s="86">
        <v>3.3719999999999999</v>
      </c>
      <c r="N7516" s="219">
        <v>-9150.09</v>
      </c>
      <c r="O7516" s="58">
        <v>-9.0862068965517242</v>
      </c>
      <c r="P7516" s="60">
        <v>-1.0629233346331342E-2</v>
      </c>
      <c r="Q7516" s="220">
        <v>-6.6607375702857315E-5</v>
      </c>
      <c r="R7516" s="58">
        <v>0.505</v>
      </c>
      <c r="S7516" s="50" t="s">
        <v>53</v>
      </c>
      <c r="T7516" s="216" t="s">
        <v>53</v>
      </c>
      <c r="U7516" s="216" t="s">
        <v>72</v>
      </c>
      <c r="V7516" s="216" t="s">
        <v>102</v>
      </c>
      <c r="W7516" s="216" t="s">
        <v>705</v>
      </c>
      <c r="X7516" s="216" t="s">
        <v>3780</v>
      </c>
      <c r="Y7516" s="7" t="s">
        <v>62</v>
      </c>
      <c r="Z7516" s="221">
        <v>45838</v>
      </c>
      <c r="AA7516" s="221">
        <v>45995</v>
      </c>
      <c r="AB7516" s="216" t="s">
        <v>362</v>
      </c>
      <c r="AC7516" s="216" t="s">
        <v>363</v>
      </c>
      <c r="AD7516" s="216" t="s">
        <v>339</v>
      </c>
      <c r="AE7516" s="216" t="s">
        <v>342</v>
      </c>
      <c r="AF7516" s="216" t="s">
        <v>362</v>
      </c>
      <c r="AG7516" s="7" t="s">
        <v>362</v>
      </c>
      <c r="AH7516" s="303" t="s">
        <v>4613</v>
      </c>
      <c r="AI7516" s="222">
        <v>3.3719999999999999</v>
      </c>
      <c r="AJ7516" s="303" t="s">
        <v>4613</v>
      </c>
      <c r="AK7516" s="303" t="s">
        <v>4613</v>
      </c>
      <c r="AL7516" s="271" t="s">
        <v>4613</v>
      </c>
      <c r="AM7516" s="223" t="s">
        <v>3783</v>
      </c>
      <c r="AN7516" s="259">
        <v>1.7869312693156658E-4</v>
      </c>
      <c r="AO7516" s="259">
        <v>1.1372501035545017E-6</v>
      </c>
    </row>
    <row r="7517" spans="1:41">
      <c r="A7517" s="216">
        <v>659</v>
      </c>
      <c r="B7517" s="216">
        <v>12152</v>
      </c>
      <c r="C7517" s="216" t="s">
        <v>352</v>
      </c>
      <c r="D7517" s="216">
        <v>10005729</v>
      </c>
      <c r="E7517" s="216" t="s">
        <v>972</v>
      </c>
      <c r="F7517" s="217">
        <v>1</v>
      </c>
      <c r="G7517" s="58">
        <v>41020.463000000003</v>
      </c>
      <c r="H7517" s="218">
        <v>40.744999999999997</v>
      </c>
      <c r="I7517" s="60">
        <v>1.4417527637280552E-2</v>
      </c>
      <c r="J7517" s="60">
        <v>9.0346467026629424E-5</v>
      </c>
      <c r="K7517" s="216">
        <v>10005729</v>
      </c>
      <c r="L7517" s="7" t="s">
        <v>964</v>
      </c>
      <c r="M7517" s="86">
        <v>3.3719999999999999</v>
      </c>
      <c r="N7517" s="219">
        <v>-12200.12</v>
      </c>
      <c r="O7517" s="58">
        <v>-12.114640048396854</v>
      </c>
      <c r="P7517" s="60">
        <v>-1.4171957280665688E-2</v>
      </c>
      <c r="Q7517" s="220">
        <v>-8.8807616907191935E-5</v>
      </c>
      <c r="R7517" s="58">
        <v>0.69299999999999995</v>
      </c>
      <c r="S7517" s="50" t="s">
        <v>53</v>
      </c>
      <c r="T7517" s="216" t="s">
        <v>53</v>
      </c>
      <c r="U7517" s="216" t="s">
        <v>72</v>
      </c>
      <c r="V7517" s="216" t="s">
        <v>102</v>
      </c>
      <c r="W7517" s="216" t="s">
        <v>705</v>
      </c>
      <c r="X7517" s="216" t="s">
        <v>3780</v>
      </c>
      <c r="Y7517" s="7" t="s">
        <v>62</v>
      </c>
      <c r="Z7517" s="221">
        <v>45838</v>
      </c>
      <c r="AA7517" s="221">
        <v>45995</v>
      </c>
      <c r="AB7517" s="216" t="s">
        <v>362</v>
      </c>
      <c r="AC7517" s="216" t="s">
        <v>363</v>
      </c>
      <c r="AD7517" s="216" t="s">
        <v>339</v>
      </c>
      <c r="AE7517" s="216" t="s">
        <v>342</v>
      </c>
      <c r="AF7517" s="216" t="s">
        <v>362</v>
      </c>
      <c r="AG7517" s="7" t="s">
        <v>362</v>
      </c>
      <c r="AH7517" s="303" t="s">
        <v>4613</v>
      </c>
      <c r="AI7517" s="222">
        <v>3.3719999999999999</v>
      </c>
      <c r="AJ7517" s="303" t="s">
        <v>4613</v>
      </c>
      <c r="AK7517" s="303" t="s">
        <v>4613</v>
      </c>
      <c r="AL7517" s="271" t="s">
        <v>4613</v>
      </c>
      <c r="AM7517" s="223" t="s">
        <v>3782</v>
      </c>
      <c r="AN7517" s="259">
        <v>2.4521650883876364E-4</v>
      </c>
      <c r="AO7517" s="259">
        <v>1.5606224193332071E-6</v>
      </c>
    </row>
    <row r="7518" spans="1:41">
      <c r="A7518" s="216">
        <v>659</v>
      </c>
      <c r="B7518" s="216">
        <v>12152</v>
      </c>
      <c r="C7518" s="216" t="s">
        <v>352</v>
      </c>
      <c r="D7518" s="216">
        <v>10005730</v>
      </c>
      <c r="E7518" s="216" t="s">
        <v>972</v>
      </c>
      <c r="F7518" s="217">
        <v>1</v>
      </c>
      <c r="G7518" s="58">
        <v>41057.063999999998</v>
      </c>
      <c r="H7518" s="218">
        <v>40.780999999999999</v>
      </c>
      <c r="I7518" s="60">
        <v>1.4430266157220229E-2</v>
      </c>
      <c r="J7518" s="60">
        <v>9.0426292104871139E-5</v>
      </c>
      <c r="K7518" s="216">
        <v>10005730</v>
      </c>
      <c r="L7518" s="7" t="s">
        <v>964</v>
      </c>
      <c r="M7518" s="86">
        <v>3.3719999999999999</v>
      </c>
      <c r="N7518" s="219">
        <v>-12200.12</v>
      </c>
      <c r="O7518" s="58">
        <v>-12.114640048396854</v>
      </c>
      <c r="P7518" s="60">
        <v>-1.4171957280665688E-2</v>
      </c>
      <c r="Q7518" s="220">
        <v>-8.8807616907191935E-5</v>
      </c>
      <c r="R7518" s="58">
        <v>0.73</v>
      </c>
      <c r="S7518" s="50" t="s">
        <v>53</v>
      </c>
      <c r="T7518" s="216" t="s">
        <v>53</v>
      </c>
      <c r="U7518" s="216" t="s">
        <v>72</v>
      </c>
      <c r="V7518" s="216" t="s">
        <v>102</v>
      </c>
      <c r="W7518" s="216" t="s">
        <v>705</v>
      </c>
      <c r="X7518" s="216" t="s">
        <v>3780</v>
      </c>
      <c r="Y7518" s="7" t="s">
        <v>62</v>
      </c>
      <c r="Z7518" s="221">
        <v>45838</v>
      </c>
      <c r="AA7518" s="221">
        <v>45995</v>
      </c>
      <c r="AB7518" s="216" t="s">
        <v>362</v>
      </c>
      <c r="AC7518" s="216" t="s">
        <v>363</v>
      </c>
      <c r="AD7518" s="216" t="s">
        <v>339</v>
      </c>
      <c r="AE7518" s="216" t="s">
        <v>342</v>
      </c>
      <c r="AF7518" s="216" t="s">
        <v>362</v>
      </c>
      <c r="AG7518" s="7" t="s">
        <v>362</v>
      </c>
      <c r="AH7518" s="303" t="s">
        <v>4613</v>
      </c>
      <c r="AI7518" s="222">
        <v>3.3719999999999999</v>
      </c>
      <c r="AJ7518" s="303" t="s">
        <v>4613</v>
      </c>
      <c r="AK7518" s="303" t="s">
        <v>4613</v>
      </c>
      <c r="AL7518" s="271" t="s">
        <v>4613</v>
      </c>
      <c r="AM7518" s="223" t="s">
        <v>3782</v>
      </c>
      <c r="AN7518" s="259">
        <v>2.583088765545418E-4</v>
      </c>
      <c r="AO7518" s="259">
        <v>1.6439456942471013E-6</v>
      </c>
    </row>
    <row r="7519" spans="1:41">
      <c r="A7519" s="216">
        <v>659</v>
      </c>
      <c r="B7519" s="216">
        <v>12152</v>
      </c>
      <c r="C7519" s="216" t="s">
        <v>352</v>
      </c>
      <c r="D7519" s="216">
        <v>10005731</v>
      </c>
      <c r="E7519" s="216" t="s">
        <v>972</v>
      </c>
      <c r="F7519" s="217">
        <v>1</v>
      </c>
      <c r="G7519" s="58">
        <v>61620.366000000002</v>
      </c>
      <c r="H7519" s="218">
        <v>61.207000000000001</v>
      </c>
      <c r="I7519" s="60">
        <v>2.1657960831881966E-2</v>
      </c>
      <c r="J7519" s="60">
        <v>1.3571815455390619E-4</v>
      </c>
      <c r="K7519" s="216">
        <v>10005731</v>
      </c>
      <c r="L7519" s="7" t="s">
        <v>964</v>
      </c>
      <c r="M7519" s="86">
        <v>3.3719999999999999</v>
      </c>
      <c r="N7519" s="219">
        <v>-18300.18</v>
      </c>
      <c r="O7519" s="58">
        <v>-18.17211131276467</v>
      </c>
      <c r="P7519" s="60">
        <v>-2.125811284488658E-2</v>
      </c>
      <c r="Q7519" s="220">
        <v>-1.3321253404243014E-4</v>
      </c>
      <c r="R7519" s="58">
        <v>1.1299999999999999</v>
      </c>
      <c r="S7519" s="50" t="s">
        <v>53</v>
      </c>
      <c r="T7519" s="216" t="s">
        <v>53</v>
      </c>
      <c r="U7519" s="216" t="s">
        <v>72</v>
      </c>
      <c r="V7519" s="216" t="s">
        <v>102</v>
      </c>
      <c r="W7519" s="216" t="s">
        <v>705</v>
      </c>
      <c r="X7519" s="216" t="s">
        <v>3780</v>
      </c>
      <c r="Y7519" s="7" t="s">
        <v>62</v>
      </c>
      <c r="Z7519" s="221">
        <v>45838</v>
      </c>
      <c r="AA7519" s="221">
        <v>45995</v>
      </c>
      <c r="AB7519" s="216" t="s">
        <v>362</v>
      </c>
      <c r="AC7519" s="216" t="s">
        <v>363</v>
      </c>
      <c r="AD7519" s="216" t="s">
        <v>339</v>
      </c>
      <c r="AE7519" s="216" t="s">
        <v>342</v>
      </c>
      <c r="AF7519" s="216" t="s">
        <v>362</v>
      </c>
      <c r="AG7519" s="7" t="s">
        <v>362</v>
      </c>
      <c r="AH7519" s="303" t="s">
        <v>4613</v>
      </c>
      <c r="AI7519" s="222">
        <v>3.3719999999999999</v>
      </c>
      <c r="AJ7519" s="303" t="s">
        <v>4613</v>
      </c>
      <c r="AK7519" s="303" t="s">
        <v>4613</v>
      </c>
      <c r="AL7519" s="271" t="s">
        <v>4613</v>
      </c>
      <c r="AM7519" s="223" t="s">
        <v>3785</v>
      </c>
      <c r="AN7519" s="259">
        <v>3.9984798699538657E-4</v>
      </c>
      <c r="AO7519" s="259">
        <v>2.5447378554783896E-6</v>
      </c>
    </row>
    <row r="7520" spans="1:41">
      <c r="A7520" s="216">
        <v>659</v>
      </c>
      <c r="B7520" s="216">
        <v>12152</v>
      </c>
      <c r="C7520" s="216" t="s">
        <v>352</v>
      </c>
      <c r="D7520" s="216">
        <v>10005733</v>
      </c>
      <c r="E7520" s="216" t="s">
        <v>966</v>
      </c>
      <c r="F7520" s="217">
        <v>3.9780000000000002</v>
      </c>
      <c r="G7520" s="58">
        <v>6100.06</v>
      </c>
      <c r="H7520" s="218">
        <v>6.0888499497513333</v>
      </c>
      <c r="I7520" s="60">
        <v>8.3610691015168041E-3</v>
      </c>
      <c r="J7520" s="60">
        <v>5.2394077049263142E-5</v>
      </c>
      <c r="K7520" s="216">
        <v>10005733</v>
      </c>
      <c r="L7520" s="7" t="s">
        <v>964</v>
      </c>
      <c r="M7520" s="86">
        <v>3.3690000000000002</v>
      </c>
      <c r="N7520" s="219">
        <v>-7244.6139999999996</v>
      </c>
      <c r="O7520" s="58">
        <v>-7.2153660012099214</v>
      </c>
      <c r="P7520" s="60">
        <v>-8.4406848511397788E-3</v>
      </c>
      <c r="Q7520" s="220">
        <v>-5.2892983788273862E-5</v>
      </c>
      <c r="R7520" s="58">
        <v>-0.22600000000000001</v>
      </c>
      <c r="S7520" s="50" t="s">
        <v>53</v>
      </c>
      <c r="T7520" s="216" t="s">
        <v>53</v>
      </c>
      <c r="U7520" s="216" t="s">
        <v>72</v>
      </c>
      <c r="V7520" s="216" t="s">
        <v>102</v>
      </c>
      <c r="W7520" s="216" t="s">
        <v>704</v>
      </c>
      <c r="X7520" s="216" t="s">
        <v>3794</v>
      </c>
      <c r="Y7520" s="7" t="s">
        <v>62</v>
      </c>
      <c r="Z7520" s="221">
        <v>45839</v>
      </c>
      <c r="AA7520" s="221">
        <v>45965</v>
      </c>
      <c r="AB7520" s="216" t="s">
        <v>362</v>
      </c>
      <c r="AC7520" s="216" t="s">
        <v>363</v>
      </c>
      <c r="AD7520" s="216" t="s">
        <v>339</v>
      </c>
      <c r="AE7520" s="216" t="s">
        <v>342</v>
      </c>
      <c r="AF7520" s="216" t="s">
        <v>362</v>
      </c>
      <c r="AG7520" s="7" t="s">
        <v>362</v>
      </c>
      <c r="AH7520" s="303" t="s">
        <v>4613</v>
      </c>
      <c r="AI7520" s="222">
        <v>1.181</v>
      </c>
      <c r="AJ7520" s="303" t="s">
        <v>4613</v>
      </c>
      <c r="AK7520" s="303" t="s">
        <v>4613</v>
      </c>
      <c r="AL7520" s="271" t="s">
        <v>4613</v>
      </c>
      <c r="AM7520" s="223" t="s">
        <v>3782</v>
      </c>
      <c r="AN7520" s="259">
        <v>-7.9969597399077316E-5</v>
      </c>
      <c r="AO7520" s="259">
        <v>-5.0894757109567797E-7</v>
      </c>
    </row>
    <row r="7521" spans="1:41">
      <c r="A7521" s="216">
        <v>659</v>
      </c>
      <c r="B7521" s="216">
        <v>12152</v>
      </c>
      <c r="C7521" s="216" t="s">
        <v>352</v>
      </c>
      <c r="D7521" s="216">
        <v>10005734</v>
      </c>
      <c r="E7521" s="216" t="s">
        <v>972</v>
      </c>
      <c r="F7521" s="217">
        <v>1</v>
      </c>
      <c r="G7521" s="58">
        <v>30726.917000000001</v>
      </c>
      <c r="H7521" s="218">
        <v>30.526</v>
      </c>
      <c r="I7521" s="60">
        <v>1.0801557213293071E-2</v>
      </c>
      <c r="J7521" s="60">
        <v>6.7687231622404949E-5</v>
      </c>
      <c r="K7521" s="216">
        <v>10005734</v>
      </c>
      <c r="L7521" s="7" t="s">
        <v>964</v>
      </c>
      <c r="M7521" s="86">
        <v>3.3690000000000002</v>
      </c>
      <c r="N7521" s="219">
        <v>-9150.09</v>
      </c>
      <c r="O7521" s="58">
        <v>-9.0880217785843929</v>
      </c>
      <c r="P7521" s="60">
        <v>-1.0631356432987954E-2</v>
      </c>
      <c r="Q7521" s="220">
        <v>-6.6620679882564265E-5</v>
      </c>
      <c r="R7521" s="58">
        <v>0.48099999999999998</v>
      </c>
      <c r="S7521" s="50" t="s">
        <v>53</v>
      </c>
      <c r="T7521" s="216" t="s">
        <v>53</v>
      </c>
      <c r="U7521" s="216" t="s">
        <v>72</v>
      </c>
      <c r="V7521" s="216" t="s">
        <v>102</v>
      </c>
      <c r="W7521" s="216" t="s">
        <v>705</v>
      </c>
      <c r="X7521" s="216" t="s">
        <v>3780</v>
      </c>
      <c r="Y7521" s="7" t="s">
        <v>62</v>
      </c>
      <c r="Z7521" s="221">
        <v>45839</v>
      </c>
      <c r="AA7521" s="221">
        <v>45993</v>
      </c>
      <c r="AB7521" s="216" t="s">
        <v>362</v>
      </c>
      <c r="AC7521" s="216" t="s">
        <v>363</v>
      </c>
      <c r="AD7521" s="216" t="s">
        <v>339</v>
      </c>
      <c r="AE7521" s="216" t="s">
        <v>342</v>
      </c>
      <c r="AF7521" s="216" t="s">
        <v>362</v>
      </c>
      <c r="AG7521" s="7" t="s">
        <v>362</v>
      </c>
      <c r="AH7521" s="303" t="s">
        <v>4613</v>
      </c>
      <c r="AI7521" s="222">
        <v>3.3690000000000002</v>
      </c>
      <c r="AJ7521" s="303" t="s">
        <v>4613</v>
      </c>
      <c r="AK7521" s="303" t="s">
        <v>4613</v>
      </c>
      <c r="AL7521" s="271" t="s">
        <v>4613</v>
      </c>
      <c r="AM7521" s="223" t="s">
        <v>3782</v>
      </c>
      <c r="AN7521" s="259">
        <v>1.7020078030511587E-4</v>
      </c>
      <c r="AO7521" s="259">
        <v>1.0832025738806243E-6</v>
      </c>
    </row>
    <row r="7522" spans="1:41">
      <c r="A7522" s="216">
        <v>659</v>
      </c>
      <c r="B7522" s="216">
        <v>12152</v>
      </c>
      <c r="C7522" s="216" t="s">
        <v>352</v>
      </c>
      <c r="D7522" s="216">
        <v>10005736</v>
      </c>
      <c r="E7522" s="216" t="s">
        <v>972</v>
      </c>
      <c r="F7522" s="217">
        <v>1</v>
      </c>
      <c r="G7522" s="58">
        <v>41024.124000000003</v>
      </c>
      <c r="H7522" s="218">
        <v>40.756</v>
      </c>
      <c r="I7522" s="60">
        <v>1.4421419962817676E-2</v>
      </c>
      <c r="J7522" s="60">
        <v>9.0370858022758844E-5</v>
      </c>
      <c r="K7522" s="216">
        <v>10005736</v>
      </c>
      <c r="L7522" s="7" t="s">
        <v>964</v>
      </c>
      <c r="M7522" s="86">
        <v>3.3690000000000002</v>
      </c>
      <c r="N7522" s="219">
        <v>-12200.12</v>
      </c>
      <c r="O7522" s="58">
        <v>-12.117362371445855</v>
      </c>
      <c r="P7522" s="60">
        <v>-1.4175141910650606E-2</v>
      </c>
      <c r="Q7522" s="220">
        <v>-8.8827573176752367E-5</v>
      </c>
      <c r="R7522" s="58">
        <v>0.69599999999999995</v>
      </c>
      <c r="S7522" s="50" t="s">
        <v>53</v>
      </c>
      <c r="T7522" s="216" t="s">
        <v>53</v>
      </c>
      <c r="U7522" s="216" t="s">
        <v>72</v>
      </c>
      <c r="V7522" s="216" t="s">
        <v>102</v>
      </c>
      <c r="W7522" s="216" t="s">
        <v>705</v>
      </c>
      <c r="X7522" s="216" t="s">
        <v>3780</v>
      </c>
      <c r="Y7522" s="7" t="s">
        <v>62</v>
      </c>
      <c r="Z7522" s="221">
        <v>45839</v>
      </c>
      <c r="AA7522" s="221">
        <v>45993</v>
      </c>
      <c r="AB7522" s="216" t="s">
        <v>362</v>
      </c>
      <c r="AC7522" s="216" t="s">
        <v>363</v>
      </c>
      <c r="AD7522" s="216" t="s">
        <v>339</v>
      </c>
      <c r="AE7522" s="216" t="s">
        <v>342</v>
      </c>
      <c r="AF7522" s="216" t="s">
        <v>362</v>
      </c>
      <c r="AG7522" s="7" t="s">
        <v>362</v>
      </c>
      <c r="AH7522" s="303" t="s">
        <v>4613</v>
      </c>
      <c r="AI7522" s="222">
        <v>3.3690000000000002</v>
      </c>
      <c r="AJ7522" s="303" t="s">
        <v>4613</v>
      </c>
      <c r="AK7522" s="303" t="s">
        <v>4613</v>
      </c>
      <c r="AL7522" s="271" t="s">
        <v>4613</v>
      </c>
      <c r="AM7522" s="223" t="s">
        <v>3782</v>
      </c>
      <c r="AN7522" s="259">
        <v>2.4627805216706993E-4</v>
      </c>
      <c r="AO7522" s="259">
        <v>1.5673783605424419E-6</v>
      </c>
    </row>
    <row r="7523" spans="1:41">
      <c r="A7523" s="216">
        <v>659</v>
      </c>
      <c r="B7523" s="216">
        <v>12152</v>
      </c>
      <c r="C7523" s="216" t="s">
        <v>352</v>
      </c>
      <c r="D7523" s="216">
        <v>10005737</v>
      </c>
      <c r="E7523" s="216" t="s">
        <v>966</v>
      </c>
      <c r="F7523" s="217">
        <v>3.9780000000000002</v>
      </c>
      <c r="G7523" s="58">
        <v>6100.06</v>
      </c>
      <c r="H7523" s="218">
        <v>6.0888499497513333</v>
      </c>
      <c r="I7523" s="60">
        <v>8.3610691015168041E-3</v>
      </c>
      <c r="J7523" s="60">
        <v>5.2394077049263142E-5</v>
      </c>
      <c r="K7523" s="216">
        <v>10005737</v>
      </c>
      <c r="L7523" s="7" t="s">
        <v>964</v>
      </c>
      <c r="M7523" s="86">
        <v>3.3690000000000002</v>
      </c>
      <c r="N7523" s="219">
        <v>-7244.9189999999999</v>
      </c>
      <c r="O7523" s="58">
        <v>-7.2156684815486996</v>
      </c>
      <c r="P7523" s="60">
        <v>-8.4410386989158814E-3</v>
      </c>
      <c r="Q7523" s="220">
        <v>-5.2895201151558349E-5</v>
      </c>
      <c r="R7523" s="58">
        <v>-0.22700000000000001</v>
      </c>
      <c r="S7523" s="50" t="s">
        <v>53</v>
      </c>
      <c r="T7523" s="216" t="s">
        <v>53</v>
      </c>
      <c r="U7523" s="216" t="s">
        <v>72</v>
      </c>
      <c r="V7523" s="216" t="s">
        <v>102</v>
      </c>
      <c r="W7523" s="216" t="s">
        <v>704</v>
      </c>
      <c r="X7523" s="216" t="s">
        <v>3794</v>
      </c>
      <c r="Y7523" s="7" t="s">
        <v>62</v>
      </c>
      <c r="Z7523" s="221">
        <v>45839</v>
      </c>
      <c r="AA7523" s="221">
        <v>45965</v>
      </c>
      <c r="AB7523" s="216" t="s">
        <v>362</v>
      </c>
      <c r="AC7523" s="216" t="s">
        <v>363</v>
      </c>
      <c r="AD7523" s="216" t="s">
        <v>339</v>
      </c>
      <c r="AE7523" s="216" t="s">
        <v>342</v>
      </c>
      <c r="AF7523" s="216" t="s">
        <v>362</v>
      </c>
      <c r="AG7523" s="7" t="s">
        <v>362</v>
      </c>
      <c r="AH7523" s="303" t="s">
        <v>4613</v>
      </c>
      <c r="AI7523" s="222">
        <v>1.181</v>
      </c>
      <c r="AJ7523" s="303" t="s">
        <v>4613</v>
      </c>
      <c r="AK7523" s="303" t="s">
        <v>4613</v>
      </c>
      <c r="AL7523" s="271" t="s">
        <v>4613</v>
      </c>
      <c r="AM7523" s="223" t="s">
        <v>3785</v>
      </c>
      <c r="AN7523" s="259">
        <v>-8.0323445175179431E-5</v>
      </c>
      <c r="AO7523" s="259">
        <v>-5.1119955149875622E-7</v>
      </c>
    </row>
    <row r="7524" spans="1:41">
      <c r="A7524" s="216">
        <v>659</v>
      </c>
      <c r="B7524" s="216">
        <v>12152</v>
      </c>
      <c r="C7524" s="216" t="s">
        <v>352</v>
      </c>
      <c r="D7524" s="216">
        <v>10005738</v>
      </c>
      <c r="E7524" s="216" t="s">
        <v>972</v>
      </c>
      <c r="F7524" s="217">
        <v>1</v>
      </c>
      <c r="G7524" s="58">
        <v>30774.498</v>
      </c>
      <c r="H7524" s="218">
        <v>30.573</v>
      </c>
      <c r="I7524" s="60">
        <v>1.0818188058769869E-2</v>
      </c>
      <c r="J7524" s="60">
        <v>6.7791447696776083E-5</v>
      </c>
      <c r="K7524" s="216">
        <v>10005738</v>
      </c>
      <c r="L7524" s="7" t="s">
        <v>964</v>
      </c>
      <c r="M7524" s="86">
        <v>3.3690000000000002</v>
      </c>
      <c r="N7524" s="219">
        <v>-9150.09</v>
      </c>
      <c r="O7524" s="58">
        <v>-9.0880217785843929</v>
      </c>
      <c r="P7524" s="60">
        <v>-1.0631356432987954E-2</v>
      </c>
      <c r="Q7524" s="220">
        <v>-6.6620679882564265E-5</v>
      </c>
      <c r="R7524" s="58">
        <v>0.52900000000000003</v>
      </c>
      <c r="S7524" s="50" t="s">
        <v>53</v>
      </c>
      <c r="T7524" s="216" t="s">
        <v>53</v>
      </c>
      <c r="U7524" s="216" t="s">
        <v>72</v>
      </c>
      <c r="V7524" s="216" t="s">
        <v>102</v>
      </c>
      <c r="W7524" s="216" t="s">
        <v>705</v>
      </c>
      <c r="X7524" s="216" t="s">
        <v>3780</v>
      </c>
      <c r="Y7524" s="7" t="s">
        <v>62</v>
      </c>
      <c r="Z7524" s="221">
        <v>45839</v>
      </c>
      <c r="AA7524" s="221">
        <v>45993</v>
      </c>
      <c r="AB7524" s="216" t="s">
        <v>362</v>
      </c>
      <c r="AC7524" s="216" t="s">
        <v>363</v>
      </c>
      <c r="AD7524" s="216" t="s">
        <v>339</v>
      </c>
      <c r="AE7524" s="216" t="s">
        <v>342</v>
      </c>
      <c r="AF7524" s="216" t="s">
        <v>362</v>
      </c>
      <c r="AG7524" s="7" t="s">
        <v>362</v>
      </c>
      <c r="AH7524" s="303" t="s">
        <v>4613</v>
      </c>
      <c r="AI7524" s="222">
        <v>3.3690000000000002</v>
      </c>
      <c r="AJ7524" s="303" t="s">
        <v>4613</v>
      </c>
      <c r="AK7524" s="303" t="s">
        <v>4613</v>
      </c>
      <c r="AL7524" s="271" t="s">
        <v>4613</v>
      </c>
      <c r="AM7524" s="223" t="s">
        <v>3783</v>
      </c>
      <c r="AN7524" s="259">
        <v>1.8718547355801727E-4</v>
      </c>
      <c r="AO7524" s="259">
        <v>1.1912976332283791E-6</v>
      </c>
    </row>
    <row r="7525" spans="1:41">
      <c r="A7525" s="216">
        <v>659</v>
      </c>
      <c r="B7525" s="216">
        <v>12152</v>
      </c>
      <c r="C7525" s="216" t="s">
        <v>352</v>
      </c>
      <c r="D7525" s="216">
        <v>10005739</v>
      </c>
      <c r="E7525" s="216" t="s">
        <v>966</v>
      </c>
      <c r="F7525" s="217">
        <v>3.9780000000000002</v>
      </c>
      <c r="G7525" s="58">
        <v>6100.06</v>
      </c>
      <c r="H7525" s="218">
        <v>6.0888499497513333</v>
      </c>
      <c r="I7525" s="60">
        <v>8.3610691015168041E-3</v>
      </c>
      <c r="J7525" s="60">
        <v>5.2394077049263142E-5</v>
      </c>
      <c r="K7525" s="216">
        <v>10005739</v>
      </c>
      <c r="L7525" s="7" t="s">
        <v>964</v>
      </c>
      <c r="M7525" s="86">
        <v>3.3690000000000002</v>
      </c>
      <c r="N7525" s="219">
        <v>-7259.9859999999999</v>
      </c>
      <c r="O7525" s="58">
        <v>-7.230792498487598</v>
      </c>
      <c r="P7525" s="60">
        <v>-8.4587310877209873E-3</v>
      </c>
      <c r="Q7525" s="220">
        <v>-5.3006069315782952E-5</v>
      </c>
      <c r="R7525" s="58">
        <v>-0.27700000000000002</v>
      </c>
      <c r="S7525" s="50" t="s">
        <v>53</v>
      </c>
      <c r="T7525" s="216" t="s">
        <v>53</v>
      </c>
      <c r="U7525" s="216" t="s">
        <v>72</v>
      </c>
      <c r="V7525" s="216" t="s">
        <v>102</v>
      </c>
      <c r="W7525" s="216" t="s">
        <v>704</v>
      </c>
      <c r="X7525" s="216" t="s">
        <v>3794</v>
      </c>
      <c r="Y7525" s="7" t="s">
        <v>62</v>
      </c>
      <c r="Z7525" s="221">
        <v>45839</v>
      </c>
      <c r="AA7525" s="221">
        <v>45965</v>
      </c>
      <c r="AB7525" s="216" t="s">
        <v>362</v>
      </c>
      <c r="AC7525" s="216" t="s">
        <v>363</v>
      </c>
      <c r="AD7525" s="216" t="s">
        <v>339</v>
      </c>
      <c r="AE7525" s="216" t="s">
        <v>342</v>
      </c>
      <c r="AF7525" s="216" t="s">
        <v>362</v>
      </c>
      <c r="AG7525" s="7" t="s">
        <v>362</v>
      </c>
      <c r="AH7525" s="303" t="s">
        <v>4613</v>
      </c>
      <c r="AI7525" s="222">
        <v>1.181</v>
      </c>
      <c r="AJ7525" s="303" t="s">
        <v>4613</v>
      </c>
      <c r="AK7525" s="303" t="s">
        <v>4613</v>
      </c>
      <c r="AL7525" s="271" t="s">
        <v>4613</v>
      </c>
      <c r="AM7525" s="223" t="s">
        <v>3785</v>
      </c>
      <c r="AN7525" s="259">
        <v>-9.8015833980285034E-5</v>
      </c>
      <c r="AO7525" s="259">
        <v>-6.2379857165266733E-7</v>
      </c>
    </row>
    <row r="7526" spans="1:41">
      <c r="A7526" s="216">
        <v>659</v>
      </c>
      <c r="B7526" s="216">
        <v>12152</v>
      </c>
      <c r="C7526" s="216" t="s">
        <v>352</v>
      </c>
      <c r="D7526" s="216">
        <v>10005740</v>
      </c>
      <c r="E7526" s="216" t="s">
        <v>972</v>
      </c>
      <c r="F7526" s="217">
        <v>1</v>
      </c>
      <c r="G7526" s="58">
        <v>41038.764000000003</v>
      </c>
      <c r="H7526" s="218">
        <v>40.771000000000001</v>
      </c>
      <c r="I7526" s="60">
        <v>1.4426727679459208E-2</v>
      </c>
      <c r="J7526" s="60">
        <v>9.0404118472026227E-5</v>
      </c>
      <c r="K7526" s="216">
        <v>10005740</v>
      </c>
      <c r="L7526" s="7" t="s">
        <v>964</v>
      </c>
      <c r="M7526" s="86">
        <v>3.3690000000000002</v>
      </c>
      <c r="N7526" s="219">
        <v>-12200.12</v>
      </c>
      <c r="O7526" s="58">
        <v>-12.117362371445855</v>
      </c>
      <c r="P7526" s="60">
        <v>-1.4175141910650606E-2</v>
      </c>
      <c r="Q7526" s="220">
        <v>-8.8827573176752367E-5</v>
      </c>
      <c r="R7526" s="58">
        <v>0.71099999999999997</v>
      </c>
      <c r="S7526" s="50" t="s">
        <v>53</v>
      </c>
      <c r="T7526" s="216" t="s">
        <v>53</v>
      </c>
      <c r="U7526" s="216" t="s">
        <v>72</v>
      </c>
      <c r="V7526" s="216" t="s">
        <v>102</v>
      </c>
      <c r="W7526" s="216" t="s">
        <v>705</v>
      </c>
      <c r="X7526" s="216" t="s">
        <v>3780</v>
      </c>
      <c r="Y7526" s="7" t="s">
        <v>62</v>
      </c>
      <c r="Z7526" s="221">
        <v>45839</v>
      </c>
      <c r="AA7526" s="221">
        <v>45993</v>
      </c>
      <c r="AB7526" s="216" t="s">
        <v>362</v>
      </c>
      <c r="AC7526" s="216" t="s">
        <v>363</v>
      </c>
      <c r="AD7526" s="216" t="s">
        <v>339</v>
      </c>
      <c r="AE7526" s="216" t="s">
        <v>342</v>
      </c>
      <c r="AF7526" s="216" t="s">
        <v>362</v>
      </c>
      <c r="AG7526" s="7" t="s">
        <v>362</v>
      </c>
      <c r="AH7526" s="303" t="s">
        <v>4613</v>
      </c>
      <c r="AI7526" s="222">
        <v>3.3690000000000002</v>
      </c>
      <c r="AJ7526" s="303" t="s">
        <v>4613</v>
      </c>
      <c r="AK7526" s="303" t="s">
        <v>4613</v>
      </c>
      <c r="AL7526" s="271" t="s">
        <v>4613</v>
      </c>
      <c r="AM7526" s="223" t="s">
        <v>3783</v>
      </c>
      <c r="AN7526" s="259">
        <v>2.5158576880860166E-4</v>
      </c>
      <c r="AO7526" s="259">
        <v>1.6011580665886152E-6</v>
      </c>
    </row>
    <row r="7527" spans="1:41">
      <c r="A7527" s="216">
        <v>659</v>
      </c>
      <c r="B7527" s="216">
        <v>12152</v>
      </c>
      <c r="C7527" s="216" t="s">
        <v>352</v>
      </c>
      <c r="D7527" s="216">
        <v>10005741</v>
      </c>
      <c r="E7527" s="216" t="s">
        <v>966</v>
      </c>
      <c r="F7527" s="217">
        <v>3.9780000000000002</v>
      </c>
      <c r="G7527" s="58">
        <v>6100.06</v>
      </c>
      <c r="H7527" s="218">
        <v>6.0888499497513333</v>
      </c>
      <c r="I7527" s="60">
        <v>8.3610691015168041E-3</v>
      </c>
      <c r="J7527" s="60">
        <v>5.2394077049263142E-5</v>
      </c>
      <c r="K7527" s="216">
        <v>10005741</v>
      </c>
      <c r="L7527" s="7" t="s">
        <v>964</v>
      </c>
      <c r="M7527" s="86">
        <v>3.3690000000000002</v>
      </c>
      <c r="N7527" s="219">
        <v>-7251.9949999999999</v>
      </c>
      <c r="O7527" s="58">
        <v>-7.2229280096793707</v>
      </c>
      <c r="P7527" s="60">
        <v>-8.4495310455423318E-3</v>
      </c>
      <c r="Q7527" s="220">
        <v>-5.2948417870386163E-5</v>
      </c>
      <c r="R7527" s="58">
        <v>-0.25</v>
      </c>
      <c r="S7527" s="50" t="s">
        <v>53</v>
      </c>
      <c r="T7527" s="216" t="s">
        <v>53</v>
      </c>
      <c r="U7527" s="216" t="s">
        <v>72</v>
      </c>
      <c r="V7527" s="216" t="s">
        <v>102</v>
      </c>
      <c r="W7527" s="216" t="s">
        <v>704</v>
      </c>
      <c r="X7527" s="216" t="s">
        <v>3794</v>
      </c>
      <c r="Y7527" s="7" t="s">
        <v>62</v>
      </c>
      <c r="Z7527" s="221">
        <v>45839</v>
      </c>
      <c r="AA7527" s="221">
        <v>45965</v>
      </c>
      <c r="AB7527" s="216" t="s">
        <v>362</v>
      </c>
      <c r="AC7527" s="216" t="s">
        <v>363</v>
      </c>
      <c r="AD7527" s="216" t="s">
        <v>339</v>
      </c>
      <c r="AE7527" s="216" t="s">
        <v>342</v>
      </c>
      <c r="AF7527" s="216" t="s">
        <v>362</v>
      </c>
      <c r="AG7527" s="7" t="s">
        <v>362</v>
      </c>
      <c r="AH7527" s="303" t="s">
        <v>4613</v>
      </c>
      <c r="AI7527" s="222">
        <v>1.181</v>
      </c>
      <c r="AJ7527" s="303" t="s">
        <v>4613</v>
      </c>
      <c r="AK7527" s="303" t="s">
        <v>4613</v>
      </c>
      <c r="AL7527" s="271" t="s">
        <v>4613</v>
      </c>
      <c r="AM7527" s="223" t="s">
        <v>3782</v>
      </c>
      <c r="AN7527" s="259">
        <v>-8.8461944025528002E-5</v>
      </c>
      <c r="AO7527" s="259">
        <v>-5.6299510076955533E-7</v>
      </c>
    </row>
    <row r="7528" spans="1:41">
      <c r="A7528" s="216">
        <v>659</v>
      </c>
      <c r="B7528" s="216">
        <v>12152</v>
      </c>
      <c r="C7528" s="216" t="s">
        <v>352</v>
      </c>
      <c r="D7528" s="216">
        <v>10005742</v>
      </c>
      <c r="E7528" s="216" t="s">
        <v>966</v>
      </c>
      <c r="F7528" s="217">
        <v>3.9660000000000002</v>
      </c>
      <c r="G7528" s="58">
        <v>6100.06</v>
      </c>
      <c r="H7528" s="218">
        <v>6.0888499497513333</v>
      </c>
      <c r="I7528" s="60">
        <v>8.3610691015168041E-3</v>
      </c>
      <c r="J7528" s="60">
        <v>5.2394077049263142E-5</v>
      </c>
      <c r="K7528" s="216">
        <v>10005742</v>
      </c>
      <c r="L7528" s="7" t="s">
        <v>964</v>
      </c>
      <c r="M7528" s="86">
        <v>3.3610000000000002</v>
      </c>
      <c r="N7528" s="219">
        <v>-7210.82</v>
      </c>
      <c r="O7528" s="58">
        <v>-7.1817906836055654</v>
      </c>
      <c r="P7528" s="60">
        <v>-8.4014077479924454E-3</v>
      </c>
      <c r="Q7528" s="220">
        <v>-5.2646856463695243E-5</v>
      </c>
      <c r="R7528" s="58">
        <v>-0.114</v>
      </c>
      <c r="S7528" s="50" t="s">
        <v>53</v>
      </c>
      <c r="T7528" s="216" t="s">
        <v>53</v>
      </c>
      <c r="U7528" s="216" t="s">
        <v>72</v>
      </c>
      <c r="V7528" s="216" t="s">
        <v>102</v>
      </c>
      <c r="W7528" s="216" t="s">
        <v>704</v>
      </c>
      <c r="X7528" s="216" t="s">
        <v>3794</v>
      </c>
      <c r="Y7528" s="7" t="s">
        <v>62</v>
      </c>
      <c r="Z7528" s="221">
        <v>45841</v>
      </c>
      <c r="AA7528" s="221">
        <v>45965</v>
      </c>
      <c r="AB7528" s="216" t="s">
        <v>362</v>
      </c>
      <c r="AC7528" s="216" t="s">
        <v>363</v>
      </c>
      <c r="AD7528" s="216" t="s">
        <v>339</v>
      </c>
      <c r="AE7528" s="216" t="s">
        <v>342</v>
      </c>
      <c r="AF7528" s="216" t="s">
        <v>362</v>
      </c>
      <c r="AG7528" s="7" t="s">
        <v>362</v>
      </c>
      <c r="AH7528" s="303" t="s">
        <v>4613</v>
      </c>
      <c r="AI7528" s="222">
        <v>1.18</v>
      </c>
      <c r="AJ7528" s="303" t="s">
        <v>4613</v>
      </c>
      <c r="AK7528" s="303" t="s">
        <v>4613</v>
      </c>
      <c r="AL7528" s="271" t="s">
        <v>4613</v>
      </c>
      <c r="AM7528" s="223" t="s">
        <v>3782</v>
      </c>
      <c r="AN7528" s="259">
        <v>-4.0338646475640773E-5</v>
      </c>
      <c r="AO7528" s="259">
        <v>-2.5672576595091724E-7</v>
      </c>
    </row>
    <row r="7529" spans="1:41">
      <c r="A7529" s="216">
        <v>659</v>
      </c>
      <c r="B7529" s="216">
        <v>12152</v>
      </c>
      <c r="C7529" s="216" t="s">
        <v>352</v>
      </c>
      <c r="D7529" s="216">
        <v>10005744</v>
      </c>
      <c r="E7529" s="216" t="s">
        <v>964</v>
      </c>
      <c r="F7529" s="217">
        <v>3.3610000000000002</v>
      </c>
      <c r="G7529" s="58">
        <v>14476.784</v>
      </c>
      <c r="H7529" s="218">
        <v>14.35329703569268</v>
      </c>
      <c r="I7529" s="60">
        <v>1.6790784671597416E-2</v>
      </c>
      <c r="J7529" s="60">
        <v>1.0521832257571775E-4</v>
      </c>
      <c r="K7529" s="216">
        <v>10005744</v>
      </c>
      <c r="L7529" s="7" t="s">
        <v>966</v>
      </c>
      <c r="M7529" s="86">
        <v>3.9660000000000002</v>
      </c>
      <c r="N7529" s="219">
        <v>-12200.12</v>
      </c>
      <c r="O7529" s="58">
        <v>-12.153735150874843</v>
      </c>
      <c r="P7529" s="60">
        <v>-1.6689230359856113E-2</v>
      </c>
      <c r="Q7529" s="220">
        <v>-1.0458193931306852E-4</v>
      </c>
      <c r="R7529" s="58">
        <v>0.28699999999999998</v>
      </c>
      <c r="S7529" s="50" t="s">
        <v>53</v>
      </c>
      <c r="T7529" s="216" t="s">
        <v>53</v>
      </c>
      <c r="U7529" s="216" t="s">
        <v>72</v>
      </c>
      <c r="V7529" s="216" t="s">
        <v>102</v>
      </c>
      <c r="W7529" s="216" t="s">
        <v>704</v>
      </c>
      <c r="X7529" s="216" t="s">
        <v>3794</v>
      </c>
      <c r="Y7529" s="7" t="s">
        <v>62</v>
      </c>
      <c r="Z7529" s="221">
        <v>45841</v>
      </c>
      <c r="AA7529" s="221">
        <v>46002</v>
      </c>
      <c r="AB7529" s="216" t="s">
        <v>362</v>
      </c>
      <c r="AC7529" s="216" t="s">
        <v>363</v>
      </c>
      <c r="AD7529" s="216" t="s">
        <v>339</v>
      </c>
      <c r="AE7529" s="216" t="s">
        <v>342</v>
      </c>
      <c r="AF7529" s="216" t="s">
        <v>362</v>
      </c>
      <c r="AG7529" s="7" t="s">
        <v>362</v>
      </c>
      <c r="AH7529" s="303" t="s">
        <v>4613</v>
      </c>
      <c r="AI7529" s="222">
        <v>1.18</v>
      </c>
      <c r="AJ7529" s="303" t="s">
        <v>4613</v>
      </c>
      <c r="AK7529" s="303" t="s">
        <v>4613</v>
      </c>
      <c r="AL7529" s="271" t="s">
        <v>4613</v>
      </c>
      <c r="AM7529" s="223" t="s">
        <v>3784</v>
      </c>
      <c r="AN7529" s="259">
        <v>1.0155431174130615E-4</v>
      </c>
      <c r="AO7529" s="259">
        <v>6.4631837568344941E-7</v>
      </c>
    </row>
    <row r="7530" spans="1:41">
      <c r="A7530" s="216">
        <v>659</v>
      </c>
      <c r="B7530" s="216">
        <v>12152</v>
      </c>
      <c r="C7530" s="216" t="s">
        <v>352</v>
      </c>
      <c r="D7530" s="216">
        <v>10005746</v>
      </c>
      <c r="E7530" s="216" t="s">
        <v>964</v>
      </c>
      <c r="F7530" s="217">
        <v>3.3610000000000002</v>
      </c>
      <c r="G7530" s="58">
        <v>44363.993000000002</v>
      </c>
      <c r="H7530" s="218">
        <v>43.985178463399876</v>
      </c>
      <c r="I7530" s="60">
        <v>5.1454774361888611E-2</v>
      </c>
      <c r="J7530" s="60">
        <v>3.2243788201441448E-4</v>
      </c>
      <c r="K7530" s="216">
        <v>10005746</v>
      </c>
      <c r="L7530" s="7" t="s">
        <v>966</v>
      </c>
      <c r="M7530" s="86">
        <v>3.9660000000000002</v>
      </c>
      <c r="N7530" s="219">
        <v>-37380.557999999997</v>
      </c>
      <c r="O7530" s="58">
        <v>-37.238127142010462</v>
      </c>
      <c r="P7530" s="60">
        <v>-5.1134542124516201E-2</v>
      </c>
      <c r="Q7530" s="220">
        <v>-3.2043116824194916E-4</v>
      </c>
      <c r="R7530" s="58">
        <v>0.90500000000000003</v>
      </c>
      <c r="S7530" s="50" t="s">
        <v>53</v>
      </c>
      <c r="T7530" s="216" t="s">
        <v>53</v>
      </c>
      <c r="U7530" s="216" t="s">
        <v>72</v>
      </c>
      <c r="V7530" s="216" t="s">
        <v>102</v>
      </c>
      <c r="W7530" s="216" t="s">
        <v>704</v>
      </c>
      <c r="X7530" s="216" t="s">
        <v>3794</v>
      </c>
      <c r="Y7530" s="7" t="s">
        <v>62</v>
      </c>
      <c r="Z7530" s="221">
        <v>45841</v>
      </c>
      <c r="AA7530" s="221">
        <v>46002</v>
      </c>
      <c r="AB7530" s="216" t="s">
        <v>362</v>
      </c>
      <c r="AC7530" s="216" t="s">
        <v>363</v>
      </c>
      <c r="AD7530" s="216" t="s">
        <v>339</v>
      </c>
      <c r="AE7530" s="216" t="s">
        <v>342</v>
      </c>
      <c r="AF7530" s="216" t="s">
        <v>362</v>
      </c>
      <c r="AG7530" s="7" t="s">
        <v>362</v>
      </c>
      <c r="AH7530" s="303" t="s">
        <v>4613</v>
      </c>
      <c r="AI7530" s="222">
        <v>1.18</v>
      </c>
      <c r="AJ7530" s="303" t="s">
        <v>4613</v>
      </c>
      <c r="AK7530" s="303" t="s">
        <v>4613</v>
      </c>
      <c r="AL7530" s="271" t="s">
        <v>4613</v>
      </c>
      <c r="AM7530" s="223" t="s">
        <v>3782</v>
      </c>
      <c r="AN7530" s="259">
        <v>3.2023223737241138E-4</v>
      </c>
      <c r="AO7530" s="259">
        <v>2.0380422647857901E-6</v>
      </c>
    </row>
    <row r="7531" spans="1:41">
      <c r="A7531" s="216">
        <v>659</v>
      </c>
      <c r="B7531" s="216">
        <v>12152</v>
      </c>
      <c r="C7531" s="216" t="s">
        <v>352</v>
      </c>
      <c r="D7531" s="216">
        <v>10005750</v>
      </c>
      <c r="E7531" s="216" t="s">
        <v>966</v>
      </c>
      <c r="F7531" s="217">
        <v>3.915</v>
      </c>
      <c r="G7531" s="58">
        <v>6100.06</v>
      </c>
      <c r="H7531" s="218">
        <v>6.0888499497513333</v>
      </c>
      <c r="I7531" s="60">
        <v>8.3610691015168041E-3</v>
      </c>
      <c r="J7531" s="60">
        <v>5.2394077049263142E-5</v>
      </c>
      <c r="K7531" s="216">
        <v>10005750</v>
      </c>
      <c r="L7531" s="7" t="s">
        <v>964</v>
      </c>
      <c r="M7531" s="86">
        <v>3.3370000000000002</v>
      </c>
      <c r="N7531" s="219">
        <v>-7226.8329999999996</v>
      </c>
      <c r="O7531" s="58">
        <v>-7.1978221415607981</v>
      </c>
      <c r="P7531" s="60">
        <v>-8.4201616801258573E-3</v>
      </c>
      <c r="Q7531" s="220">
        <v>-5.2764376717773321E-5</v>
      </c>
      <c r="R7531" s="58">
        <v>-0.16700000000000001</v>
      </c>
      <c r="S7531" s="50" t="s">
        <v>53</v>
      </c>
      <c r="T7531" s="216" t="s">
        <v>53</v>
      </c>
      <c r="U7531" s="216" t="s">
        <v>72</v>
      </c>
      <c r="V7531" s="216" t="s">
        <v>102</v>
      </c>
      <c r="W7531" s="216" t="s">
        <v>704</v>
      </c>
      <c r="X7531" s="216" t="s">
        <v>3794</v>
      </c>
      <c r="Y7531" s="7" t="s">
        <v>62</v>
      </c>
      <c r="Z7531" s="221">
        <v>45845</v>
      </c>
      <c r="AA7531" s="221">
        <v>45965</v>
      </c>
      <c r="AB7531" s="216" t="s">
        <v>362</v>
      </c>
      <c r="AC7531" s="216" t="s">
        <v>363</v>
      </c>
      <c r="AD7531" s="216" t="s">
        <v>339</v>
      </c>
      <c r="AE7531" s="216" t="s">
        <v>342</v>
      </c>
      <c r="AF7531" s="216" t="s">
        <v>362</v>
      </c>
      <c r="AG7531" s="7" t="s">
        <v>362</v>
      </c>
      <c r="AH7531" s="303" t="s">
        <v>4613</v>
      </c>
      <c r="AI7531" s="222">
        <v>1.173</v>
      </c>
      <c r="AJ7531" s="303" t="s">
        <v>4613</v>
      </c>
      <c r="AK7531" s="303" t="s">
        <v>4613</v>
      </c>
      <c r="AL7531" s="271" t="s">
        <v>4613</v>
      </c>
      <c r="AM7531" s="223" t="s">
        <v>3782</v>
      </c>
      <c r="AN7531" s="259">
        <v>-5.9092578609052709E-5</v>
      </c>
      <c r="AO7531" s="259">
        <v>-3.7608072731406294E-7</v>
      </c>
    </row>
    <row r="7532" spans="1:41">
      <c r="A7532" s="216">
        <v>659</v>
      </c>
      <c r="B7532" s="216">
        <v>12152</v>
      </c>
      <c r="C7532" s="216" t="s">
        <v>352</v>
      </c>
      <c r="D7532" s="216">
        <v>10005754</v>
      </c>
      <c r="E7532" s="216" t="s">
        <v>966</v>
      </c>
      <c r="F7532" s="217">
        <v>3.915</v>
      </c>
      <c r="G7532" s="58">
        <v>6100.06</v>
      </c>
      <c r="H7532" s="218">
        <v>6.0888499497513333</v>
      </c>
      <c r="I7532" s="60">
        <v>8.3610691015168041E-3</v>
      </c>
      <c r="J7532" s="60">
        <v>5.2394077049263142E-5</v>
      </c>
      <c r="K7532" s="216">
        <v>10005754</v>
      </c>
      <c r="L7532" s="7" t="s">
        <v>964</v>
      </c>
      <c r="M7532" s="86">
        <v>3.3370000000000002</v>
      </c>
      <c r="N7532" s="219">
        <v>-7212.4059999999999</v>
      </c>
      <c r="O7532" s="58">
        <v>-7.1833030852994559</v>
      </c>
      <c r="P7532" s="60">
        <v>-8.4031769868729549E-3</v>
      </c>
      <c r="Q7532" s="220">
        <v>-5.2657943280117699E-5</v>
      </c>
      <c r="R7532" s="58">
        <v>-0.11899999999999999</v>
      </c>
      <c r="S7532" s="50" t="s">
        <v>53</v>
      </c>
      <c r="T7532" s="216" t="s">
        <v>53</v>
      </c>
      <c r="U7532" s="216" t="s">
        <v>72</v>
      </c>
      <c r="V7532" s="216" t="s">
        <v>102</v>
      </c>
      <c r="W7532" s="216" t="s">
        <v>704</v>
      </c>
      <c r="X7532" s="216" t="s">
        <v>3794</v>
      </c>
      <c r="Y7532" s="7" t="s">
        <v>62</v>
      </c>
      <c r="Z7532" s="221">
        <v>45845</v>
      </c>
      <c r="AA7532" s="221">
        <v>45965</v>
      </c>
      <c r="AB7532" s="216" t="s">
        <v>362</v>
      </c>
      <c r="AC7532" s="216" t="s">
        <v>363</v>
      </c>
      <c r="AD7532" s="216" t="s">
        <v>339</v>
      </c>
      <c r="AE7532" s="216" t="s">
        <v>342</v>
      </c>
      <c r="AF7532" s="216" t="s">
        <v>362</v>
      </c>
      <c r="AG7532" s="7" t="s">
        <v>362</v>
      </c>
      <c r="AH7532" s="303" t="s">
        <v>4613</v>
      </c>
      <c r="AI7532" s="222">
        <v>1.173</v>
      </c>
      <c r="AJ7532" s="303" t="s">
        <v>4613</v>
      </c>
      <c r="AK7532" s="303" t="s">
        <v>4613</v>
      </c>
      <c r="AL7532" s="271" t="s">
        <v>4613</v>
      </c>
      <c r="AM7532" s="223" t="s">
        <v>3785</v>
      </c>
      <c r="AN7532" s="259">
        <v>-4.210788535615133E-5</v>
      </c>
      <c r="AO7532" s="259">
        <v>-2.6798566796630833E-7</v>
      </c>
    </row>
    <row r="7533" spans="1:41">
      <c r="A7533" s="216">
        <v>659</v>
      </c>
      <c r="B7533" s="216">
        <v>12152</v>
      </c>
      <c r="C7533" s="216" t="s">
        <v>352</v>
      </c>
      <c r="D7533" s="216">
        <v>10005755</v>
      </c>
      <c r="E7533" s="216" t="s">
        <v>966</v>
      </c>
      <c r="F7533" s="217">
        <v>3.915</v>
      </c>
      <c r="G7533" s="58">
        <v>6100.06</v>
      </c>
      <c r="H7533" s="218">
        <v>6.0888499497513333</v>
      </c>
      <c r="I7533" s="60">
        <v>8.3610691015168041E-3</v>
      </c>
      <c r="J7533" s="60">
        <v>5.2394077049263142E-5</v>
      </c>
      <c r="K7533" s="216">
        <v>10005755</v>
      </c>
      <c r="L7533" s="7" t="s">
        <v>964</v>
      </c>
      <c r="M7533" s="86">
        <v>3.3370000000000002</v>
      </c>
      <c r="N7533" s="219">
        <v>-7207.9530000000004</v>
      </c>
      <c r="O7533" s="58">
        <v>-7.1787658802177861</v>
      </c>
      <c r="P7533" s="60">
        <v>-8.3978692702314228E-3</v>
      </c>
      <c r="Q7533" s="220">
        <v>-5.262468283085031E-5</v>
      </c>
      <c r="R7533" s="58">
        <v>-0.105</v>
      </c>
      <c r="S7533" s="50" t="s">
        <v>53</v>
      </c>
      <c r="T7533" s="216" t="s">
        <v>53</v>
      </c>
      <c r="U7533" s="216" t="s">
        <v>72</v>
      </c>
      <c r="V7533" s="216" t="s">
        <v>102</v>
      </c>
      <c r="W7533" s="216" t="s">
        <v>704</v>
      </c>
      <c r="X7533" s="216" t="s">
        <v>3794</v>
      </c>
      <c r="Y7533" s="7" t="s">
        <v>62</v>
      </c>
      <c r="Z7533" s="221">
        <v>45845</v>
      </c>
      <c r="AA7533" s="221">
        <v>45965</v>
      </c>
      <c r="AB7533" s="216" t="s">
        <v>362</v>
      </c>
      <c r="AC7533" s="216" t="s">
        <v>363</v>
      </c>
      <c r="AD7533" s="216" t="s">
        <v>339</v>
      </c>
      <c r="AE7533" s="216" t="s">
        <v>342</v>
      </c>
      <c r="AF7533" s="216" t="s">
        <v>362</v>
      </c>
      <c r="AG7533" s="7" t="s">
        <v>362</v>
      </c>
      <c r="AH7533" s="303" t="s">
        <v>4613</v>
      </c>
      <c r="AI7533" s="222">
        <v>1.173</v>
      </c>
      <c r="AJ7533" s="303" t="s">
        <v>4613</v>
      </c>
      <c r="AK7533" s="303" t="s">
        <v>4613</v>
      </c>
      <c r="AL7533" s="271" t="s">
        <v>4613</v>
      </c>
      <c r="AM7533" s="223" t="s">
        <v>3782</v>
      </c>
      <c r="AN7533" s="259">
        <v>-3.7154016490721763E-5</v>
      </c>
      <c r="AO7533" s="259">
        <v>-2.364579423232132E-7</v>
      </c>
    </row>
    <row r="7534" spans="1:41">
      <c r="A7534" s="216">
        <v>659</v>
      </c>
      <c r="B7534" s="216">
        <v>12152</v>
      </c>
      <c r="C7534" s="216" t="s">
        <v>352</v>
      </c>
      <c r="D7534" s="216">
        <v>10005761</v>
      </c>
      <c r="E7534" s="216" t="s">
        <v>966</v>
      </c>
      <c r="F7534" s="217">
        <v>3.9359999999999999</v>
      </c>
      <c r="G7534" s="58">
        <v>6100.06</v>
      </c>
      <c r="H7534" s="218">
        <v>6.0888499497513333</v>
      </c>
      <c r="I7534" s="60">
        <v>8.3610691015168041E-3</v>
      </c>
      <c r="J7534" s="60">
        <v>5.2394077049263142E-5</v>
      </c>
      <c r="K7534" s="216">
        <v>10005761</v>
      </c>
      <c r="L7534" s="7" t="s">
        <v>964</v>
      </c>
      <c r="M7534" s="86">
        <v>3.355</v>
      </c>
      <c r="N7534" s="219">
        <v>-7211.491</v>
      </c>
      <c r="O7534" s="58">
        <v>-7.1823956442831216</v>
      </c>
      <c r="P7534" s="60">
        <v>-8.4021154435446489E-3</v>
      </c>
      <c r="Q7534" s="220">
        <v>-5.2651291190264217E-5</v>
      </c>
      <c r="R7534" s="58">
        <v>-0.11600000000000001</v>
      </c>
      <c r="S7534" s="50" t="s">
        <v>53</v>
      </c>
      <c r="T7534" s="216" t="s">
        <v>53</v>
      </c>
      <c r="U7534" s="216" t="s">
        <v>72</v>
      </c>
      <c r="V7534" s="216" t="s">
        <v>102</v>
      </c>
      <c r="W7534" s="216" t="s">
        <v>704</v>
      </c>
      <c r="X7534" s="216" t="s">
        <v>3794</v>
      </c>
      <c r="Y7534" s="7" t="s">
        <v>62</v>
      </c>
      <c r="Z7534" s="221">
        <v>45846</v>
      </c>
      <c r="AA7534" s="221">
        <v>45965</v>
      </c>
      <c r="AB7534" s="216" t="s">
        <v>362</v>
      </c>
      <c r="AC7534" s="216" t="s">
        <v>363</v>
      </c>
      <c r="AD7534" s="216" t="s">
        <v>339</v>
      </c>
      <c r="AE7534" s="216" t="s">
        <v>342</v>
      </c>
      <c r="AF7534" s="216" t="s">
        <v>362</v>
      </c>
      <c r="AG7534" s="7" t="s">
        <v>362</v>
      </c>
      <c r="AH7534" s="303" t="s">
        <v>4613</v>
      </c>
      <c r="AI7534" s="222">
        <v>1.173</v>
      </c>
      <c r="AJ7534" s="303" t="s">
        <v>4613</v>
      </c>
      <c r="AK7534" s="303" t="s">
        <v>4613</v>
      </c>
      <c r="AL7534" s="271" t="s">
        <v>4613</v>
      </c>
      <c r="AM7534" s="223" t="s">
        <v>3782</v>
      </c>
      <c r="AN7534" s="259">
        <v>-4.1046342027844997E-5</v>
      </c>
      <c r="AO7534" s="259">
        <v>-2.6122972675707368E-7</v>
      </c>
    </row>
    <row r="7535" spans="1:41">
      <c r="A7535" s="216">
        <v>659</v>
      </c>
      <c r="B7535" s="216">
        <v>12152</v>
      </c>
      <c r="C7535" s="216" t="s">
        <v>352</v>
      </c>
      <c r="D7535" s="216">
        <v>10005768</v>
      </c>
      <c r="E7535" s="216" t="s">
        <v>964</v>
      </c>
      <c r="F7535" s="217">
        <v>3.3279999999999998</v>
      </c>
      <c r="G7535" s="58">
        <v>12462.513999999999</v>
      </c>
      <c r="H7535" s="218">
        <v>12.291591046581972</v>
      </c>
      <c r="I7535" s="60">
        <v>1.4378958229685422E-2</v>
      </c>
      <c r="J7535" s="60">
        <v>9.0104774428619787E-5</v>
      </c>
      <c r="K7535" s="216">
        <v>10005768</v>
      </c>
      <c r="L7535" s="7" t="s">
        <v>967</v>
      </c>
      <c r="M7535" s="86">
        <v>4.5209999999999999</v>
      </c>
      <c r="N7535" s="219">
        <v>-9150.09</v>
      </c>
      <c r="O7535" s="58">
        <v>-9.0256479542435084</v>
      </c>
      <c r="P7535" s="60">
        <v>-1.4182926561724853E-2</v>
      </c>
      <c r="Q7535" s="220">
        <v>-8.8876355169011179E-5</v>
      </c>
      <c r="R7535" s="58">
        <v>0.55400000000000005</v>
      </c>
      <c r="S7535" s="50" t="s">
        <v>53</v>
      </c>
      <c r="T7535" s="216" t="s">
        <v>53</v>
      </c>
      <c r="U7535" s="216" t="s">
        <v>72</v>
      </c>
      <c r="V7535" s="216" t="s">
        <v>102</v>
      </c>
      <c r="W7535" s="216" t="s">
        <v>704</v>
      </c>
      <c r="X7535" s="216" t="s">
        <v>3793</v>
      </c>
      <c r="Y7535" s="7" t="s">
        <v>62</v>
      </c>
      <c r="Z7535" s="221">
        <v>45847</v>
      </c>
      <c r="AA7535" s="221">
        <v>46057</v>
      </c>
      <c r="AB7535" s="216" t="s">
        <v>362</v>
      </c>
      <c r="AC7535" s="216" t="s">
        <v>363</v>
      </c>
      <c r="AD7535" s="216" t="s">
        <v>339</v>
      </c>
      <c r="AE7535" s="216" t="s">
        <v>342</v>
      </c>
      <c r="AF7535" s="216" t="s">
        <v>362</v>
      </c>
      <c r="AG7535" s="7" t="s">
        <v>362</v>
      </c>
      <c r="AH7535" s="303" t="s">
        <v>4613</v>
      </c>
      <c r="AI7535" s="222">
        <v>1.359</v>
      </c>
      <c r="AJ7535" s="303" t="s">
        <v>4613</v>
      </c>
      <c r="AK7535" s="303" t="s">
        <v>4613</v>
      </c>
      <c r="AL7535" s="271" t="s">
        <v>4613</v>
      </c>
      <c r="AM7535" s="223" t="s">
        <v>3784</v>
      </c>
      <c r="AN7535" s="259">
        <v>1.9603166796057007E-4</v>
      </c>
      <c r="AO7535" s="259">
        <v>1.2475971433053347E-6</v>
      </c>
    </row>
    <row r="7536" spans="1:41">
      <c r="A7536" s="216">
        <v>659</v>
      </c>
      <c r="B7536" s="216">
        <v>12152</v>
      </c>
      <c r="C7536" s="216" t="s">
        <v>352</v>
      </c>
      <c r="D7536" s="216">
        <v>10005770</v>
      </c>
      <c r="E7536" s="216" t="s">
        <v>964</v>
      </c>
      <c r="F7536" s="217">
        <v>3.3279999999999998</v>
      </c>
      <c r="G7536" s="58">
        <v>45280.800000000003</v>
      </c>
      <c r="H7536" s="218">
        <v>44.660012099213553</v>
      </c>
      <c r="I7536" s="60">
        <v>5.2244208750372424E-2</v>
      </c>
      <c r="J7536" s="60">
        <v>3.2738481950211629E-4</v>
      </c>
      <c r="K7536" s="216">
        <v>10005770</v>
      </c>
      <c r="L7536" s="7" t="s">
        <v>967</v>
      </c>
      <c r="M7536" s="86">
        <v>4.5209999999999999</v>
      </c>
      <c r="N7536" s="219">
        <v>-33245.326999999997</v>
      </c>
      <c r="O7536" s="58">
        <v>-32.79312751919656</v>
      </c>
      <c r="P7536" s="60">
        <v>-5.1531205481526669E-2</v>
      </c>
      <c r="Q7536" s="220">
        <v>-3.229168324838648E-4</v>
      </c>
      <c r="R7536" s="58">
        <v>2.0150000000000001</v>
      </c>
      <c r="S7536" s="50" t="s">
        <v>53</v>
      </c>
      <c r="T7536" s="216" t="s">
        <v>53</v>
      </c>
      <c r="U7536" s="216" t="s">
        <v>72</v>
      </c>
      <c r="V7536" s="216" t="s">
        <v>102</v>
      </c>
      <c r="W7536" s="216" t="s">
        <v>704</v>
      </c>
      <c r="X7536" s="216" t="s">
        <v>3793</v>
      </c>
      <c r="Y7536" s="7" t="s">
        <v>62</v>
      </c>
      <c r="Z7536" s="221">
        <v>45847</v>
      </c>
      <c r="AA7536" s="221">
        <v>46057</v>
      </c>
      <c r="AB7536" s="216" t="s">
        <v>362</v>
      </c>
      <c r="AC7536" s="216" t="s">
        <v>363</v>
      </c>
      <c r="AD7536" s="216" t="s">
        <v>339</v>
      </c>
      <c r="AE7536" s="216" t="s">
        <v>342</v>
      </c>
      <c r="AF7536" s="216" t="s">
        <v>362</v>
      </c>
      <c r="AG7536" s="7" t="s">
        <v>362</v>
      </c>
      <c r="AH7536" s="303" t="s">
        <v>4613</v>
      </c>
      <c r="AI7536" s="222">
        <v>1.359</v>
      </c>
      <c r="AJ7536" s="303" t="s">
        <v>4613</v>
      </c>
      <c r="AK7536" s="303" t="s">
        <v>4613</v>
      </c>
      <c r="AL7536" s="271" t="s">
        <v>4613</v>
      </c>
      <c r="AM7536" s="223" t="s">
        <v>3783</v>
      </c>
      <c r="AN7536" s="259">
        <v>7.130032688457558E-4</v>
      </c>
      <c r="AO7536" s="259">
        <v>4.5377405122026156E-6</v>
      </c>
    </row>
    <row r="7537" spans="1:41">
      <c r="A7537" s="216">
        <v>659</v>
      </c>
      <c r="B7537" s="216">
        <v>12152</v>
      </c>
      <c r="C7537" s="216" t="s">
        <v>352</v>
      </c>
      <c r="D7537" s="216">
        <v>10005772</v>
      </c>
      <c r="E7537" s="216" t="s">
        <v>964</v>
      </c>
      <c r="F7537" s="217">
        <v>3.3279999999999998</v>
      </c>
      <c r="G7537" s="58">
        <v>13993.924999999999</v>
      </c>
      <c r="H7537" s="218">
        <v>13.802177858439201</v>
      </c>
      <c r="I7537" s="60">
        <v>1.6146074023539368E-2</v>
      </c>
      <c r="J7537" s="60">
        <v>1.0117828667137319E-4</v>
      </c>
      <c r="K7537" s="216">
        <v>10005772</v>
      </c>
      <c r="L7537" s="7" t="s">
        <v>967</v>
      </c>
      <c r="M7537" s="86">
        <v>4.5209999999999999</v>
      </c>
      <c r="N7537" s="219">
        <v>-10272.806</v>
      </c>
      <c r="O7537" s="58">
        <v>-10.133081132202932</v>
      </c>
      <c r="P7537" s="60">
        <v>-1.592314992459504E-2</v>
      </c>
      <c r="Q7537" s="220">
        <v>-9.9781347802143191E-5</v>
      </c>
      <c r="R7537" s="58">
        <v>0.63</v>
      </c>
      <c r="S7537" s="50" t="s">
        <v>53</v>
      </c>
      <c r="T7537" s="216" t="s">
        <v>53</v>
      </c>
      <c r="U7537" s="216" t="s">
        <v>72</v>
      </c>
      <c r="V7537" s="216" t="s">
        <v>102</v>
      </c>
      <c r="W7537" s="216" t="s">
        <v>704</v>
      </c>
      <c r="X7537" s="216" t="s">
        <v>3793</v>
      </c>
      <c r="Y7537" s="7" t="s">
        <v>62</v>
      </c>
      <c r="Z7537" s="221">
        <v>45847</v>
      </c>
      <c r="AA7537" s="221">
        <v>46057</v>
      </c>
      <c r="AB7537" s="216" t="s">
        <v>362</v>
      </c>
      <c r="AC7537" s="216" t="s">
        <v>363</v>
      </c>
      <c r="AD7537" s="216" t="s">
        <v>339</v>
      </c>
      <c r="AE7537" s="216" t="s">
        <v>342</v>
      </c>
      <c r="AF7537" s="216" t="s">
        <v>362</v>
      </c>
      <c r="AG7537" s="7" t="s">
        <v>362</v>
      </c>
      <c r="AH7537" s="303" t="s">
        <v>4613</v>
      </c>
      <c r="AI7537" s="222">
        <v>1.359</v>
      </c>
      <c r="AJ7537" s="303" t="s">
        <v>4613</v>
      </c>
      <c r="AK7537" s="303" t="s">
        <v>4613</v>
      </c>
      <c r="AL7537" s="271" t="s">
        <v>4613</v>
      </c>
      <c r="AM7537" s="223" t="s">
        <v>3782</v>
      </c>
      <c r="AN7537" s="259">
        <v>2.2292409894433059E-4</v>
      </c>
      <c r="AO7537" s="259">
        <v>1.4187476539392793E-6</v>
      </c>
    </row>
    <row r="7538" spans="1:41">
      <c r="A7538" s="216">
        <v>659</v>
      </c>
      <c r="B7538" s="216">
        <v>12152</v>
      </c>
      <c r="C7538" s="216" t="s">
        <v>352</v>
      </c>
      <c r="D7538" s="216">
        <v>10005773</v>
      </c>
      <c r="E7538" s="216" t="s">
        <v>972</v>
      </c>
      <c r="F7538" s="217">
        <v>1</v>
      </c>
      <c r="G7538" s="58">
        <v>60716.337</v>
      </c>
      <c r="H7538" s="218">
        <v>60.442999999999998</v>
      </c>
      <c r="I7538" s="60">
        <v>2.1387621130939956E-2</v>
      </c>
      <c r="J7538" s="60">
        <v>1.3402408900455425E-4</v>
      </c>
      <c r="K7538" s="216">
        <v>10005773</v>
      </c>
      <c r="L7538" s="7" t="s">
        <v>964</v>
      </c>
      <c r="M7538" s="86">
        <v>3.3279999999999998</v>
      </c>
      <c r="N7538" s="219">
        <v>-18300.18</v>
      </c>
      <c r="O7538" s="58">
        <v>-18.217785843920144</v>
      </c>
      <c r="P7538" s="60">
        <v>-2.1311543859077998E-2</v>
      </c>
      <c r="Q7538" s="220">
        <v>-1.3354735589838845E-4</v>
      </c>
      <c r="R7538" s="58">
        <v>0.215</v>
      </c>
      <c r="S7538" s="50" t="s">
        <v>53</v>
      </c>
      <c r="T7538" s="216" t="s">
        <v>53</v>
      </c>
      <c r="U7538" s="216" t="s">
        <v>72</v>
      </c>
      <c r="V7538" s="216" t="s">
        <v>102</v>
      </c>
      <c r="W7538" s="216" t="s">
        <v>705</v>
      </c>
      <c r="X7538" s="216" t="s">
        <v>3780</v>
      </c>
      <c r="Y7538" s="7" t="s">
        <v>62</v>
      </c>
      <c r="Z7538" s="221">
        <v>45847</v>
      </c>
      <c r="AA7538" s="221">
        <v>45971</v>
      </c>
      <c r="AB7538" s="216" t="s">
        <v>362</v>
      </c>
      <c r="AC7538" s="216" t="s">
        <v>363</v>
      </c>
      <c r="AD7538" s="216" t="s">
        <v>339</v>
      </c>
      <c r="AE7538" s="216" t="s">
        <v>342</v>
      </c>
      <c r="AF7538" s="216" t="s">
        <v>362</v>
      </c>
      <c r="AG7538" s="7" t="s">
        <v>362</v>
      </c>
      <c r="AH7538" s="303" t="s">
        <v>4613</v>
      </c>
      <c r="AI7538" s="222">
        <v>3.3279999999999998</v>
      </c>
      <c r="AJ7538" s="303" t="s">
        <v>4613</v>
      </c>
      <c r="AK7538" s="303" t="s">
        <v>4613</v>
      </c>
      <c r="AL7538" s="271" t="s">
        <v>4613</v>
      </c>
      <c r="AM7538" s="223" t="s">
        <v>3782</v>
      </c>
      <c r="AN7538" s="259">
        <v>7.6077271861954088E-5</v>
      </c>
      <c r="AO7538" s="259">
        <v>4.8417578666181755E-7</v>
      </c>
    </row>
    <row r="7539" spans="1:41">
      <c r="A7539" s="216">
        <v>659</v>
      </c>
      <c r="B7539" s="216">
        <v>12152</v>
      </c>
      <c r="C7539" s="216" t="s">
        <v>352</v>
      </c>
      <c r="D7539" s="216">
        <v>10005775</v>
      </c>
      <c r="E7539" s="216" t="s">
        <v>972</v>
      </c>
      <c r="F7539" s="217">
        <v>1</v>
      </c>
      <c r="G7539" s="58">
        <v>222639.99</v>
      </c>
      <c r="H7539" s="218">
        <v>219.07900000000001</v>
      </c>
      <c r="I7539" s="60">
        <v>7.7520616940674594E-2</v>
      </c>
      <c r="J7539" s="60">
        <v>4.8577773100323842E-4</v>
      </c>
      <c r="K7539" s="216">
        <v>10005775</v>
      </c>
      <c r="L7539" s="7" t="s">
        <v>964</v>
      </c>
      <c r="M7539" s="86">
        <v>3.3279999999999998</v>
      </c>
      <c r="N7539" s="219">
        <v>-67100.66</v>
      </c>
      <c r="O7539" s="58">
        <v>-65.964609800362979</v>
      </c>
      <c r="P7539" s="60">
        <v>-7.7166769164572477E-2</v>
      </c>
      <c r="Q7539" s="220">
        <v>-4.8356036771874636E-4</v>
      </c>
      <c r="R7539" s="58">
        <v>1</v>
      </c>
      <c r="S7539" s="50" t="s">
        <v>53</v>
      </c>
      <c r="T7539" s="216" t="s">
        <v>53</v>
      </c>
      <c r="U7539" s="216" t="s">
        <v>72</v>
      </c>
      <c r="V7539" s="216" t="s">
        <v>102</v>
      </c>
      <c r="W7539" s="216" t="s">
        <v>705</v>
      </c>
      <c r="X7539" s="216" t="s">
        <v>3780</v>
      </c>
      <c r="Y7539" s="7" t="s">
        <v>62</v>
      </c>
      <c r="Z7539" s="221">
        <v>45847</v>
      </c>
      <c r="AA7539" s="221">
        <v>46063</v>
      </c>
      <c r="AB7539" s="216" t="s">
        <v>362</v>
      </c>
      <c r="AC7539" s="216" t="s">
        <v>363</v>
      </c>
      <c r="AD7539" s="216" t="s">
        <v>339</v>
      </c>
      <c r="AE7539" s="216" t="s">
        <v>342</v>
      </c>
      <c r="AF7539" s="216" t="s">
        <v>362</v>
      </c>
      <c r="AG7539" s="7" t="s">
        <v>362</v>
      </c>
      <c r="AH7539" s="303" t="s">
        <v>4613</v>
      </c>
      <c r="AI7539" s="222">
        <v>3.3279999999999998</v>
      </c>
      <c r="AJ7539" s="303" t="s">
        <v>4613</v>
      </c>
      <c r="AK7539" s="303" t="s">
        <v>4613</v>
      </c>
      <c r="AL7539" s="271" t="s">
        <v>4613</v>
      </c>
      <c r="AM7539" s="223" t="s">
        <v>3782</v>
      </c>
      <c r="AN7539" s="259">
        <v>3.5384777610211201E-4</v>
      </c>
      <c r="AO7539" s="259">
        <v>2.2519804030782213E-6</v>
      </c>
    </row>
    <row r="7540" spans="1:41">
      <c r="A7540" s="216">
        <v>659</v>
      </c>
      <c r="B7540" s="216">
        <v>12152</v>
      </c>
      <c r="C7540" s="216" t="s">
        <v>352</v>
      </c>
      <c r="D7540" s="216">
        <v>10005777</v>
      </c>
      <c r="E7540" s="216" t="s">
        <v>972</v>
      </c>
      <c r="F7540" s="217">
        <v>1</v>
      </c>
      <c r="G7540" s="58">
        <v>121377.774</v>
      </c>
      <c r="H7540" s="218">
        <v>119.398</v>
      </c>
      <c r="I7540" s="60">
        <v>4.2248716771039967E-2</v>
      </c>
      <c r="J7540" s="60">
        <v>2.647487414417843E-4</v>
      </c>
      <c r="K7540" s="216">
        <v>10005777</v>
      </c>
      <c r="L7540" s="7" t="s">
        <v>964</v>
      </c>
      <c r="M7540" s="86">
        <v>3.3279999999999998</v>
      </c>
      <c r="N7540" s="219">
        <v>-36600.36</v>
      </c>
      <c r="O7540" s="58">
        <v>-35.980641258318208</v>
      </c>
      <c r="P7540" s="60">
        <v>-4.2090900662898424E-2</v>
      </c>
      <c r="Q7540" s="220">
        <v>-2.6375979741690081E-4</v>
      </c>
      <c r="R7540" s="58">
        <v>0.44600000000000001</v>
      </c>
      <c r="S7540" s="50" t="s">
        <v>53</v>
      </c>
      <c r="T7540" s="216" t="s">
        <v>53</v>
      </c>
      <c r="U7540" s="216" t="s">
        <v>72</v>
      </c>
      <c r="V7540" s="216" t="s">
        <v>102</v>
      </c>
      <c r="W7540" s="216" t="s">
        <v>705</v>
      </c>
      <c r="X7540" s="216" t="s">
        <v>3780</v>
      </c>
      <c r="Y7540" s="7" t="s">
        <v>62</v>
      </c>
      <c r="Z7540" s="221">
        <v>45847</v>
      </c>
      <c r="AA7540" s="221">
        <v>46063</v>
      </c>
      <c r="AB7540" s="216" t="s">
        <v>362</v>
      </c>
      <c r="AC7540" s="216" t="s">
        <v>363</v>
      </c>
      <c r="AD7540" s="216" t="s">
        <v>339</v>
      </c>
      <c r="AE7540" s="216" t="s">
        <v>342</v>
      </c>
      <c r="AF7540" s="216" t="s">
        <v>362</v>
      </c>
      <c r="AG7540" s="7" t="s">
        <v>362</v>
      </c>
      <c r="AH7540" s="303" t="s">
        <v>4613</v>
      </c>
      <c r="AI7540" s="222">
        <v>3.3279999999999998</v>
      </c>
      <c r="AJ7540" s="303" t="s">
        <v>4613</v>
      </c>
      <c r="AK7540" s="303" t="s">
        <v>4613</v>
      </c>
      <c r="AL7540" s="271" t="s">
        <v>4613</v>
      </c>
      <c r="AM7540" s="223" t="s">
        <v>3785</v>
      </c>
      <c r="AN7540" s="259">
        <v>1.5781610814154197E-4</v>
      </c>
      <c r="AO7540" s="259">
        <v>1.0043832597728867E-6</v>
      </c>
    </row>
    <row r="7541" spans="1:41">
      <c r="A7541" s="216">
        <v>659</v>
      </c>
      <c r="B7541" s="216">
        <v>12152</v>
      </c>
      <c r="C7541" s="216" t="s">
        <v>352</v>
      </c>
      <c r="D7541" s="216">
        <v>10005779</v>
      </c>
      <c r="E7541" s="216" t="s">
        <v>972</v>
      </c>
      <c r="F7541" s="217">
        <v>1</v>
      </c>
      <c r="G7541" s="58">
        <v>12143.999</v>
      </c>
      <c r="H7541" s="218">
        <v>11.946</v>
      </c>
      <c r="I7541" s="60">
        <v>4.2270655333158293E-3</v>
      </c>
      <c r="J7541" s="60">
        <v>2.6488621796542269E-5</v>
      </c>
      <c r="K7541" s="216">
        <v>10005779</v>
      </c>
      <c r="L7541" s="7" t="s">
        <v>964</v>
      </c>
      <c r="M7541" s="86">
        <v>3.3279999999999998</v>
      </c>
      <c r="N7541" s="219">
        <v>-3660.0360000000001</v>
      </c>
      <c r="O7541" s="58">
        <v>-3.5980036297640652</v>
      </c>
      <c r="P7541" s="60">
        <v>-4.2090192967346217E-3</v>
      </c>
      <c r="Q7541" s="220">
        <v>-2.6375536269033179E-5</v>
      </c>
      <c r="R7541" s="58">
        <v>5.0999999999999997E-2</v>
      </c>
      <c r="S7541" s="50" t="s">
        <v>53</v>
      </c>
      <c r="T7541" s="216" t="s">
        <v>53</v>
      </c>
      <c r="U7541" s="216" t="s">
        <v>72</v>
      </c>
      <c r="V7541" s="216" t="s">
        <v>102</v>
      </c>
      <c r="W7541" s="216" t="s">
        <v>705</v>
      </c>
      <c r="X7541" s="216" t="s">
        <v>3780</v>
      </c>
      <c r="Y7541" s="7" t="s">
        <v>62</v>
      </c>
      <c r="Z7541" s="221">
        <v>45847</v>
      </c>
      <c r="AA7541" s="221">
        <v>46063</v>
      </c>
      <c r="AB7541" s="216" t="s">
        <v>362</v>
      </c>
      <c r="AC7541" s="216" t="s">
        <v>363</v>
      </c>
      <c r="AD7541" s="216" t="s">
        <v>339</v>
      </c>
      <c r="AE7541" s="216" t="s">
        <v>342</v>
      </c>
      <c r="AF7541" s="216" t="s">
        <v>362</v>
      </c>
      <c r="AG7541" s="7" t="s">
        <v>362</v>
      </c>
      <c r="AH7541" s="303" t="s">
        <v>4613</v>
      </c>
      <c r="AI7541" s="222">
        <v>3.3279999999999998</v>
      </c>
      <c r="AJ7541" s="303" t="s">
        <v>4613</v>
      </c>
      <c r="AK7541" s="303" t="s">
        <v>4613</v>
      </c>
      <c r="AL7541" s="271" t="s">
        <v>4613</v>
      </c>
      <c r="AM7541" s="223" t="s">
        <v>3782</v>
      </c>
      <c r="AN7541" s="259">
        <v>1.8046236581207712E-5</v>
      </c>
      <c r="AO7541" s="259">
        <v>1.1485100055698927E-7</v>
      </c>
    </row>
    <row r="7542" spans="1:41">
      <c r="A7542" s="216">
        <v>659</v>
      </c>
      <c r="B7542" s="216">
        <v>12152</v>
      </c>
      <c r="C7542" s="216" t="s">
        <v>352</v>
      </c>
      <c r="D7542" s="216">
        <v>10005781</v>
      </c>
      <c r="E7542" s="216" t="s">
        <v>972</v>
      </c>
      <c r="F7542" s="217">
        <v>1</v>
      </c>
      <c r="G7542" s="58">
        <v>44487.737999999998</v>
      </c>
      <c r="H7542" s="218">
        <v>43.762</v>
      </c>
      <c r="I7542" s="60">
        <v>1.5485086377780625E-2</v>
      </c>
      <c r="J7542" s="60">
        <v>9.7036252055942006E-5</v>
      </c>
      <c r="K7542" s="216">
        <v>10005781</v>
      </c>
      <c r="L7542" s="7" t="s">
        <v>964</v>
      </c>
      <c r="M7542" s="86">
        <v>3.3279999999999998</v>
      </c>
      <c r="N7542" s="219">
        <v>-13420.132</v>
      </c>
      <c r="O7542" s="58">
        <v>-13.192982456140351</v>
      </c>
      <c r="P7542" s="60">
        <v>-1.5433424602469716E-2</v>
      </c>
      <c r="Q7542" s="220">
        <v>-9.671251701640616E-5</v>
      </c>
      <c r="R7542" s="58">
        <v>0.14599999999999999</v>
      </c>
      <c r="S7542" s="50" t="s">
        <v>53</v>
      </c>
      <c r="T7542" s="216" t="s">
        <v>53</v>
      </c>
      <c r="U7542" s="216" t="s">
        <v>72</v>
      </c>
      <c r="V7542" s="216" t="s">
        <v>102</v>
      </c>
      <c r="W7542" s="216" t="s">
        <v>705</v>
      </c>
      <c r="X7542" s="216" t="s">
        <v>3780</v>
      </c>
      <c r="Y7542" s="7" t="s">
        <v>62</v>
      </c>
      <c r="Z7542" s="221">
        <v>45847</v>
      </c>
      <c r="AA7542" s="221">
        <v>46063</v>
      </c>
      <c r="AB7542" s="216" t="s">
        <v>362</v>
      </c>
      <c r="AC7542" s="216" t="s">
        <v>363</v>
      </c>
      <c r="AD7542" s="216" t="s">
        <v>339</v>
      </c>
      <c r="AE7542" s="216" t="s">
        <v>342</v>
      </c>
      <c r="AF7542" s="216" t="s">
        <v>362</v>
      </c>
      <c r="AG7542" s="7" t="s">
        <v>362</v>
      </c>
      <c r="AH7542" s="303" t="s">
        <v>4613</v>
      </c>
      <c r="AI7542" s="222">
        <v>3.3279999999999998</v>
      </c>
      <c r="AJ7542" s="303" t="s">
        <v>4613</v>
      </c>
      <c r="AK7542" s="303" t="s">
        <v>4613</v>
      </c>
      <c r="AL7542" s="271" t="s">
        <v>4613</v>
      </c>
      <c r="AM7542" s="223" t="s">
        <v>3783</v>
      </c>
      <c r="AN7542" s="259">
        <v>5.1661775310908355E-5</v>
      </c>
      <c r="AO7542" s="259">
        <v>3.2878913884942027E-7</v>
      </c>
    </row>
    <row r="7543" spans="1:41">
      <c r="A7543" s="216">
        <v>659</v>
      </c>
      <c r="B7543" s="216">
        <v>12152</v>
      </c>
      <c r="C7543" s="216" t="s">
        <v>352</v>
      </c>
      <c r="D7543" s="216">
        <v>10005783</v>
      </c>
      <c r="E7543" s="216" t="s">
        <v>972</v>
      </c>
      <c r="F7543" s="217">
        <v>1</v>
      </c>
      <c r="G7543" s="58">
        <v>37319.862000000001</v>
      </c>
      <c r="H7543" s="218">
        <v>36.436</v>
      </c>
      <c r="I7543" s="60">
        <v>1.2892797570056552E-2</v>
      </c>
      <c r="J7543" s="60">
        <v>8.0791848633753093E-5</v>
      </c>
      <c r="K7543" s="216">
        <v>10005783</v>
      </c>
      <c r="L7543" s="7" t="s">
        <v>964</v>
      </c>
      <c r="M7543" s="86">
        <v>3.3279999999999998</v>
      </c>
      <c r="N7543" s="219">
        <v>-11285.111000000001</v>
      </c>
      <c r="O7543" s="58">
        <v>-10.997882637628555</v>
      </c>
      <c r="P7543" s="60">
        <v>-1.2865551291296689E-2</v>
      </c>
      <c r="Q7543" s="220">
        <v>-8.0621111660847194E-5</v>
      </c>
      <c r="R7543" s="58">
        <v>7.6999999999999999E-2</v>
      </c>
      <c r="S7543" s="50" t="s">
        <v>53</v>
      </c>
      <c r="T7543" s="216" t="s">
        <v>53</v>
      </c>
      <c r="U7543" s="216" t="s">
        <v>72</v>
      </c>
      <c r="V7543" s="216" t="s">
        <v>102</v>
      </c>
      <c r="W7543" s="216" t="s">
        <v>705</v>
      </c>
      <c r="X7543" s="216" t="s">
        <v>3780</v>
      </c>
      <c r="Y7543" s="7" t="s">
        <v>62</v>
      </c>
      <c r="Z7543" s="221">
        <v>45847</v>
      </c>
      <c r="AA7543" s="221">
        <v>46127</v>
      </c>
      <c r="AB7543" s="216" t="s">
        <v>362</v>
      </c>
      <c r="AC7543" s="216" t="s">
        <v>363</v>
      </c>
      <c r="AD7543" s="216" t="s">
        <v>339</v>
      </c>
      <c r="AE7543" s="216" t="s">
        <v>342</v>
      </c>
      <c r="AF7543" s="216" t="s">
        <v>362</v>
      </c>
      <c r="AG7543" s="7" t="s">
        <v>362</v>
      </c>
      <c r="AH7543" s="303" t="s">
        <v>4613</v>
      </c>
      <c r="AI7543" s="222">
        <v>3.3279999999999998</v>
      </c>
      <c r="AJ7543" s="303" t="s">
        <v>4613</v>
      </c>
      <c r="AK7543" s="303" t="s">
        <v>4613</v>
      </c>
      <c r="AL7543" s="271" t="s">
        <v>4613</v>
      </c>
      <c r="AM7543" s="223" t="s">
        <v>3782</v>
      </c>
      <c r="AN7543" s="259">
        <v>2.7246278759862625E-5</v>
      </c>
      <c r="AO7543" s="259">
        <v>1.7340249103702303E-7</v>
      </c>
    </row>
    <row r="7544" spans="1:41">
      <c r="A7544" s="216">
        <v>659</v>
      </c>
      <c r="B7544" s="216">
        <v>12152</v>
      </c>
      <c r="C7544" s="216" t="s">
        <v>352</v>
      </c>
      <c r="D7544" s="216">
        <v>10005785</v>
      </c>
      <c r="E7544" s="216" t="s">
        <v>972</v>
      </c>
      <c r="F7544" s="217">
        <v>1</v>
      </c>
      <c r="G7544" s="58">
        <v>60486.67</v>
      </c>
      <c r="H7544" s="218">
        <v>59.036000000000001</v>
      </c>
      <c r="I7544" s="60">
        <v>2.0889757309964282E-2</v>
      </c>
      <c r="J7544" s="60">
        <v>1.3090425886327391E-4</v>
      </c>
      <c r="K7544" s="216">
        <v>10005785</v>
      </c>
      <c r="L7544" s="7" t="s">
        <v>964</v>
      </c>
      <c r="M7544" s="86">
        <v>3.3279999999999998</v>
      </c>
      <c r="N7544" s="219">
        <v>-18300.18</v>
      </c>
      <c r="O7544" s="58">
        <v>-17.834240774349666</v>
      </c>
      <c r="P7544" s="60">
        <v>-2.0862864878980522E-2</v>
      </c>
      <c r="Q7544" s="220">
        <v>-1.307357392536525E-4</v>
      </c>
      <c r="R7544" s="58">
        <v>7.5999999999999998E-2</v>
      </c>
      <c r="S7544" s="50" t="s">
        <v>53</v>
      </c>
      <c r="T7544" s="216" t="s">
        <v>53</v>
      </c>
      <c r="U7544" s="216" t="s">
        <v>72</v>
      </c>
      <c r="V7544" s="216" t="s">
        <v>102</v>
      </c>
      <c r="W7544" s="216" t="s">
        <v>705</v>
      </c>
      <c r="X7544" s="216" t="s">
        <v>3780</v>
      </c>
      <c r="Y7544" s="7" t="s">
        <v>62</v>
      </c>
      <c r="Z7544" s="221">
        <v>45847</v>
      </c>
      <c r="AA7544" s="221">
        <v>46127</v>
      </c>
      <c r="AB7544" s="216" t="s">
        <v>362</v>
      </c>
      <c r="AC7544" s="216" t="s">
        <v>363</v>
      </c>
      <c r="AD7544" s="216" t="s">
        <v>339</v>
      </c>
      <c r="AE7544" s="216" t="s">
        <v>342</v>
      </c>
      <c r="AF7544" s="216" t="s">
        <v>362</v>
      </c>
      <c r="AG7544" s="7" t="s">
        <v>362</v>
      </c>
      <c r="AH7544" s="303" t="s">
        <v>4613</v>
      </c>
      <c r="AI7544" s="222">
        <v>3.3279999999999998</v>
      </c>
      <c r="AJ7544" s="303" t="s">
        <v>4613</v>
      </c>
      <c r="AK7544" s="303" t="s">
        <v>4613</v>
      </c>
      <c r="AL7544" s="271" t="s">
        <v>4613</v>
      </c>
      <c r="AM7544" s="223" t="s">
        <v>3783</v>
      </c>
      <c r="AN7544" s="259">
        <v>2.6892430983760513E-5</v>
      </c>
      <c r="AO7544" s="259">
        <v>1.7115051063394481E-7</v>
      </c>
    </row>
    <row r="7545" spans="1:41">
      <c r="A7545" s="216">
        <v>659</v>
      </c>
      <c r="B7545" s="216">
        <v>12152</v>
      </c>
      <c r="C7545" s="216" t="s">
        <v>352</v>
      </c>
      <c r="D7545" s="216">
        <v>10005787</v>
      </c>
      <c r="E7545" s="216" t="s">
        <v>972</v>
      </c>
      <c r="F7545" s="217">
        <v>1</v>
      </c>
      <c r="G7545" s="58">
        <v>80764.793999999994</v>
      </c>
      <c r="H7545" s="218">
        <v>78.83</v>
      </c>
      <c r="I7545" s="60">
        <v>2.7893820190129488E-2</v>
      </c>
      <c r="J7545" s="60">
        <v>1.7479474771650994E-4</v>
      </c>
      <c r="K7545" s="216">
        <v>10005787</v>
      </c>
      <c r="L7545" s="7" t="s">
        <v>964</v>
      </c>
      <c r="M7545" s="86">
        <v>3.3279999999999998</v>
      </c>
      <c r="N7545" s="219">
        <v>-24400.240000000002</v>
      </c>
      <c r="O7545" s="58">
        <v>-23.779189352692075</v>
      </c>
      <c r="P7545" s="60">
        <v>-2.781738907049143E-2</v>
      </c>
      <c r="Q7545" s="220">
        <v>-1.7431579724705966E-4</v>
      </c>
      <c r="R7545" s="58">
        <v>0.217</v>
      </c>
      <c r="S7545" s="50" t="s">
        <v>53</v>
      </c>
      <c r="T7545" s="216" t="s">
        <v>53</v>
      </c>
      <c r="U7545" s="216" t="s">
        <v>72</v>
      </c>
      <c r="V7545" s="216" t="s">
        <v>102</v>
      </c>
      <c r="W7545" s="216" t="s">
        <v>705</v>
      </c>
      <c r="X7545" s="216" t="s">
        <v>3780</v>
      </c>
      <c r="Y7545" s="7" t="s">
        <v>62</v>
      </c>
      <c r="Z7545" s="221">
        <v>45847</v>
      </c>
      <c r="AA7545" s="221">
        <v>46127</v>
      </c>
      <c r="AB7545" s="216" t="s">
        <v>362</v>
      </c>
      <c r="AC7545" s="216" t="s">
        <v>363</v>
      </c>
      <c r="AD7545" s="216" t="s">
        <v>339</v>
      </c>
      <c r="AE7545" s="216" t="s">
        <v>342</v>
      </c>
      <c r="AF7545" s="216" t="s">
        <v>362</v>
      </c>
      <c r="AG7545" s="7" t="s">
        <v>362</v>
      </c>
      <c r="AH7545" s="303" t="s">
        <v>4613</v>
      </c>
      <c r="AI7545" s="222">
        <v>3.3279999999999998</v>
      </c>
      <c r="AJ7545" s="303" t="s">
        <v>4613</v>
      </c>
      <c r="AK7545" s="303" t="s">
        <v>4613</v>
      </c>
      <c r="AL7545" s="271" t="s">
        <v>4613</v>
      </c>
      <c r="AM7545" s="223" t="s">
        <v>3785</v>
      </c>
      <c r="AN7545" s="259">
        <v>7.6784967414158305E-5</v>
      </c>
      <c r="AO7545" s="259">
        <v>4.8867974746797394E-7</v>
      </c>
    </row>
    <row r="7546" spans="1:41">
      <c r="A7546" s="216">
        <v>659</v>
      </c>
      <c r="B7546" s="216">
        <v>12152</v>
      </c>
      <c r="C7546" s="216" t="s">
        <v>352</v>
      </c>
      <c r="D7546" s="216">
        <v>10005790</v>
      </c>
      <c r="E7546" s="216" t="s">
        <v>972</v>
      </c>
      <c r="F7546" s="217">
        <v>1</v>
      </c>
      <c r="G7546" s="58">
        <v>250864.96799999999</v>
      </c>
      <c r="H7546" s="218">
        <v>244.87899999999999</v>
      </c>
      <c r="I7546" s="60">
        <v>8.6649889564109073E-2</v>
      </c>
      <c r="J7546" s="60">
        <v>5.4298570374313382E-4</v>
      </c>
      <c r="K7546" s="216">
        <v>10005790</v>
      </c>
      <c r="L7546" s="7" t="s">
        <v>964</v>
      </c>
      <c r="M7546" s="86">
        <v>3.306</v>
      </c>
      <c r="N7546" s="219">
        <v>-76250.75</v>
      </c>
      <c r="O7546" s="58">
        <v>-74.299758015728983</v>
      </c>
      <c r="P7546" s="60">
        <v>-8.6917398482842273E-2</v>
      </c>
      <c r="Q7546" s="220">
        <v>-5.4466203038620984E-4</v>
      </c>
      <c r="R7546" s="58">
        <v>-0.75600000000000001</v>
      </c>
      <c r="S7546" s="50" t="s">
        <v>53</v>
      </c>
      <c r="T7546" s="216" t="s">
        <v>53</v>
      </c>
      <c r="U7546" s="216" t="s">
        <v>72</v>
      </c>
      <c r="V7546" s="216" t="s">
        <v>102</v>
      </c>
      <c r="W7546" s="216" t="s">
        <v>705</v>
      </c>
      <c r="X7546" s="216" t="s">
        <v>3780</v>
      </c>
      <c r="Y7546" s="7" t="s">
        <v>62</v>
      </c>
      <c r="Z7546" s="221">
        <v>45848</v>
      </c>
      <c r="AA7546" s="221">
        <v>46128</v>
      </c>
      <c r="AB7546" s="216" t="s">
        <v>362</v>
      </c>
      <c r="AC7546" s="216" t="s">
        <v>363</v>
      </c>
      <c r="AD7546" s="216" t="s">
        <v>339</v>
      </c>
      <c r="AE7546" s="216" t="s">
        <v>342</v>
      </c>
      <c r="AF7546" s="216" t="s">
        <v>362</v>
      </c>
      <c r="AG7546" s="7" t="s">
        <v>362</v>
      </c>
      <c r="AH7546" s="303" t="s">
        <v>4613</v>
      </c>
      <c r="AI7546" s="222">
        <v>3.306</v>
      </c>
      <c r="AJ7546" s="303" t="s">
        <v>4613</v>
      </c>
      <c r="AK7546" s="303" t="s">
        <v>4613</v>
      </c>
      <c r="AL7546" s="271" t="s">
        <v>4613</v>
      </c>
      <c r="AM7546" s="223" t="s">
        <v>3783</v>
      </c>
      <c r="AN7546" s="259">
        <v>-2.6750891873319668E-4</v>
      </c>
      <c r="AO7546" s="259">
        <v>-1.7024971847271352E-6</v>
      </c>
    </row>
    <row r="7547" spans="1:41">
      <c r="A7547" s="216">
        <v>659</v>
      </c>
      <c r="B7547" s="216">
        <v>12152</v>
      </c>
      <c r="C7547" s="216" t="s">
        <v>352</v>
      </c>
      <c r="D7547" s="216">
        <v>10005792</v>
      </c>
      <c r="E7547" s="216" t="s">
        <v>972</v>
      </c>
      <c r="F7547" s="217">
        <v>1</v>
      </c>
      <c r="G7547" s="58">
        <v>40138.394999999997</v>
      </c>
      <c r="H7547" s="218">
        <v>39.167000000000002</v>
      </c>
      <c r="I7547" s="60">
        <v>1.385915584659142E-2</v>
      </c>
      <c r="J7547" s="60">
        <v>8.6847467763700946E-5</v>
      </c>
      <c r="K7547" s="216">
        <v>10005792</v>
      </c>
      <c r="L7547" s="7" t="s">
        <v>964</v>
      </c>
      <c r="M7547" s="86">
        <v>3.306</v>
      </c>
      <c r="N7547" s="219">
        <v>-12200.12</v>
      </c>
      <c r="O7547" s="58">
        <v>-11.888082274652147</v>
      </c>
      <c r="P7547" s="60">
        <v>-1.3906925296365205E-2</v>
      </c>
      <c r="Q7547" s="220">
        <v>-8.7146811807107372E-5</v>
      </c>
      <c r="R7547" s="58">
        <v>-0.13500000000000001</v>
      </c>
      <c r="S7547" s="50" t="s">
        <v>53</v>
      </c>
      <c r="T7547" s="216" t="s">
        <v>53</v>
      </c>
      <c r="U7547" s="216" t="s">
        <v>72</v>
      </c>
      <c r="V7547" s="216" t="s">
        <v>102</v>
      </c>
      <c r="W7547" s="216" t="s">
        <v>705</v>
      </c>
      <c r="X7547" s="216" t="s">
        <v>3780</v>
      </c>
      <c r="Y7547" s="7" t="s">
        <v>62</v>
      </c>
      <c r="Z7547" s="221">
        <v>45848</v>
      </c>
      <c r="AA7547" s="221">
        <v>46128</v>
      </c>
      <c r="AB7547" s="216" t="s">
        <v>362</v>
      </c>
      <c r="AC7547" s="216" t="s">
        <v>363</v>
      </c>
      <c r="AD7547" s="216" t="s">
        <v>339</v>
      </c>
      <c r="AE7547" s="216" t="s">
        <v>342</v>
      </c>
      <c r="AF7547" s="216" t="s">
        <v>362</v>
      </c>
      <c r="AG7547" s="7" t="s">
        <v>362</v>
      </c>
      <c r="AH7547" s="303" t="s">
        <v>4613</v>
      </c>
      <c r="AI7547" s="222">
        <v>3.306</v>
      </c>
      <c r="AJ7547" s="303" t="s">
        <v>4613</v>
      </c>
      <c r="AK7547" s="303" t="s">
        <v>4613</v>
      </c>
      <c r="AL7547" s="271" t="s">
        <v>4613</v>
      </c>
      <c r="AM7547" s="223" t="s">
        <v>3782</v>
      </c>
      <c r="AN7547" s="259">
        <v>-4.7769449773785127E-5</v>
      </c>
      <c r="AO7547" s="259">
        <v>-3.040173544155599E-7</v>
      </c>
    </row>
    <row r="7548" spans="1:41">
      <c r="A7548" s="216">
        <v>659</v>
      </c>
      <c r="B7548" s="216">
        <v>12152</v>
      </c>
      <c r="C7548" s="216" t="s">
        <v>352</v>
      </c>
      <c r="D7548" s="216">
        <v>10005793</v>
      </c>
      <c r="E7548" s="216" t="s">
        <v>972</v>
      </c>
      <c r="F7548" s="217">
        <v>1</v>
      </c>
      <c r="G7548" s="58">
        <v>40259.175999999999</v>
      </c>
      <c r="H7548" s="218">
        <v>40.076999999999998</v>
      </c>
      <c r="I7548" s="60">
        <v>1.4181157322844341E-2</v>
      </c>
      <c r="J7548" s="60">
        <v>8.8865268352588723E-5</v>
      </c>
      <c r="K7548" s="216">
        <v>10005793</v>
      </c>
      <c r="L7548" s="7" t="s">
        <v>964</v>
      </c>
      <c r="M7548" s="86">
        <v>3.306</v>
      </c>
      <c r="N7548" s="219">
        <v>-12200.12</v>
      </c>
      <c r="O7548" s="58">
        <v>-12.145190562613431</v>
      </c>
      <c r="P7548" s="60">
        <v>-1.4207695906052E-2</v>
      </c>
      <c r="Q7548" s="220">
        <v>-8.9031570598925634E-5</v>
      </c>
      <c r="R7548" s="58">
        <v>-7.4999999999999997E-2</v>
      </c>
      <c r="S7548" s="50" t="s">
        <v>53</v>
      </c>
      <c r="T7548" s="216" t="s">
        <v>53</v>
      </c>
      <c r="U7548" s="216" t="s">
        <v>72</v>
      </c>
      <c r="V7548" s="216" t="s">
        <v>102</v>
      </c>
      <c r="W7548" s="216" t="s">
        <v>705</v>
      </c>
      <c r="X7548" s="216" t="s">
        <v>3780</v>
      </c>
      <c r="Y7548" s="7" t="s">
        <v>62</v>
      </c>
      <c r="Z7548" s="221">
        <v>45848</v>
      </c>
      <c r="AA7548" s="221">
        <v>45971</v>
      </c>
      <c r="AB7548" s="216" t="s">
        <v>362</v>
      </c>
      <c r="AC7548" s="216" t="s">
        <v>363</v>
      </c>
      <c r="AD7548" s="216" t="s">
        <v>339</v>
      </c>
      <c r="AE7548" s="216" t="s">
        <v>342</v>
      </c>
      <c r="AF7548" s="216" t="s">
        <v>362</v>
      </c>
      <c r="AG7548" s="7" t="s">
        <v>362</v>
      </c>
      <c r="AH7548" s="303" t="s">
        <v>4613</v>
      </c>
      <c r="AI7548" s="222">
        <v>3.306</v>
      </c>
      <c r="AJ7548" s="303" t="s">
        <v>4613</v>
      </c>
      <c r="AK7548" s="303" t="s">
        <v>4613</v>
      </c>
      <c r="AL7548" s="271" t="s">
        <v>4613</v>
      </c>
      <c r="AM7548" s="223" t="s">
        <v>3782</v>
      </c>
      <c r="AN7548" s="259">
        <v>-2.6538583207658401E-5</v>
      </c>
      <c r="AO7548" s="259">
        <v>-1.6889853023086658E-7</v>
      </c>
    </row>
    <row r="7549" spans="1:41">
      <c r="A7549" s="216">
        <v>659</v>
      </c>
      <c r="B7549" s="216">
        <v>12152</v>
      </c>
      <c r="C7549" s="216" t="s">
        <v>352</v>
      </c>
      <c r="D7549" s="216">
        <v>10005795</v>
      </c>
      <c r="E7549" s="216" t="s">
        <v>972</v>
      </c>
      <c r="F7549" s="217">
        <v>1</v>
      </c>
      <c r="G7549" s="58">
        <v>128052.46</v>
      </c>
      <c r="H7549" s="218">
        <v>122.346</v>
      </c>
      <c r="I7549" s="60">
        <v>4.3291860014988991E-2</v>
      </c>
      <c r="J7549" s="60">
        <v>2.712855284044669E-4</v>
      </c>
      <c r="K7549" s="216">
        <v>10005795</v>
      </c>
      <c r="L7549" s="7" t="s">
        <v>964</v>
      </c>
      <c r="M7549" s="86">
        <v>3.306</v>
      </c>
      <c r="N7549" s="219">
        <v>-39040.383999999998</v>
      </c>
      <c r="O7549" s="58">
        <v>-37.134301270417424</v>
      </c>
      <c r="P7549" s="60">
        <v>-4.3440476080951876E-2</v>
      </c>
      <c r="Q7549" s="220">
        <v>-2.722168209839536E-4</v>
      </c>
      <c r="R7549" s="58">
        <v>-0.42</v>
      </c>
      <c r="S7549" s="50" t="s">
        <v>53</v>
      </c>
      <c r="T7549" s="216" t="s">
        <v>53</v>
      </c>
      <c r="U7549" s="216" t="s">
        <v>72</v>
      </c>
      <c r="V7549" s="216" t="s">
        <v>102</v>
      </c>
      <c r="W7549" s="216" t="s">
        <v>705</v>
      </c>
      <c r="X7549" s="216" t="s">
        <v>3780</v>
      </c>
      <c r="Y7549" s="7" t="s">
        <v>62</v>
      </c>
      <c r="Z7549" s="221">
        <v>45848</v>
      </c>
      <c r="AA7549" s="221">
        <v>46309</v>
      </c>
      <c r="AB7549" s="216" t="s">
        <v>362</v>
      </c>
      <c r="AC7549" s="216" t="s">
        <v>363</v>
      </c>
      <c r="AD7549" s="216" t="s">
        <v>339</v>
      </c>
      <c r="AE7549" s="216" t="s">
        <v>342</v>
      </c>
      <c r="AF7549" s="216" t="s">
        <v>362</v>
      </c>
      <c r="AG7549" s="7" t="s">
        <v>362</v>
      </c>
      <c r="AH7549" s="303" t="s">
        <v>4613</v>
      </c>
      <c r="AI7549" s="222">
        <v>3.306</v>
      </c>
      <c r="AJ7549" s="303" t="s">
        <v>4613</v>
      </c>
      <c r="AK7549" s="303" t="s">
        <v>4613</v>
      </c>
      <c r="AL7549" s="271" t="s">
        <v>4613</v>
      </c>
      <c r="AM7549" s="223" t="s">
        <v>3784</v>
      </c>
      <c r="AN7549" s="259">
        <v>-1.4861606596288705E-4</v>
      </c>
      <c r="AO7549" s="259">
        <v>-9.4583176929285281E-7</v>
      </c>
    </row>
    <row r="7550" spans="1:41">
      <c r="A7550" s="216">
        <v>659</v>
      </c>
      <c r="B7550" s="216">
        <v>12152</v>
      </c>
      <c r="C7550" s="216" t="s">
        <v>352</v>
      </c>
      <c r="D7550" s="216">
        <v>10005797</v>
      </c>
      <c r="E7550" s="216" t="s">
        <v>972</v>
      </c>
      <c r="F7550" s="217">
        <v>1</v>
      </c>
      <c r="G7550" s="58">
        <v>40016.394</v>
      </c>
      <c r="H7550" s="218">
        <v>38.232999999999997</v>
      </c>
      <c r="I7550" s="60">
        <v>1.3528662023712047E-2</v>
      </c>
      <c r="J7550" s="60">
        <v>8.4776450455985341E-5</v>
      </c>
      <c r="K7550" s="216">
        <v>10005797</v>
      </c>
      <c r="L7550" s="7" t="s">
        <v>964</v>
      </c>
      <c r="M7550" s="86">
        <v>3.306</v>
      </c>
      <c r="N7550" s="219">
        <v>-12200.12</v>
      </c>
      <c r="O7550" s="58">
        <v>-11.604355716878404</v>
      </c>
      <c r="P7550" s="60">
        <v>-1.3575016082381423E-2</v>
      </c>
      <c r="Q7550" s="220">
        <v>-8.5066925046253805E-5</v>
      </c>
      <c r="R7550" s="58">
        <v>-0.13100000000000001</v>
      </c>
      <c r="S7550" s="50" t="s">
        <v>53</v>
      </c>
      <c r="T7550" s="216" t="s">
        <v>53</v>
      </c>
      <c r="U7550" s="216" t="s">
        <v>72</v>
      </c>
      <c r="V7550" s="216" t="s">
        <v>102</v>
      </c>
      <c r="W7550" s="216" t="s">
        <v>705</v>
      </c>
      <c r="X7550" s="216" t="s">
        <v>3780</v>
      </c>
      <c r="Y7550" s="7" t="s">
        <v>62</v>
      </c>
      <c r="Z7550" s="221">
        <v>45848</v>
      </c>
      <c r="AA7550" s="221">
        <v>46309</v>
      </c>
      <c r="AB7550" s="216" t="s">
        <v>362</v>
      </c>
      <c r="AC7550" s="216" t="s">
        <v>363</v>
      </c>
      <c r="AD7550" s="216" t="s">
        <v>339</v>
      </c>
      <c r="AE7550" s="216" t="s">
        <v>342</v>
      </c>
      <c r="AF7550" s="216" t="s">
        <v>362</v>
      </c>
      <c r="AG7550" s="7" t="s">
        <v>362</v>
      </c>
      <c r="AH7550" s="303" t="s">
        <v>4613</v>
      </c>
      <c r="AI7550" s="222">
        <v>3.306</v>
      </c>
      <c r="AJ7550" s="303" t="s">
        <v>4613</v>
      </c>
      <c r="AK7550" s="303" t="s">
        <v>4613</v>
      </c>
      <c r="AL7550" s="271" t="s">
        <v>4613</v>
      </c>
      <c r="AM7550" s="223" t="s">
        <v>3785</v>
      </c>
      <c r="AN7550" s="259">
        <v>-4.6354058669376679E-5</v>
      </c>
      <c r="AO7550" s="259">
        <v>-2.9500943280324701E-7</v>
      </c>
    </row>
    <row r="7551" spans="1:41">
      <c r="A7551" s="216">
        <v>659</v>
      </c>
      <c r="B7551" s="216">
        <v>12152</v>
      </c>
      <c r="C7551" s="216" t="s">
        <v>352</v>
      </c>
      <c r="D7551" s="216">
        <v>10005799</v>
      </c>
      <c r="E7551" s="216" t="s">
        <v>972</v>
      </c>
      <c r="F7551" s="217">
        <v>1</v>
      </c>
      <c r="G7551" s="58">
        <v>60000.800000000003</v>
      </c>
      <c r="H7551" s="218">
        <v>57.326000000000001</v>
      </c>
      <c r="I7551" s="60">
        <v>2.028467761282967E-2</v>
      </c>
      <c r="J7551" s="60">
        <v>1.2711256764679244E-4</v>
      </c>
      <c r="K7551" s="216">
        <v>10005799</v>
      </c>
      <c r="L7551" s="7" t="s">
        <v>964</v>
      </c>
      <c r="M7551" s="86">
        <v>3.306</v>
      </c>
      <c r="N7551" s="219">
        <v>-18300.18</v>
      </c>
      <c r="O7551" s="58">
        <v>-17.406836055656381</v>
      </c>
      <c r="P7551" s="60">
        <v>-2.0362877971348239E-2</v>
      </c>
      <c r="Q7551" s="220">
        <v>-1.276026049326652E-4</v>
      </c>
      <c r="R7551" s="58">
        <v>-0.221</v>
      </c>
      <c r="S7551" s="50" t="s">
        <v>53</v>
      </c>
      <c r="T7551" s="216" t="s">
        <v>53</v>
      </c>
      <c r="U7551" s="216" t="s">
        <v>72</v>
      </c>
      <c r="V7551" s="216" t="s">
        <v>102</v>
      </c>
      <c r="W7551" s="216" t="s">
        <v>705</v>
      </c>
      <c r="X7551" s="216" t="s">
        <v>3780</v>
      </c>
      <c r="Y7551" s="7" t="s">
        <v>62</v>
      </c>
      <c r="Z7551" s="221">
        <v>45848</v>
      </c>
      <c r="AA7551" s="221">
        <v>46309</v>
      </c>
      <c r="AB7551" s="216" t="s">
        <v>362</v>
      </c>
      <c r="AC7551" s="216" t="s">
        <v>363</v>
      </c>
      <c r="AD7551" s="216" t="s">
        <v>339</v>
      </c>
      <c r="AE7551" s="216" t="s">
        <v>342</v>
      </c>
      <c r="AF7551" s="216" t="s">
        <v>362</v>
      </c>
      <c r="AG7551" s="7" t="s">
        <v>362</v>
      </c>
      <c r="AH7551" s="303" t="s">
        <v>4613</v>
      </c>
      <c r="AI7551" s="222">
        <v>3.306</v>
      </c>
      <c r="AJ7551" s="303" t="s">
        <v>4613</v>
      </c>
      <c r="AK7551" s="303" t="s">
        <v>4613</v>
      </c>
      <c r="AL7551" s="271" t="s">
        <v>4613</v>
      </c>
      <c r="AM7551" s="223" t="s">
        <v>3783</v>
      </c>
      <c r="AN7551" s="259">
        <v>-7.8200358518566753E-5</v>
      </c>
      <c r="AO7551" s="259">
        <v>-4.9768766908028683E-7</v>
      </c>
    </row>
    <row r="7552" spans="1:41">
      <c r="A7552" s="216">
        <v>659</v>
      </c>
      <c r="B7552" s="216">
        <v>12152</v>
      </c>
      <c r="C7552" s="216" t="s">
        <v>352</v>
      </c>
      <c r="D7552" s="216">
        <v>10005800</v>
      </c>
      <c r="E7552" s="216" t="s">
        <v>964</v>
      </c>
      <c r="F7552" s="217">
        <v>3.306</v>
      </c>
      <c r="G7552" s="58">
        <v>19135.776000000002</v>
      </c>
      <c r="H7552" s="218">
        <v>18.89685420447671</v>
      </c>
      <c r="I7552" s="60">
        <v>2.2105932116427241E-2</v>
      </c>
      <c r="J7552" s="60">
        <v>1.3852533647207315E-4</v>
      </c>
      <c r="K7552" s="216">
        <v>10005800</v>
      </c>
      <c r="L7552" s="7" t="s">
        <v>968</v>
      </c>
      <c r="M7552" s="86">
        <v>2.2589999999999999E-2</v>
      </c>
      <c r="N7552" s="219">
        <v>-2745027</v>
      </c>
      <c r="O7552" s="58">
        <v>-2740.5516747268493</v>
      </c>
      <c r="P7552" s="60">
        <v>-2.1656191593001459E-2</v>
      </c>
      <c r="Q7552" s="220">
        <v>-1.3570706773748372E-4</v>
      </c>
      <c r="R7552" s="58">
        <v>1.2709999999999999</v>
      </c>
      <c r="S7552" s="50" t="s">
        <v>53</v>
      </c>
      <c r="T7552" s="216" t="s">
        <v>53</v>
      </c>
      <c r="U7552" s="216" t="s">
        <v>72</v>
      </c>
      <c r="V7552" s="216" t="s">
        <v>102</v>
      </c>
      <c r="W7552" s="216" t="s">
        <v>704</v>
      </c>
      <c r="X7552" s="216" t="s">
        <v>3795</v>
      </c>
      <c r="Y7552" s="7" t="s">
        <v>62</v>
      </c>
      <c r="Z7552" s="221">
        <v>45848</v>
      </c>
      <c r="AA7552" s="221">
        <v>46037</v>
      </c>
      <c r="AB7552" s="216" t="s">
        <v>362</v>
      </c>
      <c r="AC7552" s="216" t="s">
        <v>363</v>
      </c>
      <c r="AD7552" s="216" t="s">
        <v>339</v>
      </c>
      <c r="AE7552" s="216" t="s">
        <v>342</v>
      </c>
      <c r="AF7552" s="216" t="s">
        <v>362</v>
      </c>
      <c r="AG7552" s="7" t="s">
        <v>362</v>
      </c>
      <c r="AH7552" s="303" t="s">
        <v>4613</v>
      </c>
      <c r="AI7552" s="222">
        <v>7.0000000000000001E-3</v>
      </c>
      <c r="AJ7552" s="303" t="s">
        <v>4613</v>
      </c>
      <c r="AK7552" s="303" t="s">
        <v>4613</v>
      </c>
      <c r="AL7552" s="271" t="s">
        <v>4613</v>
      </c>
      <c r="AM7552" s="223" t="s">
        <v>3784</v>
      </c>
      <c r="AN7552" s="259">
        <v>4.4974052342578434E-4</v>
      </c>
      <c r="AO7552" s="259">
        <v>2.862267092312419E-6</v>
      </c>
    </row>
    <row r="7553" spans="1:41">
      <c r="A7553" s="216">
        <v>659</v>
      </c>
      <c r="B7553" s="216">
        <v>12152</v>
      </c>
      <c r="C7553" s="216" t="s">
        <v>352</v>
      </c>
      <c r="D7553" s="216">
        <v>10005805</v>
      </c>
      <c r="E7553" s="216" t="s">
        <v>972</v>
      </c>
      <c r="F7553" s="217">
        <v>1</v>
      </c>
      <c r="G7553" s="58">
        <v>126214.145</v>
      </c>
      <c r="H7553" s="218">
        <v>123.14400000000001</v>
      </c>
      <c r="I7553" s="60">
        <v>4.3574230540318476E-2</v>
      </c>
      <c r="J7553" s="60">
        <v>2.7305498430549156E-4</v>
      </c>
      <c r="K7553" s="216">
        <v>10005805</v>
      </c>
      <c r="L7553" s="7" t="s">
        <v>964</v>
      </c>
      <c r="M7553" s="86">
        <v>3.3540000000000001</v>
      </c>
      <c r="N7553" s="219">
        <v>-37820.372000000003</v>
      </c>
      <c r="O7553" s="58">
        <v>-36.832728372655779</v>
      </c>
      <c r="P7553" s="60">
        <v>-4.3087689848178075E-2</v>
      </c>
      <c r="Q7553" s="220">
        <v>-2.70006109789315E-4</v>
      </c>
      <c r="R7553" s="58">
        <v>1.3740000000000001</v>
      </c>
      <c r="S7553" s="50" t="s">
        <v>53</v>
      </c>
      <c r="T7553" s="216" t="s">
        <v>53</v>
      </c>
      <c r="U7553" s="216" t="s">
        <v>72</v>
      </c>
      <c r="V7553" s="216" t="s">
        <v>102</v>
      </c>
      <c r="W7553" s="216" t="s">
        <v>705</v>
      </c>
      <c r="X7553" s="216" t="s">
        <v>3780</v>
      </c>
      <c r="Y7553" s="7" t="s">
        <v>62</v>
      </c>
      <c r="Z7553" s="221">
        <v>45860</v>
      </c>
      <c r="AA7553" s="221">
        <v>46132</v>
      </c>
      <c r="AB7553" s="216" t="s">
        <v>362</v>
      </c>
      <c r="AC7553" s="216" t="s">
        <v>363</v>
      </c>
      <c r="AD7553" s="216" t="s">
        <v>339</v>
      </c>
      <c r="AE7553" s="216" t="s">
        <v>342</v>
      </c>
      <c r="AF7553" s="216" t="s">
        <v>362</v>
      </c>
      <c r="AG7553" s="7" t="s">
        <v>362</v>
      </c>
      <c r="AH7553" s="303" t="s">
        <v>4613</v>
      </c>
      <c r="AI7553" s="222">
        <v>3.3540000000000001</v>
      </c>
      <c r="AJ7553" s="303" t="s">
        <v>4613</v>
      </c>
      <c r="AK7553" s="303" t="s">
        <v>4613</v>
      </c>
      <c r="AL7553" s="271" t="s">
        <v>4613</v>
      </c>
      <c r="AM7553" s="223" t="s">
        <v>3785</v>
      </c>
      <c r="AN7553" s="259">
        <v>4.8618684436430194E-4</v>
      </c>
      <c r="AO7553" s="259">
        <v>3.0942210738294761E-6</v>
      </c>
    </row>
    <row r="7554" spans="1:41">
      <c r="A7554" s="216">
        <v>659</v>
      </c>
      <c r="B7554" s="216">
        <v>12152</v>
      </c>
      <c r="C7554" s="216" t="s">
        <v>352</v>
      </c>
      <c r="D7554" s="216">
        <v>10005815</v>
      </c>
      <c r="E7554" s="216" t="s">
        <v>972</v>
      </c>
      <c r="F7554" s="217">
        <v>1</v>
      </c>
      <c r="G7554" s="58">
        <v>101443.99800000001</v>
      </c>
      <c r="H7554" s="218">
        <v>101.17700000000001</v>
      </c>
      <c r="I7554" s="60">
        <v>3.5801256442683387E-2</v>
      </c>
      <c r="J7554" s="60">
        <v>2.2434616503505425E-4</v>
      </c>
      <c r="K7554" s="216">
        <v>10005815</v>
      </c>
      <c r="L7554" s="7" t="s">
        <v>964</v>
      </c>
      <c r="M7554" s="86">
        <v>3.3319999999999999</v>
      </c>
      <c r="N7554" s="219">
        <v>-30500.3</v>
      </c>
      <c r="O7554" s="58">
        <v>-30.420447670901392</v>
      </c>
      <c r="P7554" s="60">
        <v>-3.5586470842589403E-2</v>
      </c>
      <c r="Q7554" s="220">
        <v>-2.2300022552136756E-4</v>
      </c>
      <c r="R7554" s="58">
        <v>0.60699999999999998</v>
      </c>
      <c r="S7554" s="50" t="s">
        <v>53</v>
      </c>
      <c r="T7554" s="216" t="s">
        <v>53</v>
      </c>
      <c r="U7554" s="216" t="s">
        <v>72</v>
      </c>
      <c r="V7554" s="216" t="s">
        <v>102</v>
      </c>
      <c r="W7554" s="216" t="s">
        <v>705</v>
      </c>
      <c r="X7554" s="216" t="s">
        <v>3780</v>
      </c>
      <c r="Y7554" s="7" t="s">
        <v>62</v>
      </c>
      <c r="Z7554" s="221">
        <v>45861</v>
      </c>
      <c r="AA7554" s="221">
        <v>45953</v>
      </c>
      <c r="AB7554" s="216" t="s">
        <v>362</v>
      </c>
      <c r="AC7554" s="216" t="s">
        <v>363</v>
      </c>
      <c r="AD7554" s="216" t="s">
        <v>339</v>
      </c>
      <c r="AE7554" s="216" t="s">
        <v>342</v>
      </c>
      <c r="AF7554" s="216" t="s">
        <v>362</v>
      </c>
      <c r="AG7554" s="7" t="s">
        <v>362</v>
      </c>
      <c r="AH7554" s="303" t="s">
        <v>4613</v>
      </c>
      <c r="AI7554" s="222">
        <v>3.3319999999999999</v>
      </c>
      <c r="AJ7554" s="303" t="s">
        <v>4613</v>
      </c>
      <c r="AK7554" s="303" t="s">
        <v>4613</v>
      </c>
      <c r="AL7554" s="271" t="s">
        <v>4613</v>
      </c>
      <c r="AM7554" s="223" t="s">
        <v>3784</v>
      </c>
      <c r="AN7554" s="259">
        <v>2.1478560009398199E-4</v>
      </c>
      <c r="AO7554" s="259">
        <v>1.3669521046684802E-6</v>
      </c>
    </row>
    <row r="7555" spans="1:41">
      <c r="A7555" s="216">
        <v>659</v>
      </c>
      <c r="B7555" s="216">
        <v>12152</v>
      </c>
      <c r="C7555" s="216" t="s">
        <v>352</v>
      </c>
      <c r="D7555" s="216">
        <v>10005817</v>
      </c>
      <c r="E7555" s="216" t="s">
        <v>972</v>
      </c>
      <c r="F7555" s="217">
        <v>1</v>
      </c>
      <c r="G7555" s="58">
        <v>142132.61799999999</v>
      </c>
      <c r="H7555" s="218">
        <v>141.708</v>
      </c>
      <c r="I7555" s="60">
        <v>5.0143060655878084E-2</v>
      </c>
      <c r="J7555" s="60">
        <v>3.1421811631880242E-4</v>
      </c>
      <c r="K7555" s="216">
        <v>10005817</v>
      </c>
      <c r="L7555" s="7" t="s">
        <v>964</v>
      </c>
      <c r="M7555" s="86">
        <v>3.3319999999999999</v>
      </c>
      <c r="N7555" s="219">
        <v>-42700.42</v>
      </c>
      <c r="O7555" s="58">
        <v>-42.588626739261947</v>
      </c>
      <c r="P7555" s="60">
        <v>-4.9821059179625163E-2</v>
      </c>
      <c r="Q7555" s="220">
        <v>-3.122003157299146E-4</v>
      </c>
      <c r="R7555" s="58">
        <v>0.91</v>
      </c>
      <c r="S7555" s="50" t="s">
        <v>53</v>
      </c>
      <c r="T7555" s="216" t="s">
        <v>53</v>
      </c>
      <c r="U7555" s="216" t="s">
        <v>72</v>
      </c>
      <c r="V7555" s="216" t="s">
        <v>102</v>
      </c>
      <c r="W7555" s="216" t="s">
        <v>705</v>
      </c>
      <c r="X7555" s="216" t="s">
        <v>3780</v>
      </c>
      <c r="Y7555" s="7" t="s">
        <v>62</v>
      </c>
      <c r="Z7555" s="221">
        <v>45861</v>
      </c>
      <c r="AA7555" s="221">
        <v>45953</v>
      </c>
      <c r="AB7555" s="216" t="s">
        <v>362</v>
      </c>
      <c r="AC7555" s="216" t="s">
        <v>363</v>
      </c>
      <c r="AD7555" s="216" t="s">
        <v>339</v>
      </c>
      <c r="AE7555" s="216" t="s">
        <v>342</v>
      </c>
      <c r="AF7555" s="216" t="s">
        <v>362</v>
      </c>
      <c r="AG7555" s="7" t="s">
        <v>362</v>
      </c>
      <c r="AH7555" s="303" t="s">
        <v>4613</v>
      </c>
      <c r="AI7555" s="222">
        <v>3.3319999999999999</v>
      </c>
      <c r="AJ7555" s="303" t="s">
        <v>4613</v>
      </c>
      <c r="AK7555" s="303" t="s">
        <v>4613</v>
      </c>
      <c r="AL7555" s="271" t="s">
        <v>4613</v>
      </c>
      <c r="AM7555" s="223" t="s">
        <v>3785</v>
      </c>
      <c r="AN7555" s="259">
        <v>3.2200147625292196E-4</v>
      </c>
      <c r="AO7555" s="259">
        <v>2.0493021668011814E-6</v>
      </c>
    </row>
    <row r="7556" spans="1:41">
      <c r="A7556" s="216">
        <v>659</v>
      </c>
      <c r="B7556" s="216">
        <v>12152</v>
      </c>
      <c r="C7556" s="216" t="s">
        <v>352</v>
      </c>
      <c r="D7556" s="216">
        <v>10005819</v>
      </c>
      <c r="E7556" s="216" t="s">
        <v>972</v>
      </c>
      <c r="F7556" s="217">
        <v>1</v>
      </c>
      <c r="G7556" s="58">
        <v>176496.63500000001</v>
      </c>
      <c r="H7556" s="218">
        <v>175.96899999999999</v>
      </c>
      <c r="I7556" s="60">
        <v>6.2266239312912544E-2</v>
      </c>
      <c r="J7556" s="60">
        <v>3.9018719980878525E-4</v>
      </c>
      <c r="K7556" s="216">
        <v>10005819</v>
      </c>
      <c r="L7556" s="7" t="s">
        <v>964</v>
      </c>
      <c r="M7556" s="86">
        <v>3.3319999999999999</v>
      </c>
      <c r="N7556" s="219">
        <v>-53070.521999999997</v>
      </c>
      <c r="O7556" s="58">
        <v>-52.931639443436175</v>
      </c>
      <c r="P7556" s="60">
        <v>-6.1920530035660781E-2</v>
      </c>
      <c r="Q7556" s="220">
        <v>-3.8802083587983647E-4</v>
      </c>
      <c r="R7556" s="58">
        <v>0.97699999999999998</v>
      </c>
      <c r="S7556" s="50" t="s">
        <v>53</v>
      </c>
      <c r="T7556" s="216" t="s">
        <v>53</v>
      </c>
      <c r="U7556" s="216" t="s">
        <v>72</v>
      </c>
      <c r="V7556" s="216" t="s">
        <v>102</v>
      </c>
      <c r="W7556" s="216" t="s">
        <v>705</v>
      </c>
      <c r="X7556" s="216" t="s">
        <v>3780</v>
      </c>
      <c r="Y7556" s="7" t="s">
        <v>62</v>
      </c>
      <c r="Z7556" s="221">
        <v>45861</v>
      </c>
      <c r="AA7556" s="221">
        <v>45953</v>
      </c>
      <c r="AB7556" s="216" t="s">
        <v>362</v>
      </c>
      <c r="AC7556" s="216" t="s">
        <v>363</v>
      </c>
      <c r="AD7556" s="216" t="s">
        <v>339</v>
      </c>
      <c r="AE7556" s="216" t="s">
        <v>342</v>
      </c>
      <c r="AF7556" s="216" t="s">
        <v>362</v>
      </c>
      <c r="AG7556" s="7" t="s">
        <v>362</v>
      </c>
      <c r="AH7556" s="303" t="s">
        <v>4613</v>
      </c>
      <c r="AI7556" s="222">
        <v>3.3319999999999999</v>
      </c>
      <c r="AJ7556" s="303" t="s">
        <v>4613</v>
      </c>
      <c r="AK7556" s="303" t="s">
        <v>4613</v>
      </c>
      <c r="AL7556" s="271" t="s">
        <v>4613</v>
      </c>
      <c r="AM7556" s="223" t="s">
        <v>3783</v>
      </c>
      <c r="AN7556" s="259">
        <v>3.4570927725176346E-4</v>
      </c>
      <c r="AO7556" s="259">
        <v>2.200184853807422E-6</v>
      </c>
    </row>
    <row r="7557" spans="1:41">
      <c r="A7557" s="216">
        <v>659</v>
      </c>
      <c r="B7557" s="216">
        <v>12152</v>
      </c>
      <c r="C7557" s="216" t="s">
        <v>352</v>
      </c>
      <c r="D7557" s="216">
        <v>10005821</v>
      </c>
      <c r="E7557" s="216" t="s">
        <v>972</v>
      </c>
      <c r="F7557" s="217">
        <v>1</v>
      </c>
      <c r="G7557" s="58">
        <v>135894.087</v>
      </c>
      <c r="H7557" s="218">
        <v>135.488</v>
      </c>
      <c r="I7557" s="60">
        <v>4.7942127488522945E-2</v>
      </c>
      <c r="J7557" s="60">
        <v>3.0042611668926167E-4</v>
      </c>
      <c r="K7557" s="216">
        <v>10005821</v>
      </c>
      <c r="L7557" s="7" t="s">
        <v>964</v>
      </c>
      <c r="M7557" s="86">
        <v>3.3319999999999999</v>
      </c>
      <c r="N7557" s="219">
        <v>-40870.402000000002</v>
      </c>
      <c r="O7557" s="58">
        <v>-40.763460375075617</v>
      </c>
      <c r="P7557" s="60">
        <v>-4.7685941698625021E-2</v>
      </c>
      <c r="Q7557" s="220">
        <v>-2.9882074567128946E-4</v>
      </c>
      <c r="R7557" s="58">
        <v>0.72399999999999998</v>
      </c>
      <c r="S7557" s="50" t="s">
        <v>53</v>
      </c>
      <c r="T7557" s="216" t="s">
        <v>53</v>
      </c>
      <c r="U7557" s="216" t="s">
        <v>72</v>
      </c>
      <c r="V7557" s="216" t="s">
        <v>102</v>
      </c>
      <c r="W7557" s="216" t="s">
        <v>705</v>
      </c>
      <c r="X7557" s="216" t="s">
        <v>3780</v>
      </c>
      <c r="Y7557" s="7" t="s">
        <v>62</v>
      </c>
      <c r="Z7557" s="221">
        <v>45861</v>
      </c>
      <c r="AA7557" s="221">
        <v>45953</v>
      </c>
      <c r="AB7557" s="216" t="s">
        <v>362</v>
      </c>
      <c r="AC7557" s="216" t="s">
        <v>363</v>
      </c>
      <c r="AD7557" s="216" t="s">
        <v>339</v>
      </c>
      <c r="AE7557" s="216" t="s">
        <v>342</v>
      </c>
      <c r="AF7557" s="216" t="s">
        <v>362</v>
      </c>
      <c r="AG7557" s="7" t="s">
        <v>362</v>
      </c>
      <c r="AH7557" s="303" t="s">
        <v>4613</v>
      </c>
      <c r="AI7557" s="222">
        <v>3.3319999999999999</v>
      </c>
      <c r="AJ7557" s="303" t="s">
        <v>4613</v>
      </c>
      <c r="AK7557" s="303" t="s">
        <v>4613</v>
      </c>
      <c r="AL7557" s="271" t="s">
        <v>4613</v>
      </c>
      <c r="AM7557" s="223" t="s">
        <v>3782</v>
      </c>
      <c r="AN7557" s="259">
        <v>2.561857898979291E-4</v>
      </c>
      <c r="AO7557" s="259">
        <v>1.630433811828632E-6</v>
      </c>
    </row>
    <row r="7558" spans="1:41">
      <c r="A7558" s="216">
        <v>659</v>
      </c>
      <c r="B7558" s="216">
        <v>12152</v>
      </c>
      <c r="C7558" s="216" t="s">
        <v>352</v>
      </c>
      <c r="D7558" s="216">
        <v>10005824</v>
      </c>
      <c r="E7558" s="216" t="s">
        <v>964</v>
      </c>
      <c r="F7558" s="217">
        <v>3.3319999999999999</v>
      </c>
      <c r="G7558" s="58">
        <v>14851.493</v>
      </c>
      <c r="H7558" s="218">
        <v>14.66606170598911</v>
      </c>
      <c r="I7558" s="60">
        <v>1.7156663272087001E-2</v>
      </c>
      <c r="J7558" s="60">
        <v>1.0751107621188256E-4</v>
      </c>
      <c r="K7558" s="216">
        <v>10005824</v>
      </c>
      <c r="L7558" s="7" t="s">
        <v>968</v>
      </c>
      <c r="M7558" s="86">
        <v>2.2759999999999999E-2</v>
      </c>
      <c r="N7558" s="219">
        <v>-2135021</v>
      </c>
      <c r="O7558" s="58">
        <v>-2131.560093139889</v>
      </c>
      <c r="P7558" s="60">
        <v>-1.6843861838012734E-2</v>
      </c>
      <c r="Q7558" s="220">
        <v>-1.0555092706839155E-4</v>
      </c>
      <c r="R7558" s="58">
        <v>0.88400000000000001</v>
      </c>
      <c r="S7558" s="50" t="s">
        <v>53</v>
      </c>
      <c r="T7558" s="216" t="s">
        <v>53</v>
      </c>
      <c r="U7558" s="216" t="s">
        <v>72</v>
      </c>
      <c r="V7558" s="216" t="s">
        <v>102</v>
      </c>
      <c r="W7558" s="216" t="s">
        <v>704</v>
      </c>
      <c r="X7558" s="216" t="s">
        <v>3795</v>
      </c>
      <c r="Y7558" s="7" t="s">
        <v>62</v>
      </c>
      <c r="Z7558" s="221">
        <v>45861</v>
      </c>
      <c r="AA7558" s="221">
        <v>46037</v>
      </c>
      <c r="AB7558" s="216" t="s">
        <v>362</v>
      </c>
      <c r="AC7558" s="216" t="s">
        <v>363</v>
      </c>
      <c r="AD7558" s="216" t="s">
        <v>339</v>
      </c>
      <c r="AE7558" s="216" t="s">
        <v>342</v>
      </c>
      <c r="AF7558" s="216" t="s">
        <v>362</v>
      </c>
      <c r="AG7558" s="7" t="s">
        <v>362</v>
      </c>
      <c r="AH7558" s="303" t="s">
        <v>4613</v>
      </c>
      <c r="AI7558" s="222">
        <v>7.0000000000000001E-3</v>
      </c>
      <c r="AJ7558" s="303" t="s">
        <v>4613</v>
      </c>
      <c r="AK7558" s="303" t="s">
        <v>4613</v>
      </c>
      <c r="AL7558" s="271" t="s">
        <v>4613</v>
      </c>
      <c r="AM7558" s="223" t="s">
        <v>3783</v>
      </c>
      <c r="AN7558" s="259">
        <v>3.1280143407426701E-4</v>
      </c>
      <c r="AO7558" s="259">
        <v>1.9907506763211473E-6</v>
      </c>
    </row>
    <row r="7559" spans="1:41">
      <c r="A7559" s="216">
        <v>659</v>
      </c>
      <c r="B7559" s="216">
        <v>12152</v>
      </c>
      <c r="C7559" s="216" t="s">
        <v>352</v>
      </c>
      <c r="D7559" s="216">
        <v>10005826</v>
      </c>
      <c r="E7559" s="216" t="s">
        <v>972</v>
      </c>
      <c r="F7559" s="217">
        <v>1</v>
      </c>
      <c r="G7559" s="58">
        <v>72927.486000000004</v>
      </c>
      <c r="H7559" s="218">
        <v>70.381</v>
      </c>
      <c r="I7559" s="60">
        <v>2.4904160329842742E-2</v>
      </c>
      <c r="J7559" s="60">
        <v>1.5606024532583643E-4</v>
      </c>
      <c r="K7559" s="216">
        <v>10005826</v>
      </c>
      <c r="L7559" s="7" t="s">
        <v>964</v>
      </c>
      <c r="M7559" s="86">
        <v>3.3410000000000002</v>
      </c>
      <c r="N7559" s="219">
        <v>-21992.607</v>
      </c>
      <c r="O7559" s="58">
        <v>-21.154567453115547</v>
      </c>
      <c r="P7559" s="60">
        <v>-2.4747051917253404E-2</v>
      </c>
      <c r="Q7559" s="220">
        <v>-1.5507573602752196E-4</v>
      </c>
      <c r="R7559" s="58">
        <v>0.44500000000000001</v>
      </c>
      <c r="S7559" s="50" t="s">
        <v>53</v>
      </c>
      <c r="T7559" s="216" t="s">
        <v>53</v>
      </c>
      <c r="U7559" s="216" t="s">
        <v>72</v>
      </c>
      <c r="V7559" s="216" t="s">
        <v>102</v>
      </c>
      <c r="W7559" s="216" t="s">
        <v>705</v>
      </c>
      <c r="X7559" s="216" t="s">
        <v>3780</v>
      </c>
      <c r="Y7559" s="7" t="s">
        <v>62</v>
      </c>
      <c r="Z7559" s="221">
        <v>45862</v>
      </c>
      <c r="AA7559" s="221">
        <v>46224</v>
      </c>
      <c r="AB7559" s="216" t="s">
        <v>362</v>
      </c>
      <c r="AC7559" s="216" t="s">
        <v>363</v>
      </c>
      <c r="AD7559" s="216" t="s">
        <v>339</v>
      </c>
      <c r="AE7559" s="216" t="s">
        <v>342</v>
      </c>
      <c r="AF7559" s="216" t="s">
        <v>362</v>
      </c>
      <c r="AG7559" s="7" t="s">
        <v>362</v>
      </c>
      <c r="AH7559" s="303" t="s">
        <v>4613</v>
      </c>
      <c r="AI7559" s="222">
        <v>3.3410000000000002</v>
      </c>
      <c r="AJ7559" s="303" t="s">
        <v>4613</v>
      </c>
      <c r="AK7559" s="303" t="s">
        <v>4613</v>
      </c>
      <c r="AL7559" s="271" t="s">
        <v>4613</v>
      </c>
      <c r="AM7559" s="223" t="s">
        <v>3782</v>
      </c>
      <c r="AN7559" s="259">
        <v>1.5746226036543985E-4</v>
      </c>
      <c r="AO7559" s="259">
        <v>1.0021312793698084E-6</v>
      </c>
    </row>
    <row r="7560" spans="1:41">
      <c r="A7560" s="216">
        <v>659</v>
      </c>
      <c r="B7560" s="216">
        <v>12152</v>
      </c>
      <c r="C7560" s="216" t="s">
        <v>352</v>
      </c>
      <c r="D7560" s="216">
        <v>10005828</v>
      </c>
      <c r="E7560" s="216" t="s">
        <v>972</v>
      </c>
      <c r="F7560" s="217">
        <v>1</v>
      </c>
      <c r="G7560" s="58">
        <v>24229.437999999998</v>
      </c>
      <c r="H7560" s="218">
        <v>23.382000000000001</v>
      </c>
      <c r="I7560" s="60">
        <v>8.2736687008195826E-3</v>
      </c>
      <c r="J7560" s="60">
        <v>5.1846388317993603E-5</v>
      </c>
      <c r="K7560" s="216">
        <v>10005828</v>
      </c>
      <c r="L7560" s="7" t="s">
        <v>964</v>
      </c>
      <c r="M7560" s="86">
        <v>3.3410000000000002</v>
      </c>
      <c r="N7560" s="219">
        <v>-7320.0720000000001</v>
      </c>
      <c r="O7560" s="58">
        <v>-7.0411373260738053</v>
      </c>
      <c r="P7560" s="60">
        <v>-8.2368685321049621E-3</v>
      </c>
      <c r="Q7560" s="220">
        <v>-5.1615782536406422E-5</v>
      </c>
      <c r="R7560" s="58">
        <v>0.104</v>
      </c>
      <c r="S7560" s="50" t="s">
        <v>53</v>
      </c>
      <c r="T7560" s="216" t="s">
        <v>53</v>
      </c>
      <c r="U7560" s="216" t="s">
        <v>72</v>
      </c>
      <c r="V7560" s="216" t="s">
        <v>102</v>
      </c>
      <c r="W7560" s="216" t="s">
        <v>705</v>
      </c>
      <c r="X7560" s="216" t="s">
        <v>3780</v>
      </c>
      <c r="Y7560" s="7" t="s">
        <v>62</v>
      </c>
      <c r="Z7560" s="221">
        <v>45862</v>
      </c>
      <c r="AA7560" s="221">
        <v>46224</v>
      </c>
      <c r="AB7560" s="216" t="s">
        <v>362</v>
      </c>
      <c r="AC7560" s="216" t="s">
        <v>363</v>
      </c>
      <c r="AD7560" s="216" t="s">
        <v>339</v>
      </c>
      <c r="AE7560" s="216" t="s">
        <v>342</v>
      </c>
      <c r="AF7560" s="216" t="s">
        <v>362</v>
      </c>
      <c r="AG7560" s="7" t="s">
        <v>362</v>
      </c>
      <c r="AH7560" s="303" t="s">
        <v>4613</v>
      </c>
      <c r="AI7560" s="222">
        <v>3.3410000000000002</v>
      </c>
      <c r="AJ7560" s="303" t="s">
        <v>4613</v>
      </c>
      <c r="AK7560" s="303" t="s">
        <v>4613</v>
      </c>
      <c r="AL7560" s="271" t="s">
        <v>4613</v>
      </c>
      <c r="AM7560" s="223" t="s">
        <v>3784</v>
      </c>
      <c r="AN7560" s="259">
        <v>3.6800168714619647E-5</v>
      </c>
      <c r="AO7560" s="259">
        <v>2.3420596192013498E-7</v>
      </c>
    </row>
    <row r="7561" spans="1:41">
      <c r="A7561" s="216">
        <v>659</v>
      </c>
      <c r="B7561" s="216">
        <v>12152</v>
      </c>
      <c r="C7561" s="216" t="s">
        <v>352</v>
      </c>
      <c r="D7561" s="216">
        <v>10005830</v>
      </c>
      <c r="E7561" s="216" t="s">
        <v>972</v>
      </c>
      <c r="F7561" s="217">
        <v>1</v>
      </c>
      <c r="G7561" s="58">
        <v>72831.055999999997</v>
      </c>
      <c r="H7561" s="218">
        <v>70.289000000000001</v>
      </c>
      <c r="I7561" s="60">
        <v>2.4871606334441347E-2</v>
      </c>
      <c r="J7561" s="60">
        <v>1.5585624790366318E-4</v>
      </c>
      <c r="K7561" s="216">
        <v>10005830</v>
      </c>
      <c r="L7561" s="7" t="s">
        <v>964</v>
      </c>
      <c r="M7561" s="86">
        <v>3.3410000000000002</v>
      </c>
      <c r="N7561" s="219">
        <v>-21960.216</v>
      </c>
      <c r="O7561" s="58">
        <v>-21.123411978221416</v>
      </c>
      <c r="P7561" s="60">
        <v>-2.4710605596314886E-2</v>
      </c>
      <c r="Q7561" s="220">
        <v>-1.5484734760921927E-4</v>
      </c>
      <c r="R7561" s="58">
        <v>0.45500000000000002</v>
      </c>
      <c r="S7561" s="50" t="s">
        <v>53</v>
      </c>
      <c r="T7561" s="216" t="s">
        <v>53</v>
      </c>
      <c r="U7561" s="216" t="s">
        <v>72</v>
      </c>
      <c r="V7561" s="216" t="s">
        <v>102</v>
      </c>
      <c r="W7561" s="216" t="s">
        <v>705</v>
      </c>
      <c r="X7561" s="216" t="s">
        <v>3780</v>
      </c>
      <c r="Y7561" s="7" t="s">
        <v>62</v>
      </c>
      <c r="Z7561" s="221">
        <v>45862</v>
      </c>
      <c r="AA7561" s="221">
        <v>46224</v>
      </c>
      <c r="AB7561" s="216" t="s">
        <v>362</v>
      </c>
      <c r="AC7561" s="216" t="s">
        <v>363</v>
      </c>
      <c r="AD7561" s="216" t="s">
        <v>339</v>
      </c>
      <c r="AE7561" s="216" t="s">
        <v>342</v>
      </c>
      <c r="AF7561" s="216" t="s">
        <v>362</v>
      </c>
      <c r="AG7561" s="7" t="s">
        <v>362</v>
      </c>
      <c r="AH7561" s="303" t="s">
        <v>4613</v>
      </c>
      <c r="AI7561" s="222">
        <v>3.3410000000000002</v>
      </c>
      <c r="AJ7561" s="303" t="s">
        <v>4613</v>
      </c>
      <c r="AK7561" s="303" t="s">
        <v>4613</v>
      </c>
      <c r="AL7561" s="271" t="s">
        <v>4613</v>
      </c>
      <c r="AM7561" s="223" t="s">
        <v>3783</v>
      </c>
      <c r="AN7561" s="259">
        <v>1.6100073812646098E-4</v>
      </c>
      <c r="AO7561" s="259">
        <v>1.0246510834005907E-6</v>
      </c>
    </row>
    <row r="7562" spans="1:41">
      <c r="A7562" s="216">
        <v>659</v>
      </c>
      <c r="B7562" s="216">
        <v>12152</v>
      </c>
      <c r="C7562" s="216" t="s">
        <v>352</v>
      </c>
      <c r="D7562" s="216">
        <v>10005831</v>
      </c>
      <c r="E7562" s="216" t="s">
        <v>964</v>
      </c>
      <c r="F7562" s="217">
        <v>3.3410000000000002</v>
      </c>
      <c r="G7562" s="58">
        <v>12720.825999999999</v>
      </c>
      <c r="H7562" s="218">
        <v>12.562008469449486</v>
      </c>
      <c r="I7562" s="60">
        <v>1.4695298141520711E-2</v>
      </c>
      <c r="J7562" s="60">
        <v>9.2087097204955701E-5</v>
      </c>
      <c r="K7562" s="216">
        <v>10005831</v>
      </c>
      <c r="L7562" s="7" t="s">
        <v>968</v>
      </c>
      <c r="M7562" s="86">
        <v>2.2799999999999997E-2</v>
      </c>
      <c r="N7562" s="219">
        <v>-1830018</v>
      </c>
      <c r="O7562" s="58">
        <v>-1827.0643023464088</v>
      </c>
      <c r="P7562" s="60">
        <v>-1.4437696960518373E-2</v>
      </c>
      <c r="Q7562" s="220">
        <v>-9.0472856733845471E-5</v>
      </c>
      <c r="R7562" s="58">
        <v>0.72799999999999998</v>
      </c>
      <c r="S7562" s="50" t="s">
        <v>53</v>
      </c>
      <c r="T7562" s="216" t="s">
        <v>53</v>
      </c>
      <c r="U7562" s="216" t="s">
        <v>72</v>
      </c>
      <c r="V7562" s="216" t="s">
        <v>102</v>
      </c>
      <c r="W7562" s="216" t="s">
        <v>704</v>
      </c>
      <c r="X7562" s="216" t="s">
        <v>3795</v>
      </c>
      <c r="Y7562" s="7" t="s">
        <v>62</v>
      </c>
      <c r="Z7562" s="221">
        <v>45862</v>
      </c>
      <c r="AA7562" s="221">
        <v>46037</v>
      </c>
      <c r="AB7562" s="216" t="s">
        <v>362</v>
      </c>
      <c r="AC7562" s="216" t="s">
        <v>363</v>
      </c>
      <c r="AD7562" s="216" t="s">
        <v>339</v>
      </c>
      <c r="AE7562" s="216" t="s">
        <v>342</v>
      </c>
      <c r="AF7562" s="216" t="s">
        <v>362</v>
      </c>
      <c r="AG7562" s="7" t="s">
        <v>362</v>
      </c>
      <c r="AH7562" s="303" t="s">
        <v>4613</v>
      </c>
      <c r="AI7562" s="222">
        <v>7.0000000000000001E-3</v>
      </c>
      <c r="AJ7562" s="303" t="s">
        <v>4613</v>
      </c>
      <c r="AK7562" s="303" t="s">
        <v>4613</v>
      </c>
      <c r="AL7562" s="271" t="s">
        <v>4613</v>
      </c>
      <c r="AM7562" s="223" t="s">
        <v>3784</v>
      </c>
      <c r="AN7562" s="259">
        <v>2.5760118100233756E-4</v>
      </c>
      <c r="AO7562" s="259">
        <v>1.639441733440945E-6</v>
      </c>
    </row>
    <row r="7563" spans="1:41">
      <c r="A7563" s="216">
        <v>659</v>
      </c>
      <c r="B7563" s="216">
        <v>12152</v>
      </c>
      <c r="C7563" s="216" t="s">
        <v>352</v>
      </c>
      <c r="D7563" s="216">
        <v>10005833</v>
      </c>
      <c r="E7563" s="216" t="s">
        <v>964</v>
      </c>
      <c r="F7563" s="217">
        <v>3.3410000000000002</v>
      </c>
      <c r="G7563" s="58">
        <v>31468.781999999999</v>
      </c>
      <c r="H7563" s="218">
        <v>31.208711433756807</v>
      </c>
      <c r="I7563" s="60">
        <v>3.6508598147111507E-2</v>
      </c>
      <c r="J7563" s="60">
        <v>2.287786742407539E-4</v>
      </c>
      <c r="K7563" s="216">
        <v>10005833</v>
      </c>
      <c r="L7563" s="7" t="s">
        <v>967</v>
      </c>
      <c r="M7563" s="86">
        <v>4.5250000000000004</v>
      </c>
      <c r="N7563" s="219">
        <v>-23180.227999999999</v>
      </c>
      <c r="O7563" s="58">
        <v>-22.999617194712783</v>
      </c>
      <c r="P7563" s="60">
        <v>-3.6141658003293615E-2</v>
      </c>
      <c r="Q7563" s="220">
        <v>-2.2647926851473562E-4</v>
      </c>
      <c r="R7563" s="58">
        <v>1.038</v>
      </c>
      <c r="S7563" s="50" t="s">
        <v>53</v>
      </c>
      <c r="T7563" s="216" t="s">
        <v>53</v>
      </c>
      <c r="U7563" s="216" t="s">
        <v>72</v>
      </c>
      <c r="V7563" s="216" t="s">
        <v>102</v>
      </c>
      <c r="W7563" s="216" t="s">
        <v>704</v>
      </c>
      <c r="X7563" s="216" t="s">
        <v>3793</v>
      </c>
      <c r="Y7563" s="7" t="s">
        <v>62</v>
      </c>
      <c r="Z7563" s="221">
        <v>45862</v>
      </c>
      <c r="AA7563" s="221">
        <v>46006</v>
      </c>
      <c r="AB7563" s="216" t="s">
        <v>362</v>
      </c>
      <c r="AC7563" s="216" t="s">
        <v>363</v>
      </c>
      <c r="AD7563" s="216" t="s">
        <v>339</v>
      </c>
      <c r="AE7563" s="216" t="s">
        <v>342</v>
      </c>
      <c r="AF7563" s="216" t="s">
        <v>362</v>
      </c>
      <c r="AG7563" s="7" t="s">
        <v>362</v>
      </c>
      <c r="AH7563" s="303" t="s">
        <v>4613</v>
      </c>
      <c r="AI7563" s="222">
        <v>1.3540000000000001</v>
      </c>
      <c r="AJ7563" s="303" t="s">
        <v>4613</v>
      </c>
      <c r="AK7563" s="303" t="s">
        <v>4613</v>
      </c>
      <c r="AL7563" s="271" t="s">
        <v>4613</v>
      </c>
      <c r="AM7563" s="223" t="s">
        <v>3783</v>
      </c>
      <c r="AN7563" s="259">
        <v>3.6729399159399228E-4</v>
      </c>
      <c r="AO7563" s="259">
        <v>2.3375556583951935E-6</v>
      </c>
    </row>
    <row r="7564" spans="1:41">
      <c r="A7564" s="216">
        <v>659</v>
      </c>
      <c r="B7564" s="216">
        <v>12152</v>
      </c>
      <c r="C7564" s="216" t="s">
        <v>352</v>
      </c>
      <c r="D7564" s="216">
        <v>10005835</v>
      </c>
      <c r="E7564" s="216" t="s">
        <v>964</v>
      </c>
      <c r="F7564" s="217">
        <v>3.3410000000000002</v>
      </c>
      <c r="G7564" s="58">
        <v>16550.316999999999</v>
      </c>
      <c r="H7564" s="218">
        <v>16.413490623109499</v>
      </c>
      <c r="I7564" s="60">
        <v>1.9200841874628904E-2</v>
      </c>
      <c r="J7564" s="60">
        <v>1.2032078390639323E-4</v>
      </c>
      <c r="K7564" s="216">
        <v>10005835</v>
      </c>
      <c r="L7564" s="7" t="s">
        <v>967</v>
      </c>
      <c r="M7564" s="86">
        <v>4.5250000000000004</v>
      </c>
      <c r="N7564" s="219">
        <v>-12200.12</v>
      </c>
      <c r="O7564" s="58">
        <v>-12.104978720529623</v>
      </c>
      <c r="P7564" s="60">
        <v>-1.9021794899921233E-2</v>
      </c>
      <c r="Q7564" s="220">
        <v>-1.1919879808444026E-4</v>
      </c>
      <c r="R7564" s="58">
        <v>0.50600000000000001</v>
      </c>
      <c r="S7564" s="50" t="s">
        <v>53</v>
      </c>
      <c r="T7564" s="216" t="s">
        <v>53</v>
      </c>
      <c r="U7564" s="216" t="s">
        <v>72</v>
      </c>
      <c r="V7564" s="216" t="s">
        <v>102</v>
      </c>
      <c r="W7564" s="216" t="s">
        <v>704</v>
      </c>
      <c r="X7564" s="216" t="s">
        <v>3793</v>
      </c>
      <c r="Y7564" s="7" t="s">
        <v>62</v>
      </c>
      <c r="Z7564" s="221">
        <v>45862</v>
      </c>
      <c r="AA7564" s="221">
        <v>46006</v>
      </c>
      <c r="AB7564" s="216" t="s">
        <v>362</v>
      </c>
      <c r="AC7564" s="216" t="s">
        <v>363</v>
      </c>
      <c r="AD7564" s="216" t="s">
        <v>339</v>
      </c>
      <c r="AE7564" s="216" t="s">
        <v>342</v>
      </c>
      <c r="AF7564" s="216" t="s">
        <v>362</v>
      </c>
      <c r="AG7564" s="7" t="s">
        <v>362</v>
      </c>
      <c r="AH7564" s="303" t="s">
        <v>4613</v>
      </c>
      <c r="AI7564" s="222">
        <v>1.3540000000000001</v>
      </c>
      <c r="AJ7564" s="303" t="s">
        <v>4613</v>
      </c>
      <c r="AK7564" s="303" t="s">
        <v>4613</v>
      </c>
      <c r="AL7564" s="271" t="s">
        <v>4613</v>
      </c>
      <c r="AM7564" s="223" t="s">
        <v>3785</v>
      </c>
      <c r="AN7564" s="259">
        <v>1.790469747076687E-4</v>
      </c>
      <c r="AO7564" s="259">
        <v>1.13950208395758E-6</v>
      </c>
    </row>
    <row r="7565" spans="1:41">
      <c r="A7565" s="216">
        <v>659</v>
      </c>
      <c r="B7565" s="216">
        <v>12152</v>
      </c>
      <c r="C7565" s="216" t="s">
        <v>352</v>
      </c>
      <c r="D7565" s="216">
        <v>10005837</v>
      </c>
      <c r="E7565" s="216" t="s">
        <v>964</v>
      </c>
      <c r="F7565" s="217">
        <v>3.3410000000000002</v>
      </c>
      <c r="G7565" s="58">
        <v>55447.648000000001</v>
      </c>
      <c r="H7565" s="218">
        <v>54.98941318814277</v>
      </c>
      <c r="I7565" s="60">
        <v>6.4327756456483448E-2</v>
      </c>
      <c r="J7565" s="60">
        <v>4.0310555830423602E-4</v>
      </c>
      <c r="K7565" s="216">
        <v>10005837</v>
      </c>
      <c r="L7565" s="7" t="s">
        <v>967</v>
      </c>
      <c r="M7565" s="86">
        <v>4.5250000000000004</v>
      </c>
      <c r="N7565" s="219">
        <v>-40870.402000000002</v>
      </c>
      <c r="O7565" s="58">
        <v>-40.551915152333983</v>
      </c>
      <c r="P7565" s="60">
        <v>-6.3723384454901041E-2</v>
      </c>
      <c r="Q7565" s="220">
        <v>-3.993183018143236E-4</v>
      </c>
      <c r="R7565" s="58">
        <v>1.708</v>
      </c>
      <c r="S7565" s="50" t="s">
        <v>53</v>
      </c>
      <c r="T7565" s="216" t="s">
        <v>53</v>
      </c>
      <c r="U7565" s="216" t="s">
        <v>72</v>
      </c>
      <c r="V7565" s="216" t="s">
        <v>102</v>
      </c>
      <c r="W7565" s="216" t="s">
        <v>704</v>
      </c>
      <c r="X7565" s="216" t="s">
        <v>3793</v>
      </c>
      <c r="Y7565" s="7" t="s">
        <v>62</v>
      </c>
      <c r="Z7565" s="221">
        <v>45862</v>
      </c>
      <c r="AA7565" s="221">
        <v>46006</v>
      </c>
      <c r="AB7565" s="216" t="s">
        <v>362</v>
      </c>
      <c r="AC7565" s="216" t="s">
        <v>363</v>
      </c>
      <c r="AD7565" s="216" t="s">
        <v>339</v>
      </c>
      <c r="AE7565" s="216" t="s">
        <v>342</v>
      </c>
      <c r="AF7565" s="216" t="s">
        <v>362</v>
      </c>
      <c r="AG7565" s="7" t="s">
        <v>362</v>
      </c>
      <c r="AH7565" s="303" t="s">
        <v>4613</v>
      </c>
      <c r="AI7565" s="222">
        <v>1.3540000000000001</v>
      </c>
      <c r="AJ7565" s="303" t="s">
        <v>4613</v>
      </c>
      <c r="AK7565" s="303" t="s">
        <v>4613</v>
      </c>
      <c r="AL7565" s="271" t="s">
        <v>4613</v>
      </c>
      <c r="AM7565" s="223" t="s">
        <v>3782</v>
      </c>
      <c r="AN7565" s="259">
        <v>6.0437200158240732E-4</v>
      </c>
      <c r="AO7565" s="259">
        <v>3.8463825284576014E-6</v>
      </c>
    </row>
    <row r="7566" spans="1:41">
      <c r="A7566" s="216">
        <v>659</v>
      </c>
      <c r="B7566" s="216">
        <v>12152</v>
      </c>
      <c r="C7566" s="216" t="s">
        <v>352</v>
      </c>
      <c r="D7566" s="216">
        <v>10005841</v>
      </c>
      <c r="E7566" s="216" t="s">
        <v>972</v>
      </c>
      <c r="F7566" s="217">
        <v>1</v>
      </c>
      <c r="G7566" s="58">
        <v>91766.252999999997</v>
      </c>
      <c r="H7566" s="218">
        <v>88.447999999999993</v>
      </c>
      <c r="I7566" s="60">
        <v>3.1297128100679597E-2</v>
      </c>
      <c r="J7566" s="60">
        <v>1.9612134778675469E-4</v>
      </c>
      <c r="K7566" s="216">
        <v>10005841</v>
      </c>
      <c r="L7566" s="7" t="s">
        <v>964</v>
      </c>
      <c r="M7566" s="86">
        <v>3.3660000000000001</v>
      </c>
      <c r="N7566" s="219">
        <v>-27450.27</v>
      </c>
      <c r="O7566" s="58">
        <v>-26.352389594676346</v>
      </c>
      <c r="P7566" s="60">
        <v>-3.0827572101792097E-2</v>
      </c>
      <c r="Q7566" s="220">
        <v>-1.9317890670823371E-4</v>
      </c>
      <c r="R7566" s="58">
        <v>1.3260000000000001</v>
      </c>
      <c r="S7566" s="50" t="s">
        <v>53</v>
      </c>
      <c r="T7566" s="216" t="s">
        <v>53</v>
      </c>
      <c r="U7566" s="216" t="s">
        <v>72</v>
      </c>
      <c r="V7566" s="216" t="s">
        <v>102</v>
      </c>
      <c r="W7566" s="216" t="s">
        <v>705</v>
      </c>
      <c r="X7566" s="216" t="s">
        <v>3780</v>
      </c>
      <c r="Y7566" s="7" t="s">
        <v>62</v>
      </c>
      <c r="Z7566" s="221">
        <v>45868</v>
      </c>
      <c r="AA7566" s="221">
        <v>46239</v>
      </c>
      <c r="AB7566" s="216" t="s">
        <v>362</v>
      </c>
      <c r="AC7566" s="216" t="s">
        <v>363</v>
      </c>
      <c r="AD7566" s="216" t="s">
        <v>339</v>
      </c>
      <c r="AE7566" s="216" t="s">
        <v>342</v>
      </c>
      <c r="AF7566" s="216" t="s">
        <v>362</v>
      </c>
      <c r="AG7566" s="7" t="s">
        <v>362</v>
      </c>
      <c r="AH7566" s="303" t="s">
        <v>4613</v>
      </c>
      <c r="AI7566" s="222">
        <v>3.3660000000000001</v>
      </c>
      <c r="AJ7566" s="303" t="s">
        <v>4613</v>
      </c>
      <c r="AK7566" s="303" t="s">
        <v>4613</v>
      </c>
      <c r="AL7566" s="271" t="s">
        <v>4613</v>
      </c>
      <c r="AM7566" s="223" t="s">
        <v>3782</v>
      </c>
      <c r="AN7566" s="259">
        <v>4.6920215111140057E-4</v>
      </c>
      <c r="AO7566" s="259">
        <v>2.9861260144817214E-6</v>
      </c>
    </row>
    <row r="7567" spans="1:41">
      <c r="A7567" s="216">
        <v>659</v>
      </c>
      <c r="B7567" s="216">
        <v>12152</v>
      </c>
      <c r="C7567" s="216" t="s">
        <v>352</v>
      </c>
      <c r="D7567" s="216">
        <v>10005843</v>
      </c>
      <c r="E7567" s="216" t="s">
        <v>972</v>
      </c>
      <c r="F7567" s="217">
        <v>1</v>
      </c>
      <c r="G7567" s="58">
        <v>93721.322</v>
      </c>
      <c r="H7567" s="218">
        <v>90.328999999999994</v>
      </c>
      <c r="I7567" s="60">
        <v>3.1962715767527676E-2</v>
      </c>
      <c r="J7567" s="60">
        <v>2.0029220812488427E-4</v>
      </c>
      <c r="K7567" s="216">
        <v>10005843</v>
      </c>
      <c r="L7567" s="7" t="s">
        <v>964</v>
      </c>
      <c r="M7567" s="86">
        <v>3.3660000000000001</v>
      </c>
      <c r="N7567" s="219">
        <v>-28060.276000000002</v>
      </c>
      <c r="O7567" s="58">
        <v>-26.937991530550516</v>
      </c>
      <c r="P7567" s="60">
        <v>-3.1512621396325789E-2</v>
      </c>
      <c r="Q7567" s="220">
        <v>-1.9747172202701037E-4</v>
      </c>
      <c r="R7567" s="58">
        <v>1.272</v>
      </c>
      <c r="S7567" s="50" t="s">
        <v>53</v>
      </c>
      <c r="T7567" s="216" t="s">
        <v>53</v>
      </c>
      <c r="U7567" s="216" t="s">
        <v>72</v>
      </c>
      <c r="V7567" s="216" t="s">
        <v>102</v>
      </c>
      <c r="W7567" s="216" t="s">
        <v>705</v>
      </c>
      <c r="X7567" s="216" t="s">
        <v>3780</v>
      </c>
      <c r="Y7567" s="7" t="s">
        <v>62</v>
      </c>
      <c r="Z7567" s="221">
        <v>45868</v>
      </c>
      <c r="AA7567" s="221">
        <v>46239</v>
      </c>
      <c r="AB7567" s="216" t="s">
        <v>362</v>
      </c>
      <c r="AC7567" s="216" t="s">
        <v>363</v>
      </c>
      <c r="AD7567" s="216" t="s">
        <v>339</v>
      </c>
      <c r="AE7567" s="216" t="s">
        <v>342</v>
      </c>
      <c r="AF7567" s="216" t="s">
        <v>362</v>
      </c>
      <c r="AG7567" s="7" t="s">
        <v>362</v>
      </c>
      <c r="AH7567" s="303" t="s">
        <v>4613</v>
      </c>
      <c r="AI7567" s="222">
        <v>3.3660000000000001</v>
      </c>
      <c r="AJ7567" s="303" t="s">
        <v>4613</v>
      </c>
      <c r="AK7567" s="303" t="s">
        <v>4613</v>
      </c>
      <c r="AL7567" s="271" t="s">
        <v>4613</v>
      </c>
      <c r="AM7567" s="223" t="s">
        <v>3783</v>
      </c>
      <c r="AN7567" s="259">
        <v>4.5009437120188651E-4</v>
      </c>
      <c r="AO7567" s="259">
        <v>2.8645190727154972E-6</v>
      </c>
    </row>
    <row r="7568" spans="1:41">
      <c r="A7568" s="216">
        <v>659</v>
      </c>
      <c r="B7568" s="216">
        <v>12152</v>
      </c>
      <c r="C7568" s="216" t="s">
        <v>352</v>
      </c>
      <c r="D7568" s="216">
        <v>10005845</v>
      </c>
      <c r="E7568" s="216" t="s">
        <v>972</v>
      </c>
      <c r="F7568" s="217">
        <v>1</v>
      </c>
      <c r="G7568" s="58">
        <v>40750.841</v>
      </c>
      <c r="H7568" s="218">
        <v>39.276000000000003</v>
      </c>
      <c r="I7568" s="60">
        <v>1.389772525418655E-2</v>
      </c>
      <c r="J7568" s="60">
        <v>8.708916036171057E-5</v>
      </c>
      <c r="K7568" s="216">
        <v>10005845</v>
      </c>
      <c r="L7568" s="7" t="s">
        <v>964</v>
      </c>
      <c r="M7568" s="86">
        <v>3.3660000000000001</v>
      </c>
      <c r="N7568" s="219">
        <v>-12200.12</v>
      </c>
      <c r="O7568" s="58">
        <v>-11.712341197822141</v>
      </c>
      <c r="P7568" s="60">
        <v>-1.3701339738449878E-2</v>
      </c>
      <c r="Q7568" s="220">
        <v>-8.5858523738817469E-5</v>
      </c>
      <c r="R7568" s="58">
        <v>0.55500000000000005</v>
      </c>
      <c r="S7568" s="50" t="s">
        <v>53</v>
      </c>
      <c r="T7568" s="216" t="s">
        <v>53</v>
      </c>
      <c r="U7568" s="216" t="s">
        <v>72</v>
      </c>
      <c r="V7568" s="216" t="s">
        <v>102</v>
      </c>
      <c r="W7568" s="216" t="s">
        <v>705</v>
      </c>
      <c r="X7568" s="216" t="s">
        <v>3780</v>
      </c>
      <c r="Y7568" s="7" t="s">
        <v>62</v>
      </c>
      <c r="Z7568" s="221">
        <v>45868</v>
      </c>
      <c r="AA7568" s="221">
        <v>46239</v>
      </c>
      <c r="AB7568" s="216" t="s">
        <v>362</v>
      </c>
      <c r="AC7568" s="216" t="s">
        <v>363</v>
      </c>
      <c r="AD7568" s="216" t="s">
        <v>339</v>
      </c>
      <c r="AE7568" s="216" t="s">
        <v>342</v>
      </c>
      <c r="AF7568" s="216" t="s">
        <v>362</v>
      </c>
      <c r="AG7568" s="7" t="s">
        <v>362</v>
      </c>
      <c r="AH7568" s="303" t="s">
        <v>4613</v>
      </c>
      <c r="AI7568" s="222">
        <v>3.3660000000000001</v>
      </c>
      <c r="AJ7568" s="303" t="s">
        <v>4613</v>
      </c>
      <c r="AK7568" s="303" t="s">
        <v>4613</v>
      </c>
      <c r="AL7568" s="271" t="s">
        <v>4613</v>
      </c>
      <c r="AM7568" s="223" t="s">
        <v>3785</v>
      </c>
      <c r="AN7568" s="259">
        <v>1.9638551573667218E-4</v>
      </c>
      <c r="AO7568" s="259">
        <v>1.2498491237084129E-6</v>
      </c>
    </row>
    <row r="7569" spans="1:41">
      <c r="A7569" s="216">
        <v>659</v>
      </c>
      <c r="B7569" s="216">
        <v>12152</v>
      </c>
      <c r="C7569" s="216" t="s">
        <v>352</v>
      </c>
      <c r="D7569" s="216">
        <v>10005849</v>
      </c>
      <c r="E7569" s="216" t="s">
        <v>964</v>
      </c>
      <c r="F7569" s="217">
        <v>3.3879999999999999</v>
      </c>
      <c r="G7569" s="58">
        <v>14035.018</v>
      </c>
      <c r="H7569" s="218">
        <v>13.927404718693285</v>
      </c>
      <c r="I7569" s="60">
        <v>1.6292567002845645E-2</v>
      </c>
      <c r="J7569" s="60">
        <v>1.0209627507115291E-4</v>
      </c>
      <c r="K7569" s="216">
        <v>10005849</v>
      </c>
      <c r="L7569" s="7" t="s">
        <v>966</v>
      </c>
      <c r="M7569" s="86">
        <v>3.8769999999999998</v>
      </c>
      <c r="N7569" s="219">
        <v>-12200.12</v>
      </c>
      <c r="O7569" s="58">
        <v>-12.160177287602751</v>
      </c>
      <c r="P7569" s="60">
        <v>-1.6698076554258662E-2</v>
      </c>
      <c r="Q7569" s="220">
        <v>-1.0463737339518082E-4</v>
      </c>
      <c r="R7569" s="58">
        <v>-1.1459999999999999</v>
      </c>
      <c r="S7569" s="50" t="s">
        <v>53</v>
      </c>
      <c r="T7569" s="216" t="s">
        <v>53</v>
      </c>
      <c r="U7569" s="216" t="s">
        <v>72</v>
      </c>
      <c r="V7569" s="216" t="s">
        <v>102</v>
      </c>
      <c r="W7569" s="216" t="s">
        <v>704</v>
      </c>
      <c r="X7569" s="216" t="s">
        <v>3794</v>
      </c>
      <c r="Y7569" s="7" t="s">
        <v>62</v>
      </c>
      <c r="Z7569" s="221">
        <v>45869</v>
      </c>
      <c r="AA7569" s="221">
        <v>45992</v>
      </c>
      <c r="AB7569" s="216" t="s">
        <v>362</v>
      </c>
      <c r="AC7569" s="216" t="s">
        <v>363</v>
      </c>
      <c r="AD7569" s="216" t="s">
        <v>339</v>
      </c>
      <c r="AE7569" s="216" t="s">
        <v>342</v>
      </c>
      <c r="AF7569" s="216" t="s">
        <v>362</v>
      </c>
      <c r="AG7569" s="7" t="s">
        <v>362</v>
      </c>
      <c r="AH7569" s="303" t="s">
        <v>4613</v>
      </c>
      <c r="AI7569" s="222">
        <v>1.1439999999999999</v>
      </c>
      <c r="AJ7569" s="303" t="s">
        <v>4613</v>
      </c>
      <c r="AK7569" s="303" t="s">
        <v>4613</v>
      </c>
      <c r="AL7569" s="271" t="s">
        <v>4613</v>
      </c>
      <c r="AM7569" s="223" t="s">
        <v>3783</v>
      </c>
      <c r="AN7569" s="259">
        <v>-4.0550955141302036E-4</v>
      </c>
      <c r="AO7569" s="259">
        <v>-2.5807695419276411E-6</v>
      </c>
    </row>
    <row r="7570" spans="1:41">
      <c r="A7570" s="216">
        <v>659</v>
      </c>
      <c r="B7570" s="216">
        <v>12152</v>
      </c>
      <c r="C7570" s="216" t="s">
        <v>352</v>
      </c>
      <c r="D7570" s="216">
        <v>10005851</v>
      </c>
      <c r="E7570" s="216" t="s">
        <v>964</v>
      </c>
      <c r="F7570" s="217">
        <v>3.3879999999999999</v>
      </c>
      <c r="G7570" s="58">
        <v>58565.639000000003</v>
      </c>
      <c r="H7570" s="218">
        <v>58.116152450090745</v>
      </c>
      <c r="I7570" s="60">
        <v>6.7985480918050983E-2</v>
      </c>
      <c r="J7570" s="60">
        <v>4.260264425760306E-4</v>
      </c>
      <c r="K7570" s="216">
        <v>10005851</v>
      </c>
      <c r="L7570" s="7" t="s">
        <v>966</v>
      </c>
      <c r="M7570" s="86">
        <v>3.8769999999999998</v>
      </c>
      <c r="N7570" s="219">
        <v>-50935.500999999997</v>
      </c>
      <c r="O7570" s="58">
        <v>-50.768418068905092</v>
      </c>
      <c r="P7570" s="60">
        <v>-6.9714027304309797E-2</v>
      </c>
      <c r="Q7570" s="220">
        <v>-4.3685826222077432E-4</v>
      </c>
      <c r="R7570" s="58">
        <v>-4.8849999999999998</v>
      </c>
      <c r="S7570" s="50" t="s">
        <v>53</v>
      </c>
      <c r="T7570" s="216" t="s">
        <v>53</v>
      </c>
      <c r="U7570" s="216" t="s">
        <v>72</v>
      </c>
      <c r="V7570" s="216" t="s">
        <v>102</v>
      </c>
      <c r="W7570" s="216" t="s">
        <v>704</v>
      </c>
      <c r="X7570" s="216" t="s">
        <v>3794</v>
      </c>
      <c r="Y7570" s="7" t="s">
        <v>62</v>
      </c>
      <c r="Z7570" s="221">
        <v>45869</v>
      </c>
      <c r="AA7570" s="221">
        <v>45992</v>
      </c>
      <c r="AB7570" s="216" t="s">
        <v>362</v>
      </c>
      <c r="AC7570" s="216" t="s">
        <v>363</v>
      </c>
      <c r="AD7570" s="216" t="s">
        <v>339</v>
      </c>
      <c r="AE7570" s="216" t="s">
        <v>342</v>
      </c>
      <c r="AF7570" s="216" t="s">
        <v>362</v>
      </c>
      <c r="AG7570" s="7" t="s">
        <v>362</v>
      </c>
      <c r="AH7570" s="303" t="s">
        <v>4613</v>
      </c>
      <c r="AI7570" s="222">
        <v>1.1439999999999999</v>
      </c>
      <c r="AJ7570" s="303" t="s">
        <v>4613</v>
      </c>
      <c r="AK7570" s="303" t="s">
        <v>4613</v>
      </c>
      <c r="AL7570" s="271" t="s">
        <v>4613</v>
      </c>
      <c r="AM7570" s="223" t="s">
        <v>3782</v>
      </c>
      <c r="AN7570" s="259">
        <v>-1.7285463862588171E-3</v>
      </c>
      <c r="AO7570" s="259">
        <v>-1.1000924269037109E-5</v>
      </c>
    </row>
    <row r="7571" spans="1:41">
      <c r="A7571" s="216">
        <v>659</v>
      </c>
      <c r="B7571" s="216">
        <v>12152</v>
      </c>
      <c r="C7571" s="216" t="s">
        <v>352</v>
      </c>
      <c r="D7571" s="216">
        <v>10005853</v>
      </c>
      <c r="E7571" s="216" t="s">
        <v>972</v>
      </c>
      <c r="F7571" s="217">
        <v>1</v>
      </c>
      <c r="G7571" s="58">
        <v>144213.10399999999</v>
      </c>
      <c r="H7571" s="218">
        <v>139.05199999999999</v>
      </c>
      <c r="I7571" s="60">
        <v>4.9203240962550875E-2</v>
      </c>
      <c r="J7571" s="60">
        <v>3.0832879943519146E-4</v>
      </c>
      <c r="K7571" s="216">
        <v>10005853</v>
      </c>
      <c r="L7571" s="7" t="s">
        <v>964</v>
      </c>
      <c r="M7571" s="86">
        <v>3.4039999999999999</v>
      </c>
      <c r="N7571" s="219">
        <v>-42578.419000000002</v>
      </c>
      <c r="O7571" s="58">
        <v>-40.870235934664244</v>
      </c>
      <c r="P7571" s="60">
        <v>-4.7810849963589065E-2</v>
      </c>
      <c r="Q7571" s="220">
        <v>-2.9960347491071515E-4</v>
      </c>
      <c r="R7571" s="58">
        <v>3.9350000000000001</v>
      </c>
      <c r="S7571" s="50" t="s">
        <v>53</v>
      </c>
      <c r="T7571" s="216" t="s">
        <v>53</v>
      </c>
      <c r="U7571" s="216" t="s">
        <v>72</v>
      </c>
      <c r="V7571" s="216" t="s">
        <v>102</v>
      </c>
      <c r="W7571" s="216" t="s">
        <v>705</v>
      </c>
      <c r="X7571" s="216" t="s">
        <v>3780</v>
      </c>
      <c r="Y7571" s="7" t="s">
        <v>62</v>
      </c>
      <c r="Z7571" s="221">
        <v>45873</v>
      </c>
      <c r="AA7571" s="221">
        <v>46240</v>
      </c>
      <c r="AB7571" s="216" t="s">
        <v>362</v>
      </c>
      <c r="AC7571" s="216" t="s">
        <v>363</v>
      </c>
      <c r="AD7571" s="216" t="s">
        <v>339</v>
      </c>
      <c r="AE7571" s="216" t="s">
        <v>342</v>
      </c>
      <c r="AF7571" s="216" t="s">
        <v>362</v>
      </c>
      <c r="AG7571" s="7" t="s">
        <v>362</v>
      </c>
      <c r="AH7571" s="303" t="s">
        <v>4613</v>
      </c>
      <c r="AI7571" s="222">
        <v>3.4039999999999999</v>
      </c>
      <c r="AJ7571" s="303" t="s">
        <v>4613</v>
      </c>
      <c r="AK7571" s="303" t="s">
        <v>4613</v>
      </c>
      <c r="AL7571" s="271" t="s">
        <v>4613</v>
      </c>
      <c r="AM7571" s="223" t="s">
        <v>3782</v>
      </c>
      <c r="AN7571" s="259">
        <v>1.3923909989618109E-3</v>
      </c>
      <c r="AO7571" s="259">
        <v>8.8615428861128008E-6</v>
      </c>
    </row>
    <row r="7572" spans="1:41">
      <c r="A7572" s="216">
        <v>659</v>
      </c>
      <c r="B7572" s="216">
        <v>12152</v>
      </c>
      <c r="C7572" s="216" t="s">
        <v>352</v>
      </c>
      <c r="D7572" s="216">
        <v>10005859</v>
      </c>
      <c r="E7572" s="216" t="s">
        <v>972</v>
      </c>
      <c r="F7572" s="217">
        <v>1</v>
      </c>
      <c r="G7572" s="58">
        <v>197560.554</v>
      </c>
      <c r="H7572" s="218">
        <v>190.41300000000001</v>
      </c>
      <c r="I7572" s="60">
        <v>6.7377216590931446E-2</v>
      </c>
      <c r="J7572" s="60">
        <v>4.2221479508998871E-4</v>
      </c>
      <c r="K7572" s="216">
        <v>10005859</v>
      </c>
      <c r="L7572" s="7" t="s">
        <v>964</v>
      </c>
      <c r="M7572" s="86">
        <v>3.4169999999999998</v>
      </c>
      <c r="N7572" s="219">
        <v>-58020.720999999998</v>
      </c>
      <c r="O7572" s="58">
        <v>-55.649727767695097</v>
      </c>
      <c r="P7572" s="60">
        <v>-6.5100206151714357E-2</v>
      </c>
      <c r="Q7572" s="220">
        <v>-4.0794606235428223E-4</v>
      </c>
      <c r="R7572" s="58">
        <v>6.4359999999999999</v>
      </c>
      <c r="S7572" s="50" t="s">
        <v>53</v>
      </c>
      <c r="T7572" s="216" t="s">
        <v>53</v>
      </c>
      <c r="U7572" s="216" t="s">
        <v>72</v>
      </c>
      <c r="V7572" s="216" t="s">
        <v>102</v>
      </c>
      <c r="W7572" s="216" t="s">
        <v>705</v>
      </c>
      <c r="X7572" s="216" t="s">
        <v>3780</v>
      </c>
      <c r="Y7572" s="7" t="s">
        <v>62</v>
      </c>
      <c r="Z7572" s="221">
        <v>45876</v>
      </c>
      <c r="AA7572" s="221">
        <v>46246</v>
      </c>
      <c r="AB7572" s="216" t="s">
        <v>362</v>
      </c>
      <c r="AC7572" s="216" t="s">
        <v>363</v>
      </c>
      <c r="AD7572" s="216" t="s">
        <v>339</v>
      </c>
      <c r="AE7572" s="216" t="s">
        <v>342</v>
      </c>
      <c r="AF7572" s="216" t="s">
        <v>362</v>
      </c>
      <c r="AG7572" s="7" t="s">
        <v>362</v>
      </c>
      <c r="AH7572" s="303" t="s">
        <v>4613</v>
      </c>
      <c r="AI7572" s="222">
        <v>3.4169999999999998</v>
      </c>
      <c r="AJ7572" s="303" t="s">
        <v>4613</v>
      </c>
      <c r="AK7572" s="303" t="s">
        <v>4613</v>
      </c>
      <c r="AL7572" s="271" t="s">
        <v>4613</v>
      </c>
      <c r="AM7572" s="223" t="s">
        <v>3782</v>
      </c>
      <c r="AN7572" s="259">
        <v>2.2773642869931931E-3</v>
      </c>
      <c r="AO7572" s="259">
        <v>1.449374587421143E-5</v>
      </c>
    </row>
    <row r="7573" spans="1:41">
      <c r="A7573" s="216">
        <v>659</v>
      </c>
      <c r="B7573" s="216">
        <v>12152</v>
      </c>
      <c r="C7573" s="216" t="s">
        <v>352</v>
      </c>
      <c r="D7573" s="216">
        <v>10005861</v>
      </c>
      <c r="E7573" s="216" t="s">
        <v>972</v>
      </c>
      <c r="F7573" s="217">
        <v>1</v>
      </c>
      <c r="G7573" s="58">
        <v>103920.622</v>
      </c>
      <c r="H7573" s="218">
        <v>100.188</v>
      </c>
      <c r="I7573" s="60">
        <v>3.5451300992118392E-2</v>
      </c>
      <c r="J7573" s="60">
        <v>2.221531927466916E-4</v>
      </c>
      <c r="K7573" s="216">
        <v>10005861</v>
      </c>
      <c r="L7573" s="7" t="s">
        <v>964</v>
      </c>
      <c r="M7573" s="86">
        <v>3.4169999999999998</v>
      </c>
      <c r="N7573" s="219">
        <v>-30500.3</v>
      </c>
      <c r="O7573" s="58">
        <v>-29.253781004234725</v>
      </c>
      <c r="P7573" s="60">
        <v>-3.4221679970163559E-2</v>
      </c>
      <c r="Q7573" s="220">
        <v>-2.1444785533308164E-4</v>
      </c>
      <c r="R7573" s="58">
        <v>3.4740000000000002</v>
      </c>
      <c r="S7573" s="50" t="s">
        <v>53</v>
      </c>
      <c r="T7573" s="216" t="s">
        <v>53</v>
      </c>
      <c r="U7573" s="216" t="s">
        <v>72</v>
      </c>
      <c r="V7573" s="216" t="s">
        <v>102</v>
      </c>
      <c r="W7573" s="216" t="s">
        <v>705</v>
      </c>
      <c r="X7573" s="216" t="s">
        <v>3780</v>
      </c>
      <c r="Y7573" s="7" t="s">
        <v>62</v>
      </c>
      <c r="Z7573" s="221">
        <v>45876</v>
      </c>
      <c r="AA7573" s="221">
        <v>46246</v>
      </c>
      <c r="AB7573" s="216" t="s">
        <v>362</v>
      </c>
      <c r="AC7573" s="216" t="s">
        <v>363</v>
      </c>
      <c r="AD7573" s="216" t="s">
        <v>339</v>
      </c>
      <c r="AE7573" s="216" t="s">
        <v>342</v>
      </c>
      <c r="AF7573" s="216" t="s">
        <v>362</v>
      </c>
      <c r="AG7573" s="7" t="s">
        <v>362</v>
      </c>
      <c r="AH7573" s="303" t="s">
        <v>4613</v>
      </c>
      <c r="AI7573" s="222">
        <v>3.4169999999999998</v>
      </c>
      <c r="AJ7573" s="303" t="s">
        <v>4613</v>
      </c>
      <c r="AK7573" s="303" t="s">
        <v>4613</v>
      </c>
      <c r="AL7573" s="271" t="s">
        <v>4613</v>
      </c>
      <c r="AM7573" s="223" t="s">
        <v>3785</v>
      </c>
      <c r="AN7573" s="259">
        <v>1.2292671741787372E-3</v>
      </c>
      <c r="AO7573" s="259">
        <v>7.8233799202937412E-6</v>
      </c>
    </row>
    <row r="7574" spans="1:41">
      <c r="A7574" s="216">
        <v>659</v>
      </c>
      <c r="B7574" s="216">
        <v>12152</v>
      </c>
      <c r="C7574" s="216" t="s">
        <v>352</v>
      </c>
      <c r="D7574" s="216">
        <v>10005863</v>
      </c>
      <c r="E7574" s="216" t="s">
        <v>972</v>
      </c>
      <c r="F7574" s="217">
        <v>1</v>
      </c>
      <c r="G7574" s="58">
        <v>114138.223</v>
      </c>
      <c r="H7574" s="218">
        <v>110.032</v>
      </c>
      <c r="I7574" s="60">
        <v>3.8934578500067582E-2</v>
      </c>
      <c r="J7574" s="60">
        <v>2.4398091691923155E-4</v>
      </c>
      <c r="K7574" s="216">
        <v>10005863</v>
      </c>
      <c r="L7574" s="7" t="s">
        <v>964</v>
      </c>
      <c r="M7574" s="86">
        <v>3.4169999999999998</v>
      </c>
      <c r="N7574" s="219">
        <v>-33550.33</v>
      </c>
      <c r="O7574" s="58">
        <v>-32.179370840895345</v>
      </c>
      <c r="P7574" s="60">
        <v>-3.7644095660623184E-2</v>
      </c>
      <c r="Q7574" s="220">
        <v>-2.3589419302068895E-4</v>
      </c>
      <c r="R7574" s="58">
        <v>3.6469999999999998</v>
      </c>
      <c r="S7574" s="50" t="s">
        <v>53</v>
      </c>
      <c r="T7574" s="216" t="s">
        <v>53</v>
      </c>
      <c r="U7574" s="216" t="s">
        <v>72</v>
      </c>
      <c r="V7574" s="216" t="s">
        <v>102</v>
      </c>
      <c r="W7574" s="216" t="s">
        <v>705</v>
      </c>
      <c r="X7574" s="216" t="s">
        <v>3780</v>
      </c>
      <c r="Y7574" s="7" t="s">
        <v>62</v>
      </c>
      <c r="Z7574" s="221">
        <v>45876</v>
      </c>
      <c r="AA7574" s="221">
        <v>46246</v>
      </c>
      <c r="AB7574" s="216" t="s">
        <v>362</v>
      </c>
      <c r="AC7574" s="216" t="s">
        <v>363</v>
      </c>
      <c r="AD7574" s="216" t="s">
        <v>339</v>
      </c>
      <c r="AE7574" s="216" t="s">
        <v>342</v>
      </c>
      <c r="AF7574" s="216" t="s">
        <v>362</v>
      </c>
      <c r="AG7574" s="7" t="s">
        <v>362</v>
      </c>
      <c r="AH7574" s="303" t="s">
        <v>4613</v>
      </c>
      <c r="AI7574" s="222">
        <v>3.4169999999999998</v>
      </c>
      <c r="AJ7574" s="303" t="s">
        <v>4613</v>
      </c>
      <c r="AK7574" s="303" t="s">
        <v>4613</v>
      </c>
      <c r="AL7574" s="271" t="s">
        <v>4613</v>
      </c>
      <c r="AM7574" s="223" t="s">
        <v>3784</v>
      </c>
      <c r="AN7574" s="259">
        <v>1.2904828394444026E-3</v>
      </c>
      <c r="AO7574" s="259">
        <v>8.2129725300262716E-6</v>
      </c>
    </row>
    <row r="7575" spans="1:41">
      <c r="A7575" s="216">
        <v>659</v>
      </c>
      <c r="B7575" s="216">
        <v>12152</v>
      </c>
      <c r="C7575" s="216" t="s">
        <v>352</v>
      </c>
      <c r="D7575" s="216">
        <v>10005865</v>
      </c>
      <c r="E7575" s="216" t="s">
        <v>972</v>
      </c>
      <c r="F7575" s="217">
        <v>1</v>
      </c>
      <c r="G7575" s="58">
        <v>103829.121</v>
      </c>
      <c r="H7575" s="218">
        <v>100.072</v>
      </c>
      <c r="I7575" s="60">
        <v>3.5410254650090553E-2</v>
      </c>
      <c r="J7575" s="60">
        <v>2.2189597860569052E-4</v>
      </c>
      <c r="K7575" s="216">
        <v>10005865</v>
      </c>
      <c r="L7575" s="7" t="s">
        <v>964</v>
      </c>
      <c r="M7575" s="86">
        <v>3.4169999999999998</v>
      </c>
      <c r="N7575" s="219">
        <v>-30500.3</v>
      </c>
      <c r="O7575" s="58">
        <v>-29.253781004234725</v>
      </c>
      <c r="P7575" s="60">
        <v>-3.4221679970163559E-2</v>
      </c>
      <c r="Q7575" s="220">
        <v>-2.1444785533308164E-4</v>
      </c>
      <c r="R7575" s="58">
        <v>3.359</v>
      </c>
      <c r="S7575" s="50" t="s">
        <v>53</v>
      </c>
      <c r="T7575" s="216" t="s">
        <v>53</v>
      </c>
      <c r="U7575" s="216" t="s">
        <v>72</v>
      </c>
      <c r="V7575" s="216" t="s">
        <v>102</v>
      </c>
      <c r="W7575" s="216" t="s">
        <v>705</v>
      </c>
      <c r="X7575" s="216" t="s">
        <v>3780</v>
      </c>
      <c r="Y7575" s="7" t="s">
        <v>62</v>
      </c>
      <c r="Z7575" s="221">
        <v>45876</v>
      </c>
      <c r="AA7575" s="221">
        <v>46246</v>
      </c>
      <c r="AB7575" s="216" t="s">
        <v>362</v>
      </c>
      <c r="AC7575" s="216" t="s">
        <v>363</v>
      </c>
      <c r="AD7575" s="216" t="s">
        <v>339</v>
      </c>
      <c r="AE7575" s="216" t="s">
        <v>342</v>
      </c>
      <c r="AF7575" s="216" t="s">
        <v>362</v>
      </c>
      <c r="AG7575" s="7" t="s">
        <v>362</v>
      </c>
      <c r="AH7575" s="303" t="s">
        <v>4613</v>
      </c>
      <c r="AI7575" s="222">
        <v>3.4169999999999998</v>
      </c>
      <c r="AJ7575" s="303" t="s">
        <v>4613</v>
      </c>
      <c r="AK7575" s="303" t="s">
        <v>4613</v>
      </c>
      <c r="AL7575" s="271" t="s">
        <v>4613</v>
      </c>
      <c r="AM7575" s="223" t="s">
        <v>3783</v>
      </c>
      <c r="AN7575" s="259">
        <v>1.1885746799269942E-3</v>
      </c>
      <c r="AO7575" s="259">
        <v>7.564402173939745E-6</v>
      </c>
    </row>
    <row r="7576" spans="1:41">
      <c r="A7576" s="216">
        <v>659</v>
      </c>
      <c r="B7576" s="216">
        <v>12152</v>
      </c>
      <c r="C7576" s="216" t="s">
        <v>352</v>
      </c>
      <c r="D7576" s="216">
        <v>10005867</v>
      </c>
      <c r="E7576" s="216" t="s">
        <v>972</v>
      </c>
      <c r="F7576" s="217">
        <v>1</v>
      </c>
      <c r="G7576" s="58">
        <v>62403.614000000001</v>
      </c>
      <c r="H7576" s="218">
        <v>61.695</v>
      </c>
      <c r="I7576" s="60">
        <v>2.1830638546619797E-2</v>
      </c>
      <c r="J7576" s="60">
        <v>1.3680022783673832E-4</v>
      </c>
      <c r="K7576" s="216">
        <v>10005867</v>
      </c>
      <c r="L7576" s="7" t="s">
        <v>964</v>
      </c>
      <c r="M7576" s="86">
        <v>3.4169999999999998</v>
      </c>
      <c r="N7576" s="219">
        <v>-18300.18</v>
      </c>
      <c r="O7576" s="58">
        <v>-18.081972171808832</v>
      </c>
      <c r="P7576" s="60">
        <v>-2.1152666207608153E-2</v>
      </c>
      <c r="Q7576" s="220">
        <v>-1.3255175978365151E-4</v>
      </c>
      <c r="R7576" s="58">
        <v>1.915</v>
      </c>
      <c r="S7576" s="50" t="s">
        <v>53</v>
      </c>
      <c r="T7576" s="216" t="s">
        <v>53</v>
      </c>
      <c r="U7576" s="216" t="s">
        <v>72</v>
      </c>
      <c r="V7576" s="216" t="s">
        <v>102</v>
      </c>
      <c r="W7576" s="216" t="s">
        <v>705</v>
      </c>
      <c r="X7576" s="216" t="s">
        <v>3780</v>
      </c>
      <c r="Y7576" s="7" t="s">
        <v>62</v>
      </c>
      <c r="Z7576" s="221">
        <v>45876</v>
      </c>
      <c r="AA7576" s="221">
        <v>46034</v>
      </c>
      <c r="AB7576" s="216" t="s">
        <v>362</v>
      </c>
      <c r="AC7576" s="216" t="s">
        <v>363</v>
      </c>
      <c r="AD7576" s="216" t="s">
        <v>339</v>
      </c>
      <c r="AE7576" s="216" t="s">
        <v>342</v>
      </c>
      <c r="AF7576" s="216" t="s">
        <v>362</v>
      </c>
      <c r="AG7576" s="7" t="s">
        <v>362</v>
      </c>
      <c r="AH7576" s="303" t="s">
        <v>4613</v>
      </c>
      <c r="AI7576" s="222">
        <v>3.4169999999999998</v>
      </c>
      <c r="AJ7576" s="303" t="s">
        <v>4613</v>
      </c>
      <c r="AK7576" s="303" t="s">
        <v>4613</v>
      </c>
      <c r="AL7576" s="271" t="s">
        <v>4613</v>
      </c>
      <c r="AM7576" s="223" t="s">
        <v>3785</v>
      </c>
      <c r="AN7576" s="259">
        <v>6.7761849123554449E-4</v>
      </c>
      <c r="AO7576" s="259">
        <v>4.312542471894794E-6</v>
      </c>
    </row>
    <row r="7577" spans="1:41">
      <c r="A7577" s="216">
        <v>659</v>
      </c>
      <c r="B7577" s="216">
        <v>12152</v>
      </c>
      <c r="C7577" s="216" t="s">
        <v>352</v>
      </c>
      <c r="D7577" s="216">
        <v>10005869</v>
      </c>
      <c r="E7577" s="216" t="s">
        <v>972</v>
      </c>
      <c r="F7577" s="217">
        <v>1</v>
      </c>
      <c r="G7577" s="58">
        <v>83204.817999999999</v>
      </c>
      <c r="H7577" s="218">
        <v>82.259</v>
      </c>
      <c r="I7577" s="60">
        <v>2.910716421438363E-2</v>
      </c>
      <c r="J7577" s="60">
        <v>1.8239808641903326E-4</v>
      </c>
      <c r="K7577" s="216">
        <v>10005869</v>
      </c>
      <c r="L7577" s="7" t="s">
        <v>964</v>
      </c>
      <c r="M7577" s="86">
        <v>3.4169999999999998</v>
      </c>
      <c r="N7577" s="219">
        <v>-24400.240000000002</v>
      </c>
      <c r="O7577" s="58">
        <v>-24.10949788263763</v>
      </c>
      <c r="P7577" s="60">
        <v>-2.8203790841994938E-2</v>
      </c>
      <c r="Q7577" s="220">
        <v>-1.76737157953725E-4</v>
      </c>
      <c r="R7577" s="58">
        <v>2.5539999999999998</v>
      </c>
      <c r="S7577" s="50" t="s">
        <v>53</v>
      </c>
      <c r="T7577" s="216" t="s">
        <v>53</v>
      </c>
      <c r="U7577" s="216" t="s">
        <v>72</v>
      </c>
      <c r="V7577" s="216" t="s">
        <v>102</v>
      </c>
      <c r="W7577" s="216" t="s">
        <v>705</v>
      </c>
      <c r="X7577" s="216" t="s">
        <v>3780</v>
      </c>
      <c r="Y7577" s="7" t="s">
        <v>62</v>
      </c>
      <c r="Z7577" s="221">
        <v>45876</v>
      </c>
      <c r="AA7577" s="221">
        <v>46034</v>
      </c>
      <c r="AB7577" s="216" t="s">
        <v>362</v>
      </c>
      <c r="AC7577" s="216" t="s">
        <v>363</v>
      </c>
      <c r="AD7577" s="216" t="s">
        <v>339</v>
      </c>
      <c r="AE7577" s="216" t="s">
        <v>342</v>
      </c>
      <c r="AF7577" s="216" t="s">
        <v>362</v>
      </c>
      <c r="AG7577" s="7" t="s">
        <v>362</v>
      </c>
      <c r="AH7577" s="303" t="s">
        <v>4613</v>
      </c>
      <c r="AI7577" s="222">
        <v>3.4169999999999998</v>
      </c>
      <c r="AJ7577" s="303" t="s">
        <v>4613</v>
      </c>
      <c r="AK7577" s="303" t="s">
        <v>4613</v>
      </c>
      <c r="AL7577" s="271" t="s">
        <v>4613</v>
      </c>
      <c r="AM7577" s="223" t="s">
        <v>3782</v>
      </c>
      <c r="AN7577" s="259">
        <v>9.0372722016479406E-4</v>
      </c>
      <c r="AO7577" s="259">
        <v>5.751557949461776E-6</v>
      </c>
    </row>
    <row r="7578" spans="1:41">
      <c r="A7578" s="216">
        <v>659</v>
      </c>
      <c r="B7578" s="216">
        <v>12152</v>
      </c>
      <c r="C7578" s="216" t="s">
        <v>352</v>
      </c>
      <c r="D7578" s="216">
        <v>10005871</v>
      </c>
      <c r="E7578" s="216" t="s">
        <v>972</v>
      </c>
      <c r="F7578" s="217">
        <v>1</v>
      </c>
      <c r="G7578" s="58">
        <v>104042.62300000001</v>
      </c>
      <c r="H7578" s="218">
        <v>102.71899999999999</v>
      </c>
      <c r="I7578" s="60">
        <v>3.6346889713432841E-2</v>
      </c>
      <c r="J7578" s="60">
        <v>2.2776533921974103E-4</v>
      </c>
      <c r="K7578" s="216">
        <v>10005871</v>
      </c>
      <c r="L7578" s="7" t="s">
        <v>964</v>
      </c>
      <c r="M7578" s="86">
        <v>3.4289999999999998</v>
      </c>
      <c r="N7578" s="219">
        <v>-30500.3</v>
      </c>
      <c r="O7578" s="58">
        <v>-30.090139140955838</v>
      </c>
      <c r="P7578" s="60">
        <v>-3.5200069071085895E-2</v>
      </c>
      <c r="Q7578" s="220">
        <v>-2.2057886481470222E-4</v>
      </c>
      <c r="R7578" s="58">
        <v>3.24</v>
      </c>
      <c r="S7578" s="50" t="s">
        <v>53</v>
      </c>
      <c r="T7578" s="216" t="s">
        <v>53</v>
      </c>
      <c r="U7578" s="216" t="s">
        <v>72</v>
      </c>
      <c r="V7578" s="216" t="s">
        <v>102</v>
      </c>
      <c r="W7578" s="216" t="s">
        <v>705</v>
      </c>
      <c r="X7578" s="216" t="s">
        <v>3780</v>
      </c>
      <c r="Y7578" s="7" t="s">
        <v>62</v>
      </c>
      <c r="Z7578" s="221">
        <v>45881</v>
      </c>
      <c r="AA7578" s="221">
        <v>46042</v>
      </c>
      <c r="AB7578" s="216" t="s">
        <v>362</v>
      </c>
      <c r="AC7578" s="216" t="s">
        <v>363</v>
      </c>
      <c r="AD7578" s="216" t="s">
        <v>339</v>
      </c>
      <c r="AE7578" s="216" t="s">
        <v>342</v>
      </c>
      <c r="AF7578" s="216" t="s">
        <v>362</v>
      </c>
      <c r="AG7578" s="7" t="s">
        <v>362</v>
      </c>
      <c r="AH7578" s="303" t="s">
        <v>4613</v>
      </c>
      <c r="AI7578" s="222">
        <v>3.4289999999999998</v>
      </c>
      <c r="AJ7578" s="303" t="s">
        <v>4613</v>
      </c>
      <c r="AK7578" s="303" t="s">
        <v>4613</v>
      </c>
      <c r="AL7578" s="271" t="s">
        <v>4613</v>
      </c>
      <c r="AM7578" s="223" t="s">
        <v>3785</v>
      </c>
      <c r="AN7578" s="259">
        <v>1.146466794570843E-3</v>
      </c>
      <c r="AO7578" s="259">
        <v>7.2964165059734367E-6</v>
      </c>
    </row>
    <row r="7579" spans="1:41">
      <c r="A7579" s="216">
        <v>659</v>
      </c>
      <c r="B7579" s="216">
        <v>12152</v>
      </c>
      <c r="C7579" s="216" t="s">
        <v>352</v>
      </c>
      <c r="D7579" s="216">
        <v>10005879</v>
      </c>
      <c r="E7579" s="216" t="s">
        <v>964</v>
      </c>
      <c r="F7579" s="217">
        <v>3.3889999999999998</v>
      </c>
      <c r="G7579" s="58">
        <v>88822.471000000005</v>
      </c>
      <c r="H7579" s="218">
        <v>87.792196007259534</v>
      </c>
      <c r="I7579" s="60">
        <v>0.10270113238365308</v>
      </c>
      <c r="J7579" s="60">
        <v>6.4356973705426319E-4</v>
      </c>
      <c r="K7579" s="216">
        <v>10005879</v>
      </c>
      <c r="L7579" s="7" t="s">
        <v>966</v>
      </c>
      <c r="M7579" s="86">
        <v>3.97</v>
      </c>
      <c r="N7579" s="219">
        <v>-75156.088000000003</v>
      </c>
      <c r="O7579" s="58">
        <v>-74.734197438606444</v>
      </c>
      <c r="P7579" s="60">
        <v>-0.10262328587291061</v>
      </c>
      <c r="Q7579" s="220">
        <v>-6.4308191713167496E-4</v>
      </c>
      <c r="R7579" s="58">
        <v>0.22</v>
      </c>
      <c r="S7579" s="50" t="s">
        <v>53</v>
      </c>
      <c r="T7579" s="216" t="s">
        <v>53</v>
      </c>
      <c r="U7579" s="216" t="s">
        <v>72</v>
      </c>
      <c r="V7579" s="216" t="s">
        <v>102</v>
      </c>
      <c r="W7579" s="216" t="s">
        <v>704</v>
      </c>
      <c r="X7579" s="216" t="s">
        <v>3794</v>
      </c>
      <c r="Y7579" s="7" t="s">
        <v>62</v>
      </c>
      <c r="Z7579" s="221">
        <v>45882</v>
      </c>
      <c r="AA7579" s="221">
        <v>46035</v>
      </c>
      <c r="AB7579" s="216" t="s">
        <v>362</v>
      </c>
      <c r="AC7579" s="216" t="s">
        <v>363</v>
      </c>
      <c r="AD7579" s="216" t="s">
        <v>339</v>
      </c>
      <c r="AE7579" s="216" t="s">
        <v>342</v>
      </c>
      <c r="AF7579" s="216" t="s">
        <v>362</v>
      </c>
      <c r="AG7579" s="7" t="s">
        <v>362</v>
      </c>
      <c r="AH7579" s="303" t="s">
        <v>4613</v>
      </c>
      <c r="AI7579" s="222">
        <v>1.1719999999999999</v>
      </c>
      <c r="AJ7579" s="303" t="s">
        <v>4613</v>
      </c>
      <c r="AK7579" s="303" t="s">
        <v>4613</v>
      </c>
      <c r="AL7579" s="271" t="s">
        <v>4613</v>
      </c>
      <c r="AM7579" s="223" t="s">
        <v>3785</v>
      </c>
      <c r="AN7579" s="259">
        <v>7.7846510742464651E-5</v>
      </c>
      <c r="AO7579" s="259">
        <v>4.9543568867720869E-7</v>
      </c>
    </row>
    <row r="7580" spans="1:41">
      <c r="A7580" s="216">
        <v>659</v>
      </c>
      <c r="B7580" s="216">
        <v>12152</v>
      </c>
      <c r="C7580" s="216" t="s">
        <v>352</v>
      </c>
      <c r="D7580" s="216">
        <v>10005880</v>
      </c>
      <c r="E7580" s="216" t="s">
        <v>964</v>
      </c>
      <c r="F7580" s="217">
        <v>3.3849999999999998</v>
      </c>
      <c r="G7580" s="58">
        <v>24544.971000000001</v>
      </c>
      <c r="H7580" s="218">
        <v>24.238656987295826</v>
      </c>
      <c r="I7580" s="60">
        <v>2.835488384239054E-2</v>
      </c>
      <c r="J7580" s="60">
        <v>1.7768397207620313E-4</v>
      </c>
      <c r="K7580" s="216">
        <v>10005880</v>
      </c>
      <c r="L7580" s="7" t="s">
        <v>968</v>
      </c>
      <c r="M7580" s="86">
        <v>2.3099999999999999E-2</v>
      </c>
      <c r="N7580" s="219">
        <v>-3538034.8</v>
      </c>
      <c r="O7580" s="58">
        <v>-3532.3302883754254</v>
      </c>
      <c r="P7580" s="60">
        <v>-2.7912927970039001E-2</v>
      </c>
      <c r="Q7580" s="220">
        <v>-1.7491448533387251E-4</v>
      </c>
      <c r="R7580" s="58">
        <v>1.2490000000000001</v>
      </c>
      <c r="S7580" s="50" t="s">
        <v>53</v>
      </c>
      <c r="T7580" s="216" t="s">
        <v>53</v>
      </c>
      <c r="U7580" s="216" t="s">
        <v>72</v>
      </c>
      <c r="V7580" s="216" t="s">
        <v>102</v>
      </c>
      <c r="W7580" s="216" t="s">
        <v>704</v>
      </c>
      <c r="X7580" s="216" t="s">
        <v>3795</v>
      </c>
      <c r="Y7580" s="7" t="s">
        <v>62</v>
      </c>
      <c r="Z7580" s="221">
        <v>45883</v>
      </c>
      <c r="AA7580" s="221">
        <v>46037</v>
      </c>
      <c r="AB7580" s="216" t="s">
        <v>362</v>
      </c>
      <c r="AC7580" s="216" t="s">
        <v>363</v>
      </c>
      <c r="AD7580" s="216" t="s">
        <v>339</v>
      </c>
      <c r="AE7580" s="216" t="s">
        <v>342</v>
      </c>
      <c r="AF7580" s="216" t="s">
        <v>362</v>
      </c>
      <c r="AG7580" s="7" t="s">
        <v>362</v>
      </c>
      <c r="AH7580" s="303" t="s">
        <v>4613</v>
      </c>
      <c r="AI7580" s="222">
        <v>7.0000000000000001E-3</v>
      </c>
      <c r="AJ7580" s="303" t="s">
        <v>4613</v>
      </c>
      <c r="AK7580" s="303" t="s">
        <v>4613</v>
      </c>
      <c r="AL7580" s="271" t="s">
        <v>4613</v>
      </c>
      <c r="AM7580" s="223" t="s">
        <v>3782</v>
      </c>
      <c r="AN7580" s="259">
        <v>4.4195587235153796E-4</v>
      </c>
      <c r="AO7580" s="259">
        <v>2.8127235234446983E-6</v>
      </c>
    </row>
    <row r="7581" spans="1:41">
      <c r="A7581" s="216">
        <v>659</v>
      </c>
      <c r="B7581" s="216">
        <v>12152</v>
      </c>
      <c r="C7581" s="216" t="s">
        <v>352</v>
      </c>
      <c r="D7581" s="216">
        <v>10005882</v>
      </c>
      <c r="E7581" s="216" t="s">
        <v>964</v>
      </c>
      <c r="F7581" s="217">
        <v>3.3849999999999998</v>
      </c>
      <c r="G7581" s="58">
        <v>49749.71</v>
      </c>
      <c r="H7581" s="218">
        <v>47.912583182093165</v>
      </c>
      <c r="I7581" s="60">
        <v>5.6049133886798434E-2</v>
      </c>
      <c r="J7581" s="60">
        <v>3.5122812690025954E-4</v>
      </c>
      <c r="K7581" s="216">
        <v>10005882</v>
      </c>
      <c r="L7581" s="7" t="s">
        <v>966</v>
      </c>
      <c r="M7581" s="86">
        <v>3.9580000000000002</v>
      </c>
      <c r="N7581" s="219">
        <v>-41785.411</v>
      </c>
      <c r="O7581" s="58">
        <v>-40.890303295797153</v>
      </c>
      <c r="P7581" s="60">
        <v>-5.6149626655211435E-2</v>
      </c>
      <c r="Q7581" s="220">
        <v>-3.5185785807305528E-4</v>
      </c>
      <c r="R7581" s="58">
        <v>-0.28299999999999997</v>
      </c>
      <c r="S7581" s="50" t="s">
        <v>53</v>
      </c>
      <c r="T7581" s="216" t="s">
        <v>53</v>
      </c>
      <c r="U7581" s="216" t="s">
        <v>72</v>
      </c>
      <c r="V7581" s="216" t="s">
        <v>102</v>
      </c>
      <c r="W7581" s="216" t="s">
        <v>704</v>
      </c>
      <c r="X7581" s="216" t="s">
        <v>3794</v>
      </c>
      <c r="Y7581" s="7" t="s">
        <v>62</v>
      </c>
      <c r="Z7581" s="221">
        <v>45883</v>
      </c>
      <c r="AA7581" s="221">
        <v>46252</v>
      </c>
      <c r="AB7581" s="216" t="s">
        <v>362</v>
      </c>
      <c r="AC7581" s="216" t="s">
        <v>363</v>
      </c>
      <c r="AD7581" s="216" t="s">
        <v>339</v>
      </c>
      <c r="AE7581" s="216" t="s">
        <v>342</v>
      </c>
      <c r="AF7581" s="216" t="s">
        <v>362</v>
      </c>
      <c r="AG7581" s="7" t="s">
        <v>362</v>
      </c>
      <c r="AH7581" s="303" t="s">
        <v>4613</v>
      </c>
      <c r="AI7581" s="222">
        <v>1.169</v>
      </c>
      <c r="AJ7581" s="303" t="s">
        <v>4613</v>
      </c>
      <c r="AK7581" s="303" t="s">
        <v>4613</v>
      </c>
      <c r="AL7581" s="271" t="s">
        <v>4613</v>
      </c>
      <c r="AM7581" s="223" t="s">
        <v>3783</v>
      </c>
      <c r="AN7581" s="259">
        <v>-1.001389206368977E-4</v>
      </c>
      <c r="AO7581" s="259">
        <v>-6.3731045407113651E-7</v>
      </c>
    </row>
    <row r="7582" spans="1:41">
      <c r="A7582" s="216">
        <v>659</v>
      </c>
      <c r="B7582" s="216">
        <v>12152</v>
      </c>
      <c r="C7582" s="216" t="s">
        <v>352</v>
      </c>
      <c r="D7582" s="216">
        <v>10005884</v>
      </c>
      <c r="E7582" s="216" t="s">
        <v>964</v>
      </c>
      <c r="F7582" s="217">
        <v>3.38</v>
      </c>
      <c r="G7582" s="58">
        <v>48800.480000000003</v>
      </c>
      <c r="H7582" s="218">
        <v>48.617362371445857</v>
      </c>
      <c r="I7582" s="60">
        <v>5.6873599205116358E-2</v>
      </c>
      <c r="J7582" s="60">
        <v>3.5639458335312606E-4</v>
      </c>
      <c r="K7582" s="216">
        <v>10005884</v>
      </c>
      <c r="L7582" s="7" t="s">
        <v>972</v>
      </c>
      <c r="M7582" s="86">
        <v>1</v>
      </c>
      <c r="N7582" s="219">
        <v>-164745.54</v>
      </c>
      <c r="O7582" s="58">
        <v>-164.12899999999999</v>
      </c>
      <c r="P7582" s="60">
        <v>-5.8076681643863537E-2</v>
      </c>
      <c r="Q7582" s="220">
        <v>-3.6393361852039911E-4</v>
      </c>
      <c r="R7582" s="58">
        <v>-3.4</v>
      </c>
      <c r="S7582" s="50" t="s">
        <v>53</v>
      </c>
      <c r="T7582" s="216" t="s">
        <v>53</v>
      </c>
      <c r="U7582" s="216" t="s">
        <v>72</v>
      </c>
      <c r="V7582" s="216" t="s">
        <v>102</v>
      </c>
      <c r="W7582" s="216" t="s">
        <v>705</v>
      </c>
      <c r="X7582" s="216" t="s">
        <v>3780</v>
      </c>
      <c r="Y7582" s="7" t="s">
        <v>62</v>
      </c>
      <c r="Z7582" s="221">
        <v>45888</v>
      </c>
      <c r="AA7582" s="221">
        <v>45964</v>
      </c>
      <c r="AB7582" s="216" t="s">
        <v>362</v>
      </c>
      <c r="AC7582" s="216" t="s">
        <v>363</v>
      </c>
      <c r="AD7582" s="216" t="s">
        <v>339</v>
      </c>
      <c r="AE7582" s="216" t="s">
        <v>342</v>
      </c>
      <c r="AF7582" s="216" t="s">
        <v>362</v>
      </c>
      <c r="AG7582" s="7" t="s">
        <v>362</v>
      </c>
      <c r="AH7582" s="303" t="s">
        <v>4613</v>
      </c>
      <c r="AI7582" s="222">
        <v>3.38</v>
      </c>
      <c r="AJ7582" s="303" t="s">
        <v>4613</v>
      </c>
      <c r="AK7582" s="303" t="s">
        <v>4613</v>
      </c>
      <c r="AL7582" s="271" t="s">
        <v>4613</v>
      </c>
      <c r="AM7582" s="223" t="s">
        <v>3782</v>
      </c>
      <c r="AN7582" s="259">
        <v>-1.2030824387471808E-3</v>
      </c>
      <c r="AO7582" s="259">
        <v>-7.6567333704659524E-6</v>
      </c>
    </row>
    <row r="7583" spans="1:41">
      <c r="A7583" s="216">
        <v>659</v>
      </c>
      <c r="B7583" s="216">
        <v>12152</v>
      </c>
      <c r="C7583" s="216" t="s">
        <v>352</v>
      </c>
      <c r="D7583" s="216">
        <v>10005886</v>
      </c>
      <c r="E7583" s="216" t="s">
        <v>964</v>
      </c>
      <c r="F7583" s="217">
        <v>3.38</v>
      </c>
      <c r="G7583" s="58">
        <v>48800.480000000003</v>
      </c>
      <c r="H7583" s="218">
        <v>48.617362371445857</v>
      </c>
      <c r="I7583" s="60">
        <v>5.6873599205116358E-2</v>
      </c>
      <c r="J7583" s="60">
        <v>3.5639458335312606E-4</v>
      </c>
      <c r="K7583" s="216">
        <v>10005886</v>
      </c>
      <c r="L7583" s="7" t="s">
        <v>972</v>
      </c>
      <c r="M7583" s="86">
        <v>1</v>
      </c>
      <c r="N7583" s="219">
        <v>-164799.22099999999</v>
      </c>
      <c r="O7583" s="58">
        <v>-164.18299999999999</v>
      </c>
      <c r="P7583" s="60">
        <v>-5.8095789423773053E-2</v>
      </c>
      <c r="Q7583" s="220">
        <v>-3.6405335613776168E-4</v>
      </c>
      <c r="R7583" s="58">
        <v>-3.4529999999999998</v>
      </c>
      <c r="S7583" s="50" t="s">
        <v>53</v>
      </c>
      <c r="T7583" s="216" t="s">
        <v>53</v>
      </c>
      <c r="U7583" s="216" t="s">
        <v>72</v>
      </c>
      <c r="V7583" s="216" t="s">
        <v>102</v>
      </c>
      <c r="W7583" s="216" t="s">
        <v>705</v>
      </c>
      <c r="X7583" s="216" t="s">
        <v>3780</v>
      </c>
      <c r="Y7583" s="7" t="s">
        <v>62</v>
      </c>
      <c r="Z7583" s="221">
        <v>45888</v>
      </c>
      <c r="AA7583" s="221">
        <v>45964</v>
      </c>
      <c r="AB7583" s="216" t="s">
        <v>362</v>
      </c>
      <c r="AC7583" s="216" t="s">
        <v>363</v>
      </c>
      <c r="AD7583" s="216" t="s">
        <v>339</v>
      </c>
      <c r="AE7583" s="216" t="s">
        <v>342</v>
      </c>
      <c r="AF7583" s="216" t="s">
        <v>362</v>
      </c>
      <c r="AG7583" s="7" t="s">
        <v>362</v>
      </c>
      <c r="AH7583" s="303" t="s">
        <v>4613</v>
      </c>
      <c r="AI7583" s="222">
        <v>3.38</v>
      </c>
      <c r="AJ7583" s="303" t="s">
        <v>4613</v>
      </c>
      <c r="AK7583" s="303" t="s">
        <v>4613</v>
      </c>
      <c r="AL7583" s="271" t="s">
        <v>4613</v>
      </c>
      <c r="AM7583" s="223" t="s">
        <v>3783</v>
      </c>
      <c r="AN7583" s="259">
        <v>-1.2218363708805927E-3</v>
      </c>
      <c r="AO7583" s="259">
        <v>-7.776088331829098E-6</v>
      </c>
    </row>
    <row r="7584" spans="1:41">
      <c r="A7584" s="216">
        <v>659</v>
      </c>
      <c r="B7584" s="216">
        <v>12152</v>
      </c>
      <c r="C7584" s="216" t="s">
        <v>352</v>
      </c>
      <c r="D7584" s="216">
        <v>10005888</v>
      </c>
      <c r="E7584" s="216" t="s">
        <v>964</v>
      </c>
      <c r="F7584" s="217">
        <v>3.38</v>
      </c>
      <c r="G7584" s="58">
        <v>48800.480000000003</v>
      </c>
      <c r="H7584" s="218">
        <v>48.617362371445857</v>
      </c>
      <c r="I7584" s="60">
        <v>5.6873599205116358E-2</v>
      </c>
      <c r="J7584" s="60">
        <v>3.5639458335312606E-4</v>
      </c>
      <c r="K7584" s="216">
        <v>10005888</v>
      </c>
      <c r="L7584" s="7" t="s">
        <v>972</v>
      </c>
      <c r="M7584" s="86">
        <v>1</v>
      </c>
      <c r="N7584" s="219">
        <v>-164896.82199999999</v>
      </c>
      <c r="O7584" s="58">
        <v>-164.28</v>
      </c>
      <c r="P7584" s="60">
        <v>-5.8130112658054955E-2</v>
      </c>
      <c r="Q7584" s="220">
        <v>-3.642684403763574E-4</v>
      </c>
      <c r="R7584" s="58">
        <v>-3.5510000000000002</v>
      </c>
      <c r="S7584" s="50" t="s">
        <v>53</v>
      </c>
      <c r="T7584" s="216" t="s">
        <v>53</v>
      </c>
      <c r="U7584" s="216" t="s">
        <v>72</v>
      </c>
      <c r="V7584" s="216" t="s">
        <v>102</v>
      </c>
      <c r="W7584" s="216" t="s">
        <v>705</v>
      </c>
      <c r="X7584" s="216" t="s">
        <v>3780</v>
      </c>
      <c r="Y7584" s="7" t="s">
        <v>62</v>
      </c>
      <c r="Z7584" s="221">
        <v>45888</v>
      </c>
      <c r="AA7584" s="221">
        <v>45964</v>
      </c>
      <c r="AB7584" s="216" t="s">
        <v>362</v>
      </c>
      <c r="AC7584" s="216" t="s">
        <v>363</v>
      </c>
      <c r="AD7584" s="216" t="s">
        <v>339</v>
      </c>
      <c r="AE7584" s="216" t="s">
        <v>342</v>
      </c>
      <c r="AF7584" s="216" t="s">
        <v>362</v>
      </c>
      <c r="AG7584" s="7" t="s">
        <v>362</v>
      </c>
      <c r="AH7584" s="303" t="s">
        <v>4613</v>
      </c>
      <c r="AI7584" s="222">
        <v>3.38</v>
      </c>
      <c r="AJ7584" s="303" t="s">
        <v>4613</v>
      </c>
      <c r="AK7584" s="303" t="s">
        <v>4613</v>
      </c>
      <c r="AL7584" s="271" t="s">
        <v>4613</v>
      </c>
      <c r="AM7584" s="223" t="s">
        <v>3784</v>
      </c>
      <c r="AN7584" s="259">
        <v>-1.2565134529385999E-3</v>
      </c>
      <c r="AO7584" s="259">
        <v>-7.9967824113307631E-6</v>
      </c>
    </row>
    <row r="7585" spans="1:41">
      <c r="A7585" s="216">
        <v>659</v>
      </c>
      <c r="B7585" s="216">
        <v>12152</v>
      </c>
      <c r="C7585" s="216" t="s">
        <v>352</v>
      </c>
      <c r="D7585" s="216">
        <v>10005896</v>
      </c>
      <c r="E7585" s="216" t="s">
        <v>972</v>
      </c>
      <c r="F7585" s="217">
        <v>1</v>
      </c>
      <c r="G7585" s="58">
        <v>82065.327000000005</v>
      </c>
      <c r="H7585" s="218">
        <v>80.795000000000002</v>
      </c>
      <c r="I7585" s="60">
        <v>2.8589131070170137E-2</v>
      </c>
      <c r="J7585" s="60">
        <v>1.7915186657053688E-4</v>
      </c>
      <c r="K7585" s="216">
        <v>10005896</v>
      </c>
      <c r="L7585" s="7" t="s">
        <v>964</v>
      </c>
      <c r="M7585" s="86">
        <v>3.3639999999999999</v>
      </c>
      <c r="N7585" s="219">
        <v>-24400.240000000002</v>
      </c>
      <c r="O7585" s="58">
        <v>-24.003327283726559</v>
      </c>
      <c r="P7585" s="60">
        <v>-2.8079590272583096E-2</v>
      </c>
      <c r="Q7585" s="220">
        <v>-1.7595886344086829E-4</v>
      </c>
      <c r="R7585" s="58">
        <v>1.44</v>
      </c>
      <c r="S7585" s="50" t="s">
        <v>53</v>
      </c>
      <c r="T7585" s="216" t="s">
        <v>53</v>
      </c>
      <c r="U7585" s="216" t="s">
        <v>72</v>
      </c>
      <c r="V7585" s="216" t="s">
        <v>102</v>
      </c>
      <c r="W7585" s="216" t="s">
        <v>705</v>
      </c>
      <c r="X7585" s="216" t="s">
        <v>3780</v>
      </c>
      <c r="Y7585" s="7" t="s">
        <v>62</v>
      </c>
      <c r="Z7585" s="221">
        <v>45904</v>
      </c>
      <c r="AA7585" s="221">
        <v>46058</v>
      </c>
      <c r="AB7585" s="216" t="s">
        <v>362</v>
      </c>
      <c r="AC7585" s="216" t="s">
        <v>363</v>
      </c>
      <c r="AD7585" s="216" t="s">
        <v>339</v>
      </c>
      <c r="AE7585" s="216" t="s">
        <v>342</v>
      </c>
      <c r="AF7585" s="216" t="s">
        <v>362</v>
      </c>
      <c r="AG7585" s="7" t="s">
        <v>362</v>
      </c>
      <c r="AH7585" s="303" t="s">
        <v>4613</v>
      </c>
      <c r="AI7585" s="222">
        <v>3.3639999999999999</v>
      </c>
      <c r="AJ7585" s="303" t="s">
        <v>4613</v>
      </c>
      <c r="AK7585" s="303" t="s">
        <v>4613</v>
      </c>
      <c r="AL7585" s="271" t="s">
        <v>4613</v>
      </c>
      <c r="AM7585" s="223" t="s">
        <v>3785</v>
      </c>
      <c r="AN7585" s="259">
        <v>5.0954079758704128E-4</v>
      </c>
      <c r="AO7585" s="259">
        <v>3.2428517804326385E-6</v>
      </c>
    </row>
    <row r="7586" spans="1:41">
      <c r="A7586" s="216">
        <v>659</v>
      </c>
      <c r="B7586" s="216">
        <v>12152</v>
      </c>
      <c r="C7586" s="216" t="s">
        <v>352</v>
      </c>
      <c r="D7586" s="216">
        <v>10005898</v>
      </c>
      <c r="E7586" s="216" t="s">
        <v>972</v>
      </c>
      <c r="F7586" s="217">
        <v>1</v>
      </c>
      <c r="G7586" s="58">
        <v>204901.01500000001</v>
      </c>
      <c r="H7586" s="218">
        <v>201.72499999999999</v>
      </c>
      <c r="I7586" s="60">
        <v>7.1379942634198543E-2</v>
      </c>
      <c r="J7586" s="60">
        <v>4.4729760856416302E-4</v>
      </c>
      <c r="K7586" s="216">
        <v>10005898</v>
      </c>
      <c r="L7586" s="7" t="s">
        <v>964</v>
      </c>
      <c r="M7586" s="86">
        <v>3.3639999999999999</v>
      </c>
      <c r="N7586" s="219">
        <v>-61000.6</v>
      </c>
      <c r="O7586" s="58">
        <v>-60.00846944948578</v>
      </c>
      <c r="P7586" s="60">
        <v>-7.0199152605345788E-2</v>
      </c>
      <c r="Q7586" s="220">
        <v>-4.3989826728381296E-4</v>
      </c>
      <c r="R7586" s="58">
        <v>3.3370000000000002</v>
      </c>
      <c r="S7586" s="50" t="s">
        <v>53</v>
      </c>
      <c r="T7586" s="216" t="s">
        <v>53</v>
      </c>
      <c r="U7586" s="216" t="s">
        <v>72</v>
      </c>
      <c r="V7586" s="216" t="s">
        <v>102</v>
      </c>
      <c r="W7586" s="216" t="s">
        <v>705</v>
      </c>
      <c r="X7586" s="216" t="s">
        <v>3780</v>
      </c>
      <c r="Y7586" s="7" t="s">
        <v>62</v>
      </c>
      <c r="Z7586" s="221">
        <v>45904</v>
      </c>
      <c r="AA7586" s="221">
        <v>46058</v>
      </c>
      <c r="AB7586" s="216" t="s">
        <v>362</v>
      </c>
      <c r="AC7586" s="216" t="s">
        <v>363</v>
      </c>
      <c r="AD7586" s="216" t="s">
        <v>339</v>
      </c>
      <c r="AE7586" s="216" t="s">
        <v>342</v>
      </c>
      <c r="AF7586" s="216" t="s">
        <v>362</v>
      </c>
      <c r="AG7586" s="7" t="s">
        <v>362</v>
      </c>
      <c r="AH7586" s="303" t="s">
        <v>4613</v>
      </c>
      <c r="AI7586" s="222">
        <v>3.3639999999999999</v>
      </c>
      <c r="AJ7586" s="303" t="s">
        <v>4613</v>
      </c>
      <c r="AK7586" s="303" t="s">
        <v>4613</v>
      </c>
      <c r="AL7586" s="271" t="s">
        <v>4613</v>
      </c>
      <c r="AM7586" s="223" t="s">
        <v>3782</v>
      </c>
      <c r="AN7586" s="259">
        <v>1.1807900288527478E-3</v>
      </c>
      <c r="AO7586" s="259">
        <v>7.5148586050720244E-6</v>
      </c>
    </row>
    <row r="7587" spans="1:41">
      <c r="A7587" s="216">
        <v>659</v>
      </c>
      <c r="B7587" s="216">
        <v>12152</v>
      </c>
      <c r="C7587" s="216" t="s">
        <v>352</v>
      </c>
      <c r="D7587" s="216">
        <v>10005900</v>
      </c>
      <c r="E7587" s="216" t="s">
        <v>972</v>
      </c>
      <c r="F7587" s="217">
        <v>1</v>
      </c>
      <c r="G7587" s="58">
        <v>169764.06</v>
      </c>
      <c r="H7587" s="218">
        <v>167.12799999999999</v>
      </c>
      <c r="I7587" s="60">
        <v>5.9137871124393768E-2</v>
      </c>
      <c r="J7587" s="60">
        <v>3.7058349101059081E-4</v>
      </c>
      <c r="K7587" s="216">
        <v>10005900</v>
      </c>
      <c r="L7587" s="7" t="s">
        <v>964</v>
      </c>
      <c r="M7587" s="86">
        <v>3.3639999999999999</v>
      </c>
      <c r="N7587" s="219">
        <v>-50630.498</v>
      </c>
      <c r="O7587" s="58">
        <v>-49.807017543859651</v>
      </c>
      <c r="P7587" s="60">
        <v>-5.8265282508525959E-2</v>
      </c>
      <c r="Q7587" s="220">
        <v>-3.6511547315103338E-4</v>
      </c>
      <c r="R7587" s="58">
        <v>2.4660000000000002</v>
      </c>
      <c r="S7587" s="50" t="s">
        <v>53</v>
      </c>
      <c r="T7587" s="216" t="s">
        <v>53</v>
      </c>
      <c r="U7587" s="216" t="s">
        <v>72</v>
      </c>
      <c r="V7587" s="216" t="s">
        <v>102</v>
      </c>
      <c r="W7587" s="216" t="s">
        <v>705</v>
      </c>
      <c r="X7587" s="216" t="s">
        <v>3780</v>
      </c>
      <c r="Y7587" s="7" t="s">
        <v>62</v>
      </c>
      <c r="Z7587" s="221">
        <v>45904</v>
      </c>
      <c r="AA7587" s="221">
        <v>46058</v>
      </c>
      <c r="AB7587" s="216" t="s">
        <v>362</v>
      </c>
      <c r="AC7587" s="216" t="s">
        <v>363</v>
      </c>
      <c r="AD7587" s="216" t="s">
        <v>339</v>
      </c>
      <c r="AE7587" s="216" t="s">
        <v>342</v>
      </c>
      <c r="AF7587" s="216" t="s">
        <v>362</v>
      </c>
      <c r="AG7587" s="7" t="s">
        <v>362</v>
      </c>
      <c r="AH7587" s="303" t="s">
        <v>4613</v>
      </c>
      <c r="AI7587" s="222">
        <v>3.3639999999999999</v>
      </c>
      <c r="AJ7587" s="303" t="s">
        <v>4613</v>
      </c>
      <c r="AK7587" s="303" t="s">
        <v>4613</v>
      </c>
      <c r="AL7587" s="271" t="s">
        <v>4613</v>
      </c>
      <c r="AM7587" s="223" t="s">
        <v>3784</v>
      </c>
      <c r="AN7587" s="259">
        <v>8.7258861586780834E-4</v>
      </c>
      <c r="AO7587" s="259">
        <v>5.5533836739908935E-6</v>
      </c>
    </row>
    <row r="7588" spans="1:41">
      <c r="A7588" s="216">
        <v>659</v>
      </c>
      <c r="B7588" s="216">
        <v>12152</v>
      </c>
      <c r="C7588" s="216" t="s">
        <v>352</v>
      </c>
      <c r="D7588" s="216">
        <v>10005902</v>
      </c>
      <c r="E7588" s="216" t="s">
        <v>972</v>
      </c>
      <c r="F7588" s="217">
        <v>1</v>
      </c>
      <c r="G7588" s="58">
        <v>40945.432999999997</v>
      </c>
      <c r="H7588" s="218">
        <v>40.31</v>
      </c>
      <c r="I7588" s="60">
        <v>1.4263603854676133E-2</v>
      </c>
      <c r="J7588" s="60">
        <v>8.9381913997875381E-5</v>
      </c>
      <c r="K7588" s="216">
        <v>10005902</v>
      </c>
      <c r="L7588" s="7" t="s">
        <v>964</v>
      </c>
      <c r="M7588" s="86">
        <v>3.3639999999999999</v>
      </c>
      <c r="N7588" s="219">
        <v>-12200.12</v>
      </c>
      <c r="O7588" s="58">
        <v>-12.001814882032669</v>
      </c>
      <c r="P7588" s="60">
        <v>-1.4039972060179599E-2</v>
      </c>
      <c r="Q7588" s="220">
        <v>-8.7980540402076394E-5</v>
      </c>
      <c r="R7588" s="58">
        <v>0.63300000000000001</v>
      </c>
      <c r="S7588" s="50" t="s">
        <v>53</v>
      </c>
      <c r="T7588" s="216" t="s">
        <v>53</v>
      </c>
      <c r="U7588" s="216" t="s">
        <v>72</v>
      </c>
      <c r="V7588" s="216" t="s">
        <v>102</v>
      </c>
      <c r="W7588" s="216" t="s">
        <v>705</v>
      </c>
      <c r="X7588" s="216" t="s">
        <v>3780</v>
      </c>
      <c r="Y7588" s="7" t="s">
        <v>62</v>
      </c>
      <c r="Z7588" s="221">
        <v>45904</v>
      </c>
      <c r="AA7588" s="221">
        <v>46058</v>
      </c>
      <c r="AB7588" s="216" t="s">
        <v>362</v>
      </c>
      <c r="AC7588" s="216" t="s">
        <v>363</v>
      </c>
      <c r="AD7588" s="216" t="s">
        <v>339</v>
      </c>
      <c r="AE7588" s="216" t="s">
        <v>342</v>
      </c>
      <c r="AF7588" s="216" t="s">
        <v>362</v>
      </c>
      <c r="AG7588" s="7" t="s">
        <v>362</v>
      </c>
      <c r="AH7588" s="303" t="s">
        <v>4613</v>
      </c>
      <c r="AI7588" s="222">
        <v>3.3639999999999999</v>
      </c>
      <c r="AJ7588" s="303" t="s">
        <v>4613</v>
      </c>
      <c r="AK7588" s="303" t="s">
        <v>4613</v>
      </c>
      <c r="AL7588" s="271" t="s">
        <v>4613</v>
      </c>
      <c r="AM7588" s="223" t="s">
        <v>3783</v>
      </c>
      <c r="AN7588" s="259">
        <v>2.2398564227263691E-4</v>
      </c>
      <c r="AO7588" s="259">
        <v>1.4255035951485141E-6</v>
      </c>
    </row>
    <row r="7589" spans="1:41">
      <c r="A7589" s="216">
        <v>659</v>
      </c>
      <c r="B7589" s="216">
        <v>12152</v>
      </c>
      <c r="C7589" s="216" t="s">
        <v>352</v>
      </c>
      <c r="D7589" s="216">
        <v>10005904</v>
      </c>
      <c r="E7589" s="216" t="s">
        <v>972</v>
      </c>
      <c r="F7589" s="217">
        <v>1</v>
      </c>
      <c r="G7589" s="58">
        <v>20160.698</v>
      </c>
      <c r="H7589" s="218">
        <v>19.367999999999999</v>
      </c>
      <c r="I7589" s="60">
        <v>6.8533237275457048E-3</v>
      </c>
      <c r="J7589" s="60">
        <v>4.2945892094042432E-5</v>
      </c>
      <c r="K7589" s="216">
        <v>10005904</v>
      </c>
      <c r="L7589" s="7" t="s">
        <v>964</v>
      </c>
      <c r="M7589" s="86">
        <v>3.3239999999999998</v>
      </c>
      <c r="N7589" s="219">
        <v>-6100.06</v>
      </c>
      <c r="O7589" s="58">
        <v>-5.8354506957047789</v>
      </c>
      <c r="P7589" s="60">
        <v>-6.8264312965619443E-3</v>
      </c>
      <c r="Q7589" s="220">
        <v>-4.2777372484421027E-5</v>
      </c>
      <c r="R7589" s="58">
        <v>7.4999999999999997E-2</v>
      </c>
      <c r="S7589" s="50" t="s">
        <v>53</v>
      </c>
      <c r="T7589" s="216" t="s">
        <v>53</v>
      </c>
      <c r="U7589" s="216" t="s">
        <v>72</v>
      </c>
      <c r="V7589" s="216" t="s">
        <v>102</v>
      </c>
      <c r="W7589" s="216" t="s">
        <v>705</v>
      </c>
      <c r="X7589" s="216" t="s">
        <v>3780</v>
      </c>
      <c r="Y7589" s="7" t="s">
        <v>62</v>
      </c>
      <c r="Z7589" s="221">
        <v>45908</v>
      </c>
      <c r="AA7589" s="221">
        <v>46266</v>
      </c>
      <c r="AB7589" s="216" t="s">
        <v>362</v>
      </c>
      <c r="AC7589" s="216" t="s">
        <v>363</v>
      </c>
      <c r="AD7589" s="216" t="s">
        <v>339</v>
      </c>
      <c r="AE7589" s="216" t="s">
        <v>342</v>
      </c>
      <c r="AF7589" s="216" t="s">
        <v>362</v>
      </c>
      <c r="AG7589" s="7" t="s">
        <v>362</v>
      </c>
      <c r="AH7589" s="303" t="s">
        <v>4613</v>
      </c>
      <c r="AI7589" s="222">
        <v>3.3239999999999998</v>
      </c>
      <c r="AJ7589" s="303" t="s">
        <v>4613</v>
      </c>
      <c r="AK7589" s="303" t="s">
        <v>4613</v>
      </c>
      <c r="AL7589" s="271" t="s">
        <v>4613</v>
      </c>
      <c r="AM7589" s="223" t="s">
        <v>3784</v>
      </c>
      <c r="AN7589" s="259">
        <v>2.6538583207658401E-5</v>
      </c>
      <c r="AO7589" s="259">
        <v>1.6889853023086658E-7</v>
      </c>
    </row>
    <row r="7590" spans="1:41">
      <c r="A7590" s="216">
        <v>659</v>
      </c>
      <c r="B7590" s="216">
        <v>12152</v>
      </c>
      <c r="C7590" s="216" t="s">
        <v>352</v>
      </c>
      <c r="D7590" s="216">
        <v>10005908</v>
      </c>
      <c r="E7590" s="216" t="s">
        <v>972</v>
      </c>
      <c r="F7590" s="217">
        <v>1</v>
      </c>
      <c r="G7590" s="58">
        <v>136035.829</v>
      </c>
      <c r="H7590" s="218">
        <v>130.684</v>
      </c>
      <c r="I7590" s="60">
        <v>4.6242242772128399E-2</v>
      </c>
      <c r="J7590" s="60">
        <v>2.8977390347056182E-4</v>
      </c>
      <c r="K7590" s="216">
        <v>10005908</v>
      </c>
      <c r="L7590" s="7" t="s">
        <v>964</v>
      </c>
      <c r="M7590" s="86">
        <v>3.3239999999999998</v>
      </c>
      <c r="N7590" s="219">
        <v>-41173.072</v>
      </c>
      <c r="O7590" s="58">
        <v>-39.387779794313367</v>
      </c>
      <c r="P7590" s="60">
        <v>-4.6076642012912616E-2</v>
      </c>
      <c r="Q7590" s="220">
        <v>-2.8873617745341952E-4</v>
      </c>
      <c r="R7590" s="58">
        <v>0.46800000000000003</v>
      </c>
      <c r="S7590" s="50" t="s">
        <v>53</v>
      </c>
      <c r="T7590" s="216" t="s">
        <v>53</v>
      </c>
      <c r="U7590" s="216" t="s">
        <v>72</v>
      </c>
      <c r="V7590" s="216" t="s">
        <v>102</v>
      </c>
      <c r="W7590" s="216" t="s">
        <v>705</v>
      </c>
      <c r="X7590" s="216" t="s">
        <v>3780</v>
      </c>
      <c r="Y7590" s="7" t="s">
        <v>62</v>
      </c>
      <c r="Z7590" s="221">
        <v>45908</v>
      </c>
      <c r="AA7590" s="221">
        <v>46266</v>
      </c>
      <c r="AB7590" s="216" t="s">
        <v>362</v>
      </c>
      <c r="AC7590" s="216" t="s">
        <v>363</v>
      </c>
      <c r="AD7590" s="216" t="s">
        <v>339</v>
      </c>
      <c r="AE7590" s="216" t="s">
        <v>342</v>
      </c>
      <c r="AF7590" s="216" t="s">
        <v>362</v>
      </c>
      <c r="AG7590" s="7" t="s">
        <v>362</v>
      </c>
      <c r="AH7590" s="303" t="s">
        <v>4613</v>
      </c>
      <c r="AI7590" s="222">
        <v>3.3239999999999998</v>
      </c>
      <c r="AJ7590" s="303" t="s">
        <v>4613</v>
      </c>
      <c r="AK7590" s="303" t="s">
        <v>4613</v>
      </c>
      <c r="AL7590" s="271" t="s">
        <v>4613</v>
      </c>
      <c r="AM7590" s="223" t="s">
        <v>3782</v>
      </c>
      <c r="AN7590" s="259">
        <v>1.6560075921578845E-4</v>
      </c>
      <c r="AO7590" s="259">
        <v>1.0539268286406075E-6</v>
      </c>
    </row>
    <row r="7591" spans="1:41">
      <c r="A7591" s="216">
        <v>659</v>
      </c>
      <c r="B7591" s="216">
        <v>12152</v>
      </c>
      <c r="C7591" s="216" t="s">
        <v>352</v>
      </c>
      <c r="D7591" s="216">
        <v>10005910</v>
      </c>
      <c r="E7591" s="216" t="s">
        <v>972</v>
      </c>
      <c r="F7591" s="217">
        <v>1</v>
      </c>
      <c r="G7591" s="58">
        <v>56410.671000000002</v>
      </c>
      <c r="H7591" s="218">
        <v>54.19</v>
      </c>
      <c r="I7591" s="60">
        <v>1.9175010986973447E-2</v>
      </c>
      <c r="J7591" s="60">
        <v>1.2015891638662533E-4</v>
      </c>
      <c r="K7591" s="216">
        <v>10005910</v>
      </c>
      <c r="L7591" s="7" t="s">
        <v>964</v>
      </c>
      <c r="M7591" s="86">
        <v>3.3239999999999998</v>
      </c>
      <c r="N7591" s="219">
        <v>-17080.168000000001</v>
      </c>
      <c r="O7591" s="58">
        <v>-16.339685420447672</v>
      </c>
      <c r="P7591" s="60">
        <v>-1.9114503017259987E-2</v>
      </c>
      <c r="Q7591" s="220">
        <v>-1.1977974726497718E-4</v>
      </c>
      <c r="R7591" s="58">
        <v>0.17199999999999999</v>
      </c>
      <c r="S7591" s="50" t="s">
        <v>53</v>
      </c>
      <c r="T7591" s="216" t="s">
        <v>53</v>
      </c>
      <c r="U7591" s="216" t="s">
        <v>72</v>
      </c>
      <c r="V7591" s="216" t="s">
        <v>102</v>
      </c>
      <c r="W7591" s="216" t="s">
        <v>705</v>
      </c>
      <c r="X7591" s="216" t="s">
        <v>3780</v>
      </c>
      <c r="Y7591" s="7" t="s">
        <v>62</v>
      </c>
      <c r="Z7591" s="221">
        <v>45908</v>
      </c>
      <c r="AA7591" s="221">
        <v>46266</v>
      </c>
      <c r="AB7591" s="216" t="s">
        <v>362</v>
      </c>
      <c r="AC7591" s="216" t="s">
        <v>363</v>
      </c>
      <c r="AD7591" s="216" t="s">
        <v>339</v>
      </c>
      <c r="AE7591" s="216" t="s">
        <v>342</v>
      </c>
      <c r="AF7591" s="216" t="s">
        <v>362</v>
      </c>
      <c r="AG7591" s="7" t="s">
        <v>362</v>
      </c>
      <c r="AH7591" s="303" t="s">
        <v>4613</v>
      </c>
      <c r="AI7591" s="222">
        <v>3.3239999999999998</v>
      </c>
      <c r="AJ7591" s="303" t="s">
        <v>4613</v>
      </c>
      <c r="AK7591" s="303" t="s">
        <v>4613</v>
      </c>
      <c r="AL7591" s="271" t="s">
        <v>4613</v>
      </c>
      <c r="AM7591" s="223" t="s">
        <v>3783</v>
      </c>
      <c r="AN7591" s="259">
        <v>6.0861817489563265E-5</v>
      </c>
      <c r="AO7591" s="259">
        <v>3.8734062932945403E-7</v>
      </c>
    </row>
    <row r="7592" spans="1:41">
      <c r="A7592" s="216">
        <v>659</v>
      </c>
      <c r="B7592" s="216">
        <v>12152</v>
      </c>
      <c r="C7592" s="216" t="s">
        <v>352</v>
      </c>
      <c r="D7592" s="216">
        <v>10005912</v>
      </c>
      <c r="E7592" s="216" t="s">
        <v>972</v>
      </c>
      <c r="F7592" s="217">
        <v>1</v>
      </c>
      <c r="G7592" s="58">
        <v>202338.99</v>
      </c>
      <c r="H7592" s="218">
        <v>193.59700000000001</v>
      </c>
      <c r="I7592" s="60">
        <v>6.8503867910040567E-2</v>
      </c>
      <c r="J7592" s="60">
        <v>4.2927487978781145E-4</v>
      </c>
      <c r="K7592" s="216">
        <v>10005912</v>
      </c>
      <c r="L7592" s="7" t="s">
        <v>964</v>
      </c>
      <c r="M7592" s="86">
        <v>3.335</v>
      </c>
      <c r="N7592" s="219">
        <v>-61000.6</v>
      </c>
      <c r="O7592" s="58">
        <v>-58.071385359951606</v>
      </c>
      <c r="P7592" s="60">
        <v>-6.7933111447187861E-2</v>
      </c>
      <c r="Q7592" s="220">
        <v>-4.2569827280992576E-4</v>
      </c>
      <c r="R7592" s="58">
        <v>1.613</v>
      </c>
      <c r="S7592" s="50" t="s">
        <v>53</v>
      </c>
      <c r="T7592" s="216" t="s">
        <v>53</v>
      </c>
      <c r="U7592" s="216" t="s">
        <v>72</v>
      </c>
      <c r="V7592" s="216" t="s">
        <v>102</v>
      </c>
      <c r="W7592" s="216" t="s">
        <v>705</v>
      </c>
      <c r="X7592" s="216" t="s">
        <v>3780</v>
      </c>
      <c r="Y7592" s="7" t="s">
        <v>62</v>
      </c>
      <c r="Z7592" s="221">
        <v>45909</v>
      </c>
      <c r="AA7592" s="221">
        <v>46303</v>
      </c>
      <c r="AB7592" s="216" t="s">
        <v>362</v>
      </c>
      <c r="AC7592" s="216" t="s">
        <v>363</v>
      </c>
      <c r="AD7592" s="216" t="s">
        <v>339</v>
      </c>
      <c r="AE7592" s="216" t="s">
        <v>342</v>
      </c>
      <c r="AF7592" s="216" t="s">
        <v>362</v>
      </c>
      <c r="AG7592" s="7" t="s">
        <v>362</v>
      </c>
      <c r="AH7592" s="303" t="s">
        <v>4613</v>
      </c>
      <c r="AI7592" s="222">
        <v>3.335</v>
      </c>
      <c r="AJ7592" s="303" t="s">
        <v>4613</v>
      </c>
      <c r="AK7592" s="303" t="s">
        <v>4613</v>
      </c>
      <c r="AL7592" s="271" t="s">
        <v>4613</v>
      </c>
      <c r="AM7592" s="223" t="s">
        <v>3782</v>
      </c>
      <c r="AN7592" s="259">
        <v>5.7075646285270664E-4</v>
      </c>
      <c r="AO7592" s="259">
        <v>3.6324443901651706E-6</v>
      </c>
    </row>
    <row r="7593" spans="1:41">
      <c r="A7593" s="216">
        <v>659</v>
      </c>
      <c r="B7593" s="216">
        <v>12152</v>
      </c>
      <c r="C7593" s="216" t="s">
        <v>352</v>
      </c>
      <c r="D7593" s="216">
        <v>10005914</v>
      </c>
      <c r="E7593" s="216" t="s">
        <v>972</v>
      </c>
      <c r="F7593" s="217">
        <v>1</v>
      </c>
      <c r="G7593" s="58">
        <v>131441.04300000001</v>
      </c>
      <c r="H7593" s="218">
        <v>125.738</v>
      </c>
      <c r="I7593" s="60">
        <v>4.4492111671527355E-2</v>
      </c>
      <c r="J7593" s="60">
        <v>2.78806824665464E-4</v>
      </c>
      <c r="K7593" s="216">
        <v>10005914</v>
      </c>
      <c r="L7593" s="7" t="s">
        <v>964</v>
      </c>
      <c r="M7593" s="86">
        <v>3.335</v>
      </c>
      <c r="N7593" s="219">
        <v>-39650.39</v>
      </c>
      <c r="O7593" s="58">
        <v>-37.746218995765275</v>
      </c>
      <c r="P7593" s="60">
        <v>-4.4156310132006452E-2</v>
      </c>
      <c r="Q7593" s="220">
        <v>-2.7670254690848105E-4</v>
      </c>
      <c r="R7593" s="58">
        <v>0.94899999999999995</v>
      </c>
      <c r="S7593" s="50" t="s">
        <v>53</v>
      </c>
      <c r="T7593" s="216" t="s">
        <v>53</v>
      </c>
      <c r="U7593" s="216" t="s">
        <v>72</v>
      </c>
      <c r="V7593" s="216" t="s">
        <v>102</v>
      </c>
      <c r="W7593" s="216" t="s">
        <v>705</v>
      </c>
      <c r="X7593" s="216" t="s">
        <v>3780</v>
      </c>
      <c r="Y7593" s="7" t="s">
        <v>62</v>
      </c>
      <c r="Z7593" s="221">
        <v>45909</v>
      </c>
      <c r="AA7593" s="221">
        <v>46303</v>
      </c>
      <c r="AB7593" s="216" t="s">
        <v>362</v>
      </c>
      <c r="AC7593" s="216" t="s">
        <v>363</v>
      </c>
      <c r="AD7593" s="216" t="s">
        <v>339</v>
      </c>
      <c r="AE7593" s="216" t="s">
        <v>342</v>
      </c>
      <c r="AF7593" s="216" t="s">
        <v>362</v>
      </c>
      <c r="AG7593" s="7" t="s">
        <v>362</v>
      </c>
      <c r="AH7593" s="303" t="s">
        <v>4613</v>
      </c>
      <c r="AI7593" s="222">
        <v>3.335</v>
      </c>
      <c r="AJ7593" s="303" t="s">
        <v>4613</v>
      </c>
      <c r="AK7593" s="303" t="s">
        <v>4613</v>
      </c>
      <c r="AL7593" s="271" t="s">
        <v>4613</v>
      </c>
      <c r="AM7593" s="223" t="s">
        <v>3783</v>
      </c>
      <c r="AN7593" s="259">
        <v>3.3580153952090429E-4</v>
      </c>
      <c r="AO7593" s="259">
        <v>2.1371294025212319E-6</v>
      </c>
    </row>
    <row r="7594" spans="1:41">
      <c r="A7594" s="216">
        <v>659</v>
      </c>
      <c r="B7594" s="216">
        <v>12152</v>
      </c>
      <c r="C7594" s="216" t="s">
        <v>352</v>
      </c>
      <c r="D7594" s="216">
        <v>10005916</v>
      </c>
      <c r="E7594" s="216" t="s">
        <v>972</v>
      </c>
      <c r="F7594" s="217">
        <v>1</v>
      </c>
      <c r="G7594" s="58">
        <v>374473.83799999999</v>
      </c>
      <c r="H7594" s="218">
        <v>358.3</v>
      </c>
      <c r="I7594" s="60">
        <v>0.12678365817738671</v>
      </c>
      <c r="J7594" s="60">
        <v>7.9448126483350906E-4</v>
      </c>
      <c r="K7594" s="216">
        <v>10005916</v>
      </c>
      <c r="L7594" s="7" t="s">
        <v>964</v>
      </c>
      <c r="M7594" s="86">
        <v>3.335</v>
      </c>
      <c r="N7594" s="219">
        <v>-112851.11</v>
      </c>
      <c r="O7594" s="58">
        <v>-107.43194192377496</v>
      </c>
      <c r="P7594" s="60">
        <v>-0.12567611463818712</v>
      </c>
      <c r="Q7594" s="220">
        <v>-7.8754091775304889E-4</v>
      </c>
      <c r="R7594" s="58">
        <v>3.1309999999999998</v>
      </c>
      <c r="S7594" s="50" t="s">
        <v>53</v>
      </c>
      <c r="T7594" s="216" t="s">
        <v>53</v>
      </c>
      <c r="U7594" s="216" t="s">
        <v>72</v>
      </c>
      <c r="V7594" s="216" t="s">
        <v>102</v>
      </c>
      <c r="W7594" s="216" t="s">
        <v>705</v>
      </c>
      <c r="X7594" s="216" t="s">
        <v>3780</v>
      </c>
      <c r="Y7594" s="7" t="s">
        <v>62</v>
      </c>
      <c r="Z7594" s="221">
        <v>45909</v>
      </c>
      <c r="AA7594" s="221">
        <v>46303</v>
      </c>
      <c r="AB7594" s="216" t="s">
        <v>362</v>
      </c>
      <c r="AC7594" s="216" t="s">
        <v>363</v>
      </c>
      <c r="AD7594" s="216" t="s">
        <v>339</v>
      </c>
      <c r="AE7594" s="216" t="s">
        <v>342</v>
      </c>
      <c r="AF7594" s="216" t="s">
        <v>362</v>
      </c>
      <c r="AG7594" s="7" t="s">
        <v>362</v>
      </c>
      <c r="AH7594" s="303" t="s">
        <v>4613</v>
      </c>
      <c r="AI7594" s="222">
        <v>3.335</v>
      </c>
      <c r="AJ7594" s="303" t="s">
        <v>4613</v>
      </c>
      <c r="AK7594" s="303" t="s">
        <v>4613</v>
      </c>
      <c r="AL7594" s="271" t="s">
        <v>4613</v>
      </c>
      <c r="AM7594" s="223" t="s">
        <v>3785</v>
      </c>
      <c r="AN7594" s="259">
        <v>1.1078973869757126E-3</v>
      </c>
      <c r="AO7594" s="259">
        <v>7.05095064203791E-6</v>
      </c>
    </row>
    <row r="7595" spans="1:41">
      <c r="A7595" s="216">
        <v>659</v>
      </c>
      <c r="B7595" s="216">
        <v>12152</v>
      </c>
      <c r="C7595" s="216" t="s">
        <v>352</v>
      </c>
      <c r="D7595" s="216">
        <v>10005919</v>
      </c>
      <c r="E7595" s="216" t="s">
        <v>968</v>
      </c>
      <c r="F7595" s="217">
        <v>2.2770000000000002E-2</v>
      </c>
      <c r="G7595" s="58">
        <v>2440024</v>
      </c>
      <c r="H7595" s="218">
        <v>2436.1006627261331</v>
      </c>
      <c r="I7595" s="60">
        <v>1.9250380563283199E-2</v>
      </c>
      <c r="J7595" s="60">
        <v>1.2063121476622213E-4</v>
      </c>
      <c r="K7595" s="216">
        <v>10005919</v>
      </c>
      <c r="L7595" s="7" t="s">
        <v>964</v>
      </c>
      <c r="M7595" s="86">
        <v>3.335</v>
      </c>
      <c r="N7595" s="219">
        <v>-16875.469000000001</v>
      </c>
      <c r="O7595" s="58">
        <v>-16.664851784633999</v>
      </c>
      <c r="P7595" s="60">
        <v>-1.9494889376569756E-2</v>
      </c>
      <c r="Q7595" s="220">
        <v>-1.2216341279580614E-4</v>
      </c>
      <c r="R7595" s="58">
        <v>-0.69099999999999995</v>
      </c>
      <c r="S7595" s="50" t="s">
        <v>53</v>
      </c>
      <c r="T7595" s="216" t="s">
        <v>53</v>
      </c>
      <c r="U7595" s="216" t="s">
        <v>72</v>
      </c>
      <c r="V7595" s="216" t="s">
        <v>102</v>
      </c>
      <c r="W7595" s="216" t="s">
        <v>704</v>
      </c>
      <c r="X7595" s="216" t="s">
        <v>3795</v>
      </c>
      <c r="Y7595" s="7" t="s">
        <v>62</v>
      </c>
      <c r="Z7595" s="221">
        <v>45909</v>
      </c>
      <c r="AA7595" s="221">
        <v>46037</v>
      </c>
      <c r="AB7595" s="216" t="s">
        <v>362</v>
      </c>
      <c r="AC7595" s="216" t="s">
        <v>363</v>
      </c>
      <c r="AD7595" s="216" t="s">
        <v>339</v>
      </c>
      <c r="AE7595" s="216" t="s">
        <v>342</v>
      </c>
      <c r="AF7595" s="216" t="s">
        <v>362</v>
      </c>
      <c r="AG7595" s="7" t="s">
        <v>362</v>
      </c>
      <c r="AH7595" s="303" t="s">
        <v>4613</v>
      </c>
      <c r="AI7595" s="222">
        <v>7.0000000000000001E-3</v>
      </c>
      <c r="AJ7595" s="303" t="s">
        <v>4613</v>
      </c>
      <c r="AK7595" s="303" t="s">
        <v>4613</v>
      </c>
      <c r="AL7595" s="271" t="s">
        <v>4613</v>
      </c>
      <c r="AM7595" s="223" t="s">
        <v>3782</v>
      </c>
      <c r="AN7595" s="259">
        <v>-2.4450881328655941E-4</v>
      </c>
      <c r="AO7595" s="259">
        <v>-1.5561184585270506E-6</v>
      </c>
    </row>
    <row r="7596" spans="1:41">
      <c r="A7596" s="216">
        <v>659</v>
      </c>
      <c r="B7596" s="216">
        <v>12152</v>
      </c>
      <c r="C7596" s="216" t="s">
        <v>352</v>
      </c>
      <c r="D7596" s="216">
        <v>10005921</v>
      </c>
      <c r="E7596" s="216" t="s">
        <v>972</v>
      </c>
      <c r="F7596" s="217">
        <v>1</v>
      </c>
      <c r="G7596" s="58">
        <v>142175.318</v>
      </c>
      <c r="H7596" s="218">
        <v>139.428</v>
      </c>
      <c r="I7596" s="60">
        <v>4.9336287726365266E-2</v>
      </c>
      <c r="J7596" s="60">
        <v>3.0916252803016048E-4</v>
      </c>
      <c r="K7596" s="216">
        <v>10005921</v>
      </c>
      <c r="L7596" s="7" t="s">
        <v>964</v>
      </c>
      <c r="M7596" s="86">
        <v>3.3359999999999999</v>
      </c>
      <c r="N7596" s="219">
        <v>-42700.42</v>
      </c>
      <c r="O7596" s="58">
        <v>-41.817604355716881</v>
      </c>
      <c r="P7596" s="60">
        <v>-4.8919101198340878E-2</v>
      </c>
      <c r="Q7596" s="220">
        <v>-3.065482567177443E-4</v>
      </c>
      <c r="R7596" s="58">
        <v>1.179</v>
      </c>
      <c r="S7596" s="50" t="s">
        <v>53</v>
      </c>
      <c r="T7596" s="216" t="s">
        <v>53</v>
      </c>
      <c r="U7596" s="216" t="s">
        <v>72</v>
      </c>
      <c r="V7596" s="216" t="s">
        <v>102</v>
      </c>
      <c r="W7596" s="216" t="s">
        <v>705</v>
      </c>
      <c r="X7596" s="216" t="s">
        <v>3780</v>
      </c>
      <c r="Y7596" s="7" t="s">
        <v>62</v>
      </c>
      <c r="Z7596" s="221">
        <v>45910</v>
      </c>
      <c r="AA7596" s="221">
        <v>46091</v>
      </c>
      <c r="AB7596" s="216" t="s">
        <v>362</v>
      </c>
      <c r="AC7596" s="216" t="s">
        <v>363</v>
      </c>
      <c r="AD7596" s="216" t="s">
        <v>339</v>
      </c>
      <c r="AE7596" s="216" t="s">
        <v>342</v>
      </c>
      <c r="AF7596" s="216" t="s">
        <v>362</v>
      </c>
      <c r="AG7596" s="7" t="s">
        <v>362</v>
      </c>
      <c r="AH7596" s="303" t="s">
        <v>4613</v>
      </c>
      <c r="AI7596" s="222">
        <v>3.3359999999999999</v>
      </c>
      <c r="AJ7596" s="303" t="s">
        <v>4613</v>
      </c>
      <c r="AK7596" s="303" t="s">
        <v>4613</v>
      </c>
      <c r="AL7596" s="271" t="s">
        <v>4613</v>
      </c>
      <c r="AM7596" s="223" t="s">
        <v>3784</v>
      </c>
      <c r="AN7596" s="259">
        <v>4.1718652802439011E-4</v>
      </c>
      <c r="AO7596" s="259">
        <v>2.6550848952292229E-6</v>
      </c>
    </row>
    <row r="7597" spans="1:41">
      <c r="A7597" s="216">
        <v>659</v>
      </c>
      <c r="B7597" s="216">
        <v>12152</v>
      </c>
      <c r="C7597" s="216" t="s">
        <v>352</v>
      </c>
      <c r="D7597" s="216">
        <v>10005923</v>
      </c>
      <c r="E7597" s="216" t="s">
        <v>972</v>
      </c>
      <c r="F7597" s="217">
        <v>1</v>
      </c>
      <c r="G7597" s="58">
        <v>81252.798999999999</v>
      </c>
      <c r="H7597" s="218">
        <v>79.659000000000006</v>
      </c>
      <c r="I7597" s="60">
        <v>2.8187159996518139E-2</v>
      </c>
      <c r="J7597" s="60">
        <v>1.7663294187935389E-4</v>
      </c>
      <c r="K7597" s="216">
        <v>10005923</v>
      </c>
      <c r="L7597" s="7" t="s">
        <v>964</v>
      </c>
      <c r="M7597" s="86">
        <v>3.3359999999999999</v>
      </c>
      <c r="N7597" s="219">
        <v>-24400.240000000002</v>
      </c>
      <c r="O7597" s="58">
        <v>-23.895644283121598</v>
      </c>
      <c r="P7597" s="60">
        <v>-2.7953620464290743E-2</v>
      </c>
      <c r="Q7597" s="220">
        <v>-1.751694821115891E-4</v>
      </c>
      <c r="R7597" s="58">
        <v>0.66</v>
      </c>
      <c r="S7597" s="50" t="s">
        <v>53</v>
      </c>
      <c r="T7597" s="216" t="s">
        <v>53</v>
      </c>
      <c r="U7597" s="216" t="s">
        <v>72</v>
      </c>
      <c r="V7597" s="216" t="s">
        <v>102</v>
      </c>
      <c r="W7597" s="216" t="s">
        <v>705</v>
      </c>
      <c r="X7597" s="216" t="s">
        <v>3780</v>
      </c>
      <c r="Y7597" s="7" t="s">
        <v>62</v>
      </c>
      <c r="Z7597" s="221">
        <v>45910</v>
      </c>
      <c r="AA7597" s="221">
        <v>46091</v>
      </c>
      <c r="AB7597" s="216" t="s">
        <v>362</v>
      </c>
      <c r="AC7597" s="216" t="s">
        <v>363</v>
      </c>
      <c r="AD7597" s="216" t="s">
        <v>339</v>
      </c>
      <c r="AE7597" s="216" t="s">
        <v>342</v>
      </c>
      <c r="AF7597" s="216" t="s">
        <v>362</v>
      </c>
      <c r="AG7597" s="7" t="s">
        <v>362</v>
      </c>
      <c r="AH7597" s="303" t="s">
        <v>4613</v>
      </c>
      <c r="AI7597" s="222">
        <v>3.3359999999999999</v>
      </c>
      <c r="AJ7597" s="303" t="s">
        <v>4613</v>
      </c>
      <c r="AK7597" s="303" t="s">
        <v>4613</v>
      </c>
      <c r="AL7597" s="271" t="s">
        <v>4613</v>
      </c>
      <c r="AM7597" s="223" t="s">
        <v>3782</v>
      </c>
      <c r="AN7597" s="259">
        <v>2.3353953222739394E-4</v>
      </c>
      <c r="AO7597" s="259">
        <v>1.486307066031626E-6</v>
      </c>
    </row>
    <row r="7598" spans="1:41">
      <c r="A7598" s="216">
        <v>659</v>
      </c>
      <c r="B7598" s="216">
        <v>12152</v>
      </c>
      <c r="C7598" s="216" t="s">
        <v>352</v>
      </c>
      <c r="D7598" s="216">
        <v>10005925</v>
      </c>
      <c r="E7598" s="216" t="s">
        <v>972</v>
      </c>
      <c r="F7598" s="217">
        <v>1</v>
      </c>
      <c r="G7598" s="58">
        <v>121952.4</v>
      </c>
      <c r="H7598" s="218">
        <v>119.562</v>
      </c>
      <c r="I7598" s="60">
        <v>4.230674780632071E-2</v>
      </c>
      <c r="J7598" s="60">
        <v>2.6511238902044099E-4</v>
      </c>
      <c r="K7598" s="216">
        <v>10005925</v>
      </c>
      <c r="L7598" s="7" t="s">
        <v>964</v>
      </c>
      <c r="M7598" s="86">
        <v>3.3359999999999999</v>
      </c>
      <c r="N7598" s="219">
        <v>-36600.36</v>
      </c>
      <c r="O7598" s="58">
        <v>-35.843617664851784</v>
      </c>
      <c r="P7598" s="60">
        <v>-4.1930607620324169E-2</v>
      </c>
      <c r="Q7598" s="220">
        <v>-2.6275533184902589E-4</v>
      </c>
      <c r="R7598" s="58">
        <v>1.0629999999999999</v>
      </c>
      <c r="S7598" s="50" t="s">
        <v>53</v>
      </c>
      <c r="T7598" s="216" t="s">
        <v>53</v>
      </c>
      <c r="U7598" s="216" t="s">
        <v>72</v>
      </c>
      <c r="V7598" s="216" t="s">
        <v>102</v>
      </c>
      <c r="W7598" s="216" t="s">
        <v>705</v>
      </c>
      <c r="X7598" s="216" t="s">
        <v>3780</v>
      </c>
      <c r="Y7598" s="7" t="s">
        <v>62</v>
      </c>
      <c r="Z7598" s="221">
        <v>45910</v>
      </c>
      <c r="AA7598" s="221">
        <v>46091</v>
      </c>
      <c r="AB7598" s="216" t="s">
        <v>362</v>
      </c>
      <c r="AC7598" s="216" t="s">
        <v>363</v>
      </c>
      <c r="AD7598" s="216" t="s">
        <v>339</v>
      </c>
      <c r="AE7598" s="216" t="s">
        <v>342</v>
      </c>
      <c r="AF7598" s="216" t="s">
        <v>362</v>
      </c>
      <c r="AG7598" s="7" t="s">
        <v>362</v>
      </c>
      <c r="AH7598" s="303" t="s">
        <v>4613</v>
      </c>
      <c r="AI7598" s="222">
        <v>3.3359999999999999</v>
      </c>
      <c r="AJ7598" s="303" t="s">
        <v>4613</v>
      </c>
      <c r="AK7598" s="303" t="s">
        <v>4613</v>
      </c>
      <c r="AL7598" s="271" t="s">
        <v>4613</v>
      </c>
      <c r="AM7598" s="223" t="s">
        <v>3785</v>
      </c>
      <c r="AN7598" s="259">
        <v>3.7614018599654506E-4</v>
      </c>
      <c r="AO7598" s="259">
        <v>2.3938551684721489E-6</v>
      </c>
    </row>
    <row r="7599" spans="1:41">
      <c r="A7599" s="216">
        <v>659</v>
      </c>
      <c r="B7599" s="216">
        <v>12152</v>
      </c>
      <c r="C7599" s="216" t="s">
        <v>352</v>
      </c>
      <c r="D7599" s="216">
        <v>10005927</v>
      </c>
      <c r="E7599" s="216" t="s">
        <v>972</v>
      </c>
      <c r="F7599" s="217">
        <v>1</v>
      </c>
      <c r="G7599" s="58">
        <v>101553.799</v>
      </c>
      <c r="H7599" s="218">
        <v>99.519000000000005</v>
      </c>
      <c r="I7599" s="60">
        <v>3.5214576829906079E-2</v>
      </c>
      <c r="J7599" s="60">
        <v>2.2066977670936639E-4</v>
      </c>
      <c r="K7599" s="216">
        <v>10005927</v>
      </c>
      <c r="L7599" s="7" t="s">
        <v>964</v>
      </c>
      <c r="M7599" s="86">
        <v>3.339</v>
      </c>
      <c r="N7599" s="219">
        <v>-30500.3</v>
      </c>
      <c r="O7599" s="58">
        <v>-29.845130066545675</v>
      </c>
      <c r="P7599" s="60">
        <v>-3.4913452372443185E-2</v>
      </c>
      <c r="Q7599" s="220">
        <v>-2.1878280055426366E-4</v>
      </c>
      <c r="R7599" s="58">
        <v>0.85099999999999998</v>
      </c>
      <c r="S7599" s="50" t="s">
        <v>53</v>
      </c>
      <c r="T7599" s="216" t="s">
        <v>53</v>
      </c>
      <c r="U7599" s="216" t="s">
        <v>72</v>
      </c>
      <c r="V7599" s="216" t="s">
        <v>102</v>
      </c>
      <c r="W7599" s="216" t="s">
        <v>705</v>
      </c>
      <c r="X7599" s="216" t="s">
        <v>3780</v>
      </c>
      <c r="Y7599" s="7" t="s">
        <v>62</v>
      </c>
      <c r="Z7599" s="221">
        <v>45911</v>
      </c>
      <c r="AA7599" s="221">
        <v>46097</v>
      </c>
      <c r="AB7599" s="216" t="s">
        <v>362</v>
      </c>
      <c r="AC7599" s="216" t="s">
        <v>363</v>
      </c>
      <c r="AD7599" s="216" t="s">
        <v>339</v>
      </c>
      <c r="AE7599" s="216" t="s">
        <v>342</v>
      </c>
      <c r="AF7599" s="216" t="s">
        <v>362</v>
      </c>
      <c r="AG7599" s="7" t="s">
        <v>362</v>
      </c>
      <c r="AH7599" s="303" t="s">
        <v>4613</v>
      </c>
      <c r="AI7599" s="222">
        <v>3.339</v>
      </c>
      <c r="AJ7599" s="303" t="s">
        <v>4613</v>
      </c>
      <c r="AK7599" s="303" t="s">
        <v>4613</v>
      </c>
      <c r="AL7599" s="271" t="s">
        <v>4613</v>
      </c>
      <c r="AM7599" s="223" t="s">
        <v>3784</v>
      </c>
      <c r="AN7599" s="259">
        <v>3.0112445746289731E-4</v>
      </c>
      <c r="AO7599" s="259">
        <v>1.9164353230195659E-6</v>
      </c>
    </row>
    <row r="7600" spans="1:41">
      <c r="A7600" s="216">
        <v>659</v>
      </c>
      <c r="B7600" s="216">
        <v>12152</v>
      </c>
      <c r="C7600" s="216" t="s">
        <v>352</v>
      </c>
      <c r="D7600" s="216">
        <v>10005933</v>
      </c>
      <c r="E7600" s="216" t="s">
        <v>972</v>
      </c>
      <c r="F7600" s="217">
        <v>1</v>
      </c>
      <c r="G7600" s="58">
        <v>162505.598</v>
      </c>
      <c r="H7600" s="218">
        <v>159.20400000000001</v>
      </c>
      <c r="I7600" s="60">
        <v>5.6333981346560633E-2</v>
      </c>
      <c r="J7600" s="60">
        <v>3.5301310434427568E-4</v>
      </c>
      <c r="K7600" s="216">
        <v>10005933</v>
      </c>
      <c r="L7600" s="7" t="s">
        <v>964</v>
      </c>
      <c r="M7600" s="86">
        <v>3.339</v>
      </c>
      <c r="N7600" s="219">
        <v>-48800.480000000003</v>
      </c>
      <c r="O7600" s="58">
        <v>-47.752268602540838</v>
      </c>
      <c r="P7600" s="60">
        <v>-5.5861594565464315E-2</v>
      </c>
      <c r="Q7600" s="220">
        <v>-3.5005292435947872E-4</v>
      </c>
      <c r="R7600" s="58">
        <v>1.335</v>
      </c>
      <c r="S7600" s="50" t="s">
        <v>53</v>
      </c>
      <c r="T7600" s="216" t="s">
        <v>53</v>
      </c>
      <c r="U7600" s="216" t="s">
        <v>72</v>
      </c>
      <c r="V7600" s="216" t="s">
        <v>102</v>
      </c>
      <c r="W7600" s="216" t="s">
        <v>705</v>
      </c>
      <c r="X7600" s="216" t="s">
        <v>3780</v>
      </c>
      <c r="Y7600" s="7" t="s">
        <v>62</v>
      </c>
      <c r="Z7600" s="221">
        <v>45911</v>
      </c>
      <c r="AA7600" s="221">
        <v>46097</v>
      </c>
      <c r="AB7600" s="216" t="s">
        <v>362</v>
      </c>
      <c r="AC7600" s="216" t="s">
        <v>363</v>
      </c>
      <c r="AD7600" s="216" t="s">
        <v>339</v>
      </c>
      <c r="AE7600" s="216" t="s">
        <v>342</v>
      </c>
      <c r="AF7600" s="216" t="s">
        <v>362</v>
      </c>
      <c r="AG7600" s="7" t="s">
        <v>362</v>
      </c>
      <c r="AH7600" s="303" t="s">
        <v>4613</v>
      </c>
      <c r="AI7600" s="222">
        <v>3.339</v>
      </c>
      <c r="AJ7600" s="303" t="s">
        <v>4613</v>
      </c>
      <c r="AK7600" s="303" t="s">
        <v>4613</v>
      </c>
      <c r="AL7600" s="271" t="s">
        <v>4613</v>
      </c>
      <c r="AM7600" s="223" t="s">
        <v>3785</v>
      </c>
      <c r="AN7600" s="259">
        <v>4.7238678109631956E-4</v>
      </c>
      <c r="AO7600" s="259">
        <v>3.0063938381094252E-6</v>
      </c>
    </row>
    <row r="7601" spans="1:41">
      <c r="A7601" s="216">
        <v>659</v>
      </c>
      <c r="B7601" s="216">
        <v>12152</v>
      </c>
      <c r="C7601" s="216" t="s">
        <v>352</v>
      </c>
      <c r="D7601" s="216">
        <v>10005936</v>
      </c>
      <c r="E7601" s="216" t="s">
        <v>964</v>
      </c>
      <c r="F7601" s="217">
        <v>3.339</v>
      </c>
      <c r="G7601" s="58">
        <v>31699.642</v>
      </c>
      <c r="H7601" s="218">
        <v>31.570780399274046</v>
      </c>
      <c r="I7601" s="60">
        <v>3.6932153935105731E-2</v>
      </c>
      <c r="J7601" s="60">
        <v>2.3143285809229091E-4</v>
      </c>
      <c r="K7601" s="216">
        <v>10005936</v>
      </c>
      <c r="L7601" s="7" t="s">
        <v>966</v>
      </c>
      <c r="M7601" s="86">
        <v>3.9020000000000001</v>
      </c>
      <c r="N7601" s="219">
        <v>-27023.266</v>
      </c>
      <c r="O7601" s="58">
        <v>-26.973226479758807</v>
      </c>
      <c r="P7601" s="60">
        <v>-3.7039015963488568E-2</v>
      </c>
      <c r="Q7601" s="220">
        <v>-2.3210250180420752E-4</v>
      </c>
      <c r="R7601" s="58">
        <v>-0.30199999999999999</v>
      </c>
      <c r="S7601" s="50" t="s">
        <v>53</v>
      </c>
      <c r="T7601" s="216" t="s">
        <v>53</v>
      </c>
      <c r="U7601" s="216" t="s">
        <v>72</v>
      </c>
      <c r="V7601" s="216" t="s">
        <v>102</v>
      </c>
      <c r="W7601" s="216" t="s">
        <v>704</v>
      </c>
      <c r="X7601" s="216" t="s">
        <v>3794</v>
      </c>
      <c r="Y7601" s="7" t="s">
        <v>62</v>
      </c>
      <c r="Z7601" s="221">
        <v>45911</v>
      </c>
      <c r="AA7601" s="221">
        <v>45965</v>
      </c>
      <c r="AB7601" s="216" t="s">
        <v>362</v>
      </c>
      <c r="AC7601" s="216" t="s">
        <v>363</v>
      </c>
      <c r="AD7601" s="216" t="s">
        <v>339</v>
      </c>
      <c r="AE7601" s="216" t="s">
        <v>342</v>
      </c>
      <c r="AF7601" s="216" t="s">
        <v>362</v>
      </c>
      <c r="AG7601" s="7" t="s">
        <v>362</v>
      </c>
      <c r="AH7601" s="303" t="s">
        <v>4613</v>
      </c>
      <c r="AI7601" s="222">
        <v>1.1679999999999999</v>
      </c>
      <c r="AJ7601" s="303" t="s">
        <v>4613</v>
      </c>
      <c r="AK7601" s="303" t="s">
        <v>4613</v>
      </c>
      <c r="AL7601" s="271" t="s">
        <v>4613</v>
      </c>
      <c r="AM7601" s="223" t="s">
        <v>3782</v>
      </c>
      <c r="AN7601" s="259">
        <v>-1.0686202838283782E-4</v>
      </c>
      <c r="AO7601" s="259">
        <v>-6.8009808172962273E-7</v>
      </c>
    </row>
    <row r="7602" spans="1:41">
      <c r="A7602" s="216">
        <v>659</v>
      </c>
      <c r="B7602" s="216">
        <v>12152</v>
      </c>
      <c r="C7602" s="216" t="s">
        <v>352</v>
      </c>
      <c r="D7602" s="216">
        <v>10005938</v>
      </c>
      <c r="E7602" s="216" t="s">
        <v>972</v>
      </c>
      <c r="F7602" s="217">
        <v>1</v>
      </c>
      <c r="G7602" s="58">
        <v>202979.497</v>
      </c>
      <c r="H7602" s="218">
        <v>198.90899999999999</v>
      </c>
      <c r="I7602" s="60">
        <v>7.0383507296694986E-2</v>
      </c>
      <c r="J7602" s="60">
        <v>4.4105351355503336E-4</v>
      </c>
      <c r="K7602" s="216">
        <v>10005938</v>
      </c>
      <c r="L7602" s="7" t="s">
        <v>964</v>
      </c>
      <c r="M7602" s="86">
        <v>3.339</v>
      </c>
      <c r="N7602" s="219">
        <v>-61000.6</v>
      </c>
      <c r="O7602" s="58">
        <v>-59.69026013309135</v>
      </c>
      <c r="P7602" s="60">
        <v>-6.982690474488637E-2</v>
      </c>
      <c r="Q7602" s="220">
        <v>-4.3756560110852732E-4</v>
      </c>
      <c r="R7602" s="58">
        <v>1.573</v>
      </c>
      <c r="S7602" s="50" t="s">
        <v>53</v>
      </c>
      <c r="T7602" s="216" t="s">
        <v>53</v>
      </c>
      <c r="U7602" s="216" t="s">
        <v>72</v>
      </c>
      <c r="V7602" s="216" t="s">
        <v>102</v>
      </c>
      <c r="W7602" s="216" t="s">
        <v>705</v>
      </c>
      <c r="X7602" s="216" t="s">
        <v>3780</v>
      </c>
      <c r="Y7602" s="7" t="s">
        <v>62</v>
      </c>
      <c r="Z7602" s="221">
        <v>45911</v>
      </c>
      <c r="AA7602" s="221">
        <v>46097</v>
      </c>
      <c r="AB7602" s="216" t="s">
        <v>362</v>
      </c>
      <c r="AC7602" s="216" t="s">
        <v>363</v>
      </c>
      <c r="AD7602" s="216" t="s">
        <v>339</v>
      </c>
      <c r="AE7602" s="216" t="s">
        <v>342</v>
      </c>
      <c r="AF7602" s="216" t="s">
        <v>362</v>
      </c>
      <c r="AG7602" s="7" t="s">
        <v>362</v>
      </c>
      <c r="AH7602" s="303" t="s">
        <v>4613</v>
      </c>
      <c r="AI7602" s="222">
        <v>3.339</v>
      </c>
      <c r="AJ7602" s="303" t="s">
        <v>4613</v>
      </c>
      <c r="AK7602" s="303" t="s">
        <v>4613</v>
      </c>
      <c r="AL7602" s="271" t="s">
        <v>4613</v>
      </c>
      <c r="AM7602" s="223" t="s">
        <v>3783</v>
      </c>
      <c r="AN7602" s="259">
        <v>5.5660255180862224E-4</v>
      </c>
      <c r="AO7602" s="259">
        <v>3.5423651740420419E-6</v>
      </c>
    </row>
    <row r="7603" spans="1:41">
      <c r="A7603" s="216">
        <v>659</v>
      </c>
      <c r="B7603" s="216">
        <v>12152</v>
      </c>
      <c r="C7603" s="216" t="s">
        <v>352</v>
      </c>
      <c r="D7603" s="216">
        <v>10005940</v>
      </c>
      <c r="E7603" s="216" t="s">
        <v>972</v>
      </c>
      <c r="F7603" s="217">
        <v>1</v>
      </c>
      <c r="G7603" s="58">
        <v>81252.798999999999</v>
      </c>
      <c r="H7603" s="218">
        <v>79.625</v>
      </c>
      <c r="I7603" s="60">
        <v>2.8175129172130668E-2</v>
      </c>
      <c r="J7603" s="60">
        <v>1.7655755152768115E-4</v>
      </c>
      <c r="K7603" s="216">
        <v>10005940</v>
      </c>
      <c r="L7603" s="7" t="s">
        <v>964</v>
      </c>
      <c r="M7603" s="86">
        <v>3.339</v>
      </c>
      <c r="N7603" s="219">
        <v>-24400.240000000002</v>
      </c>
      <c r="O7603" s="58">
        <v>-23.875983061101028</v>
      </c>
      <c r="P7603" s="60">
        <v>-2.7930620358844107E-2</v>
      </c>
      <c r="Q7603" s="220">
        <v>-1.7502535349809713E-4</v>
      </c>
      <c r="R7603" s="58">
        <v>0.69</v>
      </c>
      <c r="S7603" s="50" t="s">
        <v>53</v>
      </c>
      <c r="T7603" s="216" t="s">
        <v>53</v>
      </c>
      <c r="U7603" s="216" t="s">
        <v>72</v>
      </c>
      <c r="V7603" s="216" t="s">
        <v>102</v>
      </c>
      <c r="W7603" s="216" t="s">
        <v>705</v>
      </c>
      <c r="X7603" s="216" t="s">
        <v>3780</v>
      </c>
      <c r="Y7603" s="7" t="s">
        <v>62</v>
      </c>
      <c r="Z7603" s="221">
        <v>45911</v>
      </c>
      <c r="AA7603" s="221">
        <v>46097</v>
      </c>
      <c r="AB7603" s="216" t="s">
        <v>362</v>
      </c>
      <c r="AC7603" s="216" t="s">
        <v>363</v>
      </c>
      <c r="AD7603" s="216" t="s">
        <v>339</v>
      </c>
      <c r="AE7603" s="216" t="s">
        <v>342</v>
      </c>
      <c r="AF7603" s="216" t="s">
        <v>362</v>
      </c>
      <c r="AG7603" s="7" t="s">
        <v>362</v>
      </c>
      <c r="AH7603" s="303" t="s">
        <v>4613</v>
      </c>
      <c r="AI7603" s="222">
        <v>3.339</v>
      </c>
      <c r="AJ7603" s="303" t="s">
        <v>4613</v>
      </c>
      <c r="AK7603" s="303" t="s">
        <v>4613</v>
      </c>
      <c r="AL7603" s="271" t="s">
        <v>4613</v>
      </c>
      <c r="AM7603" s="223" t="s">
        <v>3782</v>
      </c>
      <c r="AN7603" s="259">
        <v>2.4415496551045729E-4</v>
      </c>
      <c r="AO7603" s="259">
        <v>1.5538664781239724E-6</v>
      </c>
    </row>
    <row r="7604" spans="1:41">
      <c r="A7604" s="216">
        <v>659</v>
      </c>
      <c r="B7604" s="216">
        <v>12152</v>
      </c>
      <c r="C7604" s="216" t="s">
        <v>352</v>
      </c>
      <c r="D7604" s="216">
        <v>10005942</v>
      </c>
      <c r="E7604" s="216" t="s">
        <v>972</v>
      </c>
      <c r="F7604" s="217">
        <v>1</v>
      </c>
      <c r="G7604" s="58">
        <v>120781.18799999999</v>
      </c>
      <c r="H7604" s="218">
        <v>110.61</v>
      </c>
      <c r="I7604" s="60">
        <v>3.9139102514654606E-2</v>
      </c>
      <c r="J7604" s="60">
        <v>2.4526255289766797E-4</v>
      </c>
      <c r="K7604" s="216">
        <v>10005942</v>
      </c>
      <c r="L7604" s="7" t="s">
        <v>964</v>
      </c>
      <c r="M7604" s="86">
        <v>3.3410000000000002</v>
      </c>
      <c r="N7604" s="219">
        <v>-36600.36</v>
      </c>
      <c r="O7604" s="58">
        <v>-33.118269812462188</v>
      </c>
      <c r="P7604" s="60">
        <v>-3.8742439157644137E-2</v>
      </c>
      <c r="Q7604" s="220">
        <v>-2.4277688865575236E-4</v>
      </c>
      <c r="R7604" s="58">
        <v>1.121</v>
      </c>
      <c r="S7604" s="50" t="s">
        <v>53</v>
      </c>
      <c r="T7604" s="216" t="s">
        <v>53</v>
      </c>
      <c r="U7604" s="216" t="s">
        <v>72</v>
      </c>
      <c r="V7604" s="216" t="s">
        <v>102</v>
      </c>
      <c r="W7604" s="216" t="s">
        <v>705</v>
      </c>
      <c r="X7604" s="216" t="s">
        <v>3780</v>
      </c>
      <c r="Y7604" s="7" t="s">
        <v>62</v>
      </c>
      <c r="Z7604" s="221">
        <v>45915</v>
      </c>
      <c r="AA7604" s="221">
        <v>46646</v>
      </c>
      <c r="AB7604" s="216" t="s">
        <v>362</v>
      </c>
      <c r="AC7604" s="216" t="s">
        <v>363</v>
      </c>
      <c r="AD7604" s="216" t="s">
        <v>339</v>
      </c>
      <c r="AE7604" s="216" t="s">
        <v>342</v>
      </c>
      <c r="AF7604" s="216" t="s">
        <v>362</v>
      </c>
      <c r="AG7604" s="7" t="s">
        <v>362</v>
      </c>
      <c r="AH7604" s="303" t="s">
        <v>4613</v>
      </c>
      <c r="AI7604" s="222">
        <v>3.3410000000000002</v>
      </c>
      <c r="AJ7604" s="303" t="s">
        <v>4613</v>
      </c>
      <c r="AK7604" s="303" t="s">
        <v>4613</v>
      </c>
      <c r="AL7604" s="271" t="s">
        <v>4613</v>
      </c>
      <c r="AM7604" s="223" t="s">
        <v>3785</v>
      </c>
      <c r="AN7604" s="259">
        <v>3.9666335701046758E-4</v>
      </c>
      <c r="AO7604" s="259">
        <v>2.5244700318506857E-6</v>
      </c>
    </row>
    <row r="7605" spans="1:41">
      <c r="A7605" s="216">
        <v>659</v>
      </c>
      <c r="B7605" s="216">
        <v>12152</v>
      </c>
      <c r="C7605" s="216" t="s">
        <v>352</v>
      </c>
      <c r="D7605" s="216">
        <v>10005944</v>
      </c>
      <c r="E7605" s="216" t="s">
        <v>972</v>
      </c>
      <c r="F7605" s="217">
        <v>1</v>
      </c>
      <c r="G7605" s="58">
        <v>30195.296999999999</v>
      </c>
      <c r="H7605" s="218">
        <v>27.652000000000001</v>
      </c>
      <c r="I7605" s="60">
        <v>9.784598704775601E-3</v>
      </c>
      <c r="J7605" s="60">
        <v>6.1314529542774745E-5</v>
      </c>
      <c r="K7605" s="216">
        <v>10005944</v>
      </c>
      <c r="L7605" s="7" t="s">
        <v>964</v>
      </c>
      <c r="M7605" s="86">
        <v>3.3410000000000002</v>
      </c>
      <c r="N7605" s="219">
        <v>-9150.09</v>
      </c>
      <c r="O7605" s="58">
        <v>-8.2794918330308533</v>
      </c>
      <c r="P7605" s="60">
        <v>-9.6855213274670091E-3</v>
      </c>
      <c r="Q7605" s="220">
        <v>-6.0693667823116959E-5</v>
      </c>
      <c r="R7605" s="58">
        <v>0.28000000000000003</v>
      </c>
      <c r="S7605" s="50" t="s">
        <v>53</v>
      </c>
      <c r="T7605" s="216" t="s">
        <v>53</v>
      </c>
      <c r="U7605" s="216" t="s">
        <v>72</v>
      </c>
      <c r="V7605" s="216" t="s">
        <v>102</v>
      </c>
      <c r="W7605" s="216" t="s">
        <v>705</v>
      </c>
      <c r="X7605" s="216" t="s">
        <v>3780</v>
      </c>
      <c r="Y7605" s="7" t="s">
        <v>62</v>
      </c>
      <c r="Z7605" s="221">
        <v>45915</v>
      </c>
      <c r="AA7605" s="221">
        <v>46646</v>
      </c>
      <c r="AB7605" s="216" t="s">
        <v>362</v>
      </c>
      <c r="AC7605" s="216" t="s">
        <v>363</v>
      </c>
      <c r="AD7605" s="216" t="s">
        <v>339</v>
      </c>
      <c r="AE7605" s="216" t="s">
        <v>342</v>
      </c>
      <c r="AF7605" s="216" t="s">
        <v>362</v>
      </c>
      <c r="AG7605" s="7" t="s">
        <v>362</v>
      </c>
      <c r="AH7605" s="303" t="s">
        <v>4613</v>
      </c>
      <c r="AI7605" s="222">
        <v>3.3410000000000002</v>
      </c>
      <c r="AJ7605" s="303" t="s">
        <v>4613</v>
      </c>
      <c r="AK7605" s="303" t="s">
        <v>4613</v>
      </c>
      <c r="AL7605" s="271" t="s">
        <v>4613</v>
      </c>
      <c r="AM7605" s="223" t="s">
        <v>3782</v>
      </c>
      <c r="AN7605" s="259">
        <v>9.907737730859138E-5</v>
      </c>
      <c r="AO7605" s="259">
        <v>6.3055451286190198E-7</v>
      </c>
    </row>
    <row r="7606" spans="1:41">
      <c r="A7606" s="216">
        <v>659</v>
      </c>
      <c r="B7606" s="216">
        <v>12152</v>
      </c>
      <c r="C7606" s="216" t="s">
        <v>352</v>
      </c>
      <c r="D7606" s="216">
        <v>10005946</v>
      </c>
      <c r="E7606" s="216" t="s">
        <v>972</v>
      </c>
      <c r="F7606" s="217">
        <v>1</v>
      </c>
      <c r="G7606" s="58">
        <v>40534.898999999998</v>
      </c>
      <c r="H7606" s="218">
        <v>38.79</v>
      </c>
      <c r="I7606" s="60">
        <v>1.3725755235000924E-2</v>
      </c>
      <c r="J7606" s="60">
        <v>8.601152180544743E-5</v>
      </c>
      <c r="K7606" s="216">
        <v>10005946</v>
      </c>
      <c r="L7606" s="7" t="s">
        <v>964</v>
      </c>
      <c r="M7606" s="86">
        <v>3.3410000000000002</v>
      </c>
      <c r="N7606" s="219">
        <v>-12200.12</v>
      </c>
      <c r="O7606" s="58">
        <v>-11.617362371445855</v>
      </c>
      <c r="P7606" s="60">
        <v>-1.3590231536753814E-2</v>
      </c>
      <c r="Q7606" s="220">
        <v>-8.5162271667486964E-5</v>
      </c>
      <c r="R7606" s="58">
        <v>0.38200000000000001</v>
      </c>
      <c r="S7606" s="50" t="s">
        <v>53</v>
      </c>
      <c r="T7606" s="216" t="s">
        <v>53</v>
      </c>
      <c r="U7606" s="216" t="s">
        <v>72</v>
      </c>
      <c r="V7606" s="216" t="s">
        <v>102</v>
      </c>
      <c r="W7606" s="216" t="s">
        <v>705</v>
      </c>
      <c r="X7606" s="216" t="s">
        <v>3780</v>
      </c>
      <c r="Y7606" s="7" t="s">
        <v>62</v>
      </c>
      <c r="Z7606" s="221">
        <v>45915</v>
      </c>
      <c r="AA7606" s="221">
        <v>46301</v>
      </c>
      <c r="AB7606" s="216" t="s">
        <v>362</v>
      </c>
      <c r="AC7606" s="216" t="s">
        <v>363</v>
      </c>
      <c r="AD7606" s="216" t="s">
        <v>339</v>
      </c>
      <c r="AE7606" s="216" t="s">
        <v>342</v>
      </c>
      <c r="AF7606" s="216" t="s">
        <v>362</v>
      </c>
      <c r="AG7606" s="7" t="s">
        <v>362</v>
      </c>
      <c r="AH7606" s="303" t="s">
        <v>4613</v>
      </c>
      <c r="AI7606" s="222">
        <v>3.3410000000000002</v>
      </c>
      <c r="AJ7606" s="303" t="s">
        <v>4613</v>
      </c>
      <c r="AK7606" s="303" t="s">
        <v>4613</v>
      </c>
      <c r="AL7606" s="271" t="s">
        <v>4613</v>
      </c>
      <c r="AM7606" s="223" t="s">
        <v>3783</v>
      </c>
      <c r="AN7606" s="259">
        <v>1.351698504710068E-4</v>
      </c>
      <c r="AO7606" s="259">
        <v>8.6025651397588048E-7</v>
      </c>
    </row>
    <row r="7607" spans="1:41">
      <c r="A7607" s="216">
        <v>659</v>
      </c>
      <c r="B7607" s="216">
        <v>12152</v>
      </c>
      <c r="C7607" s="216" t="s">
        <v>352</v>
      </c>
      <c r="D7607" s="216">
        <v>10005948</v>
      </c>
      <c r="E7607" s="216" t="s">
        <v>972</v>
      </c>
      <c r="F7607" s="217">
        <v>1</v>
      </c>
      <c r="G7607" s="58">
        <v>40272.595999999998</v>
      </c>
      <c r="H7607" s="218">
        <v>36.881999999999998</v>
      </c>
      <c r="I7607" s="60">
        <v>1.3050613678198094E-2</v>
      </c>
      <c r="J7607" s="60">
        <v>8.1780792658636556E-5</v>
      </c>
      <c r="K7607" s="216">
        <v>10005948</v>
      </c>
      <c r="L7607" s="7" t="s">
        <v>964</v>
      </c>
      <c r="M7607" s="86">
        <v>3.3410000000000002</v>
      </c>
      <c r="N7607" s="219">
        <v>-12200.12</v>
      </c>
      <c r="O7607" s="58">
        <v>-11.039322444041137</v>
      </c>
      <c r="P7607" s="60">
        <v>-1.2914028436622678E-2</v>
      </c>
      <c r="Q7607" s="220">
        <v>-8.0924890430822622E-5</v>
      </c>
      <c r="R7607" s="58">
        <v>0.38600000000000001</v>
      </c>
      <c r="S7607" s="50" t="s">
        <v>53</v>
      </c>
      <c r="T7607" s="216" t="s">
        <v>53</v>
      </c>
      <c r="U7607" s="216" t="s">
        <v>72</v>
      </c>
      <c r="V7607" s="216" t="s">
        <v>102</v>
      </c>
      <c r="W7607" s="216" t="s">
        <v>705</v>
      </c>
      <c r="X7607" s="216" t="s">
        <v>3780</v>
      </c>
      <c r="Y7607" s="7" t="s">
        <v>62</v>
      </c>
      <c r="Z7607" s="221">
        <v>45915</v>
      </c>
      <c r="AA7607" s="221">
        <v>46646</v>
      </c>
      <c r="AB7607" s="216" t="s">
        <v>362</v>
      </c>
      <c r="AC7607" s="216" t="s">
        <v>363</v>
      </c>
      <c r="AD7607" s="216" t="s">
        <v>339</v>
      </c>
      <c r="AE7607" s="216" t="s">
        <v>342</v>
      </c>
      <c r="AF7607" s="216" t="s">
        <v>362</v>
      </c>
      <c r="AG7607" s="7" t="s">
        <v>362</v>
      </c>
      <c r="AH7607" s="303" t="s">
        <v>4613</v>
      </c>
      <c r="AI7607" s="222">
        <v>3.3410000000000002</v>
      </c>
      <c r="AJ7607" s="303" t="s">
        <v>4613</v>
      </c>
      <c r="AK7607" s="303" t="s">
        <v>4613</v>
      </c>
      <c r="AL7607" s="271" t="s">
        <v>4613</v>
      </c>
      <c r="AM7607" s="223" t="s">
        <v>3783</v>
      </c>
      <c r="AN7607" s="259">
        <v>1.3658524157541524E-4</v>
      </c>
      <c r="AO7607" s="259">
        <v>8.6926443558819337E-7</v>
      </c>
    </row>
    <row r="7608" spans="1:41">
      <c r="A7608" s="216">
        <v>659</v>
      </c>
      <c r="B7608" s="216">
        <v>12152</v>
      </c>
      <c r="C7608" s="216" t="s">
        <v>352</v>
      </c>
      <c r="D7608" s="216">
        <v>10005949</v>
      </c>
      <c r="E7608" s="216" t="s">
        <v>972</v>
      </c>
      <c r="F7608" s="217">
        <v>1</v>
      </c>
      <c r="G7608" s="58">
        <v>101675.8</v>
      </c>
      <c r="H7608" s="218">
        <v>99.228999999999999</v>
      </c>
      <c r="I7608" s="60">
        <v>3.5111960974836466E-2</v>
      </c>
      <c r="J7608" s="60">
        <v>2.2002674135686371E-4</v>
      </c>
      <c r="K7608" s="216">
        <v>10005949</v>
      </c>
      <c r="L7608" s="7" t="s">
        <v>964</v>
      </c>
      <c r="M7608" s="86">
        <v>3.3410000000000002</v>
      </c>
      <c r="N7608" s="219">
        <v>-30500.3</v>
      </c>
      <c r="O7608" s="58">
        <v>-29.703871748336358</v>
      </c>
      <c r="P7608" s="60">
        <v>-3.4748205461003497E-2</v>
      </c>
      <c r="Q7608" s="220">
        <v>-2.1774729190040585E-4</v>
      </c>
      <c r="R7608" s="58">
        <v>1.028</v>
      </c>
      <c r="S7608" s="50" t="s">
        <v>53</v>
      </c>
      <c r="T7608" s="216" t="s">
        <v>53</v>
      </c>
      <c r="U7608" s="216" t="s">
        <v>72</v>
      </c>
      <c r="V7608" s="216" t="s">
        <v>102</v>
      </c>
      <c r="W7608" s="216" t="s">
        <v>705</v>
      </c>
      <c r="X7608" s="216" t="s">
        <v>3780</v>
      </c>
      <c r="Y7608" s="7" t="s">
        <v>62</v>
      </c>
      <c r="Z7608" s="221">
        <v>45915</v>
      </c>
      <c r="AA7608" s="221">
        <v>46132</v>
      </c>
      <c r="AB7608" s="216" t="s">
        <v>362</v>
      </c>
      <c r="AC7608" s="216" t="s">
        <v>363</v>
      </c>
      <c r="AD7608" s="216" t="s">
        <v>339</v>
      </c>
      <c r="AE7608" s="216" t="s">
        <v>342</v>
      </c>
      <c r="AF7608" s="216" t="s">
        <v>362</v>
      </c>
      <c r="AG7608" s="7" t="s">
        <v>362</v>
      </c>
      <c r="AH7608" s="303" t="s">
        <v>4613</v>
      </c>
      <c r="AI7608" s="222">
        <v>3.3410000000000002</v>
      </c>
      <c r="AJ7608" s="303" t="s">
        <v>4613</v>
      </c>
      <c r="AK7608" s="303" t="s">
        <v>4613</v>
      </c>
      <c r="AL7608" s="271" t="s">
        <v>4613</v>
      </c>
      <c r="AM7608" s="223" t="s">
        <v>3782</v>
      </c>
      <c r="AN7608" s="259">
        <v>3.6375551383297118E-4</v>
      </c>
      <c r="AO7608" s="259">
        <v>2.3150358543644115E-6</v>
      </c>
    </row>
    <row r="7609" spans="1:41">
      <c r="A7609" s="216">
        <v>659</v>
      </c>
      <c r="B7609" s="216">
        <v>12152</v>
      </c>
      <c r="C7609" s="216" t="s">
        <v>352</v>
      </c>
      <c r="D7609" s="216">
        <v>10005950</v>
      </c>
      <c r="E7609" s="216" t="s">
        <v>972</v>
      </c>
      <c r="F7609" s="217">
        <v>1</v>
      </c>
      <c r="G7609" s="58">
        <v>101825.25199999999</v>
      </c>
      <c r="H7609" s="218">
        <v>99.379000000000005</v>
      </c>
      <c r="I7609" s="60">
        <v>3.5165038141251784E-2</v>
      </c>
      <c r="J7609" s="60">
        <v>2.2035934584953751E-4</v>
      </c>
      <c r="K7609" s="216">
        <v>10005950</v>
      </c>
      <c r="L7609" s="7" t="s">
        <v>964</v>
      </c>
      <c r="M7609" s="86">
        <v>3.3410000000000002</v>
      </c>
      <c r="N7609" s="219">
        <v>-30500.3</v>
      </c>
      <c r="O7609" s="58">
        <v>-29.703871748336358</v>
      </c>
      <c r="P7609" s="60">
        <v>-3.4748205461003497E-2</v>
      </c>
      <c r="Q7609" s="220">
        <v>-2.1774729190040585E-4</v>
      </c>
      <c r="R7609" s="58">
        <v>1.1779999999999999</v>
      </c>
      <c r="S7609" s="50" t="s">
        <v>53</v>
      </c>
      <c r="T7609" s="216" t="s">
        <v>53</v>
      </c>
      <c r="U7609" s="216" t="s">
        <v>72</v>
      </c>
      <c r="V7609" s="216" t="s">
        <v>102</v>
      </c>
      <c r="W7609" s="216" t="s">
        <v>705</v>
      </c>
      <c r="X7609" s="216" t="s">
        <v>3780</v>
      </c>
      <c r="Y7609" s="7" t="s">
        <v>62</v>
      </c>
      <c r="Z7609" s="221">
        <v>45915</v>
      </c>
      <c r="AA7609" s="221">
        <v>46132</v>
      </c>
      <c r="AB7609" s="216" t="s">
        <v>362</v>
      </c>
      <c r="AC7609" s="216" t="s">
        <v>363</v>
      </c>
      <c r="AD7609" s="216" t="s">
        <v>339</v>
      </c>
      <c r="AE7609" s="216" t="s">
        <v>342</v>
      </c>
      <c r="AF7609" s="216" t="s">
        <v>362</v>
      </c>
      <c r="AG7609" s="7" t="s">
        <v>362</v>
      </c>
      <c r="AH7609" s="303" t="s">
        <v>4613</v>
      </c>
      <c r="AI7609" s="222">
        <v>3.3410000000000002</v>
      </c>
      <c r="AJ7609" s="303" t="s">
        <v>4613</v>
      </c>
      <c r="AK7609" s="303" t="s">
        <v>4613</v>
      </c>
      <c r="AL7609" s="271" t="s">
        <v>4613</v>
      </c>
      <c r="AM7609" s="223" t="s">
        <v>3784</v>
      </c>
      <c r="AN7609" s="259">
        <v>4.1683268024828794E-4</v>
      </c>
      <c r="AO7609" s="259">
        <v>2.6528329148261443E-6</v>
      </c>
    </row>
    <row r="7610" spans="1:41">
      <c r="A7610" s="216">
        <v>659</v>
      </c>
      <c r="B7610" s="216">
        <v>12152</v>
      </c>
      <c r="C7610" s="216" t="s">
        <v>352</v>
      </c>
      <c r="D7610" s="216">
        <v>10005951</v>
      </c>
      <c r="E7610" s="216" t="s">
        <v>972</v>
      </c>
      <c r="F7610" s="217">
        <v>1</v>
      </c>
      <c r="G7610" s="58">
        <v>81516.322</v>
      </c>
      <c r="H7610" s="218">
        <v>79.558999999999997</v>
      </c>
      <c r="I7610" s="60">
        <v>2.8151775218907927E-2</v>
      </c>
      <c r="J7610" s="60">
        <v>1.7641120555090468E-4</v>
      </c>
      <c r="K7610" s="216">
        <v>10005951</v>
      </c>
      <c r="L7610" s="7" t="s">
        <v>964</v>
      </c>
      <c r="M7610" s="86">
        <v>3.3410000000000002</v>
      </c>
      <c r="N7610" s="219">
        <v>-24400.240000000002</v>
      </c>
      <c r="O7610" s="58">
        <v>-23.763157894736842</v>
      </c>
      <c r="P7610" s="60">
        <v>-2.7798635138358018E-2</v>
      </c>
      <c r="Q7610" s="220">
        <v>-1.7419827699298159E-4</v>
      </c>
      <c r="R7610" s="58">
        <v>0.998</v>
      </c>
      <c r="S7610" s="50" t="s">
        <v>53</v>
      </c>
      <c r="T7610" s="216" t="s">
        <v>53</v>
      </c>
      <c r="U7610" s="216" t="s">
        <v>72</v>
      </c>
      <c r="V7610" s="216" t="s">
        <v>102</v>
      </c>
      <c r="W7610" s="216" t="s">
        <v>705</v>
      </c>
      <c r="X7610" s="216" t="s">
        <v>3780</v>
      </c>
      <c r="Y7610" s="7" t="s">
        <v>62</v>
      </c>
      <c r="Z7610" s="221">
        <v>45915</v>
      </c>
      <c r="AA7610" s="221">
        <v>46132</v>
      </c>
      <c r="AB7610" s="216" t="s">
        <v>362</v>
      </c>
      <c r="AC7610" s="216" t="s">
        <v>363</v>
      </c>
      <c r="AD7610" s="216" t="s">
        <v>339</v>
      </c>
      <c r="AE7610" s="216" t="s">
        <v>342</v>
      </c>
      <c r="AF7610" s="216" t="s">
        <v>362</v>
      </c>
      <c r="AG7610" s="7" t="s">
        <v>362</v>
      </c>
      <c r="AH7610" s="303" t="s">
        <v>4613</v>
      </c>
      <c r="AI7610" s="222">
        <v>3.3410000000000002</v>
      </c>
      <c r="AJ7610" s="303" t="s">
        <v>4613</v>
      </c>
      <c r="AK7610" s="303" t="s">
        <v>4613</v>
      </c>
      <c r="AL7610" s="271" t="s">
        <v>4613</v>
      </c>
      <c r="AM7610" s="223" t="s">
        <v>3782</v>
      </c>
      <c r="AN7610" s="259">
        <v>3.5314008054990778E-4</v>
      </c>
      <c r="AO7610" s="259">
        <v>2.2474764422720648E-6</v>
      </c>
    </row>
    <row r="7611" spans="1:41">
      <c r="A7611" s="216">
        <v>659</v>
      </c>
      <c r="B7611" s="216">
        <v>12152</v>
      </c>
      <c r="C7611" s="216" t="s">
        <v>352</v>
      </c>
      <c r="D7611" s="216">
        <v>10005952</v>
      </c>
      <c r="E7611" s="216" t="s">
        <v>972</v>
      </c>
      <c r="F7611" s="217">
        <v>1</v>
      </c>
      <c r="G7611" s="58">
        <v>101864.902</v>
      </c>
      <c r="H7611" s="218">
        <v>99.418000000000006</v>
      </c>
      <c r="I7611" s="60">
        <v>3.5178838204519766E-2</v>
      </c>
      <c r="J7611" s="60">
        <v>2.2044582301763272E-4</v>
      </c>
      <c r="K7611" s="216">
        <v>10005952</v>
      </c>
      <c r="L7611" s="7" t="s">
        <v>964</v>
      </c>
      <c r="M7611" s="86">
        <v>3.343</v>
      </c>
      <c r="N7611" s="219">
        <v>-30500.3</v>
      </c>
      <c r="O7611" s="58">
        <v>-29.703871748336358</v>
      </c>
      <c r="P7611" s="60">
        <v>-3.4748205461003497E-2</v>
      </c>
      <c r="Q7611" s="220">
        <v>-2.1774729190040585E-4</v>
      </c>
      <c r="R7611" s="58">
        <v>1.2170000000000001</v>
      </c>
      <c r="S7611" s="50" t="s">
        <v>53</v>
      </c>
      <c r="T7611" s="216" t="s">
        <v>53</v>
      </c>
      <c r="U7611" s="216" t="s">
        <v>72</v>
      </c>
      <c r="V7611" s="216" t="s">
        <v>102</v>
      </c>
      <c r="W7611" s="216" t="s">
        <v>705</v>
      </c>
      <c r="X7611" s="216" t="s">
        <v>3780</v>
      </c>
      <c r="Y7611" s="7" t="s">
        <v>62</v>
      </c>
      <c r="Z7611" s="221">
        <v>45916</v>
      </c>
      <c r="AA7611" s="221">
        <v>46132</v>
      </c>
      <c r="AB7611" s="216" t="s">
        <v>362</v>
      </c>
      <c r="AC7611" s="216" t="s">
        <v>363</v>
      </c>
      <c r="AD7611" s="216" t="s">
        <v>339</v>
      </c>
      <c r="AE7611" s="216" t="s">
        <v>342</v>
      </c>
      <c r="AF7611" s="216" t="s">
        <v>362</v>
      </c>
      <c r="AG7611" s="7" t="s">
        <v>362</v>
      </c>
      <c r="AH7611" s="303" t="s">
        <v>4613</v>
      </c>
      <c r="AI7611" s="222">
        <v>3.343</v>
      </c>
      <c r="AJ7611" s="303" t="s">
        <v>4613</v>
      </c>
      <c r="AK7611" s="303" t="s">
        <v>4613</v>
      </c>
      <c r="AL7611" s="271" t="s">
        <v>4613</v>
      </c>
      <c r="AM7611" s="223" t="s">
        <v>3784</v>
      </c>
      <c r="AN7611" s="259">
        <v>4.3063274351627038E-4</v>
      </c>
      <c r="AO7611" s="259">
        <v>2.7406601505461952E-6</v>
      </c>
    </row>
    <row r="7612" spans="1:41">
      <c r="A7612" s="216">
        <v>659</v>
      </c>
      <c r="B7612" s="216">
        <v>12152</v>
      </c>
      <c r="C7612" s="216" t="s">
        <v>352</v>
      </c>
      <c r="D7612" s="216">
        <v>10005954</v>
      </c>
      <c r="E7612" s="216" t="s">
        <v>972</v>
      </c>
      <c r="F7612" s="217">
        <v>1</v>
      </c>
      <c r="G7612" s="58">
        <v>40601.999000000003</v>
      </c>
      <c r="H7612" s="218">
        <v>38.856999999999999</v>
      </c>
      <c r="I7612" s="60">
        <v>1.3749463035999766E-2</v>
      </c>
      <c r="J7612" s="60">
        <v>8.6160085145508403E-5</v>
      </c>
      <c r="K7612" s="216">
        <v>10005954</v>
      </c>
      <c r="L7612" s="7" t="s">
        <v>964</v>
      </c>
      <c r="M7612" s="86">
        <v>3.343</v>
      </c>
      <c r="N7612" s="219">
        <v>-12200.12</v>
      </c>
      <c r="O7612" s="58">
        <v>-11.617362371445855</v>
      </c>
      <c r="P7612" s="60">
        <v>-1.3590231536753814E-2</v>
      </c>
      <c r="Q7612" s="220">
        <v>-8.5162271667486964E-5</v>
      </c>
      <c r="R7612" s="58">
        <v>0.44900000000000001</v>
      </c>
      <c r="S7612" s="50" t="s">
        <v>53</v>
      </c>
      <c r="T7612" s="216" t="s">
        <v>53</v>
      </c>
      <c r="U7612" s="216" t="s">
        <v>72</v>
      </c>
      <c r="V7612" s="216" t="s">
        <v>102</v>
      </c>
      <c r="W7612" s="216" t="s">
        <v>705</v>
      </c>
      <c r="X7612" s="216" t="s">
        <v>3780</v>
      </c>
      <c r="Y7612" s="7" t="s">
        <v>62</v>
      </c>
      <c r="Z7612" s="221">
        <v>45916</v>
      </c>
      <c r="AA7612" s="221">
        <v>46301</v>
      </c>
      <c r="AB7612" s="216" t="s">
        <v>362</v>
      </c>
      <c r="AC7612" s="216" t="s">
        <v>363</v>
      </c>
      <c r="AD7612" s="216" t="s">
        <v>339</v>
      </c>
      <c r="AE7612" s="216" t="s">
        <v>342</v>
      </c>
      <c r="AF7612" s="216" t="s">
        <v>362</v>
      </c>
      <c r="AG7612" s="7" t="s">
        <v>362</v>
      </c>
      <c r="AH7612" s="303" t="s">
        <v>4613</v>
      </c>
      <c r="AI7612" s="222">
        <v>3.343</v>
      </c>
      <c r="AJ7612" s="303" t="s">
        <v>4613</v>
      </c>
      <c r="AK7612" s="303" t="s">
        <v>4613</v>
      </c>
      <c r="AL7612" s="271" t="s">
        <v>4613</v>
      </c>
      <c r="AM7612" s="223" t="s">
        <v>3782</v>
      </c>
      <c r="AN7612" s="259">
        <v>1.5887765146984831E-4</v>
      </c>
      <c r="AO7612" s="259">
        <v>1.0111392009821214E-6</v>
      </c>
    </row>
    <row r="7613" spans="1:41">
      <c r="A7613" s="216">
        <v>659</v>
      </c>
      <c r="B7613" s="216">
        <v>12152</v>
      </c>
      <c r="C7613" s="216" t="s">
        <v>352</v>
      </c>
      <c r="D7613" s="216">
        <v>10005956</v>
      </c>
      <c r="E7613" s="216" t="s">
        <v>972</v>
      </c>
      <c r="F7613" s="217">
        <v>1</v>
      </c>
      <c r="G7613" s="58">
        <v>121191.11199999999</v>
      </c>
      <c r="H7613" s="218">
        <v>110.962</v>
      </c>
      <c r="I7613" s="60">
        <v>3.9263656931842549E-2</v>
      </c>
      <c r="J7613" s="60">
        <v>2.4604306477380919E-4</v>
      </c>
      <c r="K7613" s="216">
        <v>10005956</v>
      </c>
      <c r="L7613" s="7" t="s">
        <v>964</v>
      </c>
      <c r="M7613" s="86">
        <v>3.343</v>
      </c>
      <c r="N7613" s="219">
        <v>-36600.36</v>
      </c>
      <c r="O7613" s="58">
        <v>-33.097701149425291</v>
      </c>
      <c r="P7613" s="60">
        <v>-3.8718377508869195E-2</v>
      </c>
      <c r="Q7613" s="220">
        <v>-2.4262610795240688E-4</v>
      </c>
      <c r="R7613" s="58">
        <v>1.542</v>
      </c>
      <c r="S7613" s="50" t="s">
        <v>53</v>
      </c>
      <c r="T7613" s="216" t="s">
        <v>53</v>
      </c>
      <c r="U7613" s="216" t="s">
        <v>72</v>
      </c>
      <c r="V7613" s="216" t="s">
        <v>102</v>
      </c>
      <c r="W7613" s="216" t="s">
        <v>705</v>
      </c>
      <c r="X7613" s="216" t="s">
        <v>3780</v>
      </c>
      <c r="Y7613" s="7" t="s">
        <v>62</v>
      </c>
      <c r="Z7613" s="221">
        <v>45916</v>
      </c>
      <c r="AA7613" s="221">
        <v>46650</v>
      </c>
      <c r="AB7613" s="216" t="s">
        <v>362</v>
      </c>
      <c r="AC7613" s="216" t="s">
        <v>363</v>
      </c>
      <c r="AD7613" s="216" t="s">
        <v>339</v>
      </c>
      <c r="AE7613" s="216" t="s">
        <v>342</v>
      </c>
      <c r="AF7613" s="216" t="s">
        <v>362</v>
      </c>
      <c r="AG7613" s="7" t="s">
        <v>362</v>
      </c>
      <c r="AH7613" s="303" t="s">
        <v>4613</v>
      </c>
      <c r="AI7613" s="222">
        <v>3.343</v>
      </c>
      <c r="AJ7613" s="303" t="s">
        <v>4613</v>
      </c>
      <c r="AK7613" s="303" t="s">
        <v>4613</v>
      </c>
      <c r="AL7613" s="271" t="s">
        <v>4613</v>
      </c>
      <c r="AM7613" s="223" t="s">
        <v>3785</v>
      </c>
      <c r="AN7613" s="259">
        <v>5.4563327074945672E-4</v>
      </c>
      <c r="AO7613" s="259">
        <v>3.472553781546617E-6</v>
      </c>
    </row>
    <row r="7614" spans="1:41">
      <c r="A7614" s="216">
        <v>659</v>
      </c>
      <c r="B7614" s="216">
        <v>12152</v>
      </c>
      <c r="C7614" s="216" t="s">
        <v>352</v>
      </c>
      <c r="D7614" s="216">
        <v>10005958</v>
      </c>
      <c r="E7614" s="216" t="s">
        <v>972</v>
      </c>
      <c r="F7614" s="217">
        <v>1</v>
      </c>
      <c r="G7614" s="58">
        <v>100894.992</v>
      </c>
      <c r="H7614" s="218">
        <v>92.370999999999995</v>
      </c>
      <c r="I7614" s="60">
        <v>3.2685272926328182E-2</v>
      </c>
      <c r="J7614" s="60">
        <v>2.0482006395181708E-4</v>
      </c>
      <c r="K7614" s="216">
        <v>10005958</v>
      </c>
      <c r="L7614" s="7" t="s">
        <v>964</v>
      </c>
      <c r="M7614" s="86">
        <v>3.343</v>
      </c>
      <c r="N7614" s="219">
        <v>-30500.3</v>
      </c>
      <c r="O7614" s="58">
        <v>-27.581367211131276</v>
      </c>
      <c r="P7614" s="60">
        <v>-3.226525561609498E-2</v>
      </c>
      <c r="Q7614" s="220">
        <v>-2.02188053733125E-4</v>
      </c>
      <c r="R7614" s="58">
        <v>1.1870000000000001</v>
      </c>
      <c r="S7614" s="50" t="s">
        <v>53</v>
      </c>
      <c r="T7614" s="216" t="s">
        <v>53</v>
      </c>
      <c r="U7614" s="216" t="s">
        <v>72</v>
      </c>
      <c r="V7614" s="216" t="s">
        <v>102</v>
      </c>
      <c r="W7614" s="216" t="s">
        <v>705</v>
      </c>
      <c r="X7614" s="216" t="s">
        <v>3780</v>
      </c>
      <c r="Y7614" s="7" t="s">
        <v>62</v>
      </c>
      <c r="Z7614" s="221">
        <v>45916</v>
      </c>
      <c r="AA7614" s="221">
        <v>46650</v>
      </c>
      <c r="AB7614" s="216" t="s">
        <v>362</v>
      </c>
      <c r="AC7614" s="216" t="s">
        <v>363</v>
      </c>
      <c r="AD7614" s="216" t="s">
        <v>339</v>
      </c>
      <c r="AE7614" s="216" t="s">
        <v>342</v>
      </c>
      <c r="AF7614" s="216" t="s">
        <v>362</v>
      </c>
      <c r="AG7614" s="7" t="s">
        <v>362</v>
      </c>
      <c r="AH7614" s="303" t="s">
        <v>4613</v>
      </c>
      <c r="AI7614" s="222">
        <v>3.343</v>
      </c>
      <c r="AJ7614" s="303" t="s">
        <v>4613</v>
      </c>
      <c r="AK7614" s="303" t="s">
        <v>4613</v>
      </c>
      <c r="AL7614" s="271" t="s">
        <v>4613</v>
      </c>
      <c r="AM7614" s="223" t="s">
        <v>3784</v>
      </c>
      <c r="AN7614" s="259">
        <v>4.2001731023320698E-4</v>
      </c>
      <c r="AO7614" s="259">
        <v>2.6731007384538485E-6</v>
      </c>
    </row>
    <row r="7615" spans="1:41">
      <c r="A7615" s="216">
        <v>659</v>
      </c>
      <c r="B7615" s="216">
        <v>12152</v>
      </c>
      <c r="C7615" s="216" t="s">
        <v>352</v>
      </c>
      <c r="D7615" s="216">
        <v>10005960</v>
      </c>
      <c r="E7615" s="216" t="s">
        <v>972</v>
      </c>
      <c r="F7615" s="217">
        <v>1</v>
      </c>
      <c r="G7615" s="58">
        <v>151365.364</v>
      </c>
      <c r="H7615" s="218">
        <v>138.67500000000001</v>
      </c>
      <c r="I7615" s="60">
        <v>4.9069840350960375E-2</v>
      </c>
      <c r="J7615" s="60">
        <v>3.0749285347693792E-4</v>
      </c>
      <c r="K7615" s="216">
        <v>10005960</v>
      </c>
      <c r="L7615" s="7" t="s">
        <v>964</v>
      </c>
      <c r="M7615" s="86">
        <v>3.343</v>
      </c>
      <c r="N7615" s="219">
        <v>-45750.45</v>
      </c>
      <c r="O7615" s="58">
        <v>-41.372050816696913</v>
      </c>
      <c r="P7615" s="60">
        <v>-4.8397883424142467E-2</v>
      </c>
      <c r="Q7615" s="220">
        <v>-3.032820805996875E-4</v>
      </c>
      <c r="R7615" s="58">
        <v>1.899</v>
      </c>
      <c r="S7615" s="50" t="s">
        <v>53</v>
      </c>
      <c r="T7615" s="216" t="s">
        <v>53</v>
      </c>
      <c r="U7615" s="216" t="s">
        <v>72</v>
      </c>
      <c r="V7615" s="216" t="s">
        <v>102</v>
      </c>
      <c r="W7615" s="216" t="s">
        <v>705</v>
      </c>
      <c r="X7615" s="216" t="s">
        <v>3780</v>
      </c>
      <c r="Y7615" s="7" t="s">
        <v>62</v>
      </c>
      <c r="Z7615" s="221">
        <v>45916</v>
      </c>
      <c r="AA7615" s="221">
        <v>46650</v>
      </c>
      <c r="AB7615" s="216" t="s">
        <v>362</v>
      </c>
      <c r="AC7615" s="216" t="s">
        <v>363</v>
      </c>
      <c r="AD7615" s="216" t="s">
        <v>339</v>
      </c>
      <c r="AE7615" s="216" t="s">
        <v>342</v>
      </c>
      <c r="AF7615" s="216" t="s">
        <v>362</v>
      </c>
      <c r="AG7615" s="7" t="s">
        <v>362</v>
      </c>
      <c r="AH7615" s="303" t="s">
        <v>4613</v>
      </c>
      <c r="AI7615" s="222">
        <v>3.343</v>
      </c>
      <c r="AJ7615" s="303" t="s">
        <v>4613</v>
      </c>
      <c r="AK7615" s="303" t="s">
        <v>4613</v>
      </c>
      <c r="AL7615" s="271" t="s">
        <v>4613</v>
      </c>
      <c r="AM7615" s="223" t="s">
        <v>3783</v>
      </c>
      <c r="AN7615" s="259">
        <v>6.7195692681791075E-4</v>
      </c>
      <c r="AO7615" s="259">
        <v>4.276510785445542E-6</v>
      </c>
    </row>
    <row r="7616" spans="1:41">
      <c r="A7616" s="216">
        <v>659</v>
      </c>
      <c r="B7616" s="216">
        <v>12152</v>
      </c>
      <c r="C7616" s="216" t="s">
        <v>352</v>
      </c>
      <c r="D7616" s="216">
        <v>10005962</v>
      </c>
      <c r="E7616" s="216" t="s">
        <v>972</v>
      </c>
      <c r="F7616" s="217">
        <v>1</v>
      </c>
      <c r="G7616" s="58">
        <v>30451.5</v>
      </c>
      <c r="H7616" s="218">
        <v>29.143000000000001</v>
      </c>
      <c r="I7616" s="60">
        <v>1.0312185738943849E-2</v>
      </c>
      <c r="J7616" s="60">
        <v>6.4620618199952426E-5</v>
      </c>
      <c r="K7616" s="216">
        <v>10005962</v>
      </c>
      <c r="L7616" s="7" t="s">
        <v>964</v>
      </c>
      <c r="M7616" s="86">
        <v>3.343</v>
      </c>
      <c r="N7616" s="219">
        <v>-9150.09</v>
      </c>
      <c r="O7616" s="58">
        <v>-8.7132486388384756</v>
      </c>
      <c r="P7616" s="60">
        <v>-1.0192939038397438E-2</v>
      </c>
      <c r="Q7616" s="220">
        <v>-6.3873366773078586E-5</v>
      </c>
      <c r="R7616" s="58">
        <v>0.33700000000000002</v>
      </c>
      <c r="S7616" s="50" t="s">
        <v>53</v>
      </c>
      <c r="T7616" s="216" t="s">
        <v>53</v>
      </c>
      <c r="U7616" s="216" t="s">
        <v>72</v>
      </c>
      <c r="V7616" s="216" t="s">
        <v>102</v>
      </c>
      <c r="W7616" s="216" t="s">
        <v>705</v>
      </c>
      <c r="X7616" s="216" t="s">
        <v>3780</v>
      </c>
      <c r="Y7616" s="7" t="s">
        <v>62</v>
      </c>
      <c r="Z7616" s="221">
        <v>45916</v>
      </c>
      <c r="AA7616" s="221">
        <v>46301</v>
      </c>
      <c r="AB7616" s="216" t="s">
        <v>362</v>
      </c>
      <c r="AC7616" s="216" t="s">
        <v>363</v>
      </c>
      <c r="AD7616" s="216" t="s">
        <v>339</v>
      </c>
      <c r="AE7616" s="216" t="s">
        <v>342</v>
      </c>
      <c r="AF7616" s="216" t="s">
        <v>362</v>
      </c>
      <c r="AG7616" s="7" t="s">
        <v>362</v>
      </c>
      <c r="AH7616" s="303" t="s">
        <v>4613</v>
      </c>
      <c r="AI7616" s="222">
        <v>3.343</v>
      </c>
      <c r="AJ7616" s="303" t="s">
        <v>4613</v>
      </c>
      <c r="AK7616" s="303" t="s">
        <v>4613</v>
      </c>
      <c r="AL7616" s="271" t="s">
        <v>4613</v>
      </c>
      <c r="AM7616" s="223" t="s">
        <v>3783</v>
      </c>
      <c r="AN7616" s="259">
        <v>1.1924670054641176E-4</v>
      </c>
      <c r="AO7616" s="259">
        <v>7.5891739583736062E-7</v>
      </c>
    </row>
    <row r="7617" spans="1:41">
      <c r="A7617" s="216">
        <v>659</v>
      </c>
      <c r="B7617" s="216">
        <v>12152</v>
      </c>
      <c r="C7617" s="216" t="s">
        <v>352</v>
      </c>
      <c r="D7617" s="216">
        <v>10005964</v>
      </c>
      <c r="E7617" s="216" t="s">
        <v>964</v>
      </c>
      <c r="F7617" s="217">
        <v>3.343</v>
      </c>
      <c r="G7617" s="58">
        <v>74928.531000000003</v>
      </c>
      <c r="H7617" s="218">
        <v>73.938596491228068</v>
      </c>
      <c r="I7617" s="60">
        <v>8.6494904238176351E-2</v>
      </c>
      <c r="J7617" s="60">
        <v>5.4201449862452628E-4</v>
      </c>
      <c r="K7617" s="216">
        <v>10005964</v>
      </c>
      <c r="L7617" s="7" t="s">
        <v>967</v>
      </c>
      <c r="M7617" s="86">
        <v>4.5590000000000002</v>
      </c>
      <c r="N7617" s="219">
        <v>-54900.54</v>
      </c>
      <c r="O7617" s="58">
        <v>-54.153887725461054</v>
      </c>
      <c r="P7617" s="60">
        <v>-8.5097559370349116E-2</v>
      </c>
      <c r="Q7617" s="220">
        <v>-5.332581310140671E-4</v>
      </c>
      <c r="R7617" s="58">
        <v>3.948</v>
      </c>
      <c r="S7617" s="50" t="s">
        <v>53</v>
      </c>
      <c r="T7617" s="216" t="s">
        <v>53</v>
      </c>
      <c r="U7617" s="216" t="s">
        <v>72</v>
      </c>
      <c r="V7617" s="216" t="s">
        <v>102</v>
      </c>
      <c r="W7617" s="216" t="s">
        <v>704</v>
      </c>
      <c r="X7617" s="216" t="s">
        <v>3793</v>
      </c>
      <c r="Y7617" s="7" t="s">
        <v>62</v>
      </c>
      <c r="Z7617" s="221">
        <v>45916</v>
      </c>
      <c r="AA7617" s="221">
        <v>46057</v>
      </c>
      <c r="AB7617" s="216" t="s">
        <v>362</v>
      </c>
      <c r="AC7617" s="216" t="s">
        <v>363</v>
      </c>
      <c r="AD7617" s="216" t="s">
        <v>339</v>
      </c>
      <c r="AE7617" s="216" t="s">
        <v>342</v>
      </c>
      <c r="AF7617" s="216" t="s">
        <v>362</v>
      </c>
      <c r="AG7617" s="7" t="s">
        <v>362</v>
      </c>
      <c r="AH7617" s="303" t="s">
        <v>4613</v>
      </c>
      <c r="AI7617" s="222">
        <v>1.3640000000000001</v>
      </c>
      <c r="AJ7617" s="303" t="s">
        <v>4613</v>
      </c>
      <c r="AK7617" s="303" t="s">
        <v>4613</v>
      </c>
      <c r="AL7617" s="271" t="s">
        <v>4613</v>
      </c>
      <c r="AM7617" s="223" t="s">
        <v>3783</v>
      </c>
      <c r="AN7617" s="259">
        <v>1.3969910200511383E-3</v>
      </c>
      <c r="AO7617" s="259">
        <v>8.8908186313528163E-6</v>
      </c>
    </row>
    <row r="7618" spans="1:41">
      <c r="A7618" s="216">
        <v>659</v>
      </c>
      <c r="B7618" s="216">
        <v>12152</v>
      </c>
      <c r="C7618" s="216" t="s">
        <v>352</v>
      </c>
      <c r="D7618" s="216">
        <v>10005966</v>
      </c>
      <c r="E7618" s="216" t="s">
        <v>964</v>
      </c>
      <c r="F7618" s="217">
        <v>3.343</v>
      </c>
      <c r="G7618" s="58">
        <v>28808.125</v>
      </c>
      <c r="H7618" s="218">
        <v>28.427707199032064</v>
      </c>
      <c r="I7618" s="60">
        <v>3.3255321693628687E-2</v>
      </c>
      <c r="J7618" s="60">
        <v>2.083922362031338E-4</v>
      </c>
      <c r="K7618" s="216">
        <v>10005966</v>
      </c>
      <c r="L7618" s="7" t="s">
        <v>967</v>
      </c>
      <c r="M7618" s="86">
        <v>4.5590000000000002</v>
      </c>
      <c r="N7618" s="219">
        <v>-21100.108</v>
      </c>
      <c r="O7618" s="58">
        <v>-20.813123465964107</v>
      </c>
      <c r="P7618" s="60">
        <v>-3.2705796097342109E-2</v>
      </c>
      <c r="Q7618" s="220">
        <v>-2.0494867102231762E-4</v>
      </c>
      <c r="R7618" s="58">
        <v>1.552</v>
      </c>
      <c r="S7618" s="50" t="s">
        <v>53</v>
      </c>
      <c r="T7618" s="216" t="s">
        <v>53</v>
      </c>
      <c r="U7618" s="216" t="s">
        <v>72</v>
      </c>
      <c r="V7618" s="216" t="s">
        <v>102</v>
      </c>
      <c r="W7618" s="216" t="s">
        <v>704</v>
      </c>
      <c r="X7618" s="216" t="s">
        <v>3793</v>
      </c>
      <c r="Y7618" s="7" t="s">
        <v>62</v>
      </c>
      <c r="Z7618" s="221">
        <v>45916</v>
      </c>
      <c r="AA7618" s="221">
        <v>46057</v>
      </c>
      <c r="AB7618" s="216" t="s">
        <v>362</v>
      </c>
      <c r="AC7618" s="216" t="s">
        <v>363</v>
      </c>
      <c r="AD7618" s="216" t="s">
        <v>339</v>
      </c>
      <c r="AE7618" s="216" t="s">
        <v>342</v>
      </c>
      <c r="AF7618" s="216" t="s">
        <v>362</v>
      </c>
      <c r="AG7618" s="7" t="s">
        <v>362</v>
      </c>
      <c r="AH7618" s="303" t="s">
        <v>4613</v>
      </c>
      <c r="AI7618" s="222">
        <v>1.3640000000000001</v>
      </c>
      <c r="AJ7618" s="303" t="s">
        <v>4613</v>
      </c>
      <c r="AK7618" s="303" t="s">
        <v>4613</v>
      </c>
      <c r="AL7618" s="271" t="s">
        <v>4613</v>
      </c>
      <c r="AM7618" s="223" t="s">
        <v>3785</v>
      </c>
      <c r="AN7618" s="259">
        <v>5.4917174851047787E-4</v>
      </c>
      <c r="AO7618" s="259">
        <v>3.4950735855773995E-6</v>
      </c>
    </row>
    <row r="7619" spans="1:41">
      <c r="A7619" s="216">
        <v>659</v>
      </c>
      <c r="B7619" s="216">
        <v>12152</v>
      </c>
      <c r="C7619" s="216" t="s">
        <v>352</v>
      </c>
      <c r="D7619" s="216">
        <v>10005968</v>
      </c>
      <c r="E7619" s="216" t="s">
        <v>964</v>
      </c>
      <c r="F7619" s="217">
        <v>3.343</v>
      </c>
      <c r="G7619" s="58">
        <v>18966.294000000002</v>
      </c>
      <c r="H7619" s="218">
        <v>18.7156684815487</v>
      </c>
      <c r="I7619" s="60">
        <v>2.1893977298542075E-2</v>
      </c>
      <c r="J7619" s="60">
        <v>1.3719713586466238E-4</v>
      </c>
      <c r="K7619" s="216">
        <v>10005968</v>
      </c>
      <c r="L7619" s="7" t="s">
        <v>967</v>
      </c>
      <c r="M7619" s="86">
        <v>4.5590000000000002</v>
      </c>
      <c r="N7619" s="219">
        <v>-13889.531999999999</v>
      </c>
      <c r="O7619" s="58">
        <v>-13.70060122948051</v>
      </c>
      <c r="P7619" s="60">
        <v>-2.1529160241380799E-2</v>
      </c>
      <c r="Q7619" s="220">
        <v>-1.3491103431835107E-4</v>
      </c>
      <c r="R7619" s="58">
        <v>1.0309999999999999</v>
      </c>
      <c r="S7619" s="50" t="s">
        <v>53</v>
      </c>
      <c r="T7619" s="216" t="s">
        <v>53</v>
      </c>
      <c r="U7619" s="216" t="s">
        <v>72</v>
      </c>
      <c r="V7619" s="216" t="s">
        <v>102</v>
      </c>
      <c r="W7619" s="216" t="s">
        <v>704</v>
      </c>
      <c r="X7619" s="216" t="s">
        <v>3793</v>
      </c>
      <c r="Y7619" s="7" t="s">
        <v>62</v>
      </c>
      <c r="Z7619" s="221">
        <v>45916</v>
      </c>
      <c r="AA7619" s="221">
        <v>46057</v>
      </c>
      <c r="AB7619" s="216" t="s">
        <v>362</v>
      </c>
      <c r="AC7619" s="216" t="s">
        <v>363</v>
      </c>
      <c r="AD7619" s="216" t="s">
        <v>339</v>
      </c>
      <c r="AE7619" s="216" t="s">
        <v>342</v>
      </c>
      <c r="AF7619" s="216" t="s">
        <v>362</v>
      </c>
      <c r="AG7619" s="7" t="s">
        <v>362</v>
      </c>
      <c r="AH7619" s="303" t="s">
        <v>4613</v>
      </c>
      <c r="AI7619" s="222">
        <v>1.3640000000000001</v>
      </c>
      <c r="AJ7619" s="303" t="s">
        <v>4613</v>
      </c>
      <c r="AK7619" s="303" t="s">
        <v>4613</v>
      </c>
      <c r="AL7619" s="271" t="s">
        <v>4613</v>
      </c>
      <c r="AM7619" s="223" t="s">
        <v>3782</v>
      </c>
      <c r="AN7619" s="259">
        <v>3.6481705716127748E-4</v>
      </c>
      <c r="AO7619" s="259">
        <v>2.3217917955736458E-6</v>
      </c>
    </row>
    <row r="7620" spans="1:41">
      <c r="A7620" s="216">
        <v>659</v>
      </c>
      <c r="B7620" s="216">
        <v>12152</v>
      </c>
      <c r="C7620" s="216" t="s">
        <v>352</v>
      </c>
      <c r="D7620" s="216">
        <v>10005972</v>
      </c>
      <c r="E7620" s="216" t="s">
        <v>972</v>
      </c>
      <c r="F7620" s="217">
        <v>1</v>
      </c>
      <c r="G7620" s="58">
        <v>70882.697</v>
      </c>
      <c r="H7620" s="218">
        <v>69.930000000000007</v>
      </c>
      <c r="I7620" s="60">
        <v>2.4744574982820691E-2</v>
      </c>
      <c r="J7620" s="60">
        <v>1.5506021448453053E-4</v>
      </c>
      <c r="K7620" s="216">
        <v>10005972</v>
      </c>
      <c r="L7620" s="7" t="s">
        <v>964</v>
      </c>
      <c r="M7620" s="86">
        <v>3.34</v>
      </c>
      <c r="N7620" s="219">
        <v>-21350.21</v>
      </c>
      <c r="O7620" s="58">
        <v>-21.054748941318813</v>
      </c>
      <c r="P7620" s="60">
        <v>-2.4630282151139708E-2</v>
      </c>
      <c r="Q7620" s="220">
        <v>-1.5434400614363958E-4</v>
      </c>
      <c r="R7620" s="58">
        <v>0.32300000000000001</v>
      </c>
      <c r="S7620" s="50" t="s">
        <v>53</v>
      </c>
      <c r="T7620" s="216" t="s">
        <v>53</v>
      </c>
      <c r="U7620" s="216" t="s">
        <v>72</v>
      </c>
      <c r="V7620" s="216" t="s">
        <v>102</v>
      </c>
      <c r="W7620" s="216" t="s">
        <v>705</v>
      </c>
      <c r="X7620" s="216" t="s">
        <v>3780</v>
      </c>
      <c r="Y7620" s="7" t="s">
        <v>62</v>
      </c>
      <c r="Z7620" s="221">
        <v>45917</v>
      </c>
      <c r="AA7620" s="221">
        <v>46044</v>
      </c>
      <c r="AB7620" s="216" t="s">
        <v>362</v>
      </c>
      <c r="AC7620" s="216" t="s">
        <v>363</v>
      </c>
      <c r="AD7620" s="216" t="s">
        <v>339</v>
      </c>
      <c r="AE7620" s="216" t="s">
        <v>342</v>
      </c>
      <c r="AF7620" s="216" t="s">
        <v>362</v>
      </c>
      <c r="AG7620" s="7" t="s">
        <v>362</v>
      </c>
      <c r="AH7620" s="303" t="s">
        <v>4613</v>
      </c>
      <c r="AI7620" s="222">
        <v>3.34</v>
      </c>
      <c r="AJ7620" s="303" t="s">
        <v>4613</v>
      </c>
      <c r="AK7620" s="303" t="s">
        <v>4613</v>
      </c>
      <c r="AL7620" s="271" t="s">
        <v>4613</v>
      </c>
      <c r="AM7620" s="223" t="s">
        <v>3785</v>
      </c>
      <c r="AN7620" s="259">
        <v>1.1429283168098219E-4</v>
      </c>
      <c r="AO7620" s="259">
        <v>7.2738967019426544E-7</v>
      </c>
    </row>
    <row r="7621" spans="1:41">
      <c r="A7621" s="216">
        <v>659</v>
      </c>
      <c r="B7621" s="216">
        <v>12152</v>
      </c>
      <c r="C7621" s="216" t="s">
        <v>352</v>
      </c>
      <c r="D7621" s="216">
        <v>10005974</v>
      </c>
      <c r="E7621" s="216" t="s">
        <v>972</v>
      </c>
      <c r="F7621" s="217">
        <v>1</v>
      </c>
      <c r="G7621" s="58">
        <v>151891.49400000001</v>
      </c>
      <c r="H7621" s="218">
        <v>149.85</v>
      </c>
      <c r="I7621" s="60">
        <v>5.3024089248901479E-2</v>
      </c>
      <c r="J7621" s="60">
        <v>3.3227188818113685E-4</v>
      </c>
      <c r="K7621" s="216">
        <v>10005974</v>
      </c>
      <c r="L7621" s="7" t="s">
        <v>964</v>
      </c>
      <c r="M7621" s="86">
        <v>3.34</v>
      </c>
      <c r="N7621" s="219">
        <v>-45750.45</v>
      </c>
      <c r="O7621" s="58">
        <v>-45.117362371445857</v>
      </c>
      <c r="P7621" s="60">
        <v>-5.2779226587838818E-2</v>
      </c>
      <c r="Q7621" s="220">
        <v>-3.3073747278826833E-4</v>
      </c>
      <c r="R7621" s="58">
        <v>0.69199999999999995</v>
      </c>
      <c r="S7621" s="50" t="s">
        <v>53</v>
      </c>
      <c r="T7621" s="216" t="s">
        <v>53</v>
      </c>
      <c r="U7621" s="216" t="s">
        <v>72</v>
      </c>
      <c r="V7621" s="216" t="s">
        <v>102</v>
      </c>
      <c r="W7621" s="216" t="s">
        <v>705</v>
      </c>
      <c r="X7621" s="216" t="s">
        <v>3780</v>
      </c>
      <c r="Y7621" s="7" t="s">
        <v>62</v>
      </c>
      <c r="Z7621" s="221">
        <v>45917</v>
      </c>
      <c r="AA7621" s="221">
        <v>46044</v>
      </c>
      <c r="AB7621" s="216" t="s">
        <v>362</v>
      </c>
      <c r="AC7621" s="216" t="s">
        <v>363</v>
      </c>
      <c r="AD7621" s="216" t="s">
        <v>339</v>
      </c>
      <c r="AE7621" s="216" t="s">
        <v>342</v>
      </c>
      <c r="AF7621" s="216" t="s">
        <v>362</v>
      </c>
      <c r="AG7621" s="7" t="s">
        <v>362</v>
      </c>
      <c r="AH7621" s="303" t="s">
        <v>4613</v>
      </c>
      <c r="AI7621" s="222">
        <v>3.34</v>
      </c>
      <c r="AJ7621" s="303" t="s">
        <v>4613</v>
      </c>
      <c r="AK7621" s="303" t="s">
        <v>4613</v>
      </c>
      <c r="AL7621" s="271" t="s">
        <v>4613</v>
      </c>
      <c r="AM7621" s="223" t="s">
        <v>3783</v>
      </c>
      <c r="AN7621" s="259">
        <v>2.4486266106266152E-4</v>
      </c>
      <c r="AO7621" s="259">
        <v>1.5583704389301289E-6</v>
      </c>
    </row>
    <row r="7622" spans="1:41">
      <c r="A7622" s="216">
        <v>659</v>
      </c>
      <c r="B7622" s="216">
        <v>12152</v>
      </c>
      <c r="C7622" s="216" t="s">
        <v>352</v>
      </c>
      <c r="D7622" s="216">
        <v>10005976</v>
      </c>
      <c r="E7622" s="216" t="s">
        <v>964</v>
      </c>
      <c r="F7622" s="217">
        <v>3.34</v>
      </c>
      <c r="G7622" s="58">
        <v>41284.641000000003</v>
      </c>
      <c r="H7622" s="218">
        <v>40.668179068360558</v>
      </c>
      <c r="I7622" s="60">
        <v>4.7574479649152852E-2</v>
      </c>
      <c r="J7622" s="60">
        <v>2.9812227623667443E-4</v>
      </c>
      <c r="K7622" s="216">
        <v>10005976</v>
      </c>
      <c r="L7622" s="7" t="s">
        <v>966</v>
      </c>
      <c r="M7622" s="86">
        <v>3.9540000000000002</v>
      </c>
      <c r="N7622" s="219">
        <v>-34581.24</v>
      </c>
      <c r="O7622" s="58">
        <v>-34.332465792253977</v>
      </c>
      <c r="P7622" s="60">
        <v>-4.7144554601188784E-2</v>
      </c>
      <c r="Q7622" s="220">
        <v>-2.9542817984601658E-4</v>
      </c>
      <c r="R7622" s="58">
        <v>1.2150000000000001</v>
      </c>
      <c r="S7622" s="50" t="s">
        <v>53</v>
      </c>
      <c r="T7622" s="216" t="s">
        <v>53</v>
      </c>
      <c r="U7622" s="216" t="s">
        <v>72</v>
      </c>
      <c r="V7622" s="216" t="s">
        <v>102</v>
      </c>
      <c r="W7622" s="216" t="s">
        <v>704</v>
      </c>
      <c r="X7622" s="216" t="s">
        <v>3794</v>
      </c>
      <c r="Y7622" s="7" t="s">
        <v>62</v>
      </c>
      <c r="Z7622" s="221">
        <v>45917</v>
      </c>
      <c r="AA7622" s="221">
        <v>46062</v>
      </c>
      <c r="AB7622" s="216" t="s">
        <v>362</v>
      </c>
      <c r="AC7622" s="216" t="s">
        <v>363</v>
      </c>
      <c r="AD7622" s="216" t="s">
        <v>339</v>
      </c>
      <c r="AE7622" s="216" t="s">
        <v>342</v>
      </c>
      <c r="AF7622" s="216" t="s">
        <v>362</v>
      </c>
      <c r="AG7622" s="7" t="s">
        <v>362</v>
      </c>
      <c r="AH7622" s="303" t="s">
        <v>4613</v>
      </c>
      <c r="AI7622" s="222">
        <v>1.1839999999999999</v>
      </c>
      <c r="AJ7622" s="303" t="s">
        <v>4613</v>
      </c>
      <c r="AK7622" s="303" t="s">
        <v>4613</v>
      </c>
      <c r="AL7622" s="271" t="s">
        <v>4613</v>
      </c>
      <c r="AM7622" s="223" t="s">
        <v>3782</v>
      </c>
      <c r="AN7622" s="259">
        <v>4.2992504796406615E-4</v>
      </c>
      <c r="AO7622" s="259">
        <v>2.7361561897400387E-6</v>
      </c>
    </row>
    <row r="7623" spans="1:41">
      <c r="A7623" s="216">
        <v>659</v>
      </c>
      <c r="B7623" s="216">
        <v>12152</v>
      </c>
      <c r="C7623" s="216" t="s">
        <v>352</v>
      </c>
      <c r="D7623" s="216">
        <v>10005978</v>
      </c>
      <c r="E7623" s="216" t="s">
        <v>964</v>
      </c>
      <c r="F7623" s="217">
        <v>3.34</v>
      </c>
      <c r="G7623" s="58">
        <v>83685.563999999998</v>
      </c>
      <c r="H7623" s="218">
        <v>82.434664246823957</v>
      </c>
      <c r="I7623" s="60">
        <v>9.6433780573332475E-2</v>
      </c>
      <c r="J7623" s="60">
        <v>6.0429579855933956E-4</v>
      </c>
      <c r="K7623" s="216">
        <v>10005978</v>
      </c>
      <c r="L7623" s="7" t="s">
        <v>966</v>
      </c>
      <c r="M7623" s="86">
        <v>3.9540000000000002</v>
      </c>
      <c r="N7623" s="219">
        <v>-70150.69</v>
      </c>
      <c r="O7623" s="58">
        <v>-69.64594016543407</v>
      </c>
      <c r="P7623" s="60">
        <v>-9.5636207685998315E-2</v>
      </c>
      <c r="Q7623" s="220">
        <v>-5.9929786171609447E-4</v>
      </c>
      <c r="R7623" s="58">
        <v>2.2549999999999999</v>
      </c>
      <c r="S7623" s="50" t="s">
        <v>53</v>
      </c>
      <c r="T7623" s="216" t="s">
        <v>53</v>
      </c>
      <c r="U7623" s="216" t="s">
        <v>72</v>
      </c>
      <c r="V7623" s="216" t="s">
        <v>102</v>
      </c>
      <c r="W7623" s="216" t="s">
        <v>704</v>
      </c>
      <c r="X7623" s="216" t="s">
        <v>3794</v>
      </c>
      <c r="Y7623" s="7" t="s">
        <v>62</v>
      </c>
      <c r="Z7623" s="221">
        <v>45917</v>
      </c>
      <c r="AA7623" s="221">
        <v>46062</v>
      </c>
      <c r="AB7623" s="216" t="s">
        <v>362</v>
      </c>
      <c r="AC7623" s="216" t="s">
        <v>363</v>
      </c>
      <c r="AD7623" s="216" t="s">
        <v>339</v>
      </c>
      <c r="AE7623" s="216" t="s">
        <v>342</v>
      </c>
      <c r="AF7623" s="216" t="s">
        <v>362</v>
      </c>
      <c r="AG7623" s="7" t="s">
        <v>362</v>
      </c>
      <c r="AH7623" s="303" t="s">
        <v>4613</v>
      </c>
      <c r="AI7623" s="222">
        <v>1.1839999999999999</v>
      </c>
      <c r="AJ7623" s="303" t="s">
        <v>4613</v>
      </c>
      <c r="AK7623" s="303" t="s">
        <v>4613</v>
      </c>
      <c r="AL7623" s="271" t="s">
        <v>4613</v>
      </c>
      <c r="AM7623" s="223" t="s">
        <v>3783</v>
      </c>
      <c r="AN7623" s="259">
        <v>7.9792673511026261E-4</v>
      </c>
      <c r="AO7623" s="259">
        <v>5.0782158089413887E-6</v>
      </c>
    </row>
    <row r="7624" spans="1:41">
      <c r="A7624" s="216">
        <v>659</v>
      </c>
      <c r="B7624" s="216">
        <v>12152</v>
      </c>
      <c r="C7624" s="216" t="s">
        <v>352</v>
      </c>
      <c r="D7624" s="216">
        <v>10005980</v>
      </c>
      <c r="E7624" s="216" t="s">
        <v>964</v>
      </c>
      <c r="F7624" s="217">
        <v>3.34</v>
      </c>
      <c r="G7624" s="58">
        <v>54577.542000000001</v>
      </c>
      <c r="H7624" s="218">
        <v>53.76194797338173</v>
      </c>
      <c r="I7624" s="60">
        <v>6.2891842181061072E-2</v>
      </c>
      <c r="J7624" s="60">
        <v>3.941074980957672E-4</v>
      </c>
      <c r="K7624" s="216">
        <v>10005980</v>
      </c>
      <c r="L7624" s="7" t="s">
        <v>966</v>
      </c>
      <c r="M7624" s="86">
        <v>3.9540000000000002</v>
      </c>
      <c r="N7624" s="219">
        <v>-45750.45</v>
      </c>
      <c r="O7624" s="58">
        <v>-45.421186899270751</v>
      </c>
      <c r="P7624" s="60">
        <v>-6.237133210241487E-2</v>
      </c>
      <c r="Q7624" s="220">
        <v>-3.9084575670427939E-4</v>
      </c>
      <c r="R7624" s="58">
        <v>1.47</v>
      </c>
      <c r="S7624" s="50" t="s">
        <v>53</v>
      </c>
      <c r="T7624" s="216" t="s">
        <v>53</v>
      </c>
      <c r="U7624" s="216" t="s">
        <v>72</v>
      </c>
      <c r="V7624" s="216" t="s">
        <v>102</v>
      </c>
      <c r="W7624" s="216" t="s">
        <v>704</v>
      </c>
      <c r="X7624" s="216" t="s">
        <v>3794</v>
      </c>
      <c r="Y7624" s="7" t="s">
        <v>62</v>
      </c>
      <c r="Z7624" s="221">
        <v>45917</v>
      </c>
      <c r="AA7624" s="221">
        <v>46062</v>
      </c>
      <c r="AB7624" s="216" t="s">
        <v>362</v>
      </c>
      <c r="AC7624" s="216" t="s">
        <v>363</v>
      </c>
      <c r="AD7624" s="216" t="s">
        <v>339</v>
      </c>
      <c r="AE7624" s="216" t="s">
        <v>342</v>
      </c>
      <c r="AF7624" s="216" t="s">
        <v>362</v>
      </c>
      <c r="AG7624" s="7" t="s">
        <v>362</v>
      </c>
      <c r="AH7624" s="303" t="s">
        <v>4613</v>
      </c>
      <c r="AI7624" s="222">
        <v>1.1839999999999999</v>
      </c>
      <c r="AJ7624" s="303" t="s">
        <v>4613</v>
      </c>
      <c r="AK7624" s="303" t="s">
        <v>4613</v>
      </c>
      <c r="AL7624" s="271" t="s">
        <v>4613</v>
      </c>
      <c r="AM7624" s="223" t="s">
        <v>3785</v>
      </c>
      <c r="AN7624" s="259">
        <v>5.2015623087010463E-4</v>
      </c>
      <c r="AO7624" s="259">
        <v>3.3104111925249851E-6</v>
      </c>
    </row>
    <row r="7625" spans="1:41">
      <c r="A7625" s="216">
        <v>659</v>
      </c>
      <c r="B7625" s="216">
        <v>12152</v>
      </c>
      <c r="C7625" s="216" t="s">
        <v>352</v>
      </c>
      <c r="D7625" s="216">
        <v>10005983</v>
      </c>
      <c r="E7625" s="216" t="s">
        <v>968</v>
      </c>
      <c r="F7625" s="217">
        <v>2.283E-2</v>
      </c>
      <c r="G7625" s="58">
        <v>4422543.5</v>
      </c>
      <c r="H7625" s="218">
        <v>4415.4128604692814</v>
      </c>
      <c r="I7625" s="60">
        <v>3.4891159962548754E-2</v>
      </c>
      <c r="J7625" s="60">
        <v>2.1864310666734065E-4</v>
      </c>
      <c r="K7625" s="216">
        <v>10005983</v>
      </c>
      <c r="L7625" s="7" t="s">
        <v>964</v>
      </c>
      <c r="M7625" s="86">
        <v>3.34</v>
      </c>
      <c r="N7625" s="219">
        <v>-30613.252</v>
      </c>
      <c r="O7625" s="58">
        <v>-30.231094978826377</v>
      </c>
      <c r="P7625" s="60">
        <v>-3.5364962134749482E-2</v>
      </c>
      <c r="Q7625" s="220">
        <v>-2.2161215610527553E-4</v>
      </c>
      <c r="R7625" s="58">
        <v>-1.339</v>
      </c>
      <c r="S7625" s="50" t="s">
        <v>53</v>
      </c>
      <c r="T7625" s="216" t="s">
        <v>53</v>
      </c>
      <c r="U7625" s="216" t="s">
        <v>72</v>
      </c>
      <c r="V7625" s="216" t="s">
        <v>102</v>
      </c>
      <c r="W7625" s="216" t="s">
        <v>704</v>
      </c>
      <c r="X7625" s="216" t="s">
        <v>3795</v>
      </c>
      <c r="Y7625" s="7" t="s">
        <v>62</v>
      </c>
      <c r="Z7625" s="221">
        <v>45917</v>
      </c>
      <c r="AA7625" s="221">
        <v>46037</v>
      </c>
      <c r="AB7625" s="216" t="s">
        <v>362</v>
      </c>
      <c r="AC7625" s="216" t="s">
        <v>363</v>
      </c>
      <c r="AD7625" s="216" t="s">
        <v>339</v>
      </c>
      <c r="AE7625" s="216" t="s">
        <v>342</v>
      </c>
      <c r="AF7625" s="216" t="s">
        <v>362</v>
      </c>
      <c r="AG7625" s="7" t="s">
        <v>362</v>
      </c>
      <c r="AH7625" s="303" t="s">
        <v>4613</v>
      </c>
      <c r="AI7625" s="222">
        <v>7.0000000000000001E-3</v>
      </c>
      <c r="AJ7625" s="303" t="s">
        <v>4613</v>
      </c>
      <c r="AK7625" s="303" t="s">
        <v>4613</v>
      </c>
      <c r="AL7625" s="271" t="s">
        <v>4613</v>
      </c>
      <c r="AM7625" s="223" t="s">
        <v>3784</v>
      </c>
      <c r="AN7625" s="259">
        <v>-4.7380217220072796E-4</v>
      </c>
      <c r="AO7625" s="259">
        <v>-3.0154017597217382E-6</v>
      </c>
    </row>
    <row r="7626" spans="1:41">
      <c r="A7626" s="216">
        <v>659</v>
      </c>
      <c r="B7626" s="216">
        <v>12152</v>
      </c>
      <c r="C7626" s="216" t="s">
        <v>352</v>
      </c>
      <c r="D7626" s="216">
        <v>10005985</v>
      </c>
      <c r="E7626" s="216" t="s">
        <v>972</v>
      </c>
      <c r="F7626" s="217">
        <v>1</v>
      </c>
      <c r="G7626" s="58">
        <v>261595.916</v>
      </c>
      <c r="H7626" s="218">
        <v>258.16000000000003</v>
      </c>
      <c r="I7626" s="60">
        <v>9.1349341878521229E-2</v>
      </c>
      <c r="J7626" s="60">
        <v>5.7243450552447301E-4</v>
      </c>
      <c r="K7626" s="216">
        <v>10005985</v>
      </c>
      <c r="L7626" s="7" t="s">
        <v>964</v>
      </c>
      <c r="M7626" s="86">
        <v>3.34</v>
      </c>
      <c r="N7626" s="219">
        <v>-78841.445000000007</v>
      </c>
      <c r="O7626" s="58">
        <v>-77.750453720508162</v>
      </c>
      <c r="P7626" s="60">
        <v>-9.0954093912615164E-2</v>
      </c>
      <c r="Q7626" s="220">
        <v>-5.699577107356954E-4</v>
      </c>
      <c r="R7626" s="58">
        <v>1.117</v>
      </c>
      <c r="S7626" s="50" t="s">
        <v>53</v>
      </c>
      <c r="T7626" s="216" t="s">
        <v>53</v>
      </c>
      <c r="U7626" s="216" t="s">
        <v>72</v>
      </c>
      <c r="V7626" s="216" t="s">
        <v>102</v>
      </c>
      <c r="W7626" s="216" t="s">
        <v>705</v>
      </c>
      <c r="X7626" s="216" t="s">
        <v>3780</v>
      </c>
      <c r="Y7626" s="7" t="s">
        <v>62</v>
      </c>
      <c r="Z7626" s="221">
        <v>45917</v>
      </c>
      <c r="AA7626" s="221">
        <v>46044</v>
      </c>
      <c r="AB7626" s="216" t="s">
        <v>362</v>
      </c>
      <c r="AC7626" s="216" t="s">
        <v>363</v>
      </c>
      <c r="AD7626" s="216" t="s">
        <v>339</v>
      </c>
      <c r="AE7626" s="216" t="s">
        <v>342</v>
      </c>
      <c r="AF7626" s="216" t="s">
        <v>362</v>
      </c>
      <c r="AG7626" s="7" t="s">
        <v>362</v>
      </c>
      <c r="AH7626" s="303" t="s">
        <v>4613</v>
      </c>
      <c r="AI7626" s="222">
        <v>3.34</v>
      </c>
      <c r="AJ7626" s="303" t="s">
        <v>4613</v>
      </c>
      <c r="AK7626" s="303" t="s">
        <v>4613</v>
      </c>
      <c r="AL7626" s="271" t="s">
        <v>4613</v>
      </c>
      <c r="AM7626" s="223" t="s">
        <v>3782</v>
      </c>
      <c r="AN7626" s="259">
        <v>3.9524796590605912E-4</v>
      </c>
      <c r="AO7626" s="259">
        <v>2.5154621102383732E-6</v>
      </c>
    </row>
    <row r="7627" spans="1:41">
      <c r="A7627" s="216">
        <v>659</v>
      </c>
      <c r="B7627" s="216">
        <v>12152</v>
      </c>
      <c r="C7627" s="216" t="s">
        <v>352</v>
      </c>
      <c r="D7627" s="216">
        <v>10005986</v>
      </c>
      <c r="E7627" s="216" t="s">
        <v>972</v>
      </c>
      <c r="F7627" s="217">
        <v>1</v>
      </c>
      <c r="G7627" s="58">
        <v>81438.240999999995</v>
      </c>
      <c r="H7627" s="218">
        <v>79.518000000000001</v>
      </c>
      <c r="I7627" s="60">
        <v>2.8137267460087739E-2</v>
      </c>
      <c r="J7627" s="60">
        <v>1.7632029365624048E-4</v>
      </c>
      <c r="K7627" s="216">
        <v>10005986</v>
      </c>
      <c r="L7627" s="7" t="s">
        <v>964</v>
      </c>
      <c r="M7627" s="86">
        <v>3.34</v>
      </c>
      <c r="N7627" s="219">
        <v>-24400.240000000002</v>
      </c>
      <c r="O7627" s="58">
        <v>-23.775862068965516</v>
      </c>
      <c r="P7627" s="60">
        <v>-2.7813496744954307E-2</v>
      </c>
      <c r="Q7627" s="220">
        <v>-1.7429140625093025E-4</v>
      </c>
      <c r="R7627" s="58">
        <v>0.91500000000000004</v>
      </c>
      <c r="S7627" s="50" t="s">
        <v>53</v>
      </c>
      <c r="T7627" s="216" t="s">
        <v>53</v>
      </c>
      <c r="U7627" s="216" t="s">
        <v>72</v>
      </c>
      <c r="V7627" s="216" t="s">
        <v>102</v>
      </c>
      <c r="W7627" s="216" t="s">
        <v>705</v>
      </c>
      <c r="X7627" s="216" t="s">
        <v>3780</v>
      </c>
      <c r="Y7627" s="7" t="s">
        <v>62</v>
      </c>
      <c r="Z7627" s="221">
        <v>45917</v>
      </c>
      <c r="AA7627" s="221">
        <v>46128</v>
      </c>
      <c r="AB7627" s="216" t="s">
        <v>362</v>
      </c>
      <c r="AC7627" s="216" t="s">
        <v>363</v>
      </c>
      <c r="AD7627" s="216" t="s">
        <v>339</v>
      </c>
      <c r="AE7627" s="216" t="s">
        <v>342</v>
      </c>
      <c r="AF7627" s="216" t="s">
        <v>362</v>
      </c>
      <c r="AG7627" s="7" t="s">
        <v>362</v>
      </c>
      <c r="AH7627" s="303" t="s">
        <v>4613</v>
      </c>
      <c r="AI7627" s="222">
        <v>3.34</v>
      </c>
      <c r="AJ7627" s="303" t="s">
        <v>4613</v>
      </c>
      <c r="AK7627" s="303" t="s">
        <v>4613</v>
      </c>
      <c r="AL7627" s="271" t="s">
        <v>4613</v>
      </c>
      <c r="AM7627" s="223" t="s">
        <v>3782</v>
      </c>
      <c r="AN7627" s="259">
        <v>3.2377071513343253E-4</v>
      </c>
      <c r="AO7627" s="259">
        <v>2.0605620688165722E-6</v>
      </c>
    </row>
    <row r="7628" spans="1:41">
      <c r="A7628" s="216">
        <v>659</v>
      </c>
      <c r="B7628" s="216">
        <v>12152</v>
      </c>
      <c r="C7628" s="216" t="s">
        <v>352</v>
      </c>
      <c r="D7628" s="216">
        <v>10005987</v>
      </c>
      <c r="E7628" s="216" t="s">
        <v>972</v>
      </c>
      <c r="F7628" s="217">
        <v>1</v>
      </c>
      <c r="G7628" s="58">
        <v>61106.131000000001</v>
      </c>
      <c r="H7628" s="218">
        <v>59.665999999999997</v>
      </c>
      <c r="I7628" s="60">
        <v>2.1112681408908613E-2</v>
      </c>
      <c r="J7628" s="60">
        <v>1.3230119773250391E-4</v>
      </c>
      <c r="K7628" s="216">
        <v>10005987</v>
      </c>
      <c r="L7628" s="7" t="s">
        <v>964</v>
      </c>
      <c r="M7628" s="86">
        <v>3.34</v>
      </c>
      <c r="N7628" s="219">
        <v>-18300.18</v>
      </c>
      <c r="O7628" s="58">
        <v>-17.831820931639445</v>
      </c>
      <c r="P7628" s="60">
        <v>-2.0860034096771705E-2</v>
      </c>
      <c r="Q7628" s="220">
        <v>-1.3071800034737655E-4</v>
      </c>
      <c r="R7628" s="58">
        <v>0.71299999999999997</v>
      </c>
      <c r="S7628" s="50" t="s">
        <v>53</v>
      </c>
      <c r="T7628" s="216" t="s">
        <v>53</v>
      </c>
      <c r="U7628" s="216" t="s">
        <v>72</v>
      </c>
      <c r="V7628" s="216" t="s">
        <v>102</v>
      </c>
      <c r="W7628" s="216" t="s">
        <v>705</v>
      </c>
      <c r="X7628" s="216" t="s">
        <v>3780</v>
      </c>
      <c r="Y7628" s="7" t="s">
        <v>62</v>
      </c>
      <c r="Z7628" s="221">
        <v>45917</v>
      </c>
      <c r="AA7628" s="221">
        <v>46128</v>
      </c>
      <c r="AB7628" s="216" t="s">
        <v>362</v>
      </c>
      <c r="AC7628" s="216" t="s">
        <v>363</v>
      </c>
      <c r="AD7628" s="216" t="s">
        <v>339</v>
      </c>
      <c r="AE7628" s="216" t="s">
        <v>342</v>
      </c>
      <c r="AF7628" s="216" t="s">
        <v>362</v>
      </c>
      <c r="AG7628" s="7" t="s">
        <v>362</v>
      </c>
      <c r="AH7628" s="303" t="s">
        <v>4613</v>
      </c>
      <c r="AI7628" s="222">
        <v>3.34</v>
      </c>
      <c r="AJ7628" s="303" t="s">
        <v>4613</v>
      </c>
      <c r="AK7628" s="303" t="s">
        <v>4613</v>
      </c>
      <c r="AL7628" s="271" t="s">
        <v>4613</v>
      </c>
      <c r="AM7628" s="223" t="s">
        <v>3783</v>
      </c>
      <c r="AN7628" s="259">
        <v>2.5229346436080583E-4</v>
      </c>
      <c r="AO7628" s="259">
        <v>1.6056620273947715E-6</v>
      </c>
    </row>
    <row r="7629" spans="1:41">
      <c r="A7629" s="216">
        <v>659</v>
      </c>
      <c r="B7629" s="216">
        <v>12152</v>
      </c>
      <c r="C7629" s="216" t="s">
        <v>352</v>
      </c>
      <c r="D7629" s="216">
        <v>10005988</v>
      </c>
      <c r="E7629" s="216" t="s">
        <v>972</v>
      </c>
      <c r="F7629" s="217">
        <v>1</v>
      </c>
      <c r="G7629" s="58">
        <v>102194.30499999999</v>
      </c>
      <c r="H7629" s="218">
        <v>101.809</v>
      </c>
      <c r="I7629" s="60">
        <v>3.602488823717992E-2</v>
      </c>
      <c r="J7629" s="60">
        <v>2.2574753863085326E-4</v>
      </c>
      <c r="K7629" s="216">
        <v>10005988</v>
      </c>
      <c r="L7629" s="7" t="s">
        <v>964</v>
      </c>
      <c r="M7629" s="86">
        <v>3.3439999999999999</v>
      </c>
      <c r="N7629" s="219">
        <v>-30500.3</v>
      </c>
      <c r="O7629" s="58">
        <v>-30.385964912280702</v>
      </c>
      <c r="P7629" s="60">
        <v>-3.5546132196113758E-2</v>
      </c>
      <c r="Q7629" s="220">
        <v>-2.2274744610693546E-4</v>
      </c>
      <c r="R7629" s="58">
        <v>1.353</v>
      </c>
      <c r="S7629" s="50" t="s">
        <v>53</v>
      </c>
      <c r="T7629" s="216" t="s">
        <v>53</v>
      </c>
      <c r="U7629" s="216" t="s">
        <v>72</v>
      </c>
      <c r="V7629" s="216" t="s">
        <v>102</v>
      </c>
      <c r="W7629" s="216" t="s">
        <v>705</v>
      </c>
      <c r="X7629" s="216" t="s">
        <v>3780</v>
      </c>
      <c r="Y7629" s="7" t="s">
        <v>62</v>
      </c>
      <c r="Z7629" s="221">
        <v>45925</v>
      </c>
      <c r="AA7629" s="221">
        <v>45964</v>
      </c>
      <c r="AB7629" s="216" t="s">
        <v>362</v>
      </c>
      <c r="AC7629" s="216" t="s">
        <v>363</v>
      </c>
      <c r="AD7629" s="216" t="s">
        <v>339</v>
      </c>
      <c r="AE7629" s="216" t="s">
        <v>342</v>
      </c>
      <c r="AF7629" s="216" t="s">
        <v>362</v>
      </c>
      <c r="AG7629" s="7" t="s">
        <v>362</v>
      </c>
      <c r="AH7629" s="303" t="s">
        <v>4613</v>
      </c>
      <c r="AI7629" s="222">
        <v>3.3439999999999999</v>
      </c>
      <c r="AJ7629" s="303" t="s">
        <v>4613</v>
      </c>
      <c r="AK7629" s="303" t="s">
        <v>4613</v>
      </c>
      <c r="AL7629" s="271" t="s">
        <v>4613</v>
      </c>
      <c r="AM7629" s="223" t="s">
        <v>3783</v>
      </c>
      <c r="AN7629" s="259">
        <v>4.7875604106615758E-4</v>
      </c>
      <c r="AO7629" s="259">
        <v>3.0469294853648333E-6</v>
      </c>
    </row>
    <row r="7630" spans="1:41">
      <c r="A7630" s="216">
        <v>659</v>
      </c>
      <c r="B7630" s="216">
        <v>12152</v>
      </c>
      <c r="C7630" s="216" t="s">
        <v>352</v>
      </c>
      <c r="D7630" s="216">
        <v>10005989</v>
      </c>
      <c r="E7630" s="216" t="s">
        <v>972</v>
      </c>
      <c r="F7630" s="217">
        <v>1</v>
      </c>
      <c r="G7630" s="58">
        <v>61320.243000000002</v>
      </c>
      <c r="H7630" s="218">
        <v>61.088999999999999</v>
      </c>
      <c r="I7630" s="60">
        <v>2.1616206794301918E-2</v>
      </c>
      <c r="J7630" s="60">
        <v>1.3545650568633612E-4</v>
      </c>
      <c r="K7630" s="216">
        <v>10005989</v>
      </c>
      <c r="L7630" s="7" t="s">
        <v>964</v>
      </c>
      <c r="M7630" s="86">
        <v>3.3439999999999999</v>
      </c>
      <c r="N7630" s="219">
        <v>-18300.18</v>
      </c>
      <c r="O7630" s="58">
        <v>-18.231699939503933</v>
      </c>
      <c r="P7630" s="60">
        <v>-2.1327820856778697E-2</v>
      </c>
      <c r="Q7630" s="220">
        <v>-1.3364935460947509E-4</v>
      </c>
      <c r="R7630" s="58">
        <v>0.81599999999999995</v>
      </c>
      <c r="S7630" s="50" t="s">
        <v>53</v>
      </c>
      <c r="T7630" s="216" t="s">
        <v>53</v>
      </c>
      <c r="U7630" s="216" t="s">
        <v>72</v>
      </c>
      <c r="V7630" s="216" t="s">
        <v>102</v>
      </c>
      <c r="W7630" s="216" t="s">
        <v>705</v>
      </c>
      <c r="X7630" s="216" t="s">
        <v>3780</v>
      </c>
      <c r="Y7630" s="7" t="s">
        <v>62</v>
      </c>
      <c r="Z7630" s="221">
        <v>45925</v>
      </c>
      <c r="AA7630" s="221">
        <v>45964</v>
      </c>
      <c r="AB7630" s="216" t="s">
        <v>362</v>
      </c>
      <c r="AC7630" s="216" t="s">
        <v>363</v>
      </c>
      <c r="AD7630" s="216" t="s">
        <v>339</v>
      </c>
      <c r="AE7630" s="216" t="s">
        <v>342</v>
      </c>
      <c r="AF7630" s="216" t="s">
        <v>362</v>
      </c>
      <c r="AG7630" s="7" t="s">
        <v>362</v>
      </c>
      <c r="AH7630" s="303" t="s">
        <v>4613</v>
      </c>
      <c r="AI7630" s="222">
        <v>3.3439999999999999</v>
      </c>
      <c r="AJ7630" s="303" t="s">
        <v>4613</v>
      </c>
      <c r="AK7630" s="303" t="s">
        <v>4613</v>
      </c>
      <c r="AL7630" s="271" t="s">
        <v>4613</v>
      </c>
      <c r="AM7630" s="223" t="s">
        <v>3784</v>
      </c>
      <c r="AN7630" s="259">
        <v>2.8873978529932339E-4</v>
      </c>
      <c r="AO7630" s="259">
        <v>1.8376160089118283E-6</v>
      </c>
    </row>
    <row r="7631" spans="1:41">
      <c r="A7631" s="216">
        <v>659</v>
      </c>
      <c r="B7631" s="216">
        <v>12152</v>
      </c>
      <c r="C7631" s="216" t="s">
        <v>352</v>
      </c>
      <c r="D7631" s="216">
        <v>10005990</v>
      </c>
      <c r="E7631" s="216" t="s">
        <v>972</v>
      </c>
      <c r="F7631" s="217">
        <v>1</v>
      </c>
      <c r="G7631" s="58">
        <v>40931.402999999998</v>
      </c>
      <c r="H7631" s="218">
        <v>40.777000000000001</v>
      </c>
      <c r="I7631" s="60">
        <v>1.442885076611582E-2</v>
      </c>
      <c r="J7631" s="60">
        <v>9.0417422651733177E-5</v>
      </c>
      <c r="K7631" s="216">
        <v>10005990</v>
      </c>
      <c r="L7631" s="7" t="s">
        <v>964</v>
      </c>
      <c r="M7631" s="86">
        <v>3.3439999999999999</v>
      </c>
      <c r="N7631" s="219">
        <v>-12200.12</v>
      </c>
      <c r="O7631" s="58">
        <v>-12.154264972776769</v>
      </c>
      <c r="P7631" s="60">
        <v>-1.4218311339335063E-2</v>
      </c>
      <c r="Q7631" s="220">
        <v>-8.9098091497460385E-5</v>
      </c>
      <c r="R7631" s="58">
        <v>0.59499999999999997</v>
      </c>
      <c r="S7631" s="50" t="s">
        <v>53</v>
      </c>
      <c r="T7631" s="216" t="s">
        <v>53</v>
      </c>
      <c r="U7631" s="216" t="s">
        <v>72</v>
      </c>
      <c r="V7631" s="216" t="s">
        <v>102</v>
      </c>
      <c r="W7631" s="216" t="s">
        <v>705</v>
      </c>
      <c r="X7631" s="216" t="s">
        <v>3780</v>
      </c>
      <c r="Y7631" s="7" t="s">
        <v>62</v>
      </c>
      <c r="Z7631" s="221">
        <v>45925</v>
      </c>
      <c r="AA7631" s="221">
        <v>45964</v>
      </c>
      <c r="AB7631" s="216" t="s">
        <v>362</v>
      </c>
      <c r="AC7631" s="216" t="s">
        <v>363</v>
      </c>
      <c r="AD7631" s="216" t="s">
        <v>339</v>
      </c>
      <c r="AE7631" s="216" t="s">
        <v>342</v>
      </c>
      <c r="AF7631" s="216" t="s">
        <v>362</v>
      </c>
      <c r="AG7631" s="7" t="s">
        <v>362</v>
      </c>
      <c r="AH7631" s="303" t="s">
        <v>4613</v>
      </c>
      <c r="AI7631" s="222">
        <v>3.3439999999999999</v>
      </c>
      <c r="AJ7631" s="303" t="s">
        <v>4613</v>
      </c>
      <c r="AK7631" s="303" t="s">
        <v>4613</v>
      </c>
      <c r="AL7631" s="271" t="s">
        <v>4613</v>
      </c>
      <c r="AM7631" s="223" t="s">
        <v>3782</v>
      </c>
      <c r="AN7631" s="259">
        <v>2.1053942678075663E-4</v>
      </c>
      <c r="AO7631" s="259">
        <v>1.3399283398315414E-6</v>
      </c>
    </row>
    <row r="7632" spans="1:41">
      <c r="A7632" s="216">
        <v>659</v>
      </c>
      <c r="B7632" s="216">
        <v>12152</v>
      </c>
      <c r="C7632" s="216" t="s">
        <v>352</v>
      </c>
      <c r="D7632" s="216">
        <v>10005991</v>
      </c>
      <c r="E7632" s="216" t="s">
        <v>972</v>
      </c>
      <c r="F7632" s="217">
        <v>1</v>
      </c>
      <c r="G7632" s="58">
        <v>20235.118999999999</v>
      </c>
      <c r="H7632" s="218">
        <v>19.893999999999998</v>
      </c>
      <c r="I7632" s="60">
        <v>7.0394476577754156E-3</v>
      </c>
      <c r="J7632" s="60">
        <v>4.4112225181685249E-5</v>
      </c>
      <c r="K7632" s="216">
        <v>10005991</v>
      </c>
      <c r="L7632" s="7" t="s">
        <v>964</v>
      </c>
      <c r="M7632" s="86">
        <v>3.323</v>
      </c>
      <c r="N7632" s="219">
        <v>-6100.06</v>
      </c>
      <c r="O7632" s="58">
        <v>-5.9912280701754383</v>
      </c>
      <c r="P7632" s="60">
        <v>-7.0086629012545316E-3</v>
      </c>
      <c r="Q7632" s="220">
        <v>-4.3919314575934438E-5</v>
      </c>
      <c r="R7632" s="58">
        <v>8.7999999999999995E-2</v>
      </c>
      <c r="S7632" s="50" t="s">
        <v>53</v>
      </c>
      <c r="T7632" s="216" t="s">
        <v>53</v>
      </c>
      <c r="U7632" s="216" t="s">
        <v>72</v>
      </c>
      <c r="V7632" s="216" t="s">
        <v>102</v>
      </c>
      <c r="W7632" s="216" t="s">
        <v>705</v>
      </c>
      <c r="X7632" s="216" t="s">
        <v>3780</v>
      </c>
      <c r="Y7632" s="7" t="s">
        <v>62</v>
      </c>
      <c r="Z7632" s="221">
        <v>45929</v>
      </c>
      <c r="AA7632" s="221">
        <v>46070</v>
      </c>
      <c r="AB7632" s="216" t="s">
        <v>362</v>
      </c>
      <c r="AC7632" s="216" t="s">
        <v>363</v>
      </c>
      <c r="AD7632" s="216" t="s">
        <v>339</v>
      </c>
      <c r="AE7632" s="216" t="s">
        <v>342</v>
      </c>
      <c r="AF7632" s="216" t="s">
        <v>362</v>
      </c>
      <c r="AG7632" s="7" t="s">
        <v>362</v>
      </c>
      <c r="AH7632" s="303" t="s">
        <v>4613</v>
      </c>
      <c r="AI7632" s="222">
        <v>3.323</v>
      </c>
      <c r="AJ7632" s="303" t="s">
        <v>4613</v>
      </c>
      <c r="AK7632" s="303" t="s">
        <v>4613</v>
      </c>
      <c r="AL7632" s="271" t="s">
        <v>4613</v>
      </c>
      <c r="AM7632" s="223" t="s">
        <v>3785</v>
      </c>
      <c r="AN7632" s="259">
        <v>3.1138604296985856E-5</v>
      </c>
      <c r="AO7632" s="259">
        <v>1.9817427547088346E-7</v>
      </c>
    </row>
    <row r="7633" spans="1:41">
      <c r="A7633" s="216">
        <v>659</v>
      </c>
      <c r="B7633" s="216">
        <v>12152</v>
      </c>
      <c r="C7633" s="216" t="s">
        <v>352</v>
      </c>
      <c r="D7633" s="216">
        <v>10005992</v>
      </c>
      <c r="E7633" s="216" t="s">
        <v>972</v>
      </c>
      <c r="F7633" s="217">
        <v>1</v>
      </c>
      <c r="G7633" s="58">
        <v>20224.749</v>
      </c>
      <c r="H7633" s="218">
        <v>19.884</v>
      </c>
      <c r="I7633" s="60">
        <v>7.0359091800143948E-3</v>
      </c>
      <c r="J7633" s="60">
        <v>4.409005154884033E-5</v>
      </c>
      <c r="K7633" s="216">
        <v>10005992</v>
      </c>
      <c r="L7633" s="7" t="s">
        <v>964</v>
      </c>
      <c r="M7633" s="86">
        <v>3.323</v>
      </c>
      <c r="N7633" s="219">
        <v>-6100.06</v>
      </c>
      <c r="O7633" s="58">
        <v>-5.9912280701754383</v>
      </c>
      <c r="P7633" s="60">
        <v>-7.0086629012545316E-3</v>
      </c>
      <c r="Q7633" s="220">
        <v>-4.3919314575934438E-5</v>
      </c>
      <c r="R7633" s="58">
        <v>7.6999999999999999E-2</v>
      </c>
      <c r="S7633" s="50" t="s">
        <v>53</v>
      </c>
      <c r="T7633" s="216" t="s">
        <v>53</v>
      </c>
      <c r="U7633" s="216" t="s">
        <v>72</v>
      </c>
      <c r="V7633" s="216" t="s">
        <v>102</v>
      </c>
      <c r="W7633" s="216" t="s">
        <v>705</v>
      </c>
      <c r="X7633" s="216" t="s">
        <v>3780</v>
      </c>
      <c r="Y7633" s="7" t="s">
        <v>62</v>
      </c>
      <c r="Z7633" s="221">
        <v>45929</v>
      </c>
      <c r="AA7633" s="221">
        <v>46070</v>
      </c>
      <c r="AB7633" s="216" t="s">
        <v>362</v>
      </c>
      <c r="AC7633" s="216" t="s">
        <v>363</v>
      </c>
      <c r="AD7633" s="216" t="s">
        <v>339</v>
      </c>
      <c r="AE7633" s="216" t="s">
        <v>342</v>
      </c>
      <c r="AF7633" s="216" t="s">
        <v>362</v>
      </c>
      <c r="AG7633" s="7" t="s">
        <v>362</v>
      </c>
      <c r="AH7633" s="303" t="s">
        <v>4613</v>
      </c>
      <c r="AI7633" s="222">
        <v>3.323</v>
      </c>
      <c r="AJ7633" s="303" t="s">
        <v>4613</v>
      </c>
      <c r="AK7633" s="303" t="s">
        <v>4613</v>
      </c>
      <c r="AL7633" s="271" t="s">
        <v>4613</v>
      </c>
      <c r="AM7633" s="223" t="s">
        <v>3783</v>
      </c>
      <c r="AN7633" s="259">
        <v>2.7246278759862625E-5</v>
      </c>
      <c r="AO7633" s="259">
        <v>1.7340249103702303E-7</v>
      </c>
    </row>
    <row r="7634" spans="1:41">
      <c r="A7634" s="216">
        <v>659</v>
      </c>
      <c r="B7634" s="216">
        <v>12152</v>
      </c>
      <c r="C7634" s="216" t="s">
        <v>352</v>
      </c>
      <c r="D7634" s="216">
        <v>10005993</v>
      </c>
      <c r="E7634" s="216" t="s">
        <v>972</v>
      </c>
      <c r="F7634" s="217">
        <v>1</v>
      </c>
      <c r="G7634" s="58">
        <v>20217.429</v>
      </c>
      <c r="H7634" s="218">
        <v>19.876000000000001</v>
      </c>
      <c r="I7634" s="60">
        <v>7.0330783978055774E-3</v>
      </c>
      <c r="J7634" s="60">
        <v>4.4072312642564399E-5</v>
      </c>
      <c r="K7634" s="216">
        <v>10005993</v>
      </c>
      <c r="L7634" s="7" t="s">
        <v>964</v>
      </c>
      <c r="M7634" s="86">
        <v>3.323</v>
      </c>
      <c r="N7634" s="219">
        <v>-6100.06</v>
      </c>
      <c r="O7634" s="58">
        <v>-5.9912280701754383</v>
      </c>
      <c r="P7634" s="60">
        <v>-7.0086629012545316E-3</v>
      </c>
      <c r="Q7634" s="220">
        <v>-4.3919314575934438E-5</v>
      </c>
      <c r="R7634" s="58">
        <v>7.0000000000000007E-2</v>
      </c>
      <c r="S7634" s="50" t="s">
        <v>53</v>
      </c>
      <c r="T7634" s="216" t="s">
        <v>53</v>
      </c>
      <c r="U7634" s="216" t="s">
        <v>72</v>
      </c>
      <c r="V7634" s="216" t="s">
        <v>102</v>
      </c>
      <c r="W7634" s="216" t="s">
        <v>705</v>
      </c>
      <c r="X7634" s="216" t="s">
        <v>3780</v>
      </c>
      <c r="Y7634" s="7" t="s">
        <v>62</v>
      </c>
      <c r="Z7634" s="221">
        <v>45929</v>
      </c>
      <c r="AA7634" s="221">
        <v>46070</v>
      </c>
      <c r="AB7634" s="216" t="s">
        <v>362</v>
      </c>
      <c r="AC7634" s="216" t="s">
        <v>363</v>
      </c>
      <c r="AD7634" s="216" t="s">
        <v>339</v>
      </c>
      <c r="AE7634" s="216" t="s">
        <v>342</v>
      </c>
      <c r="AF7634" s="216" t="s">
        <v>362</v>
      </c>
      <c r="AG7634" s="7" t="s">
        <v>362</v>
      </c>
      <c r="AH7634" s="303" t="s">
        <v>4613</v>
      </c>
      <c r="AI7634" s="222">
        <v>3.323</v>
      </c>
      <c r="AJ7634" s="303" t="s">
        <v>4613</v>
      </c>
      <c r="AK7634" s="303" t="s">
        <v>4613</v>
      </c>
      <c r="AL7634" s="271" t="s">
        <v>4613</v>
      </c>
      <c r="AM7634" s="223" t="s">
        <v>3785</v>
      </c>
      <c r="AN7634" s="259">
        <v>2.4769344327147845E-5</v>
      </c>
      <c r="AO7634" s="259">
        <v>1.5763862821547549E-7</v>
      </c>
    </row>
    <row r="7635" spans="1:41">
      <c r="A7635" s="216">
        <v>659</v>
      </c>
      <c r="B7635" s="216">
        <v>12152</v>
      </c>
      <c r="C7635" s="216" t="s">
        <v>352</v>
      </c>
      <c r="D7635" s="216">
        <v>10005995</v>
      </c>
      <c r="E7635" s="216" t="s">
        <v>964</v>
      </c>
      <c r="F7635" s="217">
        <v>3.323</v>
      </c>
      <c r="G7635" s="58">
        <v>25228.261999999999</v>
      </c>
      <c r="H7635" s="218">
        <v>24.802480338777979</v>
      </c>
      <c r="I7635" s="60">
        <v>2.9014456097044877E-2</v>
      </c>
      <c r="J7635" s="60">
        <v>1.8181713723849634E-4</v>
      </c>
      <c r="K7635" s="216">
        <v>10005995</v>
      </c>
      <c r="L7635" s="7" t="s">
        <v>966</v>
      </c>
      <c r="M7635" s="86">
        <v>3.895</v>
      </c>
      <c r="N7635" s="219">
        <v>-21350.21</v>
      </c>
      <c r="O7635" s="58">
        <v>-21.174788053701651</v>
      </c>
      <c r="P7635" s="60">
        <v>-2.9076733305638848E-2</v>
      </c>
      <c r="Q7635" s="220">
        <v>-1.8220739317656695E-4</v>
      </c>
      <c r="R7635" s="58">
        <v>-0.17499999999999999</v>
      </c>
      <c r="S7635" s="50" t="s">
        <v>53</v>
      </c>
      <c r="T7635" s="216" t="s">
        <v>53</v>
      </c>
      <c r="U7635" s="216" t="s">
        <v>72</v>
      </c>
      <c r="V7635" s="216" t="s">
        <v>102</v>
      </c>
      <c r="W7635" s="216" t="s">
        <v>704</v>
      </c>
      <c r="X7635" s="216" t="s">
        <v>3794</v>
      </c>
      <c r="Y7635" s="7" t="s">
        <v>62</v>
      </c>
      <c r="Z7635" s="221">
        <v>45929</v>
      </c>
      <c r="AA7635" s="221">
        <v>46079</v>
      </c>
      <c r="AB7635" s="216" t="s">
        <v>362</v>
      </c>
      <c r="AC7635" s="216" t="s">
        <v>363</v>
      </c>
      <c r="AD7635" s="216" t="s">
        <v>339</v>
      </c>
      <c r="AE7635" s="216" t="s">
        <v>342</v>
      </c>
      <c r="AF7635" s="216" t="s">
        <v>362</v>
      </c>
      <c r="AG7635" s="7" t="s">
        <v>362</v>
      </c>
      <c r="AH7635" s="303" t="s">
        <v>4613</v>
      </c>
      <c r="AI7635" s="222">
        <v>1.1719999999999999</v>
      </c>
      <c r="AJ7635" s="303" t="s">
        <v>4613</v>
      </c>
      <c r="AK7635" s="303" t="s">
        <v>4613</v>
      </c>
      <c r="AL7635" s="271" t="s">
        <v>4613</v>
      </c>
      <c r="AM7635" s="223" t="s">
        <v>3785</v>
      </c>
      <c r="AN7635" s="259">
        <v>-6.1923360817869597E-5</v>
      </c>
      <c r="AO7635" s="259">
        <v>-3.9409657053868867E-7</v>
      </c>
    </row>
    <row r="7636" spans="1:41">
      <c r="A7636" s="216">
        <v>659</v>
      </c>
      <c r="B7636" s="216">
        <v>12152</v>
      </c>
      <c r="C7636" s="216" t="s">
        <v>352</v>
      </c>
      <c r="D7636" s="216">
        <v>10005997</v>
      </c>
      <c r="E7636" s="216" t="s">
        <v>964</v>
      </c>
      <c r="F7636" s="217">
        <v>3.323</v>
      </c>
      <c r="G7636" s="58">
        <v>6580.75</v>
      </c>
      <c r="H7636" s="218">
        <v>6.4697519661222023</v>
      </c>
      <c r="I7636" s="60">
        <v>7.5684500830480728E-3</v>
      </c>
      <c r="J7636" s="60">
        <v>4.7427183292000899E-5</v>
      </c>
      <c r="K7636" s="216">
        <v>10005997</v>
      </c>
      <c r="L7636" s="7" t="s">
        <v>966</v>
      </c>
      <c r="M7636" s="86">
        <v>3.895</v>
      </c>
      <c r="N7636" s="219">
        <v>-5569.3549999999996</v>
      </c>
      <c r="O7636" s="58">
        <v>-5.5234880305099594</v>
      </c>
      <c r="P7636" s="60">
        <v>-7.58472708074877E-3</v>
      </c>
      <c r="Q7636" s="220">
        <v>-4.752918200308754E-5</v>
      </c>
      <c r="R7636" s="58">
        <v>-4.5999999999999999E-2</v>
      </c>
      <c r="S7636" s="50" t="s">
        <v>53</v>
      </c>
      <c r="T7636" s="216" t="s">
        <v>53</v>
      </c>
      <c r="U7636" s="216" t="s">
        <v>72</v>
      </c>
      <c r="V7636" s="216" t="s">
        <v>102</v>
      </c>
      <c r="W7636" s="216" t="s">
        <v>704</v>
      </c>
      <c r="X7636" s="216" t="s">
        <v>3794</v>
      </c>
      <c r="Y7636" s="7" t="s">
        <v>62</v>
      </c>
      <c r="Z7636" s="221">
        <v>45929</v>
      </c>
      <c r="AA7636" s="221">
        <v>46079</v>
      </c>
      <c r="AB7636" s="216" t="s">
        <v>362</v>
      </c>
      <c r="AC7636" s="216" t="s">
        <v>363</v>
      </c>
      <c r="AD7636" s="216" t="s">
        <v>339</v>
      </c>
      <c r="AE7636" s="216" t="s">
        <v>342</v>
      </c>
      <c r="AF7636" s="216" t="s">
        <v>362</v>
      </c>
      <c r="AG7636" s="7" t="s">
        <v>362</v>
      </c>
      <c r="AH7636" s="303" t="s">
        <v>4613</v>
      </c>
      <c r="AI7636" s="222">
        <v>1.1719999999999999</v>
      </c>
      <c r="AJ7636" s="303" t="s">
        <v>4613</v>
      </c>
      <c r="AK7636" s="303" t="s">
        <v>4613</v>
      </c>
      <c r="AL7636" s="271" t="s">
        <v>4613</v>
      </c>
      <c r="AM7636" s="223" t="s">
        <v>3784</v>
      </c>
      <c r="AN7636" s="259">
        <v>-1.6276997700697152E-5</v>
      </c>
      <c r="AO7636" s="259">
        <v>-1.0359109854159818E-7</v>
      </c>
    </row>
    <row r="7637" spans="1:41">
      <c r="A7637" s="216">
        <v>659</v>
      </c>
      <c r="B7637" s="216">
        <v>12152</v>
      </c>
      <c r="C7637" s="216" t="s">
        <v>352</v>
      </c>
      <c r="D7637" s="216">
        <v>10005999</v>
      </c>
      <c r="E7637" s="216" t="s">
        <v>964</v>
      </c>
      <c r="F7637" s="217">
        <v>3.323</v>
      </c>
      <c r="G7637" s="58">
        <v>58614.97</v>
      </c>
      <c r="H7637" s="218">
        <v>57.625831820931637</v>
      </c>
      <c r="I7637" s="60">
        <v>6.7411893672989456E-2</v>
      </c>
      <c r="J7637" s="60">
        <v>4.224320966918689E-4</v>
      </c>
      <c r="K7637" s="216">
        <v>10005999</v>
      </c>
      <c r="L7637" s="7" t="s">
        <v>966</v>
      </c>
      <c r="M7637" s="86">
        <v>3.895</v>
      </c>
      <c r="N7637" s="219">
        <v>-49614.838000000003</v>
      </c>
      <c r="O7637" s="58">
        <v>-49.207101811528851</v>
      </c>
      <c r="P7637" s="60">
        <v>-6.7570063628907093E-2</v>
      </c>
      <c r="Q7637" s="220">
        <v>-4.2342325808003686E-4</v>
      </c>
      <c r="R7637" s="58">
        <v>-0.44700000000000001</v>
      </c>
      <c r="S7637" s="50" t="s">
        <v>53</v>
      </c>
      <c r="T7637" s="216" t="s">
        <v>53</v>
      </c>
      <c r="U7637" s="216" t="s">
        <v>72</v>
      </c>
      <c r="V7637" s="216" t="s">
        <v>102</v>
      </c>
      <c r="W7637" s="216" t="s">
        <v>704</v>
      </c>
      <c r="X7637" s="216" t="s">
        <v>3794</v>
      </c>
      <c r="Y7637" s="7" t="s">
        <v>62</v>
      </c>
      <c r="Z7637" s="221">
        <v>45929</v>
      </c>
      <c r="AA7637" s="221">
        <v>46079</v>
      </c>
      <c r="AB7637" s="216" t="s">
        <v>362</v>
      </c>
      <c r="AC7637" s="216" t="s">
        <v>363</v>
      </c>
      <c r="AD7637" s="216" t="s">
        <v>339</v>
      </c>
      <c r="AE7637" s="216" t="s">
        <v>342</v>
      </c>
      <c r="AF7637" s="216" t="s">
        <v>362</v>
      </c>
      <c r="AG7637" s="7" t="s">
        <v>362</v>
      </c>
      <c r="AH7637" s="303" t="s">
        <v>4613</v>
      </c>
      <c r="AI7637" s="222">
        <v>1.1719999999999999</v>
      </c>
      <c r="AJ7637" s="303" t="s">
        <v>4613</v>
      </c>
      <c r="AK7637" s="303" t="s">
        <v>4613</v>
      </c>
      <c r="AL7637" s="271" t="s">
        <v>4613</v>
      </c>
      <c r="AM7637" s="223" t="s">
        <v>3782</v>
      </c>
      <c r="AN7637" s="259">
        <v>-1.5816995591764408E-4</v>
      </c>
      <c r="AO7637" s="259">
        <v>-1.0066352401759649E-6</v>
      </c>
    </row>
    <row r="7638" spans="1:41">
      <c r="A7638" s="216">
        <v>659</v>
      </c>
      <c r="B7638" s="216">
        <v>12152</v>
      </c>
      <c r="C7638" s="216" t="s">
        <v>352</v>
      </c>
      <c r="D7638" s="216">
        <v>10006000</v>
      </c>
      <c r="E7638" s="216" t="s">
        <v>972</v>
      </c>
      <c r="F7638" s="217">
        <v>1</v>
      </c>
      <c r="G7638" s="58">
        <v>20188.149000000001</v>
      </c>
      <c r="H7638" s="218">
        <v>19.847000000000001</v>
      </c>
      <c r="I7638" s="60">
        <v>7.0228168122986167E-3</v>
      </c>
      <c r="J7638" s="60">
        <v>4.4008009107314129E-5</v>
      </c>
      <c r="K7638" s="216">
        <v>10006000</v>
      </c>
      <c r="L7638" s="7" t="s">
        <v>964</v>
      </c>
      <c r="M7638" s="86">
        <v>3.323</v>
      </c>
      <c r="N7638" s="219">
        <v>-6100.06</v>
      </c>
      <c r="O7638" s="58">
        <v>-5.9912280701754383</v>
      </c>
      <c r="P7638" s="60">
        <v>-7.0086629012545316E-3</v>
      </c>
      <c r="Q7638" s="220">
        <v>-4.3919314575934438E-5</v>
      </c>
      <c r="R7638" s="58">
        <v>4.1000000000000002E-2</v>
      </c>
      <c r="S7638" s="50" t="s">
        <v>53</v>
      </c>
      <c r="T7638" s="216" t="s">
        <v>53</v>
      </c>
      <c r="U7638" s="216" t="s">
        <v>72</v>
      </c>
      <c r="V7638" s="216" t="s">
        <v>102</v>
      </c>
      <c r="W7638" s="216" t="s">
        <v>705</v>
      </c>
      <c r="X7638" s="216" t="s">
        <v>3780</v>
      </c>
      <c r="Y7638" s="7" t="s">
        <v>62</v>
      </c>
      <c r="Z7638" s="221">
        <v>45929</v>
      </c>
      <c r="AA7638" s="221">
        <v>46070</v>
      </c>
      <c r="AB7638" s="216" t="s">
        <v>362</v>
      </c>
      <c r="AC7638" s="216" t="s">
        <v>363</v>
      </c>
      <c r="AD7638" s="216" t="s">
        <v>339</v>
      </c>
      <c r="AE7638" s="216" t="s">
        <v>342</v>
      </c>
      <c r="AF7638" s="216" t="s">
        <v>362</v>
      </c>
      <c r="AG7638" s="7" t="s">
        <v>362</v>
      </c>
      <c r="AH7638" s="303" t="s">
        <v>4613</v>
      </c>
      <c r="AI7638" s="222">
        <v>3.323</v>
      </c>
      <c r="AJ7638" s="303" t="s">
        <v>4613</v>
      </c>
      <c r="AK7638" s="303" t="s">
        <v>4613</v>
      </c>
      <c r="AL7638" s="271" t="s">
        <v>4613</v>
      </c>
      <c r="AM7638" s="223" t="s">
        <v>3783</v>
      </c>
      <c r="AN7638" s="259">
        <v>1.4507758820186594E-5</v>
      </c>
      <c r="AO7638" s="259">
        <v>9.2331196526207073E-8</v>
      </c>
    </row>
    <row r="7639" spans="1:41">
      <c r="A7639" s="216">
        <v>659</v>
      </c>
      <c r="B7639" s="216">
        <v>12152</v>
      </c>
      <c r="C7639" s="216" t="s">
        <v>352</v>
      </c>
      <c r="D7639" s="216">
        <v>10006001</v>
      </c>
      <c r="E7639" s="216" t="s">
        <v>972</v>
      </c>
      <c r="F7639" s="217">
        <v>1</v>
      </c>
      <c r="G7639" s="58">
        <v>30350.848999999998</v>
      </c>
      <c r="H7639" s="218">
        <v>29.838999999999999</v>
      </c>
      <c r="I7639" s="60">
        <v>1.0558463791110919E-2</v>
      </c>
      <c r="J7639" s="60">
        <v>6.6163903045958903E-5</v>
      </c>
      <c r="K7639" s="216">
        <v>10006001</v>
      </c>
      <c r="L7639" s="7" t="s">
        <v>964</v>
      </c>
      <c r="M7639" s="86">
        <v>3.323</v>
      </c>
      <c r="N7639" s="219">
        <v>-9150.09</v>
      </c>
      <c r="O7639" s="58">
        <v>-8.9866908650937685</v>
      </c>
      <c r="P7639" s="60">
        <v>-1.0512817427993747E-2</v>
      </c>
      <c r="Q7639" s="220">
        <v>-6.5877863182259414E-5</v>
      </c>
      <c r="R7639" s="58">
        <v>0.13</v>
      </c>
      <c r="S7639" s="50" t="s">
        <v>53</v>
      </c>
      <c r="T7639" s="216" t="s">
        <v>53</v>
      </c>
      <c r="U7639" s="216" t="s">
        <v>72</v>
      </c>
      <c r="V7639" s="216" t="s">
        <v>102</v>
      </c>
      <c r="W7639" s="216" t="s">
        <v>705</v>
      </c>
      <c r="X7639" s="216" t="s">
        <v>3780</v>
      </c>
      <c r="Y7639" s="7" t="s">
        <v>62</v>
      </c>
      <c r="Z7639" s="221">
        <v>45929</v>
      </c>
      <c r="AA7639" s="221">
        <v>46070</v>
      </c>
      <c r="AB7639" s="216" t="s">
        <v>362</v>
      </c>
      <c r="AC7639" s="216" t="s">
        <v>363</v>
      </c>
      <c r="AD7639" s="216" t="s">
        <v>339</v>
      </c>
      <c r="AE7639" s="216" t="s">
        <v>342</v>
      </c>
      <c r="AF7639" s="216" t="s">
        <v>362</v>
      </c>
      <c r="AG7639" s="7" t="s">
        <v>362</v>
      </c>
      <c r="AH7639" s="303" t="s">
        <v>4613</v>
      </c>
      <c r="AI7639" s="222">
        <v>3.323</v>
      </c>
      <c r="AJ7639" s="303" t="s">
        <v>4613</v>
      </c>
      <c r="AK7639" s="303" t="s">
        <v>4613</v>
      </c>
      <c r="AL7639" s="271" t="s">
        <v>4613</v>
      </c>
      <c r="AM7639" s="223" t="s">
        <v>3783</v>
      </c>
      <c r="AN7639" s="259">
        <v>4.6000210893274564E-5</v>
      </c>
      <c r="AO7639" s="259">
        <v>2.9275745240016876E-7</v>
      </c>
    </row>
    <row r="7640" spans="1:41">
      <c r="A7640" s="216">
        <v>659</v>
      </c>
      <c r="B7640" s="216">
        <v>12152</v>
      </c>
      <c r="C7640" s="216" t="s">
        <v>352</v>
      </c>
      <c r="D7640" s="216">
        <v>10006002</v>
      </c>
      <c r="E7640" s="216" t="s">
        <v>972</v>
      </c>
      <c r="F7640" s="217">
        <v>1</v>
      </c>
      <c r="G7640" s="58">
        <v>20238.778999999999</v>
      </c>
      <c r="H7640" s="218">
        <v>19.898</v>
      </c>
      <c r="I7640" s="60">
        <v>7.0408630488798243E-3</v>
      </c>
      <c r="J7640" s="60">
        <v>4.4121094634823219E-5</v>
      </c>
      <c r="K7640" s="216">
        <v>10006002</v>
      </c>
      <c r="L7640" s="7" t="s">
        <v>964</v>
      </c>
      <c r="M7640" s="86">
        <v>3.323</v>
      </c>
      <c r="N7640" s="219">
        <v>-6100.06</v>
      </c>
      <c r="O7640" s="58">
        <v>-5.9912280701754383</v>
      </c>
      <c r="P7640" s="60">
        <v>-7.0086629012545316E-3</v>
      </c>
      <c r="Q7640" s="220">
        <v>-4.3919314575934438E-5</v>
      </c>
      <c r="R7640" s="58">
        <v>9.0999999999999998E-2</v>
      </c>
      <c r="S7640" s="50" t="s">
        <v>53</v>
      </c>
      <c r="T7640" s="216" t="s">
        <v>53</v>
      </c>
      <c r="U7640" s="216" t="s">
        <v>72</v>
      </c>
      <c r="V7640" s="216" t="s">
        <v>102</v>
      </c>
      <c r="W7640" s="216" t="s">
        <v>705</v>
      </c>
      <c r="X7640" s="216" t="s">
        <v>3780</v>
      </c>
      <c r="Y7640" s="7" t="s">
        <v>62</v>
      </c>
      <c r="Z7640" s="221">
        <v>45929</v>
      </c>
      <c r="AA7640" s="221">
        <v>46070</v>
      </c>
      <c r="AB7640" s="216" t="s">
        <v>362</v>
      </c>
      <c r="AC7640" s="216" t="s">
        <v>363</v>
      </c>
      <c r="AD7640" s="216" t="s">
        <v>339</v>
      </c>
      <c r="AE7640" s="216" t="s">
        <v>342</v>
      </c>
      <c r="AF7640" s="216" t="s">
        <v>362</v>
      </c>
      <c r="AG7640" s="7" t="s">
        <v>362</v>
      </c>
      <c r="AH7640" s="303" t="s">
        <v>4613</v>
      </c>
      <c r="AI7640" s="222">
        <v>3.323</v>
      </c>
      <c r="AJ7640" s="303" t="s">
        <v>4613</v>
      </c>
      <c r="AK7640" s="303" t="s">
        <v>4613</v>
      </c>
      <c r="AL7640" s="271" t="s">
        <v>4613</v>
      </c>
      <c r="AM7640" s="223" t="s">
        <v>3785</v>
      </c>
      <c r="AN7640" s="259">
        <v>3.2200147625292196E-5</v>
      </c>
      <c r="AO7640" s="259">
        <v>2.0493021668011813E-7</v>
      </c>
    </row>
    <row r="7641" spans="1:41">
      <c r="A7641" s="216">
        <v>659</v>
      </c>
      <c r="B7641" s="216">
        <v>12152</v>
      </c>
      <c r="C7641" s="216" t="s">
        <v>352</v>
      </c>
      <c r="D7641" s="216">
        <v>10006003</v>
      </c>
      <c r="E7641" s="216" t="s">
        <v>972</v>
      </c>
      <c r="F7641" s="217">
        <v>1</v>
      </c>
      <c r="G7641" s="58">
        <v>20236.949000000001</v>
      </c>
      <c r="H7641" s="218">
        <v>19.896000000000001</v>
      </c>
      <c r="I7641" s="60">
        <v>7.04015535332762E-3</v>
      </c>
      <c r="J7641" s="60">
        <v>4.4116659908254237E-5</v>
      </c>
      <c r="K7641" s="216">
        <v>10006003</v>
      </c>
      <c r="L7641" s="7" t="s">
        <v>964</v>
      </c>
      <c r="M7641" s="86">
        <v>3.323</v>
      </c>
      <c r="N7641" s="219">
        <v>-6100.06</v>
      </c>
      <c r="O7641" s="58">
        <v>-5.9912280701754383</v>
      </c>
      <c r="P7641" s="60">
        <v>-7.0086629012545316E-3</v>
      </c>
      <c r="Q7641" s="220">
        <v>-4.3919314575934438E-5</v>
      </c>
      <c r="R7641" s="58">
        <v>8.8999999999999996E-2</v>
      </c>
      <c r="S7641" s="50" t="s">
        <v>53</v>
      </c>
      <c r="T7641" s="216" t="s">
        <v>53</v>
      </c>
      <c r="U7641" s="216" t="s">
        <v>72</v>
      </c>
      <c r="V7641" s="216" t="s">
        <v>102</v>
      </c>
      <c r="W7641" s="216" t="s">
        <v>705</v>
      </c>
      <c r="X7641" s="216" t="s">
        <v>3780</v>
      </c>
      <c r="Y7641" s="7" t="s">
        <v>62</v>
      </c>
      <c r="Z7641" s="221">
        <v>45929</v>
      </c>
      <c r="AA7641" s="221">
        <v>46070</v>
      </c>
      <c r="AB7641" s="216" t="s">
        <v>362</v>
      </c>
      <c r="AC7641" s="216" t="s">
        <v>363</v>
      </c>
      <c r="AD7641" s="216" t="s">
        <v>339</v>
      </c>
      <c r="AE7641" s="216" t="s">
        <v>342</v>
      </c>
      <c r="AF7641" s="216" t="s">
        <v>362</v>
      </c>
      <c r="AG7641" s="7" t="s">
        <v>362</v>
      </c>
      <c r="AH7641" s="303" t="s">
        <v>4613</v>
      </c>
      <c r="AI7641" s="222">
        <v>3.323</v>
      </c>
      <c r="AJ7641" s="303" t="s">
        <v>4613</v>
      </c>
      <c r="AK7641" s="303" t="s">
        <v>4613</v>
      </c>
      <c r="AL7641" s="271" t="s">
        <v>4613</v>
      </c>
      <c r="AM7641" s="223" t="s">
        <v>3783</v>
      </c>
      <c r="AN7641" s="259">
        <v>3.1492452073087972E-5</v>
      </c>
      <c r="AO7641" s="259">
        <v>2.0042625587396168E-7</v>
      </c>
    </row>
    <row r="7642" spans="1:41">
      <c r="A7642" s="216">
        <v>659</v>
      </c>
      <c r="B7642" s="216">
        <v>12152</v>
      </c>
      <c r="C7642" s="216" t="s">
        <v>352</v>
      </c>
      <c r="D7642" s="216">
        <v>10006004</v>
      </c>
      <c r="E7642" s="216" t="s">
        <v>972</v>
      </c>
      <c r="F7642" s="217">
        <v>1</v>
      </c>
      <c r="G7642" s="58">
        <v>20229.629000000001</v>
      </c>
      <c r="H7642" s="218">
        <v>19.888999999999999</v>
      </c>
      <c r="I7642" s="60">
        <v>7.0376784188949052E-3</v>
      </c>
      <c r="J7642" s="60">
        <v>4.4101138365262793E-5</v>
      </c>
      <c r="K7642" s="216">
        <v>10006004</v>
      </c>
      <c r="L7642" s="7" t="s">
        <v>964</v>
      </c>
      <c r="M7642" s="86">
        <v>3.323</v>
      </c>
      <c r="N7642" s="219">
        <v>-6100.06</v>
      </c>
      <c r="O7642" s="58">
        <v>-5.9912280701754383</v>
      </c>
      <c r="P7642" s="60">
        <v>-7.0086629012545316E-3</v>
      </c>
      <c r="Q7642" s="220">
        <v>-4.3919314575934438E-5</v>
      </c>
      <c r="R7642" s="58">
        <v>8.2000000000000003E-2</v>
      </c>
      <c r="S7642" s="50" t="s">
        <v>53</v>
      </c>
      <c r="T7642" s="216" t="s">
        <v>53</v>
      </c>
      <c r="U7642" s="216" t="s">
        <v>72</v>
      </c>
      <c r="V7642" s="216" t="s">
        <v>102</v>
      </c>
      <c r="W7642" s="216" t="s">
        <v>705</v>
      </c>
      <c r="X7642" s="216" t="s">
        <v>3780</v>
      </c>
      <c r="Y7642" s="7" t="s">
        <v>62</v>
      </c>
      <c r="Z7642" s="221">
        <v>45929</v>
      </c>
      <c r="AA7642" s="221">
        <v>46070</v>
      </c>
      <c r="AB7642" s="216" t="s">
        <v>362</v>
      </c>
      <c r="AC7642" s="216" t="s">
        <v>363</v>
      </c>
      <c r="AD7642" s="216" t="s">
        <v>339</v>
      </c>
      <c r="AE7642" s="216" t="s">
        <v>342</v>
      </c>
      <c r="AF7642" s="216" t="s">
        <v>362</v>
      </c>
      <c r="AG7642" s="7" t="s">
        <v>362</v>
      </c>
      <c r="AH7642" s="303" t="s">
        <v>4613</v>
      </c>
      <c r="AI7642" s="222">
        <v>3.323</v>
      </c>
      <c r="AJ7642" s="303" t="s">
        <v>4613</v>
      </c>
      <c r="AK7642" s="303" t="s">
        <v>4613</v>
      </c>
      <c r="AL7642" s="271" t="s">
        <v>4613</v>
      </c>
      <c r="AM7642" s="223" t="s">
        <v>3785</v>
      </c>
      <c r="AN7642" s="259">
        <v>2.9015517640373188E-5</v>
      </c>
      <c r="AO7642" s="259">
        <v>1.8466239305241415E-7</v>
      </c>
    </row>
    <row r="7643" spans="1:41">
      <c r="A7643" s="216">
        <v>659</v>
      </c>
      <c r="B7643" s="216">
        <v>12152</v>
      </c>
      <c r="C7643" s="216" t="s">
        <v>352</v>
      </c>
      <c r="D7643" s="216">
        <v>10006005</v>
      </c>
      <c r="E7643" s="216" t="s">
        <v>972</v>
      </c>
      <c r="F7643" s="217">
        <v>1</v>
      </c>
      <c r="G7643" s="58">
        <v>30300.523000000001</v>
      </c>
      <c r="H7643" s="218">
        <v>29.789000000000001</v>
      </c>
      <c r="I7643" s="60">
        <v>1.0540771402305813E-2</v>
      </c>
      <c r="J7643" s="60">
        <v>6.60530348817343E-5</v>
      </c>
      <c r="K7643" s="216">
        <v>10006005</v>
      </c>
      <c r="L7643" s="7" t="s">
        <v>964</v>
      </c>
      <c r="M7643" s="86">
        <v>3.323</v>
      </c>
      <c r="N7643" s="219">
        <v>-9150.09</v>
      </c>
      <c r="O7643" s="58">
        <v>-8.9866908650937685</v>
      </c>
      <c r="P7643" s="60">
        <v>-1.0512817427993747E-2</v>
      </c>
      <c r="Q7643" s="220">
        <v>-6.5877863182259414E-5</v>
      </c>
      <c r="R7643" s="58">
        <v>7.9000000000000001E-2</v>
      </c>
      <c r="S7643" s="50" t="s">
        <v>53</v>
      </c>
      <c r="T7643" s="216" t="s">
        <v>53</v>
      </c>
      <c r="U7643" s="216" t="s">
        <v>72</v>
      </c>
      <c r="V7643" s="216" t="s">
        <v>102</v>
      </c>
      <c r="W7643" s="216" t="s">
        <v>705</v>
      </c>
      <c r="X7643" s="216" t="s">
        <v>3780</v>
      </c>
      <c r="Y7643" s="7" t="s">
        <v>62</v>
      </c>
      <c r="Z7643" s="221">
        <v>45929</v>
      </c>
      <c r="AA7643" s="221">
        <v>46070</v>
      </c>
      <c r="AB7643" s="216" t="s">
        <v>362</v>
      </c>
      <c r="AC7643" s="216" t="s">
        <v>363</v>
      </c>
      <c r="AD7643" s="216" t="s">
        <v>339</v>
      </c>
      <c r="AE7643" s="216" t="s">
        <v>342</v>
      </c>
      <c r="AF7643" s="216" t="s">
        <v>362</v>
      </c>
      <c r="AG7643" s="7" t="s">
        <v>362</v>
      </c>
      <c r="AH7643" s="303" t="s">
        <v>4613</v>
      </c>
      <c r="AI7643" s="222">
        <v>3.323</v>
      </c>
      <c r="AJ7643" s="303" t="s">
        <v>4613</v>
      </c>
      <c r="AK7643" s="303" t="s">
        <v>4613</v>
      </c>
      <c r="AL7643" s="271" t="s">
        <v>4613</v>
      </c>
      <c r="AM7643" s="223" t="s">
        <v>3783</v>
      </c>
      <c r="AN7643" s="259">
        <v>2.7953974312066849E-5</v>
      </c>
      <c r="AO7643" s="259">
        <v>1.7790645184317948E-7</v>
      </c>
    </row>
    <row r="7644" spans="1:41">
      <c r="A7644" s="216">
        <v>659</v>
      </c>
      <c r="B7644" s="216">
        <v>12152</v>
      </c>
      <c r="C7644" s="216" t="s">
        <v>352</v>
      </c>
      <c r="D7644" s="216">
        <v>10006006</v>
      </c>
      <c r="E7644" s="216" t="s">
        <v>966</v>
      </c>
      <c r="F7644" s="217">
        <v>3.8809999999999998</v>
      </c>
      <c r="G7644" s="58">
        <v>12200.12</v>
      </c>
      <c r="H7644" s="218">
        <v>12.189811116551137</v>
      </c>
      <c r="I7644" s="60">
        <v>1.6738769048510408E-2</v>
      </c>
      <c r="J7644" s="60">
        <v>1.0489237017289741E-4</v>
      </c>
      <c r="K7644" s="216">
        <v>10006006</v>
      </c>
      <c r="L7644" s="7" t="s">
        <v>964</v>
      </c>
      <c r="M7644" s="86">
        <v>3.306</v>
      </c>
      <c r="N7644" s="219">
        <v>-14338.800999999999</v>
      </c>
      <c r="O7644" s="58">
        <v>-14.312462189957653</v>
      </c>
      <c r="P7644" s="60">
        <v>-1.6743015221823632E-2</v>
      </c>
      <c r="Q7644" s="220">
        <v>-1.0491897853231132E-4</v>
      </c>
      <c r="R7644" s="58">
        <v>-1.2999999999999999E-2</v>
      </c>
      <c r="S7644" s="50" t="s">
        <v>53</v>
      </c>
      <c r="T7644" s="216" t="s">
        <v>53</v>
      </c>
      <c r="U7644" s="216" t="s">
        <v>72</v>
      </c>
      <c r="V7644" s="216" t="s">
        <v>102</v>
      </c>
      <c r="W7644" s="216" t="s">
        <v>704</v>
      </c>
      <c r="X7644" s="216" t="s">
        <v>3794</v>
      </c>
      <c r="Y7644" s="7" t="s">
        <v>62</v>
      </c>
      <c r="Z7644" s="221">
        <v>45930</v>
      </c>
      <c r="AA7644" s="221">
        <v>45946</v>
      </c>
      <c r="AB7644" s="216" t="s">
        <v>362</v>
      </c>
      <c r="AC7644" s="216" t="s">
        <v>363</v>
      </c>
      <c r="AD7644" s="216" t="s">
        <v>339</v>
      </c>
      <c r="AE7644" s="216" t="s">
        <v>342</v>
      </c>
      <c r="AF7644" s="216" t="s">
        <v>362</v>
      </c>
      <c r="AG7644" s="7" t="s">
        <v>362</v>
      </c>
      <c r="AH7644" s="303" t="s">
        <v>4613</v>
      </c>
      <c r="AI7644" s="222">
        <v>1.1739999999999999</v>
      </c>
      <c r="AJ7644" s="303" t="s">
        <v>4613</v>
      </c>
      <c r="AK7644" s="303" t="s">
        <v>4613</v>
      </c>
      <c r="AL7644" s="271" t="s">
        <v>4613</v>
      </c>
      <c r="AM7644" s="223" t="s">
        <v>3783</v>
      </c>
      <c r="AN7644" s="259">
        <v>-4.6000210893274559E-6</v>
      </c>
      <c r="AO7644" s="259">
        <v>-2.9275745240016872E-8</v>
      </c>
    </row>
    <row r="7645" spans="1:41">
      <c r="A7645" s="216">
        <v>659</v>
      </c>
      <c r="B7645" s="216">
        <v>12152</v>
      </c>
      <c r="C7645" s="216" t="s">
        <v>352</v>
      </c>
      <c r="D7645" s="216">
        <v>10006007</v>
      </c>
      <c r="E7645" s="216" t="s">
        <v>964</v>
      </c>
      <c r="F7645" s="217">
        <v>3.306</v>
      </c>
      <c r="G7645" s="58">
        <v>14449.09</v>
      </c>
      <c r="H7645" s="218">
        <v>14.188445251058681</v>
      </c>
      <c r="I7645" s="60">
        <v>1.6597937633621766E-2</v>
      </c>
      <c r="J7645" s="60">
        <v>1.0400985958566957E-4</v>
      </c>
      <c r="K7645" s="216">
        <v>10006007</v>
      </c>
      <c r="L7645" s="7" t="s">
        <v>966</v>
      </c>
      <c r="M7645" s="86">
        <v>3.8809999999999998</v>
      </c>
      <c r="N7645" s="219">
        <v>-12200.12</v>
      </c>
      <c r="O7645" s="58">
        <v>-12.09163295281779</v>
      </c>
      <c r="P7645" s="60">
        <v>-1.6603953045815502E-2</v>
      </c>
      <c r="Q7645" s="220">
        <v>-1.0404755476150593E-4</v>
      </c>
      <c r="R7645" s="58">
        <v>-1.7000000000000001E-2</v>
      </c>
      <c r="S7645" s="50" t="s">
        <v>53</v>
      </c>
      <c r="T7645" s="216" t="s">
        <v>53</v>
      </c>
      <c r="U7645" s="216" t="s">
        <v>72</v>
      </c>
      <c r="V7645" s="216" t="s">
        <v>102</v>
      </c>
      <c r="W7645" s="216" t="s">
        <v>704</v>
      </c>
      <c r="X7645" s="216" t="s">
        <v>3794</v>
      </c>
      <c r="Y7645" s="7" t="s">
        <v>62</v>
      </c>
      <c r="Z7645" s="221">
        <v>45930</v>
      </c>
      <c r="AA7645" s="221">
        <v>46090</v>
      </c>
      <c r="AB7645" s="216" t="s">
        <v>362</v>
      </c>
      <c r="AC7645" s="216" t="s">
        <v>363</v>
      </c>
      <c r="AD7645" s="216" t="s">
        <v>339</v>
      </c>
      <c r="AE7645" s="216" t="s">
        <v>342</v>
      </c>
      <c r="AF7645" s="216" t="s">
        <v>362</v>
      </c>
      <c r="AG7645" s="7" t="s">
        <v>362</v>
      </c>
      <c r="AH7645" s="303" t="s">
        <v>4613</v>
      </c>
      <c r="AI7645" s="222">
        <v>1.1739999999999999</v>
      </c>
      <c r="AJ7645" s="303" t="s">
        <v>4613</v>
      </c>
      <c r="AK7645" s="303" t="s">
        <v>4613</v>
      </c>
      <c r="AL7645" s="271" t="s">
        <v>4613</v>
      </c>
      <c r="AM7645" s="223" t="s">
        <v>3783</v>
      </c>
      <c r="AN7645" s="259">
        <v>-6.0154121937359045E-6</v>
      </c>
      <c r="AO7645" s="259">
        <v>-3.8283666852329762E-8</v>
      </c>
    </row>
    <row r="7646" spans="1:41">
      <c r="A7646" s="216">
        <v>659</v>
      </c>
      <c r="B7646" s="216">
        <v>12152</v>
      </c>
      <c r="C7646" s="216" t="s">
        <v>352</v>
      </c>
      <c r="D7646" s="216">
        <v>10006008</v>
      </c>
      <c r="E7646" s="216" t="s">
        <v>966</v>
      </c>
      <c r="F7646" s="217">
        <v>3.8809999999999998</v>
      </c>
      <c r="G7646" s="58">
        <v>41731.730000000003</v>
      </c>
      <c r="H7646" s="218">
        <v>41.696343443193236</v>
      </c>
      <c r="I7646" s="60">
        <v>5.7256462498858844E-2</v>
      </c>
      <c r="J7646" s="60">
        <v>3.5879377042694651E-4</v>
      </c>
      <c r="K7646" s="216">
        <v>10006008</v>
      </c>
      <c r="L7646" s="7" t="s">
        <v>964</v>
      </c>
      <c r="M7646" s="86">
        <v>3.306</v>
      </c>
      <c r="N7646" s="219">
        <v>-49101.553999999996</v>
      </c>
      <c r="O7646" s="58">
        <v>-49.011796733212343</v>
      </c>
      <c r="P7646" s="60">
        <v>-5.7335016705153508E-2</v>
      </c>
      <c r="Q7646" s="220">
        <v>-3.5928602507610374E-4</v>
      </c>
      <c r="R7646" s="58">
        <v>-0.222</v>
      </c>
      <c r="S7646" s="50" t="s">
        <v>53</v>
      </c>
      <c r="T7646" s="216" t="s">
        <v>53</v>
      </c>
      <c r="U7646" s="216" t="s">
        <v>72</v>
      </c>
      <c r="V7646" s="216" t="s">
        <v>102</v>
      </c>
      <c r="W7646" s="216" t="s">
        <v>704</v>
      </c>
      <c r="X7646" s="216" t="s">
        <v>3794</v>
      </c>
      <c r="Y7646" s="7" t="s">
        <v>62</v>
      </c>
      <c r="Z7646" s="221">
        <v>45930</v>
      </c>
      <c r="AA7646" s="221">
        <v>45946</v>
      </c>
      <c r="AB7646" s="216" t="s">
        <v>362</v>
      </c>
      <c r="AC7646" s="216" t="s">
        <v>363</v>
      </c>
      <c r="AD7646" s="216" t="s">
        <v>339</v>
      </c>
      <c r="AE7646" s="216" t="s">
        <v>342</v>
      </c>
      <c r="AF7646" s="216" t="s">
        <v>362</v>
      </c>
      <c r="AG7646" s="7" t="s">
        <v>362</v>
      </c>
      <c r="AH7646" s="303" t="s">
        <v>4613</v>
      </c>
      <c r="AI7646" s="222">
        <v>1.1739999999999999</v>
      </c>
      <c r="AJ7646" s="303" t="s">
        <v>4613</v>
      </c>
      <c r="AK7646" s="303" t="s">
        <v>4613</v>
      </c>
      <c r="AL7646" s="271" t="s">
        <v>4613</v>
      </c>
      <c r="AM7646" s="223" t="s">
        <v>3782</v>
      </c>
      <c r="AN7646" s="259">
        <v>-7.8554206294668868E-5</v>
      </c>
      <c r="AO7646" s="259">
        <v>-4.9993964948336508E-7</v>
      </c>
    </row>
    <row r="7647" spans="1:41">
      <c r="A7647" s="216">
        <v>659</v>
      </c>
      <c r="B7647" s="216">
        <v>12152</v>
      </c>
      <c r="C7647" s="216" t="s">
        <v>352</v>
      </c>
      <c r="D7647" s="216">
        <v>10006009</v>
      </c>
      <c r="E7647" s="216" t="s">
        <v>964</v>
      </c>
      <c r="F7647" s="217">
        <v>3.306</v>
      </c>
      <c r="G7647" s="58">
        <v>49477.974000000002</v>
      </c>
      <c r="H7647" s="218">
        <v>48.586206896551722</v>
      </c>
      <c r="I7647" s="60">
        <v>5.6837152884177837E-2</v>
      </c>
      <c r="J7647" s="60">
        <v>3.5616619493482337E-4</v>
      </c>
      <c r="K7647" s="216">
        <v>10006009</v>
      </c>
      <c r="L7647" s="7" t="s">
        <v>966</v>
      </c>
      <c r="M7647" s="86">
        <v>3.8809999999999998</v>
      </c>
      <c r="N7647" s="219">
        <v>-41731.730000000003</v>
      </c>
      <c r="O7647" s="58">
        <v>-41.360579276934573</v>
      </c>
      <c r="P7647" s="60">
        <v>-5.6795398846597789E-2</v>
      </c>
      <c r="Q7647" s="220">
        <v>-3.559045460672533E-4</v>
      </c>
      <c r="R7647" s="58">
        <v>0.11899999999999999</v>
      </c>
      <c r="S7647" s="50" t="s">
        <v>53</v>
      </c>
      <c r="T7647" s="216" t="s">
        <v>53</v>
      </c>
      <c r="U7647" s="216" t="s">
        <v>72</v>
      </c>
      <c r="V7647" s="216" t="s">
        <v>102</v>
      </c>
      <c r="W7647" s="216" t="s">
        <v>704</v>
      </c>
      <c r="X7647" s="216" t="s">
        <v>3794</v>
      </c>
      <c r="Y7647" s="7" t="s">
        <v>62</v>
      </c>
      <c r="Z7647" s="221">
        <v>45930</v>
      </c>
      <c r="AA7647" s="221">
        <v>46090</v>
      </c>
      <c r="AB7647" s="216" t="s">
        <v>362</v>
      </c>
      <c r="AC7647" s="216" t="s">
        <v>363</v>
      </c>
      <c r="AD7647" s="216" t="s">
        <v>339</v>
      </c>
      <c r="AE7647" s="216" t="s">
        <v>342</v>
      </c>
      <c r="AF7647" s="216" t="s">
        <v>362</v>
      </c>
      <c r="AG7647" s="7" t="s">
        <v>362</v>
      </c>
      <c r="AH7647" s="303" t="s">
        <v>4613</v>
      </c>
      <c r="AI7647" s="222">
        <v>1.1739999999999999</v>
      </c>
      <c r="AJ7647" s="303" t="s">
        <v>4613</v>
      </c>
      <c r="AK7647" s="303" t="s">
        <v>4613</v>
      </c>
      <c r="AL7647" s="271" t="s">
        <v>4613</v>
      </c>
      <c r="AM7647" s="223" t="s">
        <v>3782</v>
      </c>
      <c r="AN7647" s="259">
        <v>4.210788535615133E-5</v>
      </c>
      <c r="AO7647" s="259">
        <v>2.6798566796630833E-7</v>
      </c>
    </row>
    <row r="7648" spans="1:41">
      <c r="A7648" s="216">
        <v>659</v>
      </c>
      <c r="B7648" s="216">
        <v>12152</v>
      </c>
      <c r="C7648" s="216" t="s">
        <v>352</v>
      </c>
      <c r="D7648" s="216">
        <v>10006010</v>
      </c>
      <c r="E7648" s="216" t="s">
        <v>966</v>
      </c>
      <c r="F7648" s="217">
        <v>3.8809999999999998</v>
      </c>
      <c r="G7648" s="58">
        <v>27450.27</v>
      </c>
      <c r="H7648" s="218">
        <v>27.427010590872779</v>
      </c>
      <c r="I7648" s="60">
        <v>3.766214189720439E-2</v>
      </c>
      <c r="J7648" s="60">
        <v>2.3600727854819806E-4</v>
      </c>
      <c r="K7648" s="216">
        <v>10006010</v>
      </c>
      <c r="L7648" s="7" t="s">
        <v>964</v>
      </c>
      <c r="M7648" s="86">
        <v>3.306</v>
      </c>
      <c r="N7648" s="219">
        <v>-32254.066999999999</v>
      </c>
      <c r="O7648" s="58">
        <v>-32.1950998185118</v>
      </c>
      <c r="P7648" s="60">
        <v>-3.7662495744980491E-2</v>
      </c>
      <c r="Q7648" s="220">
        <v>-2.3600949591148256E-4</v>
      </c>
      <c r="R7648" s="58">
        <v>-1E-3</v>
      </c>
      <c r="S7648" s="50" t="s">
        <v>53</v>
      </c>
      <c r="T7648" s="216" t="s">
        <v>53</v>
      </c>
      <c r="U7648" s="216" t="s">
        <v>72</v>
      </c>
      <c r="V7648" s="216" t="s">
        <v>102</v>
      </c>
      <c r="W7648" s="216" t="s">
        <v>704</v>
      </c>
      <c r="X7648" s="216" t="s">
        <v>3794</v>
      </c>
      <c r="Y7648" s="7" t="s">
        <v>62</v>
      </c>
      <c r="Z7648" s="221">
        <v>45930</v>
      </c>
      <c r="AA7648" s="221">
        <v>45946</v>
      </c>
      <c r="AB7648" s="216" t="s">
        <v>362</v>
      </c>
      <c r="AC7648" s="216" t="s">
        <v>363</v>
      </c>
      <c r="AD7648" s="216" t="s">
        <v>339</v>
      </c>
      <c r="AE7648" s="216" t="s">
        <v>342</v>
      </c>
      <c r="AF7648" s="216" t="s">
        <v>362</v>
      </c>
      <c r="AG7648" s="7" t="s">
        <v>362</v>
      </c>
      <c r="AH7648" s="303" t="s">
        <v>4613</v>
      </c>
      <c r="AI7648" s="222">
        <v>1.1739999999999999</v>
      </c>
      <c r="AJ7648" s="303" t="s">
        <v>4613</v>
      </c>
      <c r="AK7648" s="303" t="s">
        <v>4613</v>
      </c>
      <c r="AL7648" s="271" t="s">
        <v>4613</v>
      </c>
      <c r="AM7648" s="223" t="s">
        <v>3784</v>
      </c>
      <c r="AN7648" s="259">
        <v>-3.5384777610211203E-7</v>
      </c>
      <c r="AO7648" s="259">
        <v>-2.2519804030782212E-9</v>
      </c>
    </row>
    <row r="7649" spans="1:41">
      <c r="A7649" s="216">
        <v>659</v>
      </c>
      <c r="B7649" s="216">
        <v>12152</v>
      </c>
      <c r="C7649" s="216" t="s">
        <v>352</v>
      </c>
      <c r="D7649" s="216">
        <v>10006011</v>
      </c>
      <c r="E7649" s="216" t="s">
        <v>964</v>
      </c>
      <c r="F7649" s="217">
        <v>3.306</v>
      </c>
      <c r="G7649" s="58">
        <v>32502.491999999998</v>
      </c>
      <c r="H7649" s="218">
        <v>31.915910465819721</v>
      </c>
      <c r="I7649" s="60">
        <v>3.7335894247638245E-2</v>
      </c>
      <c r="J7649" s="60">
        <v>2.3396286959989637E-4</v>
      </c>
      <c r="K7649" s="216">
        <v>10006011</v>
      </c>
      <c r="L7649" s="7" t="s">
        <v>966</v>
      </c>
      <c r="M7649" s="86">
        <v>3.8809999999999998</v>
      </c>
      <c r="N7649" s="219">
        <v>-27450.27</v>
      </c>
      <c r="O7649" s="58">
        <v>-27.20617414384003</v>
      </c>
      <c r="P7649" s="60">
        <v>-3.7358894353084877E-2</v>
      </c>
      <c r="Q7649" s="220">
        <v>-2.3410699821338834E-4</v>
      </c>
      <c r="R7649" s="58">
        <v>-6.4000000000000001E-2</v>
      </c>
      <c r="S7649" s="50" t="s">
        <v>53</v>
      </c>
      <c r="T7649" s="216" t="s">
        <v>53</v>
      </c>
      <c r="U7649" s="216" t="s">
        <v>72</v>
      </c>
      <c r="V7649" s="216" t="s">
        <v>102</v>
      </c>
      <c r="W7649" s="216" t="s">
        <v>704</v>
      </c>
      <c r="X7649" s="216" t="s">
        <v>3794</v>
      </c>
      <c r="Y7649" s="7" t="s">
        <v>62</v>
      </c>
      <c r="Z7649" s="221">
        <v>45930</v>
      </c>
      <c r="AA7649" s="221">
        <v>46090</v>
      </c>
      <c r="AB7649" s="216" t="s">
        <v>362</v>
      </c>
      <c r="AC7649" s="216" t="s">
        <v>363</v>
      </c>
      <c r="AD7649" s="216" t="s">
        <v>339</v>
      </c>
      <c r="AE7649" s="216" t="s">
        <v>342</v>
      </c>
      <c r="AF7649" s="216" t="s">
        <v>362</v>
      </c>
      <c r="AG7649" s="7" t="s">
        <v>362</v>
      </c>
      <c r="AH7649" s="303" t="s">
        <v>4613</v>
      </c>
      <c r="AI7649" s="222">
        <v>1.1739999999999999</v>
      </c>
      <c r="AJ7649" s="303" t="s">
        <v>4613</v>
      </c>
      <c r="AK7649" s="303" t="s">
        <v>4613</v>
      </c>
      <c r="AL7649" s="271" t="s">
        <v>4613</v>
      </c>
      <c r="AM7649" s="223" t="s">
        <v>3784</v>
      </c>
      <c r="AN7649" s="259">
        <v>-2.264625767053517E-5</v>
      </c>
      <c r="AO7649" s="259">
        <v>-1.4412674579700615E-7</v>
      </c>
    </row>
    <row r="7650" spans="1:41">
      <c r="A7650" s="216">
        <v>659</v>
      </c>
      <c r="B7650" s="216">
        <v>12152</v>
      </c>
      <c r="C7650" s="216" t="s">
        <v>352</v>
      </c>
      <c r="D7650" s="216">
        <v>10006012</v>
      </c>
      <c r="E7650" s="216" t="s">
        <v>966</v>
      </c>
      <c r="F7650" s="217">
        <v>3.8809999999999998</v>
      </c>
      <c r="G7650" s="58">
        <v>39650.39</v>
      </c>
      <c r="H7650" s="218">
        <v>39.616821707423917</v>
      </c>
      <c r="I7650" s="60">
        <v>5.4400910945714795E-2</v>
      </c>
      <c r="J7650" s="60">
        <v>3.4089964872109548E-4</v>
      </c>
      <c r="K7650" s="216">
        <v>10006012</v>
      </c>
      <c r="L7650" s="7" t="s">
        <v>964</v>
      </c>
      <c r="M7650" s="86">
        <v>3.306</v>
      </c>
      <c r="N7650" s="219">
        <v>-46609.033000000003</v>
      </c>
      <c r="O7650" s="58">
        <v>-46.52389594676346</v>
      </c>
      <c r="P7650" s="60">
        <v>-5.4424618746713636E-2</v>
      </c>
      <c r="Q7650" s="220">
        <v>-3.4104821206115644E-4</v>
      </c>
      <c r="R7650" s="58">
        <v>-6.7000000000000004E-2</v>
      </c>
      <c r="S7650" s="50" t="s">
        <v>53</v>
      </c>
      <c r="T7650" s="216" t="s">
        <v>53</v>
      </c>
      <c r="U7650" s="216" t="s">
        <v>72</v>
      </c>
      <c r="V7650" s="216" t="s">
        <v>102</v>
      </c>
      <c r="W7650" s="216" t="s">
        <v>704</v>
      </c>
      <c r="X7650" s="216" t="s">
        <v>3794</v>
      </c>
      <c r="Y7650" s="7" t="s">
        <v>62</v>
      </c>
      <c r="Z7650" s="221">
        <v>45930</v>
      </c>
      <c r="AA7650" s="221">
        <v>45946</v>
      </c>
      <c r="AB7650" s="216" t="s">
        <v>362</v>
      </c>
      <c r="AC7650" s="216" t="s">
        <v>363</v>
      </c>
      <c r="AD7650" s="216" t="s">
        <v>339</v>
      </c>
      <c r="AE7650" s="216" t="s">
        <v>342</v>
      </c>
      <c r="AF7650" s="216" t="s">
        <v>362</v>
      </c>
      <c r="AG7650" s="7" t="s">
        <v>362</v>
      </c>
      <c r="AH7650" s="303" t="s">
        <v>4613</v>
      </c>
      <c r="AI7650" s="222">
        <v>1.1739999999999999</v>
      </c>
      <c r="AJ7650" s="303" t="s">
        <v>4613</v>
      </c>
      <c r="AK7650" s="303" t="s">
        <v>4613</v>
      </c>
      <c r="AL7650" s="271" t="s">
        <v>4613</v>
      </c>
      <c r="AM7650" s="223" t="s">
        <v>3785</v>
      </c>
      <c r="AN7650" s="259">
        <v>-2.3707800998841506E-5</v>
      </c>
      <c r="AO7650" s="259">
        <v>-1.5088268700624082E-7</v>
      </c>
    </row>
    <row r="7651" spans="1:41">
      <c r="A7651" s="216">
        <v>659</v>
      </c>
      <c r="B7651" s="216">
        <v>12152</v>
      </c>
      <c r="C7651" s="216" t="s">
        <v>352</v>
      </c>
      <c r="D7651" s="216">
        <v>10006013</v>
      </c>
      <c r="E7651" s="216" t="s">
        <v>964</v>
      </c>
      <c r="F7651" s="217">
        <v>3.306</v>
      </c>
      <c r="G7651" s="58">
        <v>46966.68</v>
      </c>
      <c r="H7651" s="218">
        <v>46.1194797338173</v>
      </c>
      <c r="I7651" s="60">
        <v>5.3951524270065117E-2</v>
      </c>
      <c r="J7651" s="60">
        <v>3.3808359734979054E-4</v>
      </c>
      <c r="K7651" s="216">
        <v>10006013</v>
      </c>
      <c r="L7651" s="7" t="s">
        <v>966</v>
      </c>
      <c r="M7651" s="86">
        <v>3.8809999999999998</v>
      </c>
      <c r="N7651" s="219">
        <v>-39650.39</v>
      </c>
      <c r="O7651" s="58">
        <v>-39.29780709665782</v>
      </c>
      <c r="P7651" s="60">
        <v>-5.3962847398900379E-2</v>
      </c>
      <c r="Q7651" s="220">
        <v>-3.381545529748943E-4</v>
      </c>
      <c r="R7651" s="58">
        <v>-3.1E-2</v>
      </c>
      <c r="S7651" s="50" t="s">
        <v>53</v>
      </c>
      <c r="T7651" s="216" t="s">
        <v>53</v>
      </c>
      <c r="U7651" s="216" t="s">
        <v>72</v>
      </c>
      <c r="V7651" s="216" t="s">
        <v>102</v>
      </c>
      <c r="W7651" s="216" t="s">
        <v>704</v>
      </c>
      <c r="X7651" s="216" t="s">
        <v>3794</v>
      </c>
      <c r="Y7651" s="7" t="s">
        <v>62</v>
      </c>
      <c r="Z7651" s="221">
        <v>45930</v>
      </c>
      <c r="AA7651" s="221">
        <v>46090</v>
      </c>
      <c r="AB7651" s="216" t="s">
        <v>362</v>
      </c>
      <c r="AC7651" s="216" t="s">
        <v>363</v>
      </c>
      <c r="AD7651" s="216" t="s">
        <v>339</v>
      </c>
      <c r="AE7651" s="216" t="s">
        <v>342</v>
      </c>
      <c r="AF7651" s="216" t="s">
        <v>362</v>
      </c>
      <c r="AG7651" s="7" t="s">
        <v>362</v>
      </c>
      <c r="AH7651" s="303" t="s">
        <v>4613</v>
      </c>
      <c r="AI7651" s="222">
        <v>1.1739999999999999</v>
      </c>
      <c r="AJ7651" s="303" t="s">
        <v>4613</v>
      </c>
      <c r="AK7651" s="303" t="s">
        <v>4613</v>
      </c>
      <c r="AL7651" s="271" t="s">
        <v>4613</v>
      </c>
      <c r="AM7651" s="223" t="s">
        <v>3785</v>
      </c>
      <c r="AN7651" s="259">
        <v>-1.0969281059165473E-5</v>
      </c>
      <c r="AO7651" s="259">
        <v>-6.9811392495424854E-8</v>
      </c>
    </row>
    <row r="7652" spans="1:41">
      <c r="A7652" s="216">
        <v>659</v>
      </c>
      <c r="B7652" s="216">
        <v>12152</v>
      </c>
      <c r="C7652" s="216" t="s">
        <v>352</v>
      </c>
      <c r="D7652" s="216">
        <v>10006015</v>
      </c>
      <c r="E7652" s="216" t="s">
        <v>968</v>
      </c>
      <c r="F7652" s="217">
        <v>2.2330000000000003E-2</v>
      </c>
      <c r="G7652" s="58">
        <v>3660036</v>
      </c>
      <c r="H7652" s="218">
        <v>3654.2181622783451</v>
      </c>
      <c r="I7652" s="60">
        <v>2.8876101616588951E-2</v>
      </c>
      <c r="J7652" s="60">
        <v>1.8095014819425993E-4</v>
      </c>
      <c r="K7652" s="216">
        <v>10006015</v>
      </c>
      <c r="L7652" s="7" t="s">
        <v>964</v>
      </c>
      <c r="M7652" s="86">
        <v>3.306</v>
      </c>
      <c r="N7652" s="219">
        <v>-24979.633999999998</v>
      </c>
      <c r="O7652" s="58">
        <v>-24.66787658802178</v>
      </c>
      <c r="P7652" s="60">
        <v>-2.8856993836679435E-2</v>
      </c>
      <c r="Q7652" s="220">
        <v>-1.8083041057689737E-4</v>
      </c>
      <c r="R7652" s="58">
        <v>5.3999999999999999E-2</v>
      </c>
      <c r="S7652" s="50" t="s">
        <v>53</v>
      </c>
      <c r="T7652" s="216" t="s">
        <v>53</v>
      </c>
      <c r="U7652" s="216" t="s">
        <v>72</v>
      </c>
      <c r="V7652" s="216" t="s">
        <v>102</v>
      </c>
      <c r="W7652" s="216" t="s">
        <v>704</v>
      </c>
      <c r="X7652" s="216" t="s">
        <v>3795</v>
      </c>
      <c r="Y7652" s="7" t="s">
        <v>62</v>
      </c>
      <c r="Z7652" s="221">
        <v>45930</v>
      </c>
      <c r="AA7652" s="221">
        <v>46037</v>
      </c>
      <c r="AB7652" s="216" t="s">
        <v>362</v>
      </c>
      <c r="AC7652" s="216" t="s">
        <v>363</v>
      </c>
      <c r="AD7652" s="216" t="s">
        <v>339</v>
      </c>
      <c r="AE7652" s="216" t="s">
        <v>342</v>
      </c>
      <c r="AF7652" s="216" t="s">
        <v>362</v>
      </c>
      <c r="AG7652" s="7" t="s">
        <v>362</v>
      </c>
      <c r="AH7652" s="303" t="s">
        <v>4613</v>
      </c>
      <c r="AI7652" s="222">
        <v>7.0000000000000001E-3</v>
      </c>
      <c r="AJ7652" s="303" t="s">
        <v>4613</v>
      </c>
      <c r="AK7652" s="303" t="s">
        <v>4613</v>
      </c>
      <c r="AL7652" s="271" t="s">
        <v>4613</v>
      </c>
      <c r="AM7652" s="223" t="s">
        <v>3782</v>
      </c>
      <c r="AN7652" s="259">
        <v>1.9107779909514047E-5</v>
      </c>
      <c r="AO7652" s="259">
        <v>1.2160694176622395E-7</v>
      </c>
    </row>
    <row r="7653" spans="1:41">
      <c r="A7653" s="216">
        <v>659</v>
      </c>
      <c r="B7653" s="216">
        <v>12152</v>
      </c>
      <c r="C7653" s="216" t="s">
        <v>352</v>
      </c>
      <c r="D7653" s="216">
        <v>10006017</v>
      </c>
      <c r="E7653" s="216" t="s">
        <v>966</v>
      </c>
      <c r="F7653" s="217">
        <v>3.8809999999999998</v>
      </c>
      <c r="G7653" s="58">
        <v>6100.06</v>
      </c>
      <c r="H7653" s="218">
        <v>6.0991573685159892</v>
      </c>
      <c r="I7653" s="60">
        <v>8.3752230125608892E-3</v>
      </c>
      <c r="J7653" s="60">
        <v>5.2482771580642819E-5</v>
      </c>
      <c r="K7653" s="216">
        <v>10006017</v>
      </c>
      <c r="L7653" s="7" t="s">
        <v>964</v>
      </c>
      <c r="M7653" s="86">
        <v>3.306</v>
      </c>
      <c r="N7653" s="219">
        <v>-7172.451</v>
      </c>
      <c r="O7653" s="58">
        <v>-7.159407138535995</v>
      </c>
      <c r="P7653" s="60">
        <v>-8.3752230125608892E-3</v>
      </c>
      <c r="Q7653" s="220">
        <v>-5.2482771580642819E-5</v>
      </c>
      <c r="R7653" s="58">
        <v>-3.4000000000000002E-2</v>
      </c>
      <c r="S7653" s="50" t="s">
        <v>53</v>
      </c>
      <c r="T7653" s="216" t="s">
        <v>53</v>
      </c>
      <c r="U7653" s="216" t="s">
        <v>72</v>
      </c>
      <c r="V7653" s="216" t="s">
        <v>102</v>
      </c>
      <c r="W7653" s="216" t="s">
        <v>704</v>
      </c>
      <c r="X7653" s="216" t="s">
        <v>3794</v>
      </c>
      <c r="Y7653" s="7" t="s">
        <v>62</v>
      </c>
      <c r="Z7653" s="221">
        <v>45930</v>
      </c>
      <c r="AA7653" s="221">
        <v>45933</v>
      </c>
      <c r="AB7653" s="216" t="s">
        <v>362</v>
      </c>
      <c r="AC7653" s="216" t="s">
        <v>363</v>
      </c>
      <c r="AD7653" s="216" t="s">
        <v>339</v>
      </c>
      <c r="AE7653" s="216" t="s">
        <v>342</v>
      </c>
      <c r="AF7653" s="216" t="s">
        <v>362</v>
      </c>
      <c r="AG7653" s="7" t="s">
        <v>362</v>
      </c>
      <c r="AH7653" s="303" t="s">
        <v>4613</v>
      </c>
      <c r="AI7653" s="222">
        <v>1.1739999999999999</v>
      </c>
      <c r="AJ7653" s="303" t="s">
        <v>4613</v>
      </c>
      <c r="AK7653" s="303" t="s">
        <v>4613</v>
      </c>
      <c r="AL7653" s="271" t="s">
        <v>4613</v>
      </c>
      <c r="AM7653" s="223" t="s">
        <v>3782</v>
      </c>
      <c r="AN7653" s="259">
        <v>-1.2030824387471809E-5</v>
      </c>
      <c r="AO7653" s="259">
        <v>-7.6567333704659524E-8</v>
      </c>
    </row>
    <row r="7654" spans="1:41">
      <c r="A7654" s="216">
        <v>659</v>
      </c>
      <c r="B7654" s="216">
        <v>12152</v>
      </c>
      <c r="C7654" s="216" t="s">
        <v>352</v>
      </c>
      <c r="D7654" s="216">
        <v>10001119</v>
      </c>
      <c r="E7654" s="216" t="s">
        <v>972</v>
      </c>
      <c r="F7654" s="217">
        <v>1</v>
      </c>
      <c r="G7654" s="58">
        <v>29074.991999999998</v>
      </c>
      <c r="H7654" s="218">
        <v>27.776</v>
      </c>
      <c r="I7654" s="60">
        <v>9.8284758290122631E-3</v>
      </c>
      <c r="J7654" s="60">
        <v>6.1589482590051765E-5</v>
      </c>
      <c r="K7654" s="216">
        <v>10001119</v>
      </c>
      <c r="L7654" s="7" t="s">
        <v>964</v>
      </c>
      <c r="M7654" s="86">
        <v>3.306</v>
      </c>
      <c r="N7654" s="219">
        <v>-8886</v>
      </c>
      <c r="O7654" s="58">
        <v>-8.4522081064730799</v>
      </c>
      <c r="P7654" s="60">
        <v>-9.8875684076213145E-3</v>
      </c>
      <c r="Q7654" s="220">
        <v>-6.195978225856193E-5</v>
      </c>
      <c r="R7654" s="58">
        <v>-0.16700000000000001</v>
      </c>
      <c r="S7654" s="50" t="s">
        <v>61</v>
      </c>
      <c r="T7654" s="216" t="s">
        <v>314</v>
      </c>
      <c r="U7654" s="216" t="s">
        <v>72</v>
      </c>
      <c r="V7654" s="216" t="s">
        <v>102</v>
      </c>
      <c r="W7654" s="216" t="s">
        <v>705</v>
      </c>
      <c r="X7654" s="216" t="s">
        <v>3780</v>
      </c>
      <c r="Y7654" s="7" t="s">
        <v>62</v>
      </c>
      <c r="Z7654" s="221">
        <v>45848</v>
      </c>
      <c r="AA7654" s="221">
        <v>46309</v>
      </c>
      <c r="AB7654" s="216" t="s">
        <v>362</v>
      </c>
      <c r="AC7654" s="216" t="s">
        <v>363</v>
      </c>
      <c r="AD7654" s="216" t="s">
        <v>339</v>
      </c>
      <c r="AE7654" s="216" t="s">
        <v>342</v>
      </c>
      <c r="AF7654" s="216" t="s">
        <v>362</v>
      </c>
      <c r="AG7654" s="7" t="s">
        <v>362</v>
      </c>
      <c r="AH7654" s="303" t="s">
        <v>4613</v>
      </c>
      <c r="AI7654" s="222">
        <v>3.306</v>
      </c>
      <c r="AJ7654" s="303" t="s">
        <v>4613</v>
      </c>
      <c r="AK7654" s="303" t="s">
        <v>4613</v>
      </c>
      <c r="AL7654" s="271" t="s">
        <v>4613</v>
      </c>
      <c r="AM7654" s="223" t="s">
        <v>1211</v>
      </c>
      <c r="AN7654" s="259">
        <v>-5.9092578609052709E-5</v>
      </c>
      <c r="AO7654" s="259">
        <v>-3.7608072731406294E-7</v>
      </c>
    </row>
    <row r="7655" spans="1:41">
      <c r="A7655" s="216">
        <v>659</v>
      </c>
      <c r="B7655" s="216">
        <v>12152</v>
      </c>
      <c r="C7655" s="216" t="s">
        <v>399</v>
      </c>
      <c r="D7655" s="216">
        <v>10001393</v>
      </c>
      <c r="E7655" s="216" t="s">
        <v>964</v>
      </c>
      <c r="F7655" s="217">
        <v>3.7330000000000001</v>
      </c>
      <c r="G7655" s="58">
        <v>1710.468844</v>
      </c>
      <c r="H7655" s="218">
        <v>-185.41470054446461</v>
      </c>
      <c r="I7655" s="60">
        <v>-0.21690196364284869</v>
      </c>
      <c r="J7655" s="60">
        <v>-1.3592015634912341E-3</v>
      </c>
      <c r="K7655" s="216">
        <v>10001393</v>
      </c>
      <c r="L7655" s="7" t="s">
        <v>964</v>
      </c>
      <c r="M7655" s="86">
        <v>3.7330000000000001</v>
      </c>
      <c r="N7655" s="219">
        <v>-185414.823</v>
      </c>
      <c r="O7655" s="58">
        <v>188.23926194797338</v>
      </c>
      <c r="P7655" s="60">
        <v>0.22020619417609022</v>
      </c>
      <c r="Q7655" s="220">
        <v>1.3799073018418212E-3</v>
      </c>
      <c r="R7655" s="58">
        <v>9.3379999999999992</v>
      </c>
      <c r="S7655" s="50" t="s">
        <v>61</v>
      </c>
      <c r="T7655" s="216" t="s">
        <v>314</v>
      </c>
      <c r="U7655" s="216" t="s">
        <v>97</v>
      </c>
      <c r="V7655" s="216" t="s">
        <v>398</v>
      </c>
      <c r="W7655" s="216" t="s">
        <v>702</v>
      </c>
      <c r="X7655" s="216" t="s">
        <v>3803</v>
      </c>
      <c r="Y7655" s="7" t="s">
        <v>62</v>
      </c>
      <c r="Z7655" s="221">
        <v>45617</v>
      </c>
      <c r="AA7655" s="221">
        <v>45986</v>
      </c>
      <c r="AB7655" s="216" t="s">
        <v>359</v>
      </c>
      <c r="AC7655" s="216" t="s">
        <v>370</v>
      </c>
      <c r="AD7655" s="216" t="s">
        <v>339</v>
      </c>
      <c r="AE7655" s="216" t="s">
        <v>342</v>
      </c>
      <c r="AF7655" s="216" t="s">
        <v>325</v>
      </c>
      <c r="AG7655" s="7" t="s">
        <v>356</v>
      </c>
      <c r="AH7655" s="303" t="s">
        <v>4613</v>
      </c>
      <c r="AI7655" s="222">
        <v>10830</v>
      </c>
      <c r="AJ7655" s="303" t="s">
        <v>4613</v>
      </c>
      <c r="AK7655" s="303" t="s">
        <v>4613</v>
      </c>
      <c r="AL7655" s="271" t="s">
        <v>4613</v>
      </c>
      <c r="AM7655" s="223" t="s">
        <v>3782</v>
      </c>
      <c r="AN7655" s="259">
        <v>3.3042305332415217E-3</v>
      </c>
      <c r="AO7655" s="259">
        <v>2.1028993003944428E-5</v>
      </c>
    </row>
    <row r="7656" spans="1:41">
      <c r="A7656" s="216">
        <v>659</v>
      </c>
      <c r="B7656" s="216">
        <v>12152</v>
      </c>
      <c r="C7656" s="216" t="s">
        <v>399</v>
      </c>
      <c r="D7656" s="216">
        <v>10001442</v>
      </c>
      <c r="E7656" s="216" t="s">
        <v>964</v>
      </c>
      <c r="F7656" s="217">
        <v>3.665</v>
      </c>
      <c r="G7656" s="58">
        <v>520.59266982557995</v>
      </c>
      <c r="H7656" s="218">
        <v>-189.33968542044767</v>
      </c>
      <c r="I7656" s="60">
        <v>-0.22149349238554972</v>
      </c>
      <c r="J7656" s="60">
        <v>-1.3879740694708032E-3</v>
      </c>
      <c r="K7656" s="216">
        <v>10001442</v>
      </c>
      <c r="L7656" s="7" t="s">
        <v>964</v>
      </c>
      <c r="M7656" s="86">
        <v>3.665</v>
      </c>
      <c r="N7656" s="219">
        <v>-189339.554</v>
      </c>
      <c r="O7656" s="58">
        <v>201.62129461584996</v>
      </c>
      <c r="P7656" s="60">
        <v>0.23586077363862376</v>
      </c>
      <c r="Q7656" s="220">
        <v>1.4780056709110347E-3</v>
      </c>
      <c r="R7656" s="58">
        <v>40.603999999999999</v>
      </c>
      <c r="S7656" s="50" t="s">
        <v>61</v>
      </c>
      <c r="T7656" s="216" t="s">
        <v>314</v>
      </c>
      <c r="U7656" s="216" t="s">
        <v>97</v>
      </c>
      <c r="V7656" s="216" t="s">
        <v>398</v>
      </c>
      <c r="W7656" s="216" t="s">
        <v>702</v>
      </c>
      <c r="X7656" s="216" t="s">
        <v>3804</v>
      </c>
      <c r="Y7656" s="7" t="s">
        <v>62</v>
      </c>
      <c r="Z7656" s="221">
        <v>45734</v>
      </c>
      <c r="AA7656" s="221">
        <v>46011</v>
      </c>
      <c r="AB7656" s="216" t="s">
        <v>362</v>
      </c>
      <c r="AC7656" s="216" t="s">
        <v>370</v>
      </c>
      <c r="AD7656" s="216" t="s">
        <v>339</v>
      </c>
      <c r="AE7656" s="216" t="s">
        <v>342</v>
      </c>
      <c r="AF7656" s="216" t="s">
        <v>325</v>
      </c>
      <c r="AG7656" s="7" t="s">
        <v>356</v>
      </c>
      <c r="AH7656" s="303" t="s">
        <v>4613</v>
      </c>
      <c r="AI7656" s="222">
        <v>36370</v>
      </c>
      <c r="AJ7656" s="303" t="s">
        <v>4613</v>
      </c>
      <c r="AK7656" s="303" t="s">
        <v>4613</v>
      </c>
      <c r="AL7656" s="271" t="s">
        <v>4613</v>
      </c>
      <c r="AM7656" s="223" t="s">
        <v>1216</v>
      </c>
      <c r="AN7656" s="259">
        <v>1.4367635100850156E-2</v>
      </c>
      <c r="AO7656" s="259">
        <v>9.1439412286588092E-5</v>
      </c>
    </row>
    <row r="7657" spans="1:41">
      <c r="A7657" s="216">
        <v>659</v>
      </c>
      <c r="B7657" s="216">
        <v>12152</v>
      </c>
      <c r="C7657" s="216" t="s">
        <v>352</v>
      </c>
      <c r="D7657" s="216">
        <v>10001464</v>
      </c>
      <c r="E7657" s="216" t="s">
        <v>972</v>
      </c>
      <c r="F7657" s="217">
        <v>1</v>
      </c>
      <c r="G7657" s="58">
        <v>190610.83100000001</v>
      </c>
      <c r="H7657" s="218">
        <v>181.285</v>
      </c>
      <c r="I7657" s="60">
        <v>6.4147294090671367E-2</v>
      </c>
      <c r="J7657" s="60">
        <v>4.0197470302914508E-4</v>
      </c>
      <c r="K7657" s="216">
        <v>10001464</v>
      </c>
      <c r="L7657" s="7" t="s">
        <v>964</v>
      </c>
      <c r="M7657" s="86">
        <v>3.5030000000000001</v>
      </c>
      <c r="N7657" s="219">
        <v>-55058.01</v>
      </c>
      <c r="O7657" s="58">
        <v>-51.918330308529946</v>
      </c>
      <c r="P7657" s="60">
        <v>-6.0735139985718702E-2</v>
      </c>
      <c r="Q7657" s="220">
        <v>-3.8059266887678801E-4</v>
      </c>
      <c r="R7657" s="58">
        <v>9.6430000000000007</v>
      </c>
      <c r="S7657" s="50" t="s">
        <v>61</v>
      </c>
      <c r="T7657" s="216" t="s">
        <v>314</v>
      </c>
      <c r="U7657" s="216" t="s">
        <v>72</v>
      </c>
      <c r="V7657" s="216" t="s">
        <v>102</v>
      </c>
      <c r="W7657" s="216" t="s">
        <v>705</v>
      </c>
      <c r="X7657" s="216" t="s">
        <v>3780</v>
      </c>
      <c r="Y7657" s="7" t="s">
        <v>62</v>
      </c>
      <c r="Z7657" s="221">
        <v>45819</v>
      </c>
      <c r="AA7657" s="221">
        <v>46370</v>
      </c>
      <c r="AB7657" s="216" t="s">
        <v>362</v>
      </c>
      <c r="AC7657" s="216" t="s">
        <v>363</v>
      </c>
      <c r="AD7657" s="216" t="s">
        <v>339</v>
      </c>
      <c r="AE7657" s="216" t="s">
        <v>342</v>
      </c>
      <c r="AF7657" s="216" t="s">
        <v>362</v>
      </c>
      <c r="AG7657" s="7" t="s">
        <v>362</v>
      </c>
      <c r="AH7657" s="303" t="s">
        <v>4613</v>
      </c>
      <c r="AI7657" s="222">
        <v>3.5030000000000001</v>
      </c>
      <c r="AJ7657" s="303" t="s">
        <v>4613</v>
      </c>
      <c r="AK7657" s="303" t="s">
        <v>4613</v>
      </c>
      <c r="AL7657" s="271" t="s">
        <v>4613</v>
      </c>
      <c r="AM7657" s="223" t="s">
        <v>1211</v>
      </c>
      <c r="AN7657" s="259">
        <v>3.4121541049526665E-3</v>
      </c>
      <c r="AO7657" s="259">
        <v>2.1715847026883289E-5</v>
      </c>
    </row>
    <row r="7658" spans="1:41">
      <c r="A7658" s="216">
        <v>659</v>
      </c>
      <c r="B7658" s="216">
        <v>12152</v>
      </c>
      <c r="C7658" s="216" t="s">
        <v>352</v>
      </c>
      <c r="D7658" s="216">
        <v>10001466</v>
      </c>
      <c r="E7658" s="216" t="s">
        <v>972</v>
      </c>
      <c r="F7658" s="217">
        <v>1</v>
      </c>
      <c r="G7658" s="58">
        <v>82598.027000000002</v>
      </c>
      <c r="H7658" s="218">
        <v>78.542000000000002</v>
      </c>
      <c r="I7658" s="60">
        <v>2.7791912030612077E-2</v>
      </c>
      <c r="J7658" s="60">
        <v>1.7415614709057623E-4</v>
      </c>
      <c r="K7658" s="216">
        <v>10001466</v>
      </c>
      <c r="L7658" s="7" t="s">
        <v>964</v>
      </c>
      <c r="M7658" s="86">
        <v>3.5030000000000001</v>
      </c>
      <c r="N7658" s="219">
        <v>-23858.471000000001</v>
      </c>
      <c r="O7658" s="58">
        <v>-22.497882637628553</v>
      </c>
      <c r="P7658" s="60">
        <v>-2.6318489890922885E-2</v>
      </c>
      <c r="Q7658" s="220">
        <v>-1.6492304637395126E-4</v>
      </c>
      <c r="R7658" s="58">
        <v>4.1630000000000003</v>
      </c>
      <c r="S7658" s="50" t="s">
        <v>61</v>
      </c>
      <c r="T7658" s="216" t="s">
        <v>314</v>
      </c>
      <c r="U7658" s="216" t="s">
        <v>72</v>
      </c>
      <c r="V7658" s="216" t="s">
        <v>102</v>
      </c>
      <c r="W7658" s="216" t="s">
        <v>705</v>
      </c>
      <c r="X7658" s="216" t="s">
        <v>3780</v>
      </c>
      <c r="Y7658" s="7" t="s">
        <v>62</v>
      </c>
      <c r="Z7658" s="221">
        <v>45819</v>
      </c>
      <c r="AA7658" s="221">
        <v>46370</v>
      </c>
      <c r="AB7658" s="216" t="s">
        <v>362</v>
      </c>
      <c r="AC7658" s="216" t="s">
        <v>363</v>
      </c>
      <c r="AD7658" s="216" t="s">
        <v>339</v>
      </c>
      <c r="AE7658" s="216" t="s">
        <v>342</v>
      </c>
      <c r="AF7658" s="216" t="s">
        <v>362</v>
      </c>
      <c r="AG7658" s="7" t="s">
        <v>362</v>
      </c>
      <c r="AH7658" s="303" t="s">
        <v>4613</v>
      </c>
      <c r="AI7658" s="222">
        <v>3.5030000000000001</v>
      </c>
      <c r="AJ7658" s="303" t="s">
        <v>4613</v>
      </c>
      <c r="AK7658" s="303" t="s">
        <v>4613</v>
      </c>
      <c r="AL7658" s="271" t="s">
        <v>4613</v>
      </c>
      <c r="AM7658" s="223" t="s">
        <v>1211</v>
      </c>
      <c r="AN7658" s="259">
        <v>1.4730682919130923E-3</v>
      </c>
      <c r="AO7658" s="259">
        <v>9.3749944180146349E-6</v>
      </c>
    </row>
    <row r="7659" spans="1:41">
      <c r="A7659" s="216">
        <v>659</v>
      </c>
      <c r="B7659" s="216">
        <v>12152</v>
      </c>
      <c r="C7659" s="216" t="s">
        <v>399</v>
      </c>
      <c r="D7659" s="216">
        <v>10001527</v>
      </c>
      <c r="E7659" s="216" t="s">
        <v>964</v>
      </c>
      <c r="F7659" s="217">
        <v>3.39</v>
      </c>
      <c r="G7659" s="58">
        <v>2477.6104500000001</v>
      </c>
      <c r="H7659" s="218">
        <v>-271.94252873563221</v>
      </c>
      <c r="I7659" s="60">
        <v>-0.31812401232239496</v>
      </c>
      <c r="J7659" s="60">
        <v>-1.9935027220163203E-3</v>
      </c>
      <c r="K7659" s="216">
        <v>10001527</v>
      </c>
      <c r="L7659" s="7" t="s">
        <v>964</v>
      </c>
      <c r="M7659" s="86">
        <v>3.39</v>
      </c>
      <c r="N7659" s="219">
        <v>-271942.52299999999</v>
      </c>
      <c r="O7659" s="58">
        <v>274.91107078039926</v>
      </c>
      <c r="P7659" s="60">
        <v>0.32159667439706108</v>
      </c>
      <c r="Q7659" s="220">
        <v>2.0152639252903255E-3</v>
      </c>
      <c r="R7659" s="58">
        <v>9.8140000000000001</v>
      </c>
      <c r="S7659" s="50" t="s">
        <v>61</v>
      </c>
      <c r="T7659" s="216" t="s">
        <v>314</v>
      </c>
      <c r="U7659" s="216" t="s">
        <v>97</v>
      </c>
      <c r="V7659" s="216" t="s">
        <v>398</v>
      </c>
      <c r="W7659" s="216" t="s">
        <v>702</v>
      </c>
      <c r="X7659" s="216" t="s">
        <v>3803</v>
      </c>
      <c r="Y7659" s="7" t="s">
        <v>62</v>
      </c>
      <c r="Z7659" s="221">
        <v>45887</v>
      </c>
      <c r="AA7659" s="221">
        <v>46254</v>
      </c>
      <c r="AB7659" s="216" t="s">
        <v>359</v>
      </c>
      <c r="AC7659" s="216" t="s">
        <v>370</v>
      </c>
      <c r="AD7659" s="216" t="s">
        <v>339</v>
      </c>
      <c r="AE7659" s="216" t="s">
        <v>342</v>
      </c>
      <c r="AF7659" s="216" t="s">
        <v>325</v>
      </c>
      <c r="AG7659" s="7" t="s">
        <v>356</v>
      </c>
      <c r="AH7659" s="303" t="s">
        <v>4613</v>
      </c>
      <c r="AI7659" s="222">
        <v>109.54</v>
      </c>
      <c r="AJ7659" s="303" t="s">
        <v>4613</v>
      </c>
      <c r="AK7659" s="303" t="s">
        <v>4613</v>
      </c>
      <c r="AL7659" s="271" t="s">
        <v>4613</v>
      </c>
      <c r="AM7659" s="223" t="s">
        <v>1211</v>
      </c>
      <c r="AN7659" s="259">
        <v>3.4726620746661275E-3</v>
      </c>
      <c r="AO7659" s="259">
        <v>2.2100935675809661E-5</v>
      </c>
    </row>
    <row r="7660" spans="1:41">
      <c r="A7660" s="216">
        <v>659</v>
      </c>
      <c r="B7660" s="216">
        <v>12152</v>
      </c>
      <c r="C7660" s="216" t="s">
        <v>399</v>
      </c>
      <c r="D7660" s="216">
        <v>10001538</v>
      </c>
      <c r="E7660" s="216" t="s">
        <v>964</v>
      </c>
      <c r="F7660" s="217">
        <v>3.339</v>
      </c>
      <c r="G7660" s="58">
        <v>1137.86554</v>
      </c>
      <c r="H7660" s="218">
        <v>-127.67997580157289</v>
      </c>
      <c r="I7660" s="60">
        <v>-0.14936268477046249</v>
      </c>
      <c r="J7660" s="60">
        <v>-9.359712160169481E-4</v>
      </c>
      <c r="K7660" s="216">
        <v>10001538</v>
      </c>
      <c r="L7660" s="7" t="s">
        <v>964</v>
      </c>
      <c r="M7660" s="86">
        <v>3.339</v>
      </c>
      <c r="N7660" s="219">
        <v>-127679.89200000001</v>
      </c>
      <c r="O7660" s="58">
        <v>126.55444646098003</v>
      </c>
      <c r="P7660" s="60">
        <v>0.14804601719558652</v>
      </c>
      <c r="Q7660" s="220">
        <v>9.2772040723535312E-4</v>
      </c>
      <c r="R7660" s="58">
        <v>-3.7210000000000001</v>
      </c>
      <c r="S7660" s="50" t="s">
        <v>61</v>
      </c>
      <c r="T7660" s="216" t="s">
        <v>314</v>
      </c>
      <c r="U7660" s="216" t="s">
        <v>97</v>
      </c>
      <c r="V7660" s="216" t="s">
        <v>398</v>
      </c>
      <c r="W7660" s="216" t="s">
        <v>702</v>
      </c>
      <c r="X7660" s="216" t="s">
        <v>3803</v>
      </c>
      <c r="Y7660" s="7" t="s">
        <v>62</v>
      </c>
      <c r="Z7660" s="221">
        <v>45911</v>
      </c>
      <c r="AA7660" s="221">
        <v>46092</v>
      </c>
      <c r="AB7660" s="216" t="s">
        <v>359</v>
      </c>
      <c r="AC7660" s="216" t="s">
        <v>370</v>
      </c>
      <c r="AD7660" s="216" t="s">
        <v>339</v>
      </c>
      <c r="AE7660" s="216" t="s">
        <v>342</v>
      </c>
      <c r="AF7660" s="216" t="s">
        <v>325</v>
      </c>
      <c r="AG7660" s="7" t="s">
        <v>356</v>
      </c>
      <c r="AH7660" s="303" t="s">
        <v>4613</v>
      </c>
      <c r="AI7660" s="222">
        <v>112.21</v>
      </c>
      <c r="AJ7660" s="303" t="s">
        <v>4613</v>
      </c>
      <c r="AK7660" s="303" t="s">
        <v>4613</v>
      </c>
      <c r="AL7660" s="271" t="s">
        <v>4613</v>
      </c>
      <c r="AM7660" s="223" t="s">
        <v>3782</v>
      </c>
      <c r="AN7660" s="259">
        <v>-1.3166675748759588E-3</v>
      </c>
      <c r="AO7660" s="259">
        <v>-8.3796190798540604E-6</v>
      </c>
    </row>
    <row r="7661" spans="1:41">
      <c r="A7661" s="216">
        <v>659</v>
      </c>
      <c r="B7661" s="216">
        <v>12152</v>
      </c>
      <c r="C7661" s="216" t="s">
        <v>399</v>
      </c>
      <c r="D7661" s="216">
        <v>10001551</v>
      </c>
      <c r="E7661" s="216" t="s">
        <v>964</v>
      </c>
      <c r="F7661" s="217">
        <v>3.3359999999999999</v>
      </c>
      <c r="G7661" s="58">
        <v>1697.621975</v>
      </c>
      <c r="H7661" s="218">
        <v>-138.05051421657592</v>
      </c>
      <c r="I7661" s="60">
        <v>-0.16149435577412338</v>
      </c>
      <c r="J7661" s="60">
        <v>-1.0119935162257586E-3</v>
      </c>
      <c r="K7661" s="216">
        <v>10001551</v>
      </c>
      <c r="L7661" s="7" t="s">
        <v>964</v>
      </c>
      <c r="M7661" s="86">
        <v>3.3359999999999999</v>
      </c>
      <c r="N7661" s="219">
        <v>-138050.61900000001</v>
      </c>
      <c r="O7661" s="58">
        <v>137.83000604960677</v>
      </c>
      <c r="P7661" s="60">
        <v>0.16123640074534495</v>
      </c>
      <c r="Q7661" s="220">
        <v>1.010377058391364E-3</v>
      </c>
      <c r="R7661" s="58">
        <v>-0.73</v>
      </c>
      <c r="S7661" s="50" t="s">
        <v>61</v>
      </c>
      <c r="T7661" s="216" t="s">
        <v>314</v>
      </c>
      <c r="U7661" s="216" t="s">
        <v>97</v>
      </c>
      <c r="V7661" s="216" t="s">
        <v>398</v>
      </c>
      <c r="W7661" s="216" t="s">
        <v>702</v>
      </c>
      <c r="X7661" s="216" t="s">
        <v>4124</v>
      </c>
      <c r="Y7661" s="7" t="s">
        <v>62</v>
      </c>
      <c r="Z7661" s="221">
        <v>45922</v>
      </c>
      <c r="AA7661" s="221">
        <v>46287</v>
      </c>
      <c r="AB7661" s="216" t="s">
        <v>359</v>
      </c>
      <c r="AC7661" s="216" t="s">
        <v>370</v>
      </c>
      <c r="AD7661" s="216" t="s">
        <v>339</v>
      </c>
      <c r="AE7661" s="216" t="s">
        <v>342</v>
      </c>
      <c r="AF7661" s="216" t="s">
        <v>362</v>
      </c>
      <c r="AG7661" s="7" t="s">
        <v>362</v>
      </c>
      <c r="AH7661" s="303" t="s">
        <v>4613</v>
      </c>
      <c r="AI7661" s="222">
        <v>80.680000000000007</v>
      </c>
      <c r="AJ7661" s="303" t="s">
        <v>4613</v>
      </c>
      <c r="AK7661" s="303" t="s">
        <v>4613</v>
      </c>
      <c r="AL7661" s="271" t="s">
        <v>4613</v>
      </c>
      <c r="AM7661" s="223" t="s">
        <v>1216</v>
      </c>
      <c r="AN7661" s="259">
        <v>-2.583088765545418E-4</v>
      </c>
      <c r="AO7661" s="259">
        <v>-1.6439456942471013E-6</v>
      </c>
    </row>
    <row r="7662" spans="1:41">
      <c r="A7662" s="216">
        <v>659</v>
      </c>
      <c r="B7662" s="216">
        <v>12152</v>
      </c>
      <c r="C7662" s="216" t="s">
        <v>399</v>
      </c>
      <c r="D7662" s="216">
        <v>10001554</v>
      </c>
      <c r="E7662" s="216" t="s">
        <v>964</v>
      </c>
      <c r="F7662" s="217">
        <v>3.3660000000000001</v>
      </c>
      <c r="G7662" s="58">
        <v>2673.2370653309999</v>
      </c>
      <c r="H7662" s="218">
        <v>-297.29068360556562</v>
      </c>
      <c r="I7662" s="60">
        <v>-0.34777680980752806</v>
      </c>
      <c r="J7662" s="60">
        <v>-2.1793199826200403E-3</v>
      </c>
      <c r="K7662" s="216">
        <v>10001554</v>
      </c>
      <c r="L7662" s="7" t="s">
        <v>964</v>
      </c>
      <c r="M7662" s="86">
        <v>3.3660000000000001</v>
      </c>
      <c r="N7662" s="219">
        <v>-297290.69400000002</v>
      </c>
      <c r="O7662" s="58">
        <v>297.91802782819116</v>
      </c>
      <c r="P7662" s="60">
        <v>0.34851069009516383</v>
      </c>
      <c r="Q7662" s="220">
        <v>2.1839187940720772E-3</v>
      </c>
      <c r="R7662" s="58">
        <v>2.0739999999999998</v>
      </c>
      <c r="S7662" s="50" t="s">
        <v>61</v>
      </c>
      <c r="T7662" s="216" t="s">
        <v>314</v>
      </c>
      <c r="U7662" s="216" t="s">
        <v>97</v>
      </c>
      <c r="V7662" s="216" t="s">
        <v>398</v>
      </c>
      <c r="W7662" s="216" t="s">
        <v>702</v>
      </c>
      <c r="X7662" s="216" t="s">
        <v>3803</v>
      </c>
      <c r="Y7662" s="7" t="s">
        <v>62</v>
      </c>
      <c r="Z7662" s="221">
        <v>45926</v>
      </c>
      <c r="AA7662" s="221">
        <v>46199</v>
      </c>
      <c r="AB7662" s="216" t="s">
        <v>359</v>
      </c>
      <c r="AC7662" s="216" t="s">
        <v>370</v>
      </c>
      <c r="AD7662" s="216" t="s">
        <v>339</v>
      </c>
      <c r="AE7662" s="216" t="s">
        <v>342</v>
      </c>
      <c r="AF7662" s="216" t="s">
        <v>325</v>
      </c>
      <c r="AG7662" s="7" t="s">
        <v>356</v>
      </c>
      <c r="AH7662" s="303" t="s">
        <v>4613</v>
      </c>
      <c r="AI7662" s="222">
        <v>111.06</v>
      </c>
      <c r="AJ7662" s="303" t="s">
        <v>4613</v>
      </c>
      <c r="AK7662" s="303" t="s">
        <v>4613</v>
      </c>
      <c r="AL7662" s="271" t="s">
        <v>4613</v>
      </c>
      <c r="AM7662" s="223" t="s">
        <v>3782</v>
      </c>
      <c r="AN7662" s="259">
        <v>7.3388028763578033E-4</v>
      </c>
      <c r="AO7662" s="259">
        <v>4.6706073559842306E-6</v>
      </c>
    </row>
    <row r="7663" spans="1:41">
      <c r="A7663" s="216">
        <v>659</v>
      </c>
      <c r="B7663" s="216">
        <v>12152</v>
      </c>
      <c r="C7663" s="216" t="s">
        <v>352</v>
      </c>
      <c r="D7663" s="216">
        <v>10005386</v>
      </c>
      <c r="E7663" s="216" t="s">
        <v>972</v>
      </c>
      <c r="F7663" s="217">
        <v>1</v>
      </c>
      <c r="G7663" s="58">
        <v>86803.854000000007</v>
      </c>
      <c r="H7663" s="218">
        <v>86.528999999999996</v>
      </c>
      <c r="I7663" s="60">
        <v>3.0618094218339647E-2</v>
      </c>
      <c r="J7663" s="60">
        <v>1.918662276438144E-4</v>
      </c>
      <c r="K7663" s="216">
        <v>10005386</v>
      </c>
      <c r="L7663" s="7" t="s">
        <v>964</v>
      </c>
      <c r="M7663" s="86">
        <v>3.5830000000000002</v>
      </c>
      <c r="N7663" s="219">
        <v>-24400.240000000002</v>
      </c>
      <c r="O7663" s="58">
        <v>-24.326376285541439</v>
      </c>
      <c r="P7663" s="60">
        <v>-2.8457499697460153E-2</v>
      </c>
      <c r="Q7663" s="220">
        <v>-1.7832700742870583E-4</v>
      </c>
      <c r="R7663" s="58">
        <v>6.1050000000000004</v>
      </c>
      <c r="S7663" s="50" t="s">
        <v>61</v>
      </c>
      <c r="T7663" s="216" t="s">
        <v>314</v>
      </c>
      <c r="U7663" s="216" t="s">
        <v>72</v>
      </c>
      <c r="V7663" s="216" t="s">
        <v>102</v>
      </c>
      <c r="W7663" s="216" t="s">
        <v>705</v>
      </c>
      <c r="X7663" s="216" t="s">
        <v>3780</v>
      </c>
      <c r="Y7663" s="7" t="s">
        <v>62</v>
      </c>
      <c r="Z7663" s="221">
        <v>45678</v>
      </c>
      <c r="AA7663" s="221">
        <v>45957</v>
      </c>
      <c r="AB7663" s="216" t="s">
        <v>362</v>
      </c>
      <c r="AC7663" s="216" t="s">
        <v>363</v>
      </c>
      <c r="AD7663" s="216" t="s">
        <v>339</v>
      </c>
      <c r="AE7663" s="216" t="s">
        <v>342</v>
      </c>
      <c r="AF7663" s="216" t="s">
        <v>362</v>
      </c>
      <c r="AG7663" s="7" t="s">
        <v>362</v>
      </c>
      <c r="AH7663" s="303" t="s">
        <v>4613</v>
      </c>
      <c r="AI7663" s="222">
        <v>3.5830000000000002</v>
      </c>
      <c r="AJ7663" s="303" t="s">
        <v>4613</v>
      </c>
      <c r="AK7663" s="303" t="s">
        <v>4613</v>
      </c>
      <c r="AL7663" s="271" t="s">
        <v>4613</v>
      </c>
      <c r="AM7663" s="223" t="s">
        <v>1211</v>
      </c>
      <c r="AN7663" s="259">
        <v>2.1602406731033941E-3</v>
      </c>
      <c r="AO7663" s="259">
        <v>1.3748340360792542E-5</v>
      </c>
    </row>
    <row r="7664" spans="1:41">
      <c r="A7664" s="216">
        <v>659</v>
      </c>
      <c r="B7664" s="216">
        <v>12152</v>
      </c>
      <c r="C7664" s="216" t="s">
        <v>352</v>
      </c>
      <c r="D7664" s="216">
        <v>10005445</v>
      </c>
      <c r="E7664" s="216" t="s">
        <v>972</v>
      </c>
      <c r="F7664" s="217">
        <v>1</v>
      </c>
      <c r="G7664" s="58">
        <v>21804.664000000001</v>
      </c>
      <c r="H7664" s="218">
        <v>21.738</v>
      </c>
      <c r="I7664" s="60">
        <v>7.6919429569077104E-3</v>
      </c>
      <c r="J7664" s="60">
        <v>4.8201043078288632E-5</v>
      </c>
      <c r="K7664" s="216">
        <v>10005445</v>
      </c>
      <c r="L7664" s="7" t="s">
        <v>964</v>
      </c>
      <c r="M7664" s="86">
        <v>3.5920000000000001</v>
      </c>
      <c r="N7664" s="219">
        <v>-6100.06</v>
      </c>
      <c r="O7664" s="58">
        <v>-6.0804597701149428</v>
      </c>
      <c r="P7664" s="60">
        <v>-7.1130479952046547E-3</v>
      </c>
      <c r="Q7664" s="220">
        <v>-4.4573436744859613E-5</v>
      </c>
      <c r="R7664" s="58">
        <v>1.6359999999999999</v>
      </c>
      <c r="S7664" s="50" t="s">
        <v>61</v>
      </c>
      <c r="T7664" s="216" t="s">
        <v>314</v>
      </c>
      <c r="U7664" s="216" t="s">
        <v>72</v>
      </c>
      <c r="V7664" s="216" t="s">
        <v>102</v>
      </c>
      <c r="W7664" s="216" t="s">
        <v>705</v>
      </c>
      <c r="X7664" s="216" t="s">
        <v>3780</v>
      </c>
      <c r="Y7664" s="7" t="s">
        <v>62</v>
      </c>
      <c r="Z7664" s="221">
        <v>45700</v>
      </c>
      <c r="AA7664" s="221">
        <v>45959</v>
      </c>
      <c r="AB7664" s="216" t="s">
        <v>362</v>
      </c>
      <c r="AC7664" s="216" t="s">
        <v>363</v>
      </c>
      <c r="AD7664" s="216" t="s">
        <v>339</v>
      </c>
      <c r="AE7664" s="216" t="s">
        <v>342</v>
      </c>
      <c r="AF7664" s="216" t="s">
        <v>362</v>
      </c>
      <c r="AG7664" s="7" t="s">
        <v>362</v>
      </c>
      <c r="AH7664" s="303" t="s">
        <v>4613</v>
      </c>
      <c r="AI7664" s="222">
        <v>3.5920000000000001</v>
      </c>
      <c r="AJ7664" s="303" t="s">
        <v>4613</v>
      </c>
      <c r="AK7664" s="303" t="s">
        <v>4613</v>
      </c>
      <c r="AL7664" s="271" t="s">
        <v>4613</v>
      </c>
      <c r="AM7664" s="223" t="s">
        <v>1216</v>
      </c>
      <c r="AN7664" s="259">
        <v>5.7889496170305524E-4</v>
      </c>
      <c r="AO7664" s="259">
        <v>3.6842399394359695E-6</v>
      </c>
    </row>
    <row r="7665" spans="1:41">
      <c r="A7665" s="216">
        <v>659</v>
      </c>
      <c r="B7665" s="216">
        <v>12152</v>
      </c>
      <c r="C7665" s="216" t="s">
        <v>352</v>
      </c>
      <c r="D7665" s="216">
        <v>10005464</v>
      </c>
      <c r="E7665" s="216" t="s">
        <v>972</v>
      </c>
      <c r="F7665" s="217">
        <v>1</v>
      </c>
      <c r="G7665" s="58">
        <v>183908.57399999999</v>
      </c>
      <c r="H7665" s="218">
        <v>183.25399999999999</v>
      </c>
      <c r="I7665" s="60">
        <v>6.4844020361816426E-2</v>
      </c>
      <c r="J7665" s="60">
        <v>4.0634069133630997E-4</v>
      </c>
      <c r="K7665" s="216">
        <v>10005464</v>
      </c>
      <c r="L7665" s="7" t="s">
        <v>964</v>
      </c>
      <c r="M7665" s="86">
        <v>3.5569999999999999</v>
      </c>
      <c r="N7665" s="219">
        <v>-51850.51</v>
      </c>
      <c r="O7665" s="58">
        <v>-51.656079854809434</v>
      </c>
      <c r="P7665" s="60">
        <v>-6.0428353963838173E-2</v>
      </c>
      <c r="Q7665" s="220">
        <v>-3.7867021490913341E-4</v>
      </c>
      <c r="R7665" s="58">
        <v>12.478999999999999</v>
      </c>
      <c r="S7665" s="50" t="s">
        <v>61</v>
      </c>
      <c r="T7665" s="216" t="s">
        <v>314</v>
      </c>
      <c r="U7665" s="216" t="s">
        <v>72</v>
      </c>
      <c r="V7665" s="216" t="s">
        <v>102</v>
      </c>
      <c r="W7665" s="216" t="s">
        <v>705</v>
      </c>
      <c r="X7665" s="216" t="s">
        <v>3780</v>
      </c>
      <c r="Y7665" s="7" t="s">
        <v>62</v>
      </c>
      <c r="Z7665" s="221">
        <v>45706</v>
      </c>
      <c r="AA7665" s="221">
        <v>45964</v>
      </c>
      <c r="AB7665" s="216" t="s">
        <v>362</v>
      </c>
      <c r="AC7665" s="216" t="s">
        <v>363</v>
      </c>
      <c r="AD7665" s="216" t="s">
        <v>339</v>
      </c>
      <c r="AE7665" s="216" t="s">
        <v>342</v>
      </c>
      <c r="AF7665" s="216" t="s">
        <v>362</v>
      </c>
      <c r="AG7665" s="7" t="s">
        <v>362</v>
      </c>
      <c r="AH7665" s="303" t="s">
        <v>4613</v>
      </c>
      <c r="AI7665" s="222">
        <v>3.5569999999999999</v>
      </c>
      <c r="AJ7665" s="303" t="s">
        <v>4613</v>
      </c>
      <c r="AK7665" s="303" t="s">
        <v>4613</v>
      </c>
      <c r="AL7665" s="271" t="s">
        <v>4613</v>
      </c>
      <c r="AM7665" s="223" t="s">
        <v>1216</v>
      </c>
      <c r="AN7665" s="259">
        <v>4.4156663979782558E-3</v>
      </c>
      <c r="AO7665" s="259">
        <v>2.8102463450013121E-5</v>
      </c>
    </row>
    <row r="7666" spans="1:41">
      <c r="A7666" s="216">
        <v>659</v>
      </c>
      <c r="B7666" s="216">
        <v>12152</v>
      </c>
      <c r="C7666" s="216" t="s">
        <v>352</v>
      </c>
      <c r="D7666" s="216">
        <v>10005521</v>
      </c>
      <c r="E7666" s="216" t="s">
        <v>972</v>
      </c>
      <c r="F7666" s="217">
        <v>1</v>
      </c>
      <c r="G7666" s="58">
        <v>89707.482000000004</v>
      </c>
      <c r="H7666" s="218">
        <v>89.251999999999995</v>
      </c>
      <c r="I7666" s="60">
        <v>3.1581621712665701E-2</v>
      </c>
      <c r="J7666" s="60">
        <v>1.9790410786748631E-4</v>
      </c>
      <c r="K7666" s="216">
        <v>10005521</v>
      </c>
      <c r="L7666" s="7" t="s">
        <v>964</v>
      </c>
      <c r="M7666" s="86">
        <v>3.6749999999999998</v>
      </c>
      <c r="N7666" s="219">
        <v>-24400.240000000002</v>
      </c>
      <c r="O7666" s="58">
        <v>-24.269812462189957</v>
      </c>
      <c r="P7666" s="60">
        <v>-2.8391330163329058E-2</v>
      </c>
      <c r="Q7666" s="220">
        <v>-1.7791236049450579E-4</v>
      </c>
      <c r="R7666" s="58">
        <v>9.016</v>
      </c>
      <c r="S7666" s="50" t="s">
        <v>61</v>
      </c>
      <c r="T7666" s="216" t="s">
        <v>315</v>
      </c>
      <c r="U7666" s="216" t="s">
        <v>72</v>
      </c>
      <c r="V7666" s="216" t="s">
        <v>102</v>
      </c>
      <c r="W7666" s="216" t="s">
        <v>705</v>
      </c>
      <c r="X7666" s="216" t="s">
        <v>3780</v>
      </c>
      <c r="Y7666" s="7" t="s">
        <v>62</v>
      </c>
      <c r="Z7666" s="221">
        <v>45743</v>
      </c>
      <c r="AA7666" s="221">
        <v>45979</v>
      </c>
      <c r="AB7666" s="216" t="s">
        <v>362</v>
      </c>
      <c r="AC7666" s="216" t="s">
        <v>363</v>
      </c>
      <c r="AD7666" s="216" t="s">
        <v>339</v>
      </c>
      <c r="AE7666" s="216" t="s">
        <v>342</v>
      </c>
      <c r="AF7666" s="216" t="s">
        <v>362</v>
      </c>
      <c r="AG7666" s="7" t="s">
        <v>362</v>
      </c>
      <c r="AH7666" s="303" t="s">
        <v>4613</v>
      </c>
      <c r="AI7666" s="222">
        <v>3.6749999999999998</v>
      </c>
      <c r="AJ7666" s="303" t="s">
        <v>4613</v>
      </c>
      <c r="AK7666" s="303" t="s">
        <v>4613</v>
      </c>
      <c r="AL7666" s="271" t="s">
        <v>4613</v>
      </c>
      <c r="AM7666" s="223" t="s">
        <v>3799</v>
      </c>
      <c r="AN7666" s="259">
        <v>3.1902915493366422E-3</v>
      </c>
      <c r="AO7666" s="259">
        <v>2.0303855314153242E-5</v>
      </c>
    </row>
    <row r="7667" spans="1:41">
      <c r="A7667" s="216">
        <v>659</v>
      </c>
      <c r="B7667" s="216">
        <v>12152</v>
      </c>
      <c r="C7667" s="216" t="s">
        <v>352</v>
      </c>
      <c r="D7667" s="216">
        <v>10005527</v>
      </c>
      <c r="E7667" s="216" t="s">
        <v>972</v>
      </c>
      <c r="F7667" s="217">
        <v>1</v>
      </c>
      <c r="G7667" s="58">
        <v>156992.364</v>
      </c>
      <c r="H7667" s="218">
        <v>156.196</v>
      </c>
      <c r="I7667" s="60">
        <v>5.526960723604548E-2</v>
      </c>
      <c r="J7667" s="60">
        <v>3.463432755845235E-4</v>
      </c>
      <c r="K7667" s="216">
        <v>10005527</v>
      </c>
      <c r="L7667" s="7" t="s">
        <v>964</v>
      </c>
      <c r="M7667" s="86">
        <v>3.6749999999999998</v>
      </c>
      <c r="N7667" s="219">
        <v>-42700.42</v>
      </c>
      <c r="O7667" s="58">
        <v>-42.472474289171203</v>
      </c>
      <c r="P7667" s="60">
        <v>-4.9685181633601951E-2</v>
      </c>
      <c r="Q7667" s="220">
        <v>-3.1134884822866962E-4</v>
      </c>
      <c r="R7667" s="58">
        <v>15.782</v>
      </c>
      <c r="S7667" s="50" t="s">
        <v>61</v>
      </c>
      <c r="T7667" s="216" t="s">
        <v>314</v>
      </c>
      <c r="U7667" s="216" t="s">
        <v>72</v>
      </c>
      <c r="V7667" s="216" t="s">
        <v>102</v>
      </c>
      <c r="W7667" s="216" t="s">
        <v>705</v>
      </c>
      <c r="X7667" s="216" t="s">
        <v>3780</v>
      </c>
      <c r="Y7667" s="7" t="s">
        <v>62</v>
      </c>
      <c r="Z7667" s="221">
        <v>45743</v>
      </c>
      <c r="AA7667" s="221">
        <v>45979</v>
      </c>
      <c r="AB7667" s="216" t="s">
        <v>362</v>
      </c>
      <c r="AC7667" s="216" t="s">
        <v>363</v>
      </c>
      <c r="AD7667" s="216" t="s">
        <v>339</v>
      </c>
      <c r="AE7667" s="216" t="s">
        <v>342</v>
      </c>
      <c r="AF7667" s="216" t="s">
        <v>362</v>
      </c>
      <c r="AG7667" s="7" t="s">
        <v>362</v>
      </c>
      <c r="AH7667" s="303" t="s">
        <v>4613</v>
      </c>
      <c r="AI7667" s="222">
        <v>3.6749999999999998</v>
      </c>
      <c r="AJ7667" s="303" t="s">
        <v>4613</v>
      </c>
      <c r="AK7667" s="303" t="s">
        <v>4613</v>
      </c>
      <c r="AL7667" s="271" t="s">
        <v>4613</v>
      </c>
      <c r="AM7667" s="223" t="s">
        <v>1211</v>
      </c>
      <c r="AN7667" s="259">
        <v>5.5844256024435322E-3</v>
      </c>
      <c r="AO7667" s="259">
        <v>3.5540754721380486E-5</v>
      </c>
    </row>
    <row r="7668" spans="1:41">
      <c r="A7668" s="216">
        <v>659</v>
      </c>
      <c r="B7668" s="216">
        <v>12152</v>
      </c>
      <c r="C7668" s="216" t="s">
        <v>352</v>
      </c>
      <c r="D7668" s="216">
        <v>10005532</v>
      </c>
      <c r="E7668" s="216" t="s">
        <v>972</v>
      </c>
      <c r="F7668" s="217">
        <v>1</v>
      </c>
      <c r="G7668" s="58">
        <v>226409.82699999999</v>
      </c>
      <c r="H7668" s="218">
        <v>225.43899999999999</v>
      </c>
      <c r="I7668" s="60">
        <v>7.9771088796684028E-2</v>
      </c>
      <c r="J7668" s="60">
        <v>4.9988016149260799E-4</v>
      </c>
      <c r="K7668" s="216">
        <v>10005532</v>
      </c>
      <c r="L7668" s="7" t="s">
        <v>964</v>
      </c>
      <c r="M7668" s="86">
        <v>3.718</v>
      </c>
      <c r="N7668" s="219">
        <v>-61000.6</v>
      </c>
      <c r="O7668" s="58">
        <v>-60.706896551724135</v>
      </c>
      <c r="P7668" s="60">
        <v>-7.1016187120365573E-2</v>
      </c>
      <c r="Q7668" s="220">
        <v>-4.4501815910770513E-4</v>
      </c>
      <c r="R7668" s="58">
        <v>24.742000000000001</v>
      </c>
      <c r="S7668" s="50" t="s">
        <v>61</v>
      </c>
      <c r="T7668" s="216" t="s">
        <v>314</v>
      </c>
      <c r="U7668" s="216" t="s">
        <v>72</v>
      </c>
      <c r="V7668" s="216" t="s">
        <v>102</v>
      </c>
      <c r="W7668" s="216" t="s">
        <v>705</v>
      </c>
      <c r="X7668" s="216" t="s">
        <v>3780</v>
      </c>
      <c r="Y7668" s="7" t="s">
        <v>62</v>
      </c>
      <c r="Z7668" s="221">
        <v>45747</v>
      </c>
      <c r="AA7668" s="221">
        <v>45974</v>
      </c>
      <c r="AB7668" s="216" t="s">
        <v>362</v>
      </c>
      <c r="AC7668" s="216" t="s">
        <v>363</v>
      </c>
      <c r="AD7668" s="216" t="s">
        <v>339</v>
      </c>
      <c r="AE7668" s="216" t="s">
        <v>342</v>
      </c>
      <c r="AF7668" s="216" t="s">
        <v>362</v>
      </c>
      <c r="AG7668" s="7" t="s">
        <v>362</v>
      </c>
      <c r="AH7668" s="303" t="s">
        <v>4613</v>
      </c>
      <c r="AI7668" s="222">
        <v>3.718</v>
      </c>
      <c r="AJ7668" s="303" t="s">
        <v>4613</v>
      </c>
      <c r="AK7668" s="303" t="s">
        <v>4613</v>
      </c>
      <c r="AL7668" s="271" t="s">
        <v>4613</v>
      </c>
      <c r="AM7668" s="223" t="s">
        <v>1211</v>
      </c>
      <c r="AN7668" s="259">
        <v>8.7549016763184568E-3</v>
      </c>
      <c r="AO7668" s="259">
        <v>5.5718499132961353E-5</v>
      </c>
    </row>
    <row r="7669" spans="1:41">
      <c r="A7669" s="216">
        <v>659</v>
      </c>
      <c r="B7669" s="216">
        <v>12152</v>
      </c>
      <c r="C7669" s="216" t="s">
        <v>352</v>
      </c>
      <c r="D7669" s="216">
        <v>10005540</v>
      </c>
      <c r="E7669" s="216" t="s">
        <v>972</v>
      </c>
      <c r="F7669" s="217">
        <v>1</v>
      </c>
      <c r="G7669" s="58">
        <v>157573.09</v>
      </c>
      <c r="H7669" s="218">
        <v>156.935</v>
      </c>
      <c r="I7669" s="60">
        <v>5.5531100742584945E-2</v>
      </c>
      <c r="J7669" s="60">
        <v>3.4798190705176315E-4</v>
      </c>
      <c r="K7669" s="216">
        <v>10005540</v>
      </c>
      <c r="L7669" s="7" t="s">
        <v>964</v>
      </c>
      <c r="M7669" s="86">
        <v>3.7050000000000001</v>
      </c>
      <c r="N7669" s="219">
        <v>-42700.42</v>
      </c>
      <c r="O7669" s="58">
        <v>-42.50846944948578</v>
      </c>
      <c r="P7669" s="60">
        <v>-4.97272895189581E-2</v>
      </c>
      <c r="Q7669" s="220">
        <v>-3.1161271445952421E-4</v>
      </c>
      <c r="R7669" s="58">
        <v>16.402999999999999</v>
      </c>
      <c r="S7669" s="50" t="s">
        <v>61</v>
      </c>
      <c r="T7669" s="216" t="s">
        <v>314</v>
      </c>
      <c r="U7669" s="216" t="s">
        <v>72</v>
      </c>
      <c r="V7669" s="216" t="s">
        <v>102</v>
      </c>
      <c r="W7669" s="216" t="s">
        <v>705</v>
      </c>
      <c r="X7669" s="216" t="s">
        <v>3780</v>
      </c>
      <c r="Y7669" s="7" t="s">
        <v>62</v>
      </c>
      <c r="Z7669" s="221">
        <v>45748</v>
      </c>
      <c r="AA7669" s="221">
        <v>45971</v>
      </c>
      <c r="AB7669" s="216" t="s">
        <v>362</v>
      </c>
      <c r="AC7669" s="216" t="s">
        <v>363</v>
      </c>
      <c r="AD7669" s="216" t="s">
        <v>339</v>
      </c>
      <c r="AE7669" s="216" t="s">
        <v>342</v>
      </c>
      <c r="AF7669" s="216" t="s">
        <v>362</v>
      </c>
      <c r="AG7669" s="7" t="s">
        <v>362</v>
      </c>
      <c r="AH7669" s="303" t="s">
        <v>4613</v>
      </c>
      <c r="AI7669" s="222">
        <v>3.7050000000000001</v>
      </c>
      <c r="AJ7669" s="303" t="s">
        <v>4613</v>
      </c>
      <c r="AK7669" s="303" t="s">
        <v>4613</v>
      </c>
      <c r="AL7669" s="271" t="s">
        <v>4613</v>
      </c>
      <c r="AM7669" s="223" t="s">
        <v>1211</v>
      </c>
      <c r="AN7669" s="259">
        <v>5.8041650714029435E-3</v>
      </c>
      <c r="AO7669" s="259">
        <v>3.6939234551692061E-5</v>
      </c>
    </row>
    <row r="7670" spans="1:41">
      <c r="A7670" s="216">
        <v>659</v>
      </c>
      <c r="B7670" s="216">
        <v>12152</v>
      </c>
      <c r="C7670" s="216" t="s">
        <v>352</v>
      </c>
      <c r="D7670" s="216">
        <v>10005565</v>
      </c>
      <c r="E7670" s="216" t="s">
        <v>972</v>
      </c>
      <c r="F7670" s="217">
        <v>1</v>
      </c>
      <c r="G7670" s="58">
        <v>205536.64199999999</v>
      </c>
      <c r="H7670" s="218">
        <v>204.45099999999999</v>
      </c>
      <c r="I7670" s="60">
        <v>7.2344531671852896E-2</v>
      </c>
      <c r="J7670" s="60">
        <v>4.5334214087768839E-4</v>
      </c>
      <c r="K7670" s="216">
        <v>10005565</v>
      </c>
      <c r="L7670" s="7" t="s">
        <v>964</v>
      </c>
      <c r="M7670" s="86">
        <v>3.766</v>
      </c>
      <c r="N7670" s="219">
        <v>-54900.54</v>
      </c>
      <c r="O7670" s="58">
        <v>-54.567453115547487</v>
      </c>
      <c r="P7670" s="60">
        <v>-6.3834138808820995E-2</v>
      </c>
      <c r="Q7670" s="220">
        <v>-4.0001233652236959E-4</v>
      </c>
      <c r="R7670" s="58">
        <v>24.052</v>
      </c>
      <c r="S7670" s="50" t="s">
        <v>61</v>
      </c>
      <c r="T7670" s="216" t="s">
        <v>314</v>
      </c>
      <c r="U7670" s="216" t="s">
        <v>72</v>
      </c>
      <c r="V7670" s="216" t="s">
        <v>102</v>
      </c>
      <c r="W7670" s="216" t="s">
        <v>705</v>
      </c>
      <c r="X7670" s="216" t="s">
        <v>3780</v>
      </c>
      <c r="Y7670" s="7" t="s">
        <v>62</v>
      </c>
      <c r="Z7670" s="221">
        <v>45755</v>
      </c>
      <c r="AA7670" s="221">
        <v>45986</v>
      </c>
      <c r="AB7670" s="216" t="s">
        <v>362</v>
      </c>
      <c r="AC7670" s="216" t="s">
        <v>363</v>
      </c>
      <c r="AD7670" s="216" t="s">
        <v>339</v>
      </c>
      <c r="AE7670" s="216" t="s">
        <v>342</v>
      </c>
      <c r="AF7670" s="216" t="s">
        <v>362</v>
      </c>
      <c r="AG7670" s="7" t="s">
        <v>362</v>
      </c>
      <c r="AH7670" s="303" t="s">
        <v>4613</v>
      </c>
      <c r="AI7670" s="222">
        <v>3.766</v>
      </c>
      <c r="AJ7670" s="303" t="s">
        <v>4613</v>
      </c>
      <c r="AK7670" s="303" t="s">
        <v>4613</v>
      </c>
      <c r="AL7670" s="271" t="s">
        <v>4613</v>
      </c>
      <c r="AM7670" s="223" t="s">
        <v>1211</v>
      </c>
      <c r="AN7670" s="259">
        <v>8.5107467108079989E-3</v>
      </c>
      <c r="AO7670" s="259">
        <v>5.4164632654837371E-5</v>
      </c>
    </row>
    <row r="7671" spans="1:41">
      <c r="A7671" s="216">
        <v>659</v>
      </c>
      <c r="B7671" s="216">
        <v>12152</v>
      </c>
      <c r="C7671" s="216" t="s">
        <v>399</v>
      </c>
      <c r="D7671" s="216">
        <v>10005576</v>
      </c>
      <c r="E7671" s="216" t="s">
        <v>964</v>
      </c>
      <c r="F7671" s="217">
        <v>3.6680000000000001</v>
      </c>
      <c r="G7671" s="58">
        <v>76.250749999999996</v>
      </c>
      <c r="H7671" s="218">
        <v>12.550816696914701</v>
      </c>
      <c r="I7671" s="60">
        <v>1.4682205773804932E-2</v>
      </c>
      <c r="J7671" s="60">
        <v>9.2005054763429506E-5</v>
      </c>
      <c r="K7671" s="216">
        <v>10005576</v>
      </c>
      <c r="L7671" s="7" t="s">
        <v>964</v>
      </c>
      <c r="M7671" s="86">
        <v>3.6680000000000001</v>
      </c>
      <c r="N7671" s="219">
        <v>-42248.512000000002</v>
      </c>
      <c r="O7671" s="58">
        <v>-7.1433756805807622</v>
      </c>
      <c r="P7671" s="60">
        <v>-8.3564690804274772E-3</v>
      </c>
      <c r="Q7671" s="220">
        <v>-5.2365251326564741E-5</v>
      </c>
      <c r="R7671" s="58">
        <v>17.876999999999999</v>
      </c>
      <c r="S7671" s="50" t="s">
        <v>61</v>
      </c>
      <c r="T7671" s="216" t="s">
        <v>188</v>
      </c>
      <c r="U7671" s="216" t="s">
        <v>97</v>
      </c>
      <c r="V7671" s="216" t="s">
        <v>398</v>
      </c>
      <c r="W7671" s="216" t="s">
        <v>702</v>
      </c>
      <c r="X7671" s="216" t="s">
        <v>3800</v>
      </c>
      <c r="Y7671" s="7" t="s">
        <v>62</v>
      </c>
      <c r="Z7671" s="221">
        <v>45770</v>
      </c>
      <c r="AA7671" s="221">
        <v>45954</v>
      </c>
      <c r="AB7671" s="216" t="s">
        <v>359</v>
      </c>
      <c r="AC7671" s="216" t="s">
        <v>370</v>
      </c>
      <c r="AD7671" s="216" t="s">
        <v>339</v>
      </c>
      <c r="AE7671" s="216" t="s">
        <v>342</v>
      </c>
      <c r="AF7671" s="216" t="s">
        <v>325</v>
      </c>
      <c r="AG7671" s="7" t="s">
        <v>356</v>
      </c>
      <c r="AH7671" s="303" t="s">
        <v>4613</v>
      </c>
      <c r="AI7671" s="222">
        <v>556.77210000000002</v>
      </c>
      <c r="AJ7671" s="303" t="s">
        <v>4613</v>
      </c>
      <c r="AK7671" s="303" t="s">
        <v>4613</v>
      </c>
      <c r="AL7671" s="271" t="s">
        <v>4613</v>
      </c>
      <c r="AM7671" s="223" t="s">
        <v>3782</v>
      </c>
      <c r="AN7671" s="259">
        <v>6.3257366933774564E-3</v>
      </c>
      <c r="AO7671" s="259">
        <v>4.0258653665829357E-5</v>
      </c>
    </row>
    <row r="7672" spans="1:41">
      <c r="A7672" s="216">
        <v>659</v>
      </c>
      <c r="B7672" s="216">
        <v>12152</v>
      </c>
      <c r="C7672" s="216" t="s">
        <v>399</v>
      </c>
      <c r="D7672" s="216">
        <v>10005649</v>
      </c>
      <c r="E7672" s="216" t="s">
        <v>964</v>
      </c>
      <c r="F7672" s="217">
        <v>3.57</v>
      </c>
      <c r="G7672" s="58">
        <v>27.145266999999997</v>
      </c>
      <c r="H7672" s="218">
        <v>54.848759830611009</v>
      </c>
      <c r="I7672" s="60">
        <v>6.4163217240595968E-2</v>
      </c>
      <c r="J7672" s="60">
        <v>4.0207448437694723E-4</v>
      </c>
      <c r="K7672" s="216">
        <v>10005649</v>
      </c>
      <c r="L7672" s="7" t="s">
        <v>964</v>
      </c>
      <c r="M7672" s="86">
        <v>3.57</v>
      </c>
      <c r="N7672" s="219">
        <v>-347628.69500000001</v>
      </c>
      <c r="O7672" s="58">
        <v>-6.085601935874168</v>
      </c>
      <c r="P7672" s="60">
        <v>-7.1190634073983912E-3</v>
      </c>
      <c r="Q7672" s="220">
        <v>-4.4611131920695969E-5</v>
      </c>
      <c r="R7672" s="58">
        <v>161.21100000000001</v>
      </c>
      <c r="S7672" s="50" t="s">
        <v>61</v>
      </c>
      <c r="T7672" s="216" t="s">
        <v>314</v>
      </c>
      <c r="U7672" s="216" t="s">
        <v>97</v>
      </c>
      <c r="V7672" s="216" t="s">
        <v>398</v>
      </c>
      <c r="W7672" s="216" t="s">
        <v>702</v>
      </c>
      <c r="X7672" s="216" t="s">
        <v>3798</v>
      </c>
      <c r="Y7672" s="7" t="s">
        <v>62</v>
      </c>
      <c r="Z7672" s="221">
        <v>45799</v>
      </c>
      <c r="AA7672" s="221">
        <v>45986</v>
      </c>
      <c r="AB7672" s="216" t="s">
        <v>362</v>
      </c>
      <c r="AC7672" s="216" t="s">
        <v>370</v>
      </c>
      <c r="AD7672" s="216" t="s">
        <v>339</v>
      </c>
      <c r="AE7672" s="216" t="s">
        <v>342</v>
      </c>
      <c r="AF7672" s="216" t="s">
        <v>325</v>
      </c>
      <c r="AG7672" s="7" t="s">
        <v>356</v>
      </c>
      <c r="AH7672" s="303" t="s">
        <v>4613</v>
      </c>
      <c r="AI7672" s="222">
        <v>12891.951999999999</v>
      </c>
      <c r="AJ7672" s="303" t="s">
        <v>4613</v>
      </c>
      <c r="AK7672" s="303" t="s">
        <v>4613</v>
      </c>
      <c r="AL7672" s="271" t="s">
        <v>4613</v>
      </c>
      <c r="AM7672" s="223" t="s">
        <v>3785</v>
      </c>
      <c r="AN7672" s="259">
        <v>5.7044153833197588E-2</v>
      </c>
      <c r="AO7672" s="259">
        <v>3.6304401276064316E-4</v>
      </c>
    </row>
    <row r="7673" spans="1:41">
      <c r="A7673" s="216">
        <v>659</v>
      </c>
      <c r="B7673" s="216">
        <v>12152</v>
      </c>
      <c r="C7673" s="216" t="s">
        <v>399</v>
      </c>
      <c r="D7673" s="216">
        <v>10005665</v>
      </c>
      <c r="E7673" s="216" t="s">
        <v>968</v>
      </c>
      <c r="F7673" s="217">
        <v>2.436E-2</v>
      </c>
      <c r="G7673" s="58">
        <v>3033.2456849099999</v>
      </c>
      <c r="H7673" s="218">
        <v>2195.5042092065196</v>
      </c>
      <c r="I7673" s="60">
        <v>1.734915646228655E-2</v>
      </c>
      <c r="J7673" s="60">
        <v>1.0871732183864622E-4</v>
      </c>
      <c r="K7673" s="216">
        <v>10005665</v>
      </c>
      <c r="L7673" s="7" t="s">
        <v>968</v>
      </c>
      <c r="M7673" s="86">
        <v>2.436E-2</v>
      </c>
      <c r="N7673" s="219">
        <v>-14560489.262</v>
      </c>
      <c r="O7673" s="58">
        <v>-36.852946444563855</v>
      </c>
      <c r="P7673" s="60">
        <v>-2.9121671973203814E-4</v>
      </c>
      <c r="Q7673" s="220">
        <v>-1.82488998313697E-6</v>
      </c>
      <c r="R7673" s="58">
        <v>48.207000000000001</v>
      </c>
      <c r="S7673" s="50" t="s">
        <v>61</v>
      </c>
      <c r="T7673" s="216" t="s">
        <v>166</v>
      </c>
      <c r="U7673" s="216" t="s">
        <v>97</v>
      </c>
      <c r="V7673" s="216" t="s">
        <v>398</v>
      </c>
      <c r="W7673" s="216" t="s">
        <v>702</v>
      </c>
      <c r="X7673" s="216" t="s">
        <v>3801</v>
      </c>
      <c r="Y7673" s="7" t="s">
        <v>62</v>
      </c>
      <c r="Z7673" s="221">
        <v>45812</v>
      </c>
      <c r="AA7673" s="221">
        <v>46182</v>
      </c>
      <c r="AB7673" s="216" t="s">
        <v>360</v>
      </c>
      <c r="AC7673" s="216" t="s">
        <v>370</v>
      </c>
      <c r="AD7673" s="216" t="s">
        <v>339</v>
      </c>
      <c r="AE7673" s="216" t="s">
        <v>342</v>
      </c>
      <c r="AF7673" s="216" t="s">
        <v>323</v>
      </c>
      <c r="AG7673" s="7" t="s">
        <v>356</v>
      </c>
      <c r="AH7673" s="304" t="s">
        <v>4613</v>
      </c>
      <c r="AI7673" s="222">
        <v>4850.21</v>
      </c>
      <c r="AJ7673" s="303" t="s">
        <v>4613</v>
      </c>
      <c r="AK7673" s="303" t="s">
        <v>4613</v>
      </c>
      <c r="AL7673" s="271" t="s">
        <v>4613</v>
      </c>
      <c r="AM7673" s="223" t="s">
        <v>1216</v>
      </c>
      <c r="AN7673" s="259">
        <v>1.7057939742554516E-2</v>
      </c>
      <c r="AO7673" s="259">
        <v>1.0856121929119181E-4</v>
      </c>
    </row>
    <row r="7674" spans="1:41">
      <c r="A7674" s="216">
        <v>659</v>
      </c>
      <c r="B7674" s="216">
        <v>12152</v>
      </c>
      <c r="C7674" s="216" t="s">
        <v>399</v>
      </c>
      <c r="D7674" s="216">
        <v>10005735</v>
      </c>
      <c r="E7674" s="216" t="s">
        <v>964</v>
      </c>
      <c r="F7674" s="217">
        <v>3.4020000000000001</v>
      </c>
      <c r="G7674" s="58">
        <v>305.00299999999999</v>
      </c>
      <c r="H7674" s="218">
        <v>5.9718693284936482</v>
      </c>
      <c r="I7674" s="60">
        <v>6.9860166435839971E-3</v>
      </c>
      <c r="J7674" s="60">
        <v>4.3777403325726947E-5</v>
      </c>
      <c r="K7674" s="216">
        <v>10005735</v>
      </c>
      <c r="L7674" s="7" t="s">
        <v>964</v>
      </c>
      <c r="M7674" s="86">
        <v>3.4020000000000001</v>
      </c>
      <c r="N7674" s="219">
        <v>-31157.885999999999</v>
      </c>
      <c r="O7674" s="58">
        <v>-6.0580762250453724</v>
      </c>
      <c r="P7674" s="60">
        <v>-7.0868632597730985E-3</v>
      </c>
      <c r="Q7674" s="220">
        <v>-4.4409351861807189E-5</v>
      </c>
      <c r="R7674" s="58">
        <v>-0.28599999999999998</v>
      </c>
      <c r="S7674" s="50" t="s">
        <v>61</v>
      </c>
      <c r="T7674" s="216" t="s">
        <v>314</v>
      </c>
      <c r="U7674" s="216" t="s">
        <v>97</v>
      </c>
      <c r="V7674" s="216" t="s">
        <v>398</v>
      </c>
      <c r="W7674" s="216" t="s">
        <v>702</v>
      </c>
      <c r="X7674" s="216" t="s">
        <v>3802</v>
      </c>
      <c r="Y7674" s="7" t="s">
        <v>62</v>
      </c>
      <c r="Z7674" s="221">
        <v>45834</v>
      </c>
      <c r="AA7674" s="221">
        <v>46202</v>
      </c>
      <c r="AB7674" s="216" t="s">
        <v>359</v>
      </c>
      <c r="AC7674" s="216" t="s">
        <v>370</v>
      </c>
      <c r="AD7674" s="216" t="s">
        <v>339</v>
      </c>
      <c r="AE7674" s="216" t="s">
        <v>342</v>
      </c>
      <c r="AF7674" s="216" t="s">
        <v>325</v>
      </c>
      <c r="AG7674" s="7" t="s">
        <v>356</v>
      </c>
      <c r="AH7674" s="303" t="s">
        <v>4613</v>
      </c>
      <c r="AI7674" s="222">
        <v>103.0526</v>
      </c>
      <c r="AJ7674" s="303" t="s">
        <v>4613</v>
      </c>
      <c r="AK7674" s="303" t="s">
        <v>4613</v>
      </c>
      <c r="AL7674" s="271" t="s">
        <v>4613</v>
      </c>
      <c r="AM7674" s="223" t="s">
        <v>3785</v>
      </c>
      <c r="AN7674" s="259">
        <v>-1.0120046396520403E-4</v>
      </c>
      <c r="AO7674" s="259">
        <v>-6.4406639528037116E-7</v>
      </c>
    </row>
    <row r="7675" spans="1:41">
      <c r="A7675" s="216">
        <v>659</v>
      </c>
      <c r="B7675" s="216">
        <v>12152</v>
      </c>
      <c r="C7675" s="216" t="s">
        <v>352</v>
      </c>
      <c r="D7675" s="216">
        <v>10005847</v>
      </c>
      <c r="E7675" s="216" t="s">
        <v>972</v>
      </c>
      <c r="F7675" s="217">
        <v>1</v>
      </c>
      <c r="G7675" s="58">
        <v>73434.962</v>
      </c>
      <c r="H7675" s="218">
        <v>70.798000000000002</v>
      </c>
      <c r="I7675" s="60">
        <v>2.5051714852477324E-2</v>
      </c>
      <c r="J7675" s="60">
        <v>1.5698488581546963E-4</v>
      </c>
      <c r="K7675" s="216">
        <v>10005847</v>
      </c>
      <c r="L7675" s="7" t="s">
        <v>964</v>
      </c>
      <c r="M7675" s="86">
        <v>3.3660000000000001</v>
      </c>
      <c r="N7675" s="219">
        <v>-21960.216</v>
      </c>
      <c r="O7675" s="58">
        <v>-21.081972171808832</v>
      </c>
      <c r="P7675" s="60">
        <v>-2.4662128450988897E-2</v>
      </c>
      <c r="Q7675" s="220">
        <v>-1.5454356883924387E-4</v>
      </c>
      <c r="R7675" s="58">
        <v>1.101</v>
      </c>
      <c r="S7675" s="50" t="s">
        <v>61</v>
      </c>
      <c r="T7675" s="216" t="s">
        <v>314</v>
      </c>
      <c r="U7675" s="216" t="s">
        <v>72</v>
      </c>
      <c r="V7675" s="216" t="s">
        <v>102</v>
      </c>
      <c r="W7675" s="216" t="s">
        <v>705</v>
      </c>
      <c r="X7675" s="216" t="s">
        <v>3780</v>
      </c>
      <c r="Y7675" s="7" t="s">
        <v>62</v>
      </c>
      <c r="Z7675" s="221">
        <v>45868</v>
      </c>
      <c r="AA7675" s="221">
        <v>46239</v>
      </c>
      <c r="AB7675" s="216" t="s">
        <v>362</v>
      </c>
      <c r="AC7675" s="216" t="s">
        <v>363</v>
      </c>
      <c r="AD7675" s="216" t="s">
        <v>339</v>
      </c>
      <c r="AE7675" s="216" t="s">
        <v>342</v>
      </c>
      <c r="AF7675" s="216" t="s">
        <v>362</v>
      </c>
      <c r="AG7675" s="7" t="s">
        <v>362</v>
      </c>
      <c r="AH7675" s="303" t="s">
        <v>4613</v>
      </c>
      <c r="AI7675" s="222">
        <v>3.3660000000000001</v>
      </c>
      <c r="AJ7675" s="303" t="s">
        <v>4613</v>
      </c>
      <c r="AK7675" s="303" t="s">
        <v>4613</v>
      </c>
      <c r="AL7675" s="271" t="s">
        <v>4613</v>
      </c>
      <c r="AM7675" s="223" t="s">
        <v>1216</v>
      </c>
      <c r="AN7675" s="259">
        <v>3.8958640148842533E-4</v>
      </c>
      <c r="AO7675" s="259">
        <v>2.4794304237891216E-6</v>
      </c>
    </row>
    <row r="7676" spans="1:41">
      <c r="A7676" s="216">
        <v>659</v>
      </c>
      <c r="B7676" s="216">
        <v>12152</v>
      </c>
      <c r="C7676" s="216" t="s">
        <v>352</v>
      </c>
      <c r="D7676" s="216">
        <v>10005857</v>
      </c>
      <c r="E7676" s="216" t="s">
        <v>972</v>
      </c>
      <c r="F7676" s="217">
        <v>1</v>
      </c>
      <c r="G7676" s="58">
        <v>309121.08500000002</v>
      </c>
      <c r="H7676" s="218">
        <v>298.26400000000001</v>
      </c>
      <c r="I7676" s="60">
        <v>0.10554005309132032</v>
      </c>
      <c r="J7676" s="60">
        <v>6.6135964268574309E-4</v>
      </c>
      <c r="K7676" s="216">
        <v>10005857</v>
      </c>
      <c r="L7676" s="7" t="s">
        <v>964</v>
      </c>
      <c r="M7676" s="86">
        <v>3.448</v>
      </c>
      <c r="N7676" s="219">
        <v>-90177.187000000005</v>
      </c>
      <c r="O7676" s="58">
        <v>-86.559588626739256</v>
      </c>
      <c r="P7676" s="60">
        <v>-0.10125920269603697</v>
      </c>
      <c r="Q7676" s="220">
        <v>-6.3453398166995795E-4</v>
      </c>
      <c r="R7676" s="58">
        <v>12.098000000000001</v>
      </c>
      <c r="S7676" s="50" t="s">
        <v>61</v>
      </c>
      <c r="T7676" s="216" t="s">
        <v>314</v>
      </c>
      <c r="U7676" s="216" t="s">
        <v>72</v>
      </c>
      <c r="V7676" s="216" t="s">
        <v>102</v>
      </c>
      <c r="W7676" s="216" t="s">
        <v>705</v>
      </c>
      <c r="X7676" s="216" t="s">
        <v>3780</v>
      </c>
      <c r="Y7676" s="7" t="s">
        <v>62</v>
      </c>
      <c r="Z7676" s="221">
        <v>45875</v>
      </c>
      <c r="AA7676" s="221">
        <v>46240</v>
      </c>
      <c r="AB7676" s="216" t="s">
        <v>362</v>
      </c>
      <c r="AC7676" s="216" t="s">
        <v>363</v>
      </c>
      <c r="AD7676" s="216" t="s">
        <v>339</v>
      </c>
      <c r="AE7676" s="216" t="s">
        <v>342</v>
      </c>
      <c r="AF7676" s="216" t="s">
        <v>362</v>
      </c>
      <c r="AG7676" s="7" t="s">
        <v>362</v>
      </c>
      <c r="AH7676" s="303" t="s">
        <v>4613</v>
      </c>
      <c r="AI7676" s="222">
        <v>3.448</v>
      </c>
      <c r="AJ7676" s="303" t="s">
        <v>4613</v>
      </c>
      <c r="AK7676" s="303" t="s">
        <v>4613</v>
      </c>
      <c r="AL7676" s="271" t="s">
        <v>4613</v>
      </c>
      <c r="AM7676" s="223" t="s">
        <v>1216</v>
      </c>
      <c r="AN7676" s="259">
        <v>4.2808503952833513E-3</v>
      </c>
      <c r="AO7676" s="259">
        <v>2.7244458916440323E-5</v>
      </c>
    </row>
    <row r="7677" spans="1:41">
      <c r="A7677" s="216">
        <v>659</v>
      </c>
      <c r="B7677" s="216">
        <v>12152</v>
      </c>
      <c r="C7677" s="216" t="s">
        <v>352</v>
      </c>
      <c r="D7677" s="216">
        <v>10005890</v>
      </c>
      <c r="E7677" s="216" t="s">
        <v>972</v>
      </c>
      <c r="F7677" s="217">
        <v>1</v>
      </c>
      <c r="G7677" s="58">
        <v>127647.538</v>
      </c>
      <c r="H7677" s="218">
        <v>122.03700000000001</v>
      </c>
      <c r="I7677" s="60">
        <v>4.3182521052173441E-2</v>
      </c>
      <c r="J7677" s="60">
        <v>2.7060036314955884E-4</v>
      </c>
      <c r="K7677" s="216">
        <v>10005890</v>
      </c>
      <c r="L7677" s="7" t="s">
        <v>964</v>
      </c>
      <c r="M7677" s="86">
        <v>3.4</v>
      </c>
      <c r="N7677" s="219">
        <v>-37820.372000000003</v>
      </c>
      <c r="O7677" s="58">
        <v>-35.938294010889294</v>
      </c>
      <c r="P7677" s="60">
        <v>-4.2041361974244129E-2</v>
      </c>
      <c r="Q7677" s="220">
        <v>-2.6344936655707193E-4</v>
      </c>
      <c r="R7677" s="58">
        <v>3.2250000000000001</v>
      </c>
      <c r="S7677" s="50" t="s">
        <v>61</v>
      </c>
      <c r="T7677" s="216" t="s">
        <v>314</v>
      </c>
      <c r="U7677" s="216" t="s">
        <v>72</v>
      </c>
      <c r="V7677" s="216" t="s">
        <v>102</v>
      </c>
      <c r="W7677" s="216" t="s">
        <v>705</v>
      </c>
      <c r="X7677" s="216" t="s">
        <v>3780</v>
      </c>
      <c r="Y7677" s="7" t="s">
        <v>62</v>
      </c>
      <c r="Z7677" s="221">
        <v>45889</v>
      </c>
      <c r="AA7677" s="221">
        <v>46316</v>
      </c>
      <c r="AB7677" s="216" t="s">
        <v>362</v>
      </c>
      <c r="AC7677" s="216" t="s">
        <v>363</v>
      </c>
      <c r="AD7677" s="216" t="s">
        <v>339</v>
      </c>
      <c r="AE7677" s="216" t="s">
        <v>342</v>
      </c>
      <c r="AF7677" s="216" t="s">
        <v>362</v>
      </c>
      <c r="AG7677" s="7" t="s">
        <v>362</v>
      </c>
      <c r="AH7677" s="303" t="s">
        <v>4613</v>
      </c>
      <c r="AI7677" s="222">
        <v>3.4</v>
      </c>
      <c r="AJ7677" s="303" t="s">
        <v>4613</v>
      </c>
      <c r="AK7677" s="303" t="s">
        <v>4613</v>
      </c>
      <c r="AL7677" s="271" t="s">
        <v>4613</v>
      </c>
      <c r="AM7677" s="223" t="s">
        <v>1216</v>
      </c>
      <c r="AN7677" s="259">
        <v>1.1411590779293113E-3</v>
      </c>
      <c r="AO7677" s="259">
        <v>7.262636799927263E-6</v>
      </c>
    </row>
    <row r="7678" spans="1:41">
      <c r="A7678" s="216">
        <v>659</v>
      </c>
      <c r="B7678" s="216">
        <v>12152</v>
      </c>
      <c r="C7678" s="216" t="s">
        <v>399</v>
      </c>
      <c r="D7678" s="216">
        <v>10005891</v>
      </c>
      <c r="E7678" s="216" t="s">
        <v>964</v>
      </c>
      <c r="F7678" s="217">
        <v>3.4</v>
      </c>
      <c r="G7678" s="58">
        <v>122.0012</v>
      </c>
      <c r="H7678" s="218">
        <v>1.8097398669086509</v>
      </c>
      <c r="I7678" s="60">
        <v>2.1170712444189359E-3</v>
      </c>
      <c r="J7678" s="60">
        <v>1.326648453111606E-5</v>
      </c>
      <c r="K7678" s="216">
        <v>10005891</v>
      </c>
      <c r="L7678" s="7" t="s">
        <v>964</v>
      </c>
      <c r="M7678" s="86">
        <v>3.4</v>
      </c>
      <c r="N7678" s="219">
        <v>-13042.233</v>
      </c>
      <c r="O7678" s="58">
        <v>-1.8442226255293406</v>
      </c>
      <c r="P7678" s="60">
        <v>-2.1574098908945767E-3</v>
      </c>
      <c r="Q7678" s="220">
        <v>-1.3519263945548149E-5</v>
      </c>
      <c r="R7678" s="58">
        <v>-0.115</v>
      </c>
      <c r="S7678" s="50" t="s">
        <v>61</v>
      </c>
      <c r="T7678" s="216" t="s">
        <v>314</v>
      </c>
      <c r="U7678" s="216" t="s">
        <v>97</v>
      </c>
      <c r="V7678" s="216" t="s">
        <v>398</v>
      </c>
      <c r="W7678" s="216" t="s">
        <v>702</v>
      </c>
      <c r="X7678" s="216" t="s">
        <v>3802</v>
      </c>
      <c r="Y7678" s="7" t="s">
        <v>62</v>
      </c>
      <c r="Z7678" s="221">
        <v>45889</v>
      </c>
      <c r="AA7678" s="221">
        <v>46202</v>
      </c>
      <c r="AB7678" s="216" t="s">
        <v>359</v>
      </c>
      <c r="AC7678" s="216" t="s">
        <v>370</v>
      </c>
      <c r="AD7678" s="216" t="s">
        <v>339</v>
      </c>
      <c r="AE7678" s="216" t="s">
        <v>342</v>
      </c>
      <c r="AF7678" s="216" t="s">
        <v>325</v>
      </c>
      <c r="AG7678" s="7" t="s">
        <v>356</v>
      </c>
      <c r="AH7678" s="303" t="s">
        <v>4613</v>
      </c>
      <c r="AI7678" s="222">
        <v>106.574</v>
      </c>
      <c r="AJ7678" s="303" t="s">
        <v>4613</v>
      </c>
      <c r="AK7678" s="303" t="s">
        <v>4613</v>
      </c>
      <c r="AL7678" s="271" t="s">
        <v>4613</v>
      </c>
      <c r="AM7678" s="223" t="s">
        <v>3785</v>
      </c>
      <c r="AN7678" s="259">
        <v>-4.0692494251742882E-5</v>
      </c>
      <c r="AO7678" s="259">
        <v>-2.5897774635399543E-7</v>
      </c>
    </row>
    <row r="7679" spans="1:41">
      <c r="A7679" s="216">
        <v>659</v>
      </c>
      <c r="B7679" s="216">
        <v>12152</v>
      </c>
      <c r="C7679" s="216" t="s">
        <v>399</v>
      </c>
      <c r="D7679" s="216">
        <v>10005894</v>
      </c>
      <c r="E7679" s="216" t="s">
        <v>968</v>
      </c>
      <c r="F7679" s="217">
        <v>2.2639999999999997E-2</v>
      </c>
      <c r="G7679" s="58">
        <v>6530.2972317999993</v>
      </c>
      <c r="H7679" s="218">
        <v>969.77431488447075</v>
      </c>
      <c r="I7679" s="60">
        <v>7.6632812870434395E-3</v>
      </c>
      <c r="J7679" s="60">
        <v>4.8021436652244778E-5</v>
      </c>
      <c r="K7679" s="216">
        <v>10005894</v>
      </c>
      <c r="L7679" s="7" t="s">
        <v>968</v>
      </c>
      <c r="M7679" s="86">
        <v>2.2639999999999997E-2</v>
      </c>
      <c r="N7679" s="219">
        <v>-35104657.616999999</v>
      </c>
      <c r="O7679" s="58">
        <v>-25.300017911517106</v>
      </c>
      <c r="P7679" s="60">
        <v>-1.9992399349769326E-4</v>
      </c>
      <c r="Q7679" s="220">
        <v>-1.2528102557380199E-6</v>
      </c>
      <c r="R7679" s="58">
        <v>21.091999999999999</v>
      </c>
      <c r="S7679" s="50" t="s">
        <v>61</v>
      </c>
      <c r="T7679" s="216" t="s">
        <v>166</v>
      </c>
      <c r="U7679" s="216" t="s">
        <v>97</v>
      </c>
      <c r="V7679" s="216" t="s">
        <v>398</v>
      </c>
      <c r="W7679" s="216" t="s">
        <v>702</v>
      </c>
      <c r="X7679" s="216" t="s">
        <v>3801</v>
      </c>
      <c r="Y7679" s="7" t="s">
        <v>62</v>
      </c>
      <c r="Z7679" s="221">
        <v>45897</v>
      </c>
      <c r="AA7679" s="221">
        <v>46267</v>
      </c>
      <c r="AB7679" s="216" t="s">
        <v>360</v>
      </c>
      <c r="AC7679" s="216" t="s">
        <v>370</v>
      </c>
      <c r="AD7679" s="216" t="s">
        <v>339</v>
      </c>
      <c r="AE7679" s="216" t="s">
        <v>342</v>
      </c>
      <c r="AF7679" s="216" t="s">
        <v>323</v>
      </c>
      <c r="AG7679" s="7" t="s">
        <v>356</v>
      </c>
      <c r="AH7679" s="304" t="s">
        <v>4613</v>
      </c>
      <c r="AI7679" s="222">
        <v>5389.43</v>
      </c>
      <c r="AJ7679" s="303" t="s">
        <v>4613</v>
      </c>
      <c r="AK7679" s="303" t="s">
        <v>4613</v>
      </c>
      <c r="AL7679" s="271" t="s">
        <v>4613</v>
      </c>
      <c r="AM7679" s="223" t="s">
        <v>3782</v>
      </c>
      <c r="AN7679" s="259">
        <v>7.4633572935457462E-3</v>
      </c>
      <c r="AO7679" s="259">
        <v>4.749877066172584E-5</v>
      </c>
    </row>
    <row r="7680" spans="1:41">
      <c r="A7680" s="216">
        <v>659</v>
      </c>
      <c r="B7680" s="216">
        <v>12152</v>
      </c>
      <c r="C7680" s="216" t="s">
        <v>352</v>
      </c>
      <c r="D7680" s="216">
        <v>10005906</v>
      </c>
      <c r="E7680" s="216" t="s">
        <v>972</v>
      </c>
      <c r="F7680" s="217">
        <v>1</v>
      </c>
      <c r="G7680" s="58">
        <v>70566.714000000007</v>
      </c>
      <c r="H7680" s="218">
        <v>67.790999999999997</v>
      </c>
      <c r="I7680" s="60">
        <v>2.3987694589738272E-2</v>
      </c>
      <c r="J7680" s="60">
        <v>1.5031727441900197E-4</v>
      </c>
      <c r="K7680" s="216">
        <v>10005906</v>
      </c>
      <c r="L7680" s="7" t="s">
        <v>964</v>
      </c>
      <c r="M7680" s="86">
        <v>3.3239999999999998</v>
      </c>
      <c r="N7680" s="219">
        <v>-21350.21</v>
      </c>
      <c r="O7680" s="58">
        <v>-20.424379915305504</v>
      </c>
      <c r="P7680" s="60">
        <v>-2.3892863385742907E-2</v>
      </c>
      <c r="Q7680" s="220">
        <v>-1.4972302105875811E-4</v>
      </c>
      <c r="R7680" s="58">
        <v>0.26800000000000002</v>
      </c>
      <c r="S7680" s="50" t="s">
        <v>61</v>
      </c>
      <c r="T7680" s="216" t="s">
        <v>314</v>
      </c>
      <c r="U7680" s="216" t="s">
        <v>72</v>
      </c>
      <c r="V7680" s="216" t="s">
        <v>102</v>
      </c>
      <c r="W7680" s="216" t="s">
        <v>705</v>
      </c>
      <c r="X7680" s="216" t="s">
        <v>3780</v>
      </c>
      <c r="Y7680" s="7" t="s">
        <v>62</v>
      </c>
      <c r="Z7680" s="221">
        <v>45908</v>
      </c>
      <c r="AA7680" s="221">
        <v>46266</v>
      </c>
      <c r="AB7680" s="216" t="s">
        <v>362</v>
      </c>
      <c r="AC7680" s="216" t="s">
        <v>363</v>
      </c>
      <c r="AD7680" s="216" t="s">
        <v>339</v>
      </c>
      <c r="AE7680" s="216" t="s">
        <v>342</v>
      </c>
      <c r="AF7680" s="216" t="s">
        <v>362</v>
      </c>
      <c r="AG7680" s="7" t="s">
        <v>362</v>
      </c>
      <c r="AH7680" s="303" t="s">
        <v>4613</v>
      </c>
      <c r="AI7680" s="222">
        <v>3.3239999999999998</v>
      </c>
      <c r="AJ7680" s="303" t="s">
        <v>4613</v>
      </c>
      <c r="AK7680" s="303" t="s">
        <v>4613</v>
      </c>
      <c r="AL7680" s="271" t="s">
        <v>4613</v>
      </c>
      <c r="AM7680" s="223" t="s">
        <v>1211</v>
      </c>
      <c r="AN7680" s="259">
        <v>9.4831203995366024E-5</v>
      </c>
      <c r="AO7680" s="259">
        <v>6.035307480249633E-7</v>
      </c>
    </row>
    <row r="7681" spans="1:41">
      <c r="A7681" s="216">
        <v>659</v>
      </c>
      <c r="B7681" s="216">
        <v>12152</v>
      </c>
      <c r="C7681" s="216" t="s">
        <v>399</v>
      </c>
      <c r="D7681" s="216">
        <v>10005969</v>
      </c>
      <c r="E7681" s="216" t="s">
        <v>964</v>
      </c>
      <c r="F7681" s="217">
        <v>3.3410000000000002</v>
      </c>
      <c r="G7681" s="58">
        <v>34.3433378</v>
      </c>
      <c r="H7681" s="218">
        <v>5.7241379310344831</v>
      </c>
      <c r="I7681" s="60">
        <v>6.6962153149563667E-3</v>
      </c>
      <c r="J7681" s="60">
        <v>4.196138279572795E-5</v>
      </c>
      <c r="K7681" s="216">
        <v>10005969</v>
      </c>
      <c r="L7681" s="7" t="s">
        <v>964</v>
      </c>
      <c r="M7681" s="86">
        <v>3.3410000000000002</v>
      </c>
      <c r="N7681" s="219">
        <v>-503477.79700000002</v>
      </c>
      <c r="O7681" s="58">
        <v>-1.08983666061706</v>
      </c>
      <c r="P7681" s="60">
        <v>-1.2749135372959095E-3</v>
      </c>
      <c r="Q7681" s="220">
        <v>-7.9891599140249296E-6</v>
      </c>
      <c r="R7681" s="58">
        <v>15.321</v>
      </c>
      <c r="S7681" s="50" t="s">
        <v>61</v>
      </c>
      <c r="T7681" s="216" t="s">
        <v>314</v>
      </c>
      <c r="U7681" s="216" t="s">
        <v>97</v>
      </c>
      <c r="V7681" s="216" t="s">
        <v>398</v>
      </c>
      <c r="W7681" s="216" t="s">
        <v>702</v>
      </c>
      <c r="X7681" s="216" t="s">
        <v>3798</v>
      </c>
      <c r="Y7681" s="7" t="s">
        <v>62</v>
      </c>
      <c r="Z7681" s="221">
        <v>45915</v>
      </c>
      <c r="AA7681" s="221">
        <v>46281</v>
      </c>
      <c r="AB7681" s="216" t="s">
        <v>360</v>
      </c>
      <c r="AC7681" s="216" t="s">
        <v>370</v>
      </c>
      <c r="AD7681" s="216" t="s">
        <v>339</v>
      </c>
      <c r="AE7681" s="216" t="s">
        <v>342</v>
      </c>
      <c r="AF7681" s="216" t="s">
        <v>325</v>
      </c>
      <c r="AG7681" s="7" t="s">
        <v>356</v>
      </c>
      <c r="AH7681" s="303" t="s">
        <v>4613</v>
      </c>
      <c r="AI7681" s="222">
        <v>14660.132</v>
      </c>
      <c r="AJ7681" s="303" t="s">
        <v>4613</v>
      </c>
      <c r="AK7681" s="303" t="s">
        <v>4613</v>
      </c>
      <c r="AL7681" s="271" t="s">
        <v>4613</v>
      </c>
      <c r="AM7681" s="223" t="s">
        <v>1211</v>
      </c>
      <c r="AN7681" s="259">
        <v>5.4213017776604585E-3</v>
      </c>
      <c r="AO7681" s="259">
        <v>3.4502591755561425E-5</v>
      </c>
    </row>
    <row r="7682" spans="1:41">
      <c r="A7682" s="216">
        <v>659</v>
      </c>
      <c r="B7682" s="216">
        <v>12152</v>
      </c>
      <c r="C7682" s="216" t="s">
        <v>399</v>
      </c>
      <c r="D7682" s="216">
        <v>10005970</v>
      </c>
      <c r="E7682" s="216" t="s">
        <v>964</v>
      </c>
      <c r="F7682" s="217">
        <v>3.3410000000000002</v>
      </c>
      <c r="G7682" s="58">
        <v>33.888883329999999</v>
      </c>
      <c r="H7682" s="218">
        <v>5.6482153660012102</v>
      </c>
      <c r="I7682" s="60">
        <v>6.6073995231547373E-3</v>
      </c>
      <c r="J7682" s="60">
        <v>4.1404824611320442E-5</v>
      </c>
      <c r="K7682" s="216">
        <v>10005970</v>
      </c>
      <c r="L7682" s="7" t="s">
        <v>964</v>
      </c>
      <c r="M7682" s="86">
        <v>3.3410000000000002</v>
      </c>
      <c r="N7682" s="219">
        <v>-496815.435</v>
      </c>
      <c r="O7682" s="58">
        <v>-1.0707803992740472</v>
      </c>
      <c r="P7682" s="60">
        <v>-1.2526211274014763E-3</v>
      </c>
      <c r="Q7682" s="220">
        <v>-7.8494660271019308E-6</v>
      </c>
      <c r="R7682" s="58">
        <v>15.134</v>
      </c>
      <c r="S7682" s="50" t="s">
        <v>61</v>
      </c>
      <c r="T7682" s="216" t="s">
        <v>314</v>
      </c>
      <c r="U7682" s="216" t="s">
        <v>97</v>
      </c>
      <c r="V7682" s="216" t="s">
        <v>398</v>
      </c>
      <c r="W7682" s="216" t="s">
        <v>702</v>
      </c>
      <c r="X7682" s="216" t="s">
        <v>3798</v>
      </c>
      <c r="Y7682" s="7" t="s">
        <v>62</v>
      </c>
      <c r="Z7682" s="221">
        <v>45915</v>
      </c>
      <c r="AA7682" s="221">
        <v>46281</v>
      </c>
      <c r="AB7682" s="216" t="s">
        <v>359</v>
      </c>
      <c r="AC7682" s="216" t="s">
        <v>370</v>
      </c>
      <c r="AD7682" s="216" t="s">
        <v>339</v>
      </c>
      <c r="AE7682" s="216" t="s">
        <v>342</v>
      </c>
      <c r="AF7682" s="216" t="s">
        <v>325</v>
      </c>
      <c r="AG7682" s="7" t="s">
        <v>356</v>
      </c>
      <c r="AH7682" s="303" t="s">
        <v>4613</v>
      </c>
      <c r="AI7682" s="222">
        <v>14660.132</v>
      </c>
      <c r="AJ7682" s="303" t="s">
        <v>4613</v>
      </c>
      <c r="AK7682" s="303" t="s">
        <v>4613</v>
      </c>
      <c r="AL7682" s="271" t="s">
        <v>4613</v>
      </c>
      <c r="AM7682" s="223" t="s">
        <v>1216</v>
      </c>
      <c r="AN7682" s="259">
        <v>5.3551322435293636E-3</v>
      </c>
      <c r="AO7682" s="259">
        <v>3.4081471420185801E-5</v>
      </c>
    </row>
    <row r="7683" spans="1:41">
      <c r="A7683" s="216">
        <v>659</v>
      </c>
      <c r="B7683" s="216">
        <v>13627</v>
      </c>
      <c r="C7683" s="216" t="s">
        <v>352</v>
      </c>
      <c r="D7683" s="216">
        <v>10001053</v>
      </c>
      <c r="E7683" s="216" t="s">
        <v>964</v>
      </c>
      <c r="F7683" s="217">
        <v>3.6179999999999999</v>
      </c>
      <c r="G7683" s="58">
        <v>37389264.766999997</v>
      </c>
      <c r="H7683" s="218">
        <v>37303.209013914093</v>
      </c>
      <c r="I7683" s="60">
        <v>-4.610697460079562</v>
      </c>
      <c r="J7683" s="60">
        <v>6.1967464066877642E-2</v>
      </c>
      <c r="K7683" s="216">
        <v>10001053</v>
      </c>
      <c r="L7683" s="7" t="s">
        <v>972</v>
      </c>
      <c r="M7683" s="86">
        <v>1</v>
      </c>
      <c r="N7683" s="219">
        <v>-134358322.942</v>
      </c>
      <c r="O7683" s="58">
        <v>-134072.63099999999</v>
      </c>
      <c r="P7683" s="60">
        <v>5.0125384279594183</v>
      </c>
      <c r="Q7683" s="220">
        <v>-6.7368179675154544E-2</v>
      </c>
      <c r="R7683" s="58">
        <v>-10748.223</v>
      </c>
      <c r="S7683" s="50" t="s">
        <v>53</v>
      </c>
      <c r="T7683" s="216" t="s">
        <v>53</v>
      </c>
      <c r="U7683" s="216" t="s">
        <v>72</v>
      </c>
      <c r="V7683" s="216" t="s">
        <v>102</v>
      </c>
      <c r="W7683" s="216" t="s">
        <v>705</v>
      </c>
      <c r="X7683" s="216" t="s">
        <v>3780</v>
      </c>
      <c r="Y7683" s="7" t="s">
        <v>62</v>
      </c>
      <c r="Z7683" s="221">
        <v>45783</v>
      </c>
      <c r="AA7683" s="221">
        <v>45950</v>
      </c>
      <c r="AB7683" s="216" t="s">
        <v>362</v>
      </c>
      <c r="AC7683" s="216" t="s">
        <v>363</v>
      </c>
      <c r="AD7683" s="216" t="s">
        <v>339</v>
      </c>
      <c r="AE7683" s="216" t="s">
        <v>342</v>
      </c>
      <c r="AF7683" s="216" t="s">
        <v>362</v>
      </c>
      <c r="AG7683" s="7" t="s">
        <v>362</v>
      </c>
      <c r="AH7683" s="303" t="s">
        <v>4613</v>
      </c>
      <c r="AI7683" s="222">
        <v>3.6179999999999999</v>
      </c>
      <c r="AJ7683" s="303" t="s">
        <v>4613</v>
      </c>
      <c r="AK7683" s="303" t="s">
        <v>4613</v>
      </c>
      <c r="AL7683" s="271" t="s">
        <v>4613</v>
      </c>
      <c r="AM7683" s="223" t="s">
        <v>3782</v>
      </c>
      <c r="AN7683" s="259">
        <v>0.40184100526659505</v>
      </c>
      <c r="AO7683" s="259">
        <v>-5.5886043624912536E-3</v>
      </c>
    </row>
    <row r="7684" spans="1:41">
      <c r="A7684" s="216">
        <v>659</v>
      </c>
      <c r="B7684" s="216">
        <v>13627</v>
      </c>
      <c r="C7684" s="216" t="s">
        <v>352</v>
      </c>
      <c r="D7684" s="216">
        <v>10001060</v>
      </c>
      <c r="E7684" s="216" t="s">
        <v>964</v>
      </c>
      <c r="F7684" s="217">
        <v>3.5449999999999999</v>
      </c>
      <c r="G7684" s="58">
        <v>19944249.888999999</v>
      </c>
      <c r="H7684" s="218">
        <v>19833.570175438595</v>
      </c>
      <c r="I7684" s="60">
        <v>-2.4514403465421677</v>
      </c>
      <c r="J7684" s="60">
        <v>3.2947193543213855E-2</v>
      </c>
      <c r="K7684" s="216">
        <v>10001060</v>
      </c>
      <c r="L7684" s="7" t="s">
        <v>972</v>
      </c>
      <c r="M7684" s="86">
        <v>1</v>
      </c>
      <c r="N7684" s="219">
        <v>-70423146.358999997</v>
      </c>
      <c r="O7684" s="58">
        <v>-70060.709000000003</v>
      </c>
      <c r="P7684" s="60">
        <v>2.6193414236242019</v>
      </c>
      <c r="Q7684" s="220">
        <v>-3.5203772737783572E-2</v>
      </c>
      <c r="R7684" s="58">
        <v>-4490.9260000000004</v>
      </c>
      <c r="S7684" s="50" t="s">
        <v>53</v>
      </c>
      <c r="T7684" s="216" t="s">
        <v>53</v>
      </c>
      <c r="U7684" s="216" t="s">
        <v>72</v>
      </c>
      <c r="V7684" s="216" t="s">
        <v>102</v>
      </c>
      <c r="W7684" s="216" t="s">
        <v>705</v>
      </c>
      <c r="X7684" s="216" t="s">
        <v>3780</v>
      </c>
      <c r="Y7684" s="7" t="s">
        <v>62</v>
      </c>
      <c r="Z7684" s="221">
        <v>45789</v>
      </c>
      <c r="AA7684" s="221">
        <v>45981</v>
      </c>
      <c r="AB7684" s="216" t="s">
        <v>362</v>
      </c>
      <c r="AC7684" s="216" t="s">
        <v>363</v>
      </c>
      <c r="AD7684" s="216" t="s">
        <v>339</v>
      </c>
      <c r="AE7684" s="216" t="s">
        <v>342</v>
      </c>
      <c r="AF7684" s="216" t="s">
        <v>362</v>
      </c>
      <c r="AG7684" s="7" t="s">
        <v>362</v>
      </c>
      <c r="AH7684" s="303" t="s">
        <v>4613</v>
      </c>
      <c r="AI7684" s="222">
        <v>3.5449999999999999</v>
      </c>
      <c r="AJ7684" s="303" t="s">
        <v>4613</v>
      </c>
      <c r="AK7684" s="303" t="s">
        <v>4613</v>
      </c>
      <c r="AL7684" s="271" t="s">
        <v>4613</v>
      </c>
      <c r="AM7684" s="223" t="s">
        <v>3782</v>
      </c>
      <c r="AN7684" s="259">
        <v>0.16790107708203381</v>
      </c>
      <c r="AO7684" s="259">
        <v>-2.3350844725891339E-3</v>
      </c>
    </row>
    <row r="7685" spans="1:41">
      <c r="A7685" s="216">
        <v>659</v>
      </c>
      <c r="B7685" s="216">
        <v>13627</v>
      </c>
      <c r="C7685" s="216" t="s">
        <v>352</v>
      </c>
      <c r="D7685" s="216">
        <v>10001061</v>
      </c>
      <c r="E7685" s="216" t="s">
        <v>964</v>
      </c>
      <c r="F7685" s="217">
        <v>3.5449999999999999</v>
      </c>
      <c r="G7685" s="58">
        <v>1169854.686</v>
      </c>
      <c r="H7685" s="218">
        <v>1163.3626739261947</v>
      </c>
      <c r="I7685" s="60">
        <v>-0.14379227598950359</v>
      </c>
      <c r="J7685" s="60">
        <v>1.9325585277764807E-3</v>
      </c>
      <c r="K7685" s="216">
        <v>10001061</v>
      </c>
      <c r="L7685" s="7" t="s">
        <v>972</v>
      </c>
      <c r="M7685" s="86">
        <v>1</v>
      </c>
      <c r="N7685" s="219">
        <v>-4130756.8960000002</v>
      </c>
      <c r="O7685" s="58">
        <v>-4108.1509999999998</v>
      </c>
      <c r="P7685" s="60">
        <v>0.15359036815918017</v>
      </c>
      <c r="Q7685" s="220">
        <v>-2.0642442281949835E-3</v>
      </c>
      <c r="R7685" s="58">
        <v>-262.07400000000001</v>
      </c>
      <c r="S7685" s="50" t="s">
        <v>53</v>
      </c>
      <c r="T7685" s="216" t="s">
        <v>53</v>
      </c>
      <c r="U7685" s="216" t="s">
        <v>72</v>
      </c>
      <c r="V7685" s="216" t="s">
        <v>102</v>
      </c>
      <c r="W7685" s="216" t="s">
        <v>705</v>
      </c>
      <c r="X7685" s="216" t="s">
        <v>3780</v>
      </c>
      <c r="Y7685" s="7" t="s">
        <v>62</v>
      </c>
      <c r="Z7685" s="221">
        <v>45789</v>
      </c>
      <c r="AA7685" s="221">
        <v>45981</v>
      </c>
      <c r="AB7685" s="216" t="s">
        <v>362</v>
      </c>
      <c r="AC7685" s="216" t="s">
        <v>363</v>
      </c>
      <c r="AD7685" s="216" t="s">
        <v>339</v>
      </c>
      <c r="AE7685" s="216" t="s">
        <v>342</v>
      </c>
      <c r="AF7685" s="216" t="s">
        <v>362</v>
      </c>
      <c r="AG7685" s="7" t="s">
        <v>362</v>
      </c>
      <c r="AH7685" s="303" t="s">
        <v>4613</v>
      </c>
      <c r="AI7685" s="222">
        <v>3.5449999999999999</v>
      </c>
      <c r="AJ7685" s="303" t="s">
        <v>4613</v>
      </c>
      <c r="AK7685" s="303" t="s">
        <v>4613</v>
      </c>
      <c r="AL7685" s="271" t="s">
        <v>4613</v>
      </c>
      <c r="AM7685" s="223" t="s">
        <v>3782</v>
      </c>
      <c r="AN7685" s="259">
        <v>9.7980921696765727E-3</v>
      </c>
      <c r="AO7685" s="259">
        <v>-1.3626698103449592E-4</v>
      </c>
    </row>
    <row r="7686" spans="1:41">
      <c r="A7686" s="216">
        <v>659</v>
      </c>
      <c r="B7686" s="216">
        <v>13627</v>
      </c>
      <c r="C7686" s="216" t="s">
        <v>352</v>
      </c>
      <c r="D7686" s="216">
        <v>10001065</v>
      </c>
      <c r="E7686" s="216" t="s">
        <v>964</v>
      </c>
      <c r="F7686" s="217">
        <v>3.54</v>
      </c>
      <c r="G7686" s="58">
        <v>1020964.09</v>
      </c>
      <c r="H7686" s="218">
        <v>1015.2982456140351</v>
      </c>
      <c r="I7686" s="60">
        <v>-0.1254914299874246</v>
      </c>
      <c r="J7686" s="60">
        <v>1.6865963871575812E-3</v>
      </c>
      <c r="K7686" s="216">
        <v>10001065</v>
      </c>
      <c r="L7686" s="7" t="s">
        <v>972</v>
      </c>
      <c r="M7686" s="86">
        <v>1</v>
      </c>
      <c r="N7686" s="219">
        <v>-3599715.1869999999</v>
      </c>
      <c r="O7686" s="58">
        <v>-3581.1619999999998</v>
      </c>
      <c r="P7686" s="60">
        <v>0.13388796809505443</v>
      </c>
      <c r="Q7686" s="220">
        <v>-1.7994452951537573E-3</v>
      </c>
      <c r="R7686" s="58">
        <v>-224.58600000000001</v>
      </c>
      <c r="S7686" s="50" t="s">
        <v>53</v>
      </c>
      <c r="T7686" s="216" t="s">
        <v>53</v>
      </c>
      <c r="U7686" s="216" t="s">
        <v>72</v>
      </c>
      <c r="V7686" s="216" t="s">
        <v>102</v>
      </c>
      <c r="W7686" s="216" t="s">
        <v>705</v>
      </c>
      <c r="X7686" s="216" t="s">
        <v>3780</v>
      </c>
      <c r="Y7686" s="7" t="s">
        <v>62</v>
      </c>
      <c r="Z7686" s="221">
        <v>45792</v>
      </c>
      <c r="AA7686" s="221">
        <v>45981</v>
      </c>
      <c r="AB7686" s="216" t="s">
        <v>362</v>
      </c>
      <c r="AC7686" s="216" t="s">
        <v>363</v>
      </c>
      <c r="AD7686" s="216" t="s">
        <v>339</v>
      </c>
      <c r="AE7686" s="216" t="s">
        <v>342</v>
      </c>
      <c r="AF7686" s="216" t="s">
        <v>362</v>
      </c>
      <c r="AG7686" s="7" t="s">
        <v>362</v>
      </c>
      <c r="AH7686" s="303" t="s">
        <v>4613</v>
      </c>
      <c r="AI7686" s="222">
        <v>3.54</v>
      </c>
      <c r="AJ7686" s="303" t="s">
        <v>4613</v>
      </c>
      <c r="AK7686" s="303" t="s">
        <v>4613</v>
      </c>
      <c r="AL7686" s="271" t="s">
        <v>4613</v>
      </c>
      <c r="AM7686" s="223" t="s">
        <v>3782</v>
      </c>
      <c r="AN7686" s="259">
        <v>8.3965381076298393E-3</v>
      </c>
      <c r="AO7686" s="259">
        <v>-1.1677486588754818E-4</v>
      </c>
    </row>
    <row r="7687" spans="1:41">
      <c r="A7687" s="216">
        <v>659</v>
      </c>
      <c r="B7687" s="216">
        <v>13627</v>
      </c>
      <c r="C7687" s="216" t="s">
        <v>352</v>
      </c>
      <c r="D7687" s="216">
        <v>10001067</v>
      </c>
      <c r="E7687" s="216" t="s">
        <v>964</v>
      </c>
      <c r="F7687" s="217">
        <v>3.552</v>
      </c>
      <c r="G7687" s="58">
        <v>3204692.8369999998</v>
      </c>
      <c r="H7687" s="218">
        <v>3186.9086509376889</v>
      </c>
      <c r="I7687" s="60">
        <v>-0.39390368847096163</v>
      </c>
      <c r="J7687" s="60">
        <v>5.2940391063337469E-3</v>
      </c>
      <c r="K7687" s="216">
        <v>10001067</v>
      </c>
      <c r="L7687" s="7" t="s">
        <v>972</v>
      </c>
      <c r="M7687" s="86">
        <v>1</v>
      </c>
      <c r="N7687" s="219">
        <v>-11329871.055</v>
      </c>
      <c r="O7687" s="58">
        <v>-11271.634</v>
      </c>
      <c r="P7687" s="60">
        <v>0.42140963557949368</v>
      </c>
      <c r="Q7687" s="220">
        <v>-5.6637171873249867E-3</v>
      </c>
      <c r="R7687" s="58">
        <v>-735.71400000000006</v>
      </c>
      <c r="S7687" s="50" t="s">
        <v>53</v>
      </c>
      <c r="T7687" s="216" t="s">
        <v>53</v>
      </c>
      <c r="U7687" s="216" t="s">
        <v>72</v>
      </c>
      <c r="V7687" s="216" t="s">
        <v>102</v>
      </c>
      <c r="W7687" s="216" t="s">
        <v>705</v>
      </c>
      <c r="X7687" s="216" t="s">
        <v>3780</v>
      </c>
      <c r="Y7687" s="7" t="s">
        <v>62</v>
      </c>
      <c r="Z7687" s="221">
        <v>45796</v>
      </c>
      <c r="AA7687" s="221">
        <v>45981</v>
      </c>
      <c r="AB7687" s="216" t="s">
        <v>362</v>
      </c>
      <c r="AC7687" s="216" t="s">
        <v>363</v>
      </c>
      <c r="AD7687" s="216" t="s">
        <v>339</v>
      </c>
      <c r="AE7687" s="216" t="s">
        <v>342</v>
      </c>
      <c r="AF7687" s="216" t="s">
        <v>362</v>
      </c>
      <c r="AG7687" s="7" t="s">
        <v>362</v>
      </c>
      <c r="AH7687" s="303" t="s">
        <v>4613</v>
      </c>
      <c r="AI7687" s="222">
        <v>3.552</v>
      </c>
      <c r="AJ7687" s="303" t="s">
        <v>4613</v>
      </c>
      <c r="AK7687" s="303" t="s">
        <v>4613</v>
      </c>
      <c r="AL7687" s="271" t="s">
        <v>4613</v>
      </c>
      <c r="AM7687" s="223" t="s">
        <v>3782</v>
      </c>
      <c r="AN7687" s="259">
        <v>2.7505947108532054E-2</v>
      </c>
      <c r="AO7687" s="259">
        <v>-3.8253899923232804E-4</v>
      </c>
    </row>
    <row r="7688" spans="1:41">
      <c r="A7688" s="216">
        <v>659</v>
      </c>
      <c r="B7688" s="216">
        <v>13627</v>
      </c>
      <c r="C7688" s="216" t="s">
        <v>352</v>
      </c>
      <c r="D7688" s="216">
        <v>10001070</v>
      </c>
      <c r="E7688" s="216" t="s">
        <v>964</v>
      </c>
      <c r="F7688" s="217">
        <v>3.5249999999999999</v>
      </c>
      <c r="G7688" s="58">
        <v>18936756.853999998</v>
      </c>
      <c r="H7688" s="218">
        <v>18796.495765275256</v>
      </c>
      <c r="I7688" s="60">
        <v>-2.3232573704590629</v>
      </c>
      <c r="J7688" s="60">
        <v>3.1224422957377547E-2</v>
      </c>
      <c r="K7688" s="216">
        <v>10001070</v>
      </c>
      <c r="L7688" s="7" t="s">
        <v>972</v>
      </c>
      <c r="M7688" s="86">
        <v>1</v>
      </c>
      <c r="N7688" s="219">
        <v>-66348714.987999998</v>
      </c>
      <c r="O7688" s="58">
        <v>-65897.164000000004</v>
      </c>
      <c r="P7688" s="60">
        <v>2.4636800544590192</v>
      </c>
      <c r="Q7688" s="220">
        <v>-3.3111694395220194E-2</v>
      </c>
      <c r="R7688" s="58">
        <v>-3755.9490000000001</v>
      </c>
      <c r="S7688" s="50" t="s">
        <v>53</v>
      </c>
      <c r="T7688" s="216" t="s">
        <v>53</v>
      </c>
      <c r="U7688" s="216" t="s">
        <v>72</v>
      </c>
      <c r="V7688" s="216" t="s">
        <v>102</v>
      </c>
      <c r="W7688" s="216" t="s">
        <v>705</v>
      </c>
      <c r="X7688" s="216" t="s">
        <v>3780</v>
      </c>
      <c r="Y7688" s="7" t="s">
        <v>62</v>
      </c>
      <c r="Z7688" s="221">
        <v>45797</v>
      </c>
      <c r="AA7688" s="221">
        <v>45999</v>
      </c>
      <c r="AB7688" s="216" t="s">
        <v>362</v>
      </c>
      <c r="AC7688" s="216" t="s">
        <v>363</v>
      </c>
      <c r="AD7688" s="216" t="s">
        <v>339</v>
      </c>
      <c r="AE7688" s="216" t="s">
        <v>342</v>
      </c>
      <c r="AF7688" s="216" t="s">
        <v>362</v>
      </c>
      <c r="AG7688" s="7" t="s">
        <v>362</v>
      </c>
      <c r="AH7688" s="303" t="s">
        <v>4613</v>
      </c>
      <c r="AI7688" s="222">
        <v>3.5249999999999999</v>
      </c>
      <c r="AJ7688" s="303" t="s">
        <v>4613</v>
      </c>
      <c r="AK7688" s="303" t="s">
        <v>4613</v>
      </c>
      <c r="AL7688" s="271" t="s">
        <v>4613</v>
      </c>
      <c r="AM7688" s="223" t="s">
        <v>3782</v>
      </c>
      <c r="AN7688" s="259">
        <v>0.1404226839999563</v>
      </c>
      <c r="AO7688" s="259">
        <v>-1.9529286810196125E-3</v>
      </c>
    </row>
    <row r="7689" spans="1:41">
      <c r="A7689" s="216">
        <v>659</v>
      </c>
      <c r="B7689" s="216">
        <v>13627</v>
      </c>
      <c r="C7689" s="216" t="s">
        <v>352</v>
      </c>
      <c r="D7689" s="216">
        <v>10001071</v>
      </c>
      <c r="E7689" s="216" t="s">
        <v>964</v>
      </c>
      <c r="F7689" s="217">
        <v>3.5249999999999999</v>
      </c>
      <c r="G7689" s="58">
        <v>1176944.7139999999</v>
      </c>
      <c r="H7689" s="218">
        <v>1170.4131881427707</v>
      </c>
      <c r="I7689" s="60">
        <v>-0.14466372348289475</v>
      </c>
      <c r="J7689" s="60">
        <v>1.9442707235343768E-3</v>
      </c>
      <c r="K7689" s="216">
        <v>10001071</v>
      </c>
      <c r="L7689" s="7" t="s">
        <v>972</v>
      </c>
      <c r="M7689" s="86">
        <v>1</v>
      </c>
      <c r="N7689" s="219">
        <v>-4134842.1710000001</v>
      </c>
      <c r="O7689" s="58">
        <v>-4113.4539999999997</v>
      </c>
      <c r="P7689" s="60">
        <v>0.15378863003474125</v>
      </c>
      <c r="Q7689" s="220">
        <v>-2.0669088544811444E-3</v>
      </c>
      <c r="R7689" s="58">
        <v>-244.06800000000001</v>
      </c>
      <c r="S7689" s="50" t="s">
        <v>53</v>
      </c>
      <c r="T7689" s="216" t="s">
        <v>53</v>
      </c>
      <c r="U7689" s="216" t="s">
        <v>72</v>
      </c>
      <c r="V7689" s="216" t="s">
        <v>102</v>
      </c>
      <c r="W7689" s="216" t="s">
        <v>705</v>
      </c>
      <c r="X7689" s="216" t="s">
        <v>3780</v>
      </c>
      <c r="Y7689" s="7" t="s">
        <v>62</v>
      </c>
      <c r="Z7689" s="221">
        <v>45797</v>
      </c>
      <c r="AA7689" s="221">
        <v>45981</v>
      </c>
      <c r="AB7689" s="216" t="s">
        <v>362</v>
      </c>
      <c r="AC7689" s="216" t="s">
        <v>363</v>
      </c>
      <c r="AD7689" s="216" t="s">
        <v>339</v>
      </c>
      <c r="AE7689" s="216" t="s">
        <v>342</v>
      </c>
      <c r="AF7689" s="216" t="s">
        <v>362</v>
      </c>
      <c r="AG7689" s="7" t="s">
        <v>362</v>
      </c>
      <c r="AH7689" s="303" t="s">
        <v>4613</v>
      </c>
      <c r="AI7689" s="222">
        <v>3.5249999999999999</v>
      </c>
      <c r="AJ7689" s="303" t="s">
        <v>4613</v>
      </c>
      <c r="AK7689" s="303" t="s">
        <v>4613</v>
      </c>
      <c r="AL7689" s="271" t="s">
        <v>4613</v>
      </c>
      <c r="AM7689" s="223" t="s">
        <v>3782</v>
      </c>
      <c r="AN7689" s="259">
        <v>9.1249065518465081E-3</v>
      </c>
      <c r="AO7689" s="259">
        <v>-1.2690465107995203E-4</v>
      </c>
    </row>
    <row r="7690" spans="1:41">
      <c r="A7690" s="216">
        <v>659</v>
      </c>
      <c r="B7690" s="216">
        <v>13627</v>
      </c>
      <c r="C7690" s="216" t="s">
        <v>352</v>
      </c>
      <c r="D7690" s="216">
        <v>10001076</v>
      </c>
      <c r="E7690" s="216" t="s">
        <v>964</v>
      </c>
      <c r="F7690" s="217">
        <v>3.5369999999999999</v>
      </c>
      <c r="G7690" s="58">
        <v>3296863.2059999998</v>
      </c>
      <c r="H7690" s="218">
        <v>3278.5674531155473</v>
      </c>
      <c r="I7690" s="60">
        <v>-0.40523276759221777</v>
      </c>
      <c r="J7690" s="60">
        <v>5.4463011685131936E-3</v>
      </c>
      <c r="K7690" s="216">
        <v>10001076</v>
      </c>
      <c r="L7690" s="7" t="s">
        <v>972</v>
      </c>
      <c r="M7690" s="86">
        <v>1</v>
      </c>
      <c r="N7690" s="219">
        <v>-11622761.546</v>
      </c>
      <c r="O7690" s="58">
        <v>-11562.849</v>
      </c>
      <c r="P7690" s="60">
        <v>0.43229721470291826</v>
      </c>
      <c r="Q7690" s="220">
        <v>-5.8100455191983291E-3</v>
      </c>
      <c r="R7690" s="58">
        <v>-723.90499999999997</v>
      </c>
      <c r="S7690" s="50" t="s">
        <v>53</v>
      </c>
      <c r="T7690" s="216" t="s">
        <v>53</v>
      </c>
      <c r="U7690" s="216" t="s">
        <v>72</v>
      </c>
      <c r="V7690" s="216" t="s">
        <v>102</v>
      </c>
      <c r="W7690" s="216" t="s">
        <v>705</v>
      </c>
      <c r="X7690" s="216" t="s">
        <v>3780</v>
      </c>
      <c r="Y7690" s="7" t="s">
        <v>62</v>
      </c>
      <c r="Z7690" s="221">
        <v>45804</v>
      </c>
      <c r="AA7690" s="221">
        <v>45981</v>
      </c>
      <c r="AB7690" s="216" t="s">
        <v>362</v>
      </c>
      <c r="AC7690" s="216" t="s">
        <v>363</v>
      </c>
      <c r="AD7690" s="216" t="s">
        <v>339</v>
      </c>
      <c r="AE7690" s="216" t="s">
        <v>342</v>
      </c>
      <c r="AF7690" s="216" t="s">
        <v>362</v>
      </c>
      <c r="AG7690" s="7" t="s">
        <v>362</v>
      </c>
      <c r="AH7690" s="303" t="s">
        <v>4613</v>
      </c>
      <c r="AI7690" s="222">
        <v>3.5369999999999999</v>
      </c>
      <c r="AJ7690" s="303" t="s">
        <v>4613</v>
      </c>
      <c r="AK7690" s="303" t="s">
        <v>4613</v>
      </c>
      <c r="AL7690" s="271" t="s">
        <v>4613</v>
      </c>
      <c r="AM7690" s="223" t="s">
        <v>3782</v>
      </c>
      <c r="AN7690" s="259">
        <v>2.7064447110700482E-2</v>
      </c>
      <c r="AO7690" s="259">
        <v>-3.7639883737332493E-4</v>
      </c>
    </row>
    <row r="7691" spans="1:41">
      <c r="A7691" s="216">
        <v>659</v>
      </c>
      <c r="B7691" s="216">
        <v>13627</v>
      </c>
      <c r="C7691" s="216" t="s">
        <v>352</v>
      </c>
      <c r="D7691" s="216">
        <v>10001084</v>
      </c>
      <c r="E7691" s="216" t="s">
        <v>964</v>
      </c>
      <c r="F7691" s="217">
        <v>3.4910000000000001</v>
      </c>
      <c r="G7691" s="58">
        <v>611585.85</v>
      </c>
      <c r="H7691" s="218">
        <v>607.05595886267395</v>
      </c>
      <c r="I7691" s="60">
        <v>-7.5032455427903932E-2</v>
      </c>
      <c r="J7691" s="60">
        <v>1.008431159458032E-3</v>
      </c>
      <c r="K7691" s="216">
        <v>10001084</v>
      </c>
      <c r="L7691" s="7" t="s">
        <v>972</v>
      </c>
      <c r="M7691" s="86">
        <v>1</v>
      </c>
      <c r="N7691" s="219">
        <v>-2127646.0129999998</v>
      </c>
      <c r="O7691" s="58">
        <v>-2113.0630000000001</v>
      </c>
      <c r="P7691" s="60">
        <v>7.9000534331270134E-2</v>
      </c>
      <c r="Q7691" s="220">
        <v>-1.0617618733007564E-3</v>
      </c>
      <c r="R7691" s="58">
        <v>-106.136</v>
      </c>
      <c r="S7691" s="50" t="s">
        <v>53</v>
      </c>
      <c r="T7691" s="216" t="s">
        <v>53</v>
      </c>
      <c r="U7691" s="216" t="s">
        <v>72</v>
      </c>
      <c r="V7691" s="216" t="s">
        <v>102</v>
      </c>
      <c r="W7691" s="216" t="s">
        <v>705</v>
      </c>
      <c r="X7691" s="216" t="s">
        <v>3780</v>
      </c>
      <c r="Y7691" s="7" t="s">
        <v>62</v>
      </c>
      <c r="Z7691" s="221">
        <v>45813</v>
      </c>
      <c r="AA7691" s="221">
        <v>45999</v>
      </c>
      <c r="AB7691" s="216" t="s">
        <v>362</v>
      </c>
      <c r="AC7691" s="216" t="s">
        <v>363</v>
      </c>
      <c r="AD7691" s="216" t="s">
        <v>339</v>
      </c>
      <c r="AE7691" s="216" t="s">
        <v>342</v>
      </c>
      <c r="AF7691" s="216" t="s">
        <v>362</v>
      </c>
      <c r="AG7691" s="7" t="s">
        <v>362</v>
      </c>
      <c r="AH7691" s="303" t="s">
        <v>4613</v>
      </c>
      <c r="AI7691" s="222">
        <v>3.4910000000000001</v>
      </c>
      <c r="AJ7691" s="303" t="s">
        <v>4613</v>
      </c>
      <c r="AK7691" s="303" t="s">
        <v>4613</v>
      </c>
      <c r="AL7691" s="271" t="s">
        <v>4613</v>
      </c>
      <c r="AM7691" s="223" t="s">
        <v>3782</v>
      </c>
      <c r="AN7691" s="259">
        <v>3.9680789033661968E-3</v>
      </c>
      <c r="AO7691" s="259">
        <v>-5.5186063093161693E-5</v>
      </c>
    </row>
    <row r="7692" spans="1:41">
      <c r="A7692" s="216">
        <v>659</v>
      </c>
      <c r="B7692" s="216">
        <v>13627</v>
      </c>
      <c r="C7692" s="216" t="s">
        <v>352</v>
      </c>
      <c r="D7692" s="216">
        <v>10001087</v>
      </c>
      <c r="E7692" s="216" t="s">
        <v>964</v>
      </c>
      <c r="F7692" s="217">
        <v>3.484</v>
      </c>
      <c r="G7692" s="58">
        <v>1829227.327</v>
      </c>
      <c r="H7692" s="218">
        <v>1815.6784633998791</v>
      </c>
      <c r="I7692" s="60">
        <v>-0.22441887174898006</v>
      </c>
      <c r="J7692" s="60">
        <v>3.0161745574159124E-3</v>
      </c>
      <c r="K7692" s="216">
        <v>10001087</v>
      </c>
      <c r="L7692" s="7" t="s">
        <v>972</v>
      </c>
      <c r="M7692" s="86">
        <v>1</v>
      </c>
      <c r="N7692" s="219">
        <v>-6368272.017</v>
      </c>
      <c r="O7692" s="58">
        <v>-6324.6540000000005</v>
      </c>
      <c r="P7692" s="60">
        <v>0.23645818674616184</v>
      </c>
      <c r="Q7692" s="220">
        <v>-3.177982142046462E-3</v>
      </c>
      <c r="R7692" s="58">
        <v>-322.02</v>
      </c>
      <c r="S7692" s="50" t="s">
        <v>53</v>
      </c>
      <c r="T7692" s="216" t="s">
        <v>53</v>
      </c>
      <c r="U7692" s="216" t="s">
        <v>72</v>
      </c>
      <c r="V7692" s="216" t="s">
        <v>102</v>
      </c>
      <c r="W7692" s="216" t="s">
        <v>705</v>
      </c>
      <c r="X7692" s="216" t="s">
        <v>3780</v>
      </c>
      <c r="Y7692" s="7" t="s">
        <v>62</v>
      </c>
      <c r="Z7692" s="221">
        <v>45817</v>
      </c>
      <c r="AA7692" s="221">
        <v>45999</v>
      </c>
      <c r="AB7692" s="216" t="s">
        <v>362</v>
      </c>
      <c r="AC7692" s="216" t="s">
        <v>363</v>
      </c>
      <c r="AD7692" s="216" t="s">
        <v>339</v>
      </c>
      <c r="AE7692" s="216" t="s">
        <v>342</v>
      </c>
      <c r="AF7692" s="216" t="s">
        <v>362</v>
      </c>
      <c r="AG7692" s="7" t="s">
        <v>362</v>
      </c>
      <c r="AH7692" s="303" t="s">
        <v>4613</v>
      </c>
      <c r="AI7692" s="222">
        <v>3.484</v>
      </c>
      <c r="AJ7692" s="303" t="s">
        <v>4613</v>
      </c>
      <c r="AK7692" s="303" t="s">
        <v>4613</v>
      </c>
      <c r="AL7692" s="271" t="s">
        <v>4613</v>
      </c>
      <c r="AM7692" s="223" t="s">
        <v>3782</v>
      </c>
      <c r="AN7692" s="259">
        <v>1.2039277610443041E-2</v>
      </c>
      <c r="AO7692" s="259">
        <v>-1.6743627079652453E-4</v>
      </c>
    </row>
    <row r="7693" spans="1:41">
      <c r="A7693" s="216">
        <v>659</v>
      </c>
      <c r="B7693" s="216">
        <v>13627</v>
      </c>
      <c r="C7693" s="216" t="s">
        <v>352</v>
      </c>
      <c r="D7693" s="216">
        <v>10001088</v>
      </c>
      <c r="E7693" s="216" t="s">
        <v>964</v>
      </c>
      <c r="F7693" s="217">
        <v>3.484</v>
      </c>
      <c r="G7693" s="58">
        <v>224044.897</v>
      </c>
      <c r="H7693" s="218">
        <v>222.38535995160314</v>
      </c>
      <c r="I7693" s="60">
        <v>-2.7486954645249948E-2</v>
      </c>
      <c r="J7693" s="60">
        <v>3.6942282356084794E-4</v>
      </c>
      <c r="K7693" s="216">
        <v>10001088</v>
      </c>
      <c r="L7693" s="7" t="s">
        <v>972</v>
      </c>
      <c r="M7693" s="86">
        <v>1</v>
      </c>
      <c r="N7693" s="219">
        <v>-778421.59199999995</v>
      </c>
      <c r="O7693" s="58">
        <v>-773.07899999999995</v>
      </c>
      <c r="P7693" s="60">
        <v>2.8902902601713239E-2</v>
      </c>
      <c r="Q7693" s="220">
        <v>-3.8845306895699536E-4</v>
      </c>
      <c r="R7693" s="58">
        <v>-37.872999999999998</v>
      </c>
      <c r="S7693" s="50" t="s">
        <v>53</v>
      </c>
      <c r="T7693" s="216" t="s">
        <v>53</v>
      </c>
      <c r="U7693" s="216" t="s">
        <v>72</v>
      </c>
      <c r="V7693" s="216" t="s">
        <v>102</v>
      </c>
      <c r="W7693" s="216" t="s">
        <v>705</v>
      </c>
      <c r="X7693" s="216" t="s">
        <v>3780</v>
      </c>
      <c r="Y7693" s="7" t="s">
        <v>62</v>
      </c>
      <c r="Z7693" s="221">
        <v>45817</v>
      </c>
      <c r="AA7693" s="221">
        <v>45999</v>
      </c>
      <c r="AB7693" s="216" t="s">
        <v>362</v>
      </c>
      <c r="AC7693" s="216" t="s">
        <v>363</v>
      </c>
      <c r="AD7693" s="216" t="s">
        <v>339</v>
      </c>
      <c r="AE7693" s="216" t="s">
        <v>342</v>
      </c>
      <c r="AF7693" s="216" t="s">
        <v>362</v>
      </c>
      <c r="AG7693" s="7" t="s">
        <v>362</v>
      </c>
      <c r="AH7693" s="303" t="s">
        <v>4613</v>
      </c>
      <c r="AI7693" s="222">
        <v>3.484</v>
      </c>
      <c r="AJ7693" s="303" t="s">
        <v>4613</v>
      </c>
      <c r="AK7693" s="303" t="s">
        <v>4613</v>
      </c>
      <c r="AL7693" s="271" t="s">
        <v>4613</v>
      </c>
      <c r="AM7693" s="223" t="s">
        <v>3782</v>
      </c>
      <c r="AN7693" s="259">
        <v>1.4159479564632919E-3</v>
      </c>
      <c r="AO7693" s="259">
        <v>-1.9692298254384119E-5</v>
      </c>
    </row>
    <row r="7694" spans="1:41">
      <c r="A7694" s="216">
        <v>659</v>
      </c>
      <c r="B7694" s="216">
        <v>13627</v>
      </c>
      <c r="C7694" s="216" t="s">
        <v>352</v>
      </c>
      <c r="D7694" s="216">
        <v>10001090</v>
      </c>
      <c r="E7694" s="216" t="s">
        <v>964</v>
      </c>
      <c r="F7694" s="217">
        <v>3.4950000000000001</v>
      </c>
      <c r="G7694" s="58">
        <v>852221.41399999999</v>
      </c>
      <c r="H7694" s="218">
        <v>845.90925589836661</v>
      </c>
      <c r="I7694" s="60">
        <v>-0.10455485629061041</v>
      </c>
      <c r="J7694" s="60">
        <v>1.4052102434181737E-3</v>
      </c>
      <c r="K7694" s="216">
        <v>10001090</v>
      </c>
      <c r="L7694" s="7" t="s">
        <v>972</v>
      </c>
      <c r="M7694" s="86">
        <v>1</v>
      </c>
      <c r="N7694" s="219">
        <v>-2968628.0720000002</v>
      </c>
      <c r="O7694" s="58">
        <v>-2948.3069999999998</v>
      </c>
      <c r="P7694" s="60">
        <v>0.11022758354702347</v>
      </c>
      <c r="Q7694" s="220">
        <v>-1.4814513165891095E-3</v>
      </c>
      <c r="R7694" s="58">
        <v>-151.73099999999999</v>
      </c>
      <c r="S7694" s="50" t="s">
        <v>53</v>
      </c>
      <c r="T7694" s="216" t="s">
        <v>53</v>
      </c>
      <c r="U7694" s="216" t="s">
        <v>72</v>
      </c>
      <c r="V7694" s="216" t="s">
        <v>102</v>
      </c>
      <c r="W7694" s="216" t="s">
        <v>705</v>
      </c>
      <c r="X7694" s="216" t="s">
        <v>3780</v>
      </c>
      <c r="Y7694" s="7" t="s">
        <v>62</v>
      </c>
      <c r="Z7694" s="221">
        <v>45818</v>
      </c>
      <c r="AA7694" s="221">
        <v>45999</v>
      </c>
      <c r="AB7694" s="216" t="s">
        <v>362</v>
      </c>
      <c r="AC7694" s="216" t="s">
        <v>363</v>
      </c>
      <c r="AD7694" s="216" t="s">
        <v>339</v>
      </c>
      <c r="AE7694" s="216" t="s">
        <v>342</v>
      </c>
      <c r="AF7694" s="216" t="s">
        <v>362</v>
      </c>
      <c r="AG7694" s="7" t="s">
        <v>362</v>
      </c>
      <c r="AH7694" s="303" t="s">
        <v>4613</v>
      </c>
      <c r="AI7694" s="222">
        <v>3.4950000000000001</v>
      </c>
      <c r="AJ7694" s="303" t="s">
        <v>4613</v>
      </c>
      <c r="AK7694" s="303" t="s">
        <v>4613</v>
      </c>
      <c r="AL7694" s="271" t="s">
        <v>4613</v>
      </c>
      <c r="AM7694" s="223" t="s">
        <v>3782</v>
      </c>
      <c r="AN7694" s="259">
        <v>5.6727272564130581E-3</v>
      </c>
      <c r="AO7694" s="259">
        <v>-7.8893462530983991E-5</v>
      </c>
    </row>
    <row r="7695" spans="1:41">
      <c r="A7695" s="216">
        <v>659</v>
      </c>
      <c r="B7695" s="216">
        <v>13627</v>
      </c>
      <c r="C7695" s="216" t="s">
        <v>352</v>
      </c>
      <c r="D7695" s="216">
        <v>10001093</v>
      </c>
      <c r="E7695" s="216" t="s">
        <v>972</v>
      </c>
      <c r="F7695" s="217">
        <v>1</v>
      </c>
      <c r="G7695" s="58">
        <v>2510862.6579999998</v>
      </c>
      <c r="H7695" s="218">
        <v>2493.9560000000001</v>
      </c>
      <c r="I7695" s="60">
        <v>-9.3240881411807003E-2</v>
      </c>
      <c r="J7695" s="60">
        <v>1.2531511812424246E-3</v>
      </c>
      <c r="K7695" s="216">
        <v>10001093</v>
      </c>
      <c r="L7695" s="7" t="s">
        <v>964</v>
      </c>
      <c r="M7695" s="86">
        <v>3.5710000000000002</v>
      </c>
      <c r="N7695" s="219">
        <v>-709002.84</v>
      </c>
      <c r="O7695" s="58">
        <v>-703.75136116152453</v>
      </c>
      <c r="P7695" s="60">
        <v>8.6984061135991567E-2</v>
      </c>
      <c r="Q7695" s="220">
        <v>-1.1690599371364161E-3</v>
      </c>
      <c r="R7695" s="58">
        <v>167.35400000000001</v>
      </c>
      <c r="S7695" s="50" t="s">
        <v>53</v>
      </c>
      <c r="T7695" s="216" t="s">
        <v>53</v>
      </c>
      <c r="U7695" s="216" t="s">
        <v>72</v>
      </c>
      <c r="V7695" s="216" t="s">
        <v>102</v>
      </c>
      <c r="W7695" s="216" t="s">
        <v>705</v>
      </c>
      <c r="X7695" s="216" t="s">
        <v>3780</v>
      </c>
      <c r="Y7695" s="7" t="s">
        <v>62</v>
      </c>
      <c r="Z7695" s="221">
        <v>45820</v>
      </c>
      <c r="AA7695" s="221">
        <v>45999</v>
      </c>
      <c r="AB7695" s="216" t="s">
        <v>362</v>
      </c>
      <c r="AC7695" s="216" t="s">
        <v>363</v>
      </c>
      <c r="AD7695" s="216" t="s">
        <v>339</v>
      </c>
      <c r="AE7695" s="216" t="s">
        <v>342</v>
      </c>
      <c r="AF7695" s="216" t="s">
        <v>362</v>
      </c>
      <c r="AG7695" s="7" t="s">
        <v>362</v>
      </c>
      <c r="AH7695" s="303" t="s">
        <v>4613</v>
      </c>
      <c r="AI7695" s="222">
        <v>3.5710000000000002</v>
      </c>
      <c r="AJ7695" s="303" t="s">
        <v>4613</v>
      </c>
      <c r="AK7695" s="303" t="s">
        <v>4613</v>
      </c>
      <c r="AL7695" s="271" t="s">
        <v>4613</v>
      </c>
      <c r="AM7695" s="223" t="s">
        <v>3782</v>
      </c>
      <c r="AN7695" s="259">
        <v>-6.2568202758154301E-3</v>
      </c>
      <c r="AO7695" s="259">
        <v>8.7016737043915193E-5</v>
      </c>
    </row>
    <row r="7696" spans="1:41">
      <c r="A7696" s="216">
        <v>659</v>
      </c>
      <c r="B7696" s="216">
        <v>13627</v>
      </c>
      <c r="C7696" s="216" t="s">
        <v>352</v>
      </c>
      <c r="D7696" s="216">
        <v>10001097</v>
      </c>
      <c r="E7696" s="216" t="s">
        <v>964</v>
      </c>
      <c r="F7696" s="217">
        <v>3.5030000000000001</v>
      </c>
      <c r="G7696" s="58">
        <v>1545626.1910000001</v>
      </c>
      <c r="H7696" s="218">
        <v>1534.1781609195402</v>
      </c>
      <c r="I7696" s="60">
        <v>-0.18962527720397443</v>
      </c>
      <c r="J7696" s="60">
        <v>2.5485509845415513E-3</v>
      </c>
      <c r="K7696" s="216">
        <v>10001097</v>
      </c>
      <c r="L7696" s="7" t="s">
        <v>972</v>
      </c>
      <c r="M7696" s="86">
        <v>1</v>
      </c>
      <c r="N7696" s="219">
        <v>-5405827.6040000003</v>
      </c>
      <c r="O7696" s="58">
        <v>-5368.9719999999998</v>
      </c>
      <c r="P7696" s="60">
        <v>0.20072835348952117</v>
      </c>
      <c r="Q7696" s="220">
        <v>-2.6977755837943825E-3</v>
      </c>
      <c r="R7696" s="58">
        <v>-296.97899999999998</v>
      </c>
      <c r="S7696" s="50" t="s">
        <v>53</v>
      </c>
      <c r="T7696" s="216" t="s">
        <v>53</v>
      </c>
      <c r="U7696" s="216" t="s">
        <v>72</v>
      </c>
      <c r="V7696" s="216" t="s">
        <v>102</v>
      </c>
      <c r="W7696" s="216" t="s">
        <v>705</v>
      </c>
      <c r="X7696" s="216" t="s">
        <v>3780</v>
      </c>
      <c r="Y7696" s="7" t="s">
        <v>62</v>
      </c>
      <c r="Z7696" s="221">
        <v>45825</v>
      </c>
      <c r="AA7696" s="221">
        <v>45999</v>
      </c>
      <c r="AB7696" s="216" t="s">
        <v>362</v>
      </c>
      <c r="AC7696" s="216" t="s">
        <v>363</v>
      </c>
      <c r="AD7696" s="216" t="s">
        <v>339</v>
      </c>
      <c r="AE7696" s="216" t="s">
        <v>342</v>
      </c>
      <c r="AF7696" s="216" t="s">
        <v>362</v>
      </c>
      <c r="AG7696" s="7" t="s">
        <v>362</v>
      </c>
      <c r="AH7696" s="303" t="s">
        <v>4613</v>
      </c>
      <c r="AI7696" s="222">
        <v>3.5030000000000001</v>
      </c>
      <c r="AJ7696" s="303" t="s">
        <v>4613</v>
      </c>
      <c r="AK7696" s="303" t="s">
        <v>4613</v>
      </c>
      <c r="AL7696" s="271" t="s">
        <v>4613</v>
      </c>
      <c r="AM7696" s="223" t="s">
        <v>3782</v>
      </c>
      <c r="AN7696" s="259">
        <v>1.1103076285546748E-2</v>
      </c>
      <c r="AO7696" s="259">
        <v>-1.5441604951518868E-4</v>
      </c>
    </row>
    <row r="7697" spans="1:41">
      <c r="A7697" s="216">
        <v>659</v>
      </c>
      <c r="B7697" s="216">
        <v>13627</v>
      </c>
      <c r="C7697" s="216" t="s">
        <v>352</v>
      </c>
      <c r="D7697" s="216">
        <v>10001099</v>
      </c>
      <c r="E7697" s="216" t="s">
        <v>964</v>
      </c>
      <c r="F7697" s="217">
        <v>3.4980000000000002</v>
      </c>
      <c r="G7697" s="58">
        <v>1641341.575</v>
      </c>
      <c r="H7697" s="218">
        <v>1629.1845130066545</v>
      </c>
      <c r="I7697" s="60">
        <v>-0.20136811536291382</v>
      </c>
      <c r="J7697" s="60">
        <v>2.7063739403866481E-3</v>
      </c>
      <c r="K7697" s="216">
        <v>10001099</v>
      </c>
      <c r="L7697" s="7" t="s">
        <v>972</v>
      </c>
      <c r="M7697" s="86">
        <v>1</v>
      </c>
      <c r="N7697" s="219">
        <v>-5725491.8150000004</v>
      </c>
      <c r="O7697" s="58">
        <v>-5686.3540000000003</v>
      </c>
      <c r="P7697" s="60">
        <v>0.2125942314056681</v>
      </c>
      <c r="Q7697" s="220">
        <v>-2.8572521857092052E-3</v>
      </c>
      <c r="R7697" s="58">
        <v>-300.27</v>
      </c>
      <c r="S7697" s="50" t="s">
        <v>53</v>
      </c>
      <c r="T7697" s="216" t="s">
        <v>53</v>
      </c>
      <c r="U7697" s="216" t="s">
        <v>72</v>
      </c>
      <c r="V7697" s="216" t="s">
        <v>102</v>
      </c>
      <c r="W7697" s="216" t="s">
        <v>705</v>
      </c>
      <c r="X7697" s="216" t="s">
        <v>3780</v>
      </c>
      <c r="Y7697" s="7" t="s">
        <v>62</v>
      </c>
      <c r="Z7697" s="221">
        <v>45826</v>
      </c>
      <c r="AA7697" s="221">
        <v>45999</v>
      </c>
      <c r="AB7697" s="216" t="s">
        <v>362</v>
      </c>
      <c r="AC7697" s="216" t="s">
        <v>363</v>
      </c>
      <c r="AD7697" s="216" t="s">
        <v>339</v>
      </c>
      <c r="AE7697" s="216" t="s">
        <v>342</v>
      </c>
      <c r="AF7697" s="216" t="s">
        <v>362</v>
      </c>
      <c r="AG7697" s="7" t="s">
        <v>362</v>
      </c>
      <c r="AH7697" s="303" t="s">
        <v>4613</v>
      </c>
      <c r="AI7697" s="222">
        <v>3.4980000000000002</v>
      </c>
      <c r="AJ7697" s="303" t="s">
        <v>4613</v>
      </c>
      <c r="AK7697" s="303" t="s">
        <v>4613</v>
      </c>
      <c r="AL7697" s="271" t="s">
        <v>4613</v>
      </c>
      <c r="AM7697" s="223" t="s">
        <v>3782</v>
      </c>
      <c r="AN7697" s="259">
        <v>1.1226116042754275E-2</v>
      </c>
      <c r="AO7697" s="259">
        <v>-1.561272251166773E-4</v>
      </c>
    </row>
    <row r="7698" spans="1:41">
      <c r="A7698" s="216">
        <v>659</v>
      </c>
      <c r="B7698" s="216">
        <v>13627</v>
      </c>
      <c r="C7698" s="216" t="s">
        <v>352</v>
      </c>
      <c r="D7698" s="216">
        <v>10001100</v>
      </c>
      <c r="E7698" s="216" t="s">
        <v>964</v>
      </c>
      <c r="F7698" s="217">
        <v>3.484</v>
      </c>
      <c r="G7698" s="58">
        <v>992603.97600000002</v>
      </c>
      <c r="H7698" s="218">
        <v>985.25196612220202</v>
      </c>
      <c r="I7698" s="60">
        <v>-0.12177769306773595</v>
      </c>
      <c r="J7698" s="60">
        <v>1.6366840124860337E-3</v>
      </c>
      <c r="K7698" s="216">
        <v>10001100</v>
      </c>
      <c r="L7698" s="7" t="s">
        <v>972</v>
      </c>
      <c r="M7698" s="86">
        <v>1</v>
      </c>
      <c r="N7698" s="219">
        <v>-3447710.65</v>
      </c>
      <c r="O7698" s="58">
        <v>-3424.0419999999999</v>
      </c>
      <c r="P7698" s="60">
        <v>0.12801376370354828</v>
      </c>
      <c r="Q7698" s="220">
        <v>-1.7204963828245862E-3</v>
      </c>
      <c r="R7698" s="58">
        <v>-166.79900000000001</v>
      </c>
      <c r="S7698" s="50" t="s">
        <v>53</v>
      </c>
      <c r="T7698" s="216" t="s">
        <v>53</v>
      </c>
      <c r="U7698" s="216" t="s">
        <v>72</v>
      </c>
      <c r="V7698" s="216" t="s">
        <v>102</v>
      </c>
      <c r="W7698" s="216" t="s">
        <v>705</v>
      </c>
      <c r="X7698" s="216" t="s">
        <v>3780</v>
      </c>
      <c r="Y7698" s="7" t="s">
        <v>62</v>
      </c>
      <c r="Z7698" s="221">
        <v>45827</v>
      </c>
      <c r="AA7698" s="221">
        <v>45999</v>
      </c>
      <c r="AB7698" s="216" t="s">
        <v>362</v>
      </c>
      <c r="AC7698" s="216" t="s">
        <v>363</v>
      </c>
      <c r="AD7698" s="216" t="s">
        <v>339</v>
      </c>
      <c r="AE7698" s="216" t="s">
        <v>342</v>
      </c>
      <c r="AF7698" s="216" t="s">
        <v>362</v>
      </c>
      <c r="AG7698" s="7" t="s">
        <v>362</v>
      </c>
      <c r="AH7698" s="303" t="s">
        <v>4613</v>
      </c>
      <c r="AI7698" s="222">
        <v>3.484</v>
      </c>
      <c r="AJ7698" s="303" t="s">
        <v>4613</v>
      </c>
      <c r="AK7698" s="303" t="s">
        <v>4613</v>
      </c>
      <c r="AL7698" s="271" t="s">
        <v>4613</v>
      </c>
      <c r="AM7698" s="223" t="s">
        <v>3782</v>
      </c>
      <c r="AN7698" s="259">
        <v>6.2360706358123375E-3</v>
      </c>
      <c r="AO7698" s="259">
        <v>-8.6728161395532884E-5</v>
      </c>
    </row>
    <row r="7699" spans="1:41">
      <c r="A7699" s="216">
        <v>659</v>
      </c>
      <c r="B7699" s="216">
        <v>13627</v>
      </c>
      <c r="C7699" s="216" t="s">
        <v>352</v>
      </c>
      <c r="D7699" s="216">
        <v>10001103</v>
      </c>
      <c r="E7699" s="216" t="s">
        <v>964</v>
      </c>
      <c r="F7699" s="217">
        <v>3.4790000000000001</v>
      </c>
      <c r="G7699" s="58">
        <v>1166309.672</v>
      </c>
      <c r="H7699" s="218">
        <v>1157.6709013914096</v>
      </c>
      <c r="I7699" s="60">
        <v>-0.14308876972655191</v>
      </c>
      <c r="J7699" s="60">
        <v>1.9231034508715799E-3</v>
      </c>
      <c r="K7699" s="216">
        <v>10001103</v>
      </c>
      <c r="L7699" s="7" t="s">
        <v>972</v>
      </c>
      <c r="M7699" s="86">
        <v>1</v>
      </c>
      <c r="N7699" s="219">
        <v>-4044178.787</v>
      </c>
      <c r="O7699" s="58">
        <v>-4016.3679999999999</v>
      </c>
      <c r="P7699" s="60">
        <v>0.15015890111701108</v>
      </c>
      <c r="Q7699" s="220">
        <v>-2.0181255417113511E-3</v>
      </c>
      <c r="R7699" s="58">
        <v>-189.107</v>
      </c>
      <c r="S7699" s="50" t="s">
        <v>53</v>
      </c>
      <c r="T7699" s="216" t="s">
        <v>53</v>
      </c>
      <c r="U7699" s="216" t="s">
        <v>72</v>
      </c>
      <c r="V7699" s="216" t="s">
        <v>102</v>
      </c>
      <c r="W7699" s="216" t="s">
        <v>705</v>
      </c>
      <c r="X7699" s="216" t="s">
        <v>3780</v>
      </c>
      <c r="Y7699" s="7" t="s">
        <v>62</v>
      </c>
      <c r="Z7699" s="221">
        <v>45831</v>
      </c>
      <c r="AA7699" s="221">
        <v>45999</v>
      </c>
      <c r="AB7699" s="216" t="s">
        <v>362</v>
      </c>
      <c r="AC7699" s="216" t="s">
        <v>363</v>
      </c>
      <c r="AD7699" s="216" t="s">
        <v>339</v>
      </c>
      <c r="AE7699" s="216" t="s">
        <v>342</v>
      </c>
      <c r="AF7699" s="216" t="s">
        <v>362</v>
      </c>
      <c r="AG7699" s="7" t="s">
        <v>362</v>
      </c>
      <c r="AH7699" s="303" t="s">
        <v>4613</v>
      </c>
      <c r="AI7699" s="222">
        <v>3.4790000000000001</v>
      </c>
      <c r="AJ7699" s="303" t="s">
        <v>4613</v>
      </c>
      <c r="AK7699" s="303" t="s">
        <v>4613</v>
      </c>
      <c r="AL7699" s="271" t="s">
        <v>4613</v>
      </c>
      <c r="AM7699" s="223" t="s">
        <v>3782</v>
      </c>
      <c r="AN7699" s="259">
        <v>7.0700940037204275E-3</v>
      </c>
      <c r="AO7699" s="259">
        <v>-9.8327342592132068E-5</v>
      </c>
    </row>
    <row r="7700" spans="1:41">
      <c r="A7700" s="216">
        <v>659</v>
      </c>
      <c r="B7700" s="216">
        <v>13627</v>
      </c>
      <c r="C7700" s="216" t="s">
        <v>352</v>
      </c>
      <c r="D7700" s="216">
        <v>10001106</v>
      </c>
      <c r="E7700" s="216" t="s">
        <v>964</v>
      </c>
      <c r="F7700" s="217">
        <v>3.4049999999999998</v>
      </c>
      <c r="G7700" s="58">
        <v>542387.17299999995</v>
      </c>
      <c r="H7700" s="218">
        <v>538.36993345432552</v>
      </c>
      <c r="I7700" s="60">
        <v>-6.6542824340800763E-2</v>
      </c>
      <c r="J7700" s="60">
        <v>8.9433108807272885E-4</v>
      </c>
      <c r="K7700" s="216">
        <v>10001106</v>
      </c>
      <c r="L7700" s="7" t="s">
        <v>972</v>
      </c>
      <c r="M7700" s="86">
        <v>1</v>
      </c>
      <c r="N7700" s="219">
        <v>-1840428.1540000001</v>
      </c>
      <c r="O7700" s="58">
        <v>-1827.4949999999999</v>
      </c>
      <c r="P7700" s="60">
        <v>6.8324078121534723E-2</v>
      </c>
      <c r="Q7700" s="220">
        <v>-9.1827101920187231E-4</v>
      </c>
      <c r="R7700" s="58">
        <v>-47.643999999999998</v>
      </c>
      <c r="S7700" s="50" t="s">
        <v>53</v>
      </c>
      <c r="T7700" s="216" t="s">
        <v>53</v>
      </c>
      <c r="U7700" s="216" t="s">
        <v>72</v>
      </c>
      <c r="V7700" s="216" t="s">
        <v>102</v>
      </c>
      <c r="W7700" s="216" t="s">
        <v>705</v>
      </c>
      <c r="X7700" s="216" t="s">
        <v>3780</v>
      </c>
      <c r="Y7700" s="7" t="s">
        <v>62</v>
      </c>
      <c r="Z7700" s="221">
        <v>45832</v>
      </c>
      <c r="AA7700" s="221">
        <v>45999</v>
      </c>
      <c r="AB7700" s="216" t="s">
        <v>362</v>
      </c>
      <c r="AC7700" s="216" t="s">
        <v>363</v>
      </c>
      <c r="AD7700" s="216" t="s">
        <v>339</v>
      </c>
      <c r="AE7700" s="216" t="s">
        <v>342</v>
      </c>
      <c r="AF7700" s="216" t="s">
        <v>362</v>
      </c>
      <c r="AG7700" s="7" t="s">
        <v>362</v>
      </c>
      <c r="AH7700" s="303" t="s">
        <v>4613</v>
      </c>
      <c r="AI7700" s="222">
        <v>3.4049999999999998</v>
      </c>
      <c r="AJ7700" s="303" t="s">
        <v>4613</v>
      </c>
      <c r="AK7700" s="303" t="s">
        <v>4613</v>
      </c>
      <c r="AL7700" s="271" t="s">
        <v>4613</v>
      </c>
      <c r="AM7700" s="223" t="s">
        <v>3782</v>
      </c>
      <c r="AN7700" s="259">
        <v>1.7812537807339551E-3</v>
      </c>
      <c r="AO7700" s="259">
        <v>-2.477278953428239E-5</v>
      </c>
    </row>
    <row r="7701" spans="1:41">
      <c r="A7701" s="216">
        <v>659</v>
      </c>
      <c r="B7701" s="216">
        <v>13627</v>
      </c>
      <c r="C7701" s="216" t="s">
        <v>352</v>
      </c>
      <c r="D7701" s="216">
        <v>10001107</v>
      </c>
      <c r="E7701" s="216" t="s">
        <v>964</v>
      </c>
      <c r="F7701" s="217">
        <v>3.4089999999999998</v>
      </c>
      <c r="G7701" s="58">
        <v>562239.25199999998</v>
      </c>
      <c r="H7701" s="218">
        <v>558.07471264367814</v>
      </c>
      <c r="I7701" s="60">
        <v>-6.8978346049560157E-2</v>
      </c>
      <c r="J7701" s="60">
        <v>9.2706433619372879E-4</v>
      </c>
      <c r="K7701" s="216">
        <v>10001107</v>
      </c>
      <c r="L7701" s="7" t="s">
        <v>972</v>
      </c>
      <c r="M7701" s="86">
        <v>1</v>
      </c>
      <c r="N7701" s="219">
        <v>-1911782.129</v>
      </c>
      <c r="O7701" s="58">
        <v>-1898.375</v>
      </c>
      <c r="P7701" s="60">
        <v>7.0974050163731484E-2</v>
      </c>
      <c r="Q7701" s="220">
        <v>-9.5388646539517447E-4</v>
      </c>
      <c r="R7701" s="58">
        <v>-53.38</v>
      </c>
      <c r="S7701" s="50" t="s">
        <v>53</v>
      </c>
      <c r="T7701" s="216" t="s">
        <v>53</v>
      </c>
      <c r="U7701" s="216" t="s">
        <v>72</v>
      </c>
      <c r="V7701" s="216" t="s">
        <v>102</v>
      </c>
      <c r="W7701" s="216" t="s">
        <v>705</v>
      </c>
      <c r="X7701" s="216" t="s">
        <v>3780</v>
      </c>
      <c r="Y7701" s="7" t="s">
        <v>62</v>
      </c>
      <c r="Z7701" s="221">
        <v>45833</v>
      </c>
      <c r="AA7701" s="221">
        <v>45999</v>
      </c>
      <c r="AB7701" s="216" t="s">
        <v>362</v>
      </c>
      <c r="AC7701" s="216" t="s">
        <v>363</v>
      </c>
      <c r="AD7701" s="216" t="s">
        <v>339</v>
      </c>
      <c r="AE7701" s="216" t="s">
        <v>342</v>
      </c>
      <c r="AF7701" s="216" t="s">
        <v>362</v>
      </c>
      <c r="AG7701" s="7" t="s">
        <v>362</v>
      </c>
      <c r="AH7701" s="303" t="s">
        <v>4613</v>
      </c>
      <c r="AI7701" s="222">
        <v>3.4089999999999998</v>
      </c>
      <c r="AJ7701" s="303" t="s">
        <v>4613</v>
      </c>
      <c r="AK7701" s="303" t="s">
        <v>4613</v>
      </c>
      <c r="AL7701" s="271" t="s">
        <v>4613</v>
      </c>
      <c r="AM7701" s="223" t="s">
        <v>3782</v>
      </c>
      <c r="AN7701" s="259">
        <v>1.9957041141713235E-3</v>
      </c>
      <c r="AO7701" s="259">
        <v>-2.7755257857022797E-5</v>
      </c>
    </row>
    <row r="7702" spans="1:41">
      <c r="A7702" s="216">
        <v>659</v>
      </c>
      <c r="B7702" s="216">
        <v>13627</v>
      </c>
      <c r="C7702" s="216" t="s">
        <v>352</v>
      </c>
      <c r="D7702" s="216">
        <v>10001108</v>
      </c>
      <c r="E7702" s="216" t="s">
        <v>964</v>
      </c>
      <c r="F7702" s="217">
        <v>3.4020000000000001</v>
      </c>
      <c r="G7702" s="58">
        <v>1240754.97</v>
      </c>
      <c r="H7702" s="218">
        <v>1231.5650332728374</v>
      </c>
      <c r="I7702" s="60">
        <v>-0.15222212568135463</v>
      </c>
      <c r="J7702" s="60">
        <v>2.0458551412263562E-3</v>
      </c>
      <c r="K7702" s="216">
        <v>10001108</v>
      </c>
      <c r="L7702" s="7" t="s">
        <v>972</v>
      </c>
      <c r="M7702" s="86">
        <v>1</v>
      </c>
      <c r="N7702" s="219">
        <v>-4210501.9910000004</v>
      </c>
      <c r="O7702" s="58">
        <v>-4180.9160000000002</v>
      </c>
      <c r="P7702" s="60">
        <v>0.15631081420390996</v>
      </c>
      <c r="Q7702" s="220">
        <v>-2.1008068402471225E-3</v>
      </c>
      <c r="R7702" s="58">
        <v>-109.36199999999999</v>
      </c>
      <c r="S7702" s="50" t="s">
        <v>53</v>
      </c>
      <c r="T7702" s="216" t="s">
        <v>53</v>
      </c>
      <c r="U7702" s="216" t="s">
        <v>72</v>
      </c>
      <c r="V7702" s="216" t="s">
        <v>102</v>
      </c>
      <c r="W7702" s="216" t="s">
        <v>705</v>
      </c>
      <c r="X7702" s="216" t="s">
        <v>3780</v>
      </c>
      <c r="Y7702" s="7" t="s">
        <v>62</v>
      </c>
      <c r="Z7702" s="221">
        <v>45834</v>
      </c>
      <c r="AA7702" s="221">
        <v>45999</v>
      </c>
      <c r="AB7702" s="216" t="s">
        <v>362</v>
      </c>
      <c r="AC7702" s="216" t="s">
        <v>363</v>
      </c>
      <c r="AD7702" s="216" t="s">
        <v>339</v>
      </c>
      <c r="AE7702" s="216" t="s">
        <v>342</v>
      </c>
      <c r="AF7702" s="216" t="s">
        <v>362</v>
      </c>
      <c r="AG7702" s="7" t="s">
        <v>362</v>
      </c>
      <c r="AH7702" s="303" t="s">
        <v>4613</v>
      </c>
      <c r="AI7702" s="222">
        <v>3.4020000000000001</v>
      </c>
      <c r="AJ7702" s="303" t="s">
        <v>4613</v>
      </c>
      <c r="AK7702" s="303" t="s">
        <v>4613</v>
      </c>
      <c r="AL7702" s="271" t="s">
        <v>4613</v>
      </c>
      <c r="AM7702" s="223" t="s">
        <v>3782</v>
      </c>
      <c r="AN7702" s="259">
        <v>4.0886885225553437E-3</v>
      </c>
      <c r="AO7702" s="259">
        <v>-5.6863441546641563E-5</v>
      </c>
    </row>
    <row r="7703" spans="1:41">
      <c r="A7703" s="216">
        <v>659</v>
      </c>
      <c r="B7703" s="216">
        <v>13627</v>
      </c>
      <c r="C7703" s="216" t="s">
        <v>352</v>
      </c>
      <c r="D7703" s="216">
        <v>10001111</v>
      </c>
      <c r="E7703" s="216" t="s">
        <v>964</v>
      </c>
      <c r="F7703" s="217">
        <v>3.3719999999999999</v>
      </c>
      <c r="G7703" s="58">
        <v>483539.93699999998</v>
      </c>
      <c r="H7703" s="218">
        <v>479.9585601935874</v>
      </c>
      <c r="I7703" s="60">
        <v>-5.932314599536434E-2</v>
      </c>
      <c r="J7703" s="60">
        <v>7.9729909620624762E-4</v>
      </c>
      <c r="K7703" s="216">
        <v>10001111</v>
      </c>
      <c r="L7703" s="7" t="s">
        <v>972</v>
      </c>
      <c r="M7703" s="86">
        <v>1</v>
      </c>
      <c r="N7703" s="219">
        <v>-1628465.7990000001</v>
      </c>
      <c r="O7703" s="58">
        <v>-1616.9359999999999</v>
      </c>
      <c r="P7703" s="60">
        <v>6.0451963798271328E-2</v>
      </c>
      <c r="Q7703" s="220">
        <v>-8.1247033163111182E-4</v>
      </c>
      <c r="R7703" s="58">
        <v>-30.193000000000001</v>
      </c>
      <c r="S7703" s="50" t="s">
        <v>53</v>
      </c>
      <c r="T7703" s="216" t="s">
        <v>53</v>
      </c>
      <c r="U7703" s="216" t="s">
        <v>72</v>
      </c>
      <c r="V7703" s="216" t="s">
        <v>102</v>
      </c>
      <c r="W7703" s="216" t="s">
        <v>705</v>
      </c>
      <c r="X7703" s="216" t="s">
        <v>3780</v>
      </c>
      <c r="Y7703" s="7" t="s">
        <v>62</v>
      </c>
      <c r="Z7703" s="221">
        <v>45838</v>
      </c>
      <c r="AA7703" s="221">
        <v>45999</v>
      </c>
      <c r="AB7703" s="216" t="s">
        <v>362</v>
      </c>
      <c r="AC7703" s="216" t="s">
        <v>363</v>
      </c>
      <c r="AD7703" s="216" t="s">
        <v>339</v>
      </c>
      <c r="AE7703" s="216" t="s">
        <v>342</v>
      </c>
      <c r="AF7703" s="216" t="s">
        <v>362</v>
      </c>
      <c r="AG7703" s="7" t="s">
        <v>362</v>
      </c>
      <c r="AH7703" s="303" t="s">
        <v>4613</v>
      </c>
      <c r="AI7703" s="222">
        <v>3.3719999999999999</v>
      </c>
      <c r="AJ7703" s="303" t="s">
        <v>4613</v>
      </c>
      <c r="AK7703" s="303" t="s">
        <v>4613</v>
      </c>
      <c r="AL7703" s="271" t="s">
        <v>4613</v>
      </c>
      <c r="AM7703" s="223" t="s">
        <v>3782</v>
      </c>
      <c r="AN7703" s="259">
        <v>1.1288178029069834E-3</v>
      </c>
      <c r="AO7703" s="259">
        <v>-1.5699035228120819E-5</v>
      </c>
    </row>
    <row r="7704" spans="1:41">
      <c r="A7704" s="216">
        <v>659</v>
      </c>
      <c r="B7704" s="216">
        <v>13627</v>
      </c>
      <c r="C7704" s="216" t="s">
        <v>352</v>
      </c>
      <c r="D7704" s="216">
        <v>10001113</v>
      </c>
      <c r="E7704" s="216" t="s">
        <v>964</v>
      </c>
      <c r="F7704" s="217">
        <v>3.3719999999999999</v>
      </c>
      <c r="G7704" s="58">
        <v>14180056.800000001</v>
      </c>
      <c r="H7704" s="218">
        <v>14072.133393829401</v>
      </c>
      <c r="I7704" s="60">
        <v>-1.7393235437902645</v>
      </c>
      <c r="J7704" s="60">
        <v>2.3376391561947686E-2</v>
      </c>
      <c r="K7704" s="216">
        <v>10001113</v>
      </c>
      <c r="L7704" s="7" t="s">
        <v>972</v>
      </c>
      <c r="M7704" s="86">
        <v>1</v>
      </c>
      <c r="N7704" s="219">
        <v>-47666260.932999998</v>
      </c>
      <c r="O7704" s="58">
        <v>-47319.358</v>
      </c>
      <c r="P7704" s="60">
        <v>1.769116475094525</v>
      </c>
      <c r="Q7704" s="220">
        <v>-2.3776806556865149E-2</v>
      </c>
      <c r="R7704" s="58">
        <v>-796.88499999999999</v>
      </c>
      <c r="S7704" s="50" t="s">
        <v>53</v>
      </c>
      <c r="T7704" s="216" t="s">
        <v>53</v>
      </c>
      <c r="U7704" s="216" t="s">
        <v>72</v>
      </c>
      <c r="V7704" s="216" t="s">
        <v>102</v>
      </c>
      <c r="W7704" s="216" t="s">
        <v>705</v>
      </c>
      <c r="X7704" s="216" t="s">
        <v>3780</v>
      </c>
      <c r="Y7704" s="7" t="s">
        <v>62</v>
      </c>
      <c r="Z7704" s="221">
        <v>45838</v>
      </c>
      <c r="AA7704" s="221">
        <v>46001</v>
      </c>
      <c r="AB7704" s="216" t="s">
        <v>362</v>
      </c>
      <c r="AC7704" s="216" t="s">
        <v>363</v>
      </c>
      <c r="AD7704" s="216" t="s">
        <v>339</v>
      </c>
      <c r="AE7704" s="216" t="s">
        <v>342</v>
      </c>
      <c r="AF7704" s="216" t="s">
        <v>362</v>
      </c>
      <c r="AG7704" s="7" t="s">
        <v>362</v>
      </c>
      <c r="AH7704" s="303" t="s">
        <v>4613</v>
      </c>
      <c r="AI7704" s="222">
        <v>3.3719999999999999</v>
      </c>
      <c r="AJ7704" s="303" t="s">
        <v>4613</v>
      </c>
      <c r="AK7704" s="303" t="s">
        <v>4613</v>
      </c>
      <c r="AL7704" s="271" t="s">
        <v>4613</v>
      </c>
      <c r="AM7704" s="223" t="s">
        <v>3782</v>
      </c>
      <c r="AN7704" s="259">
        <v>2.9792931304260303E-2</v>
      </c>
      <c r="AO7704" s="259">
        <v>-4.1434523524529052E-4</v>
      </c>
    </row>
    <row r="7705" spans="1:41">
      <c r="A7705" s="216">
        <v>659</v>
      </c>
      <c r="B7705" s="216">
        <v>13627</v>
      </c>
      <c r="C7705" s="216" t="s">
        <v>352</v>
      </c>
      <c r="D7705" s="216">
        <v>10001114</v>
      </c>
      <c r="E7705" s="216" t="s">
        <v>964</v>
      </c>
      <c r="F7705" s="217">
        <v>3.3719999999999999</v>
      </c>
      <c r="G7705" s="58">
        <v>252972.21299999999</v>
      </c>
      <c r="H7705" s="218">
        <v>251.09860859044161</v>
      </c>
      <c r="I7705" s="60">
        <v>-3.1035928207292417E-2</v>
      </c>
      <c r="J7705" s="60">
        <v>4.1712078977621756E-4</v>
      </c>
      <c r="K7705" s="216">
        <v>10001114</v>
      </c>
      <c r="L7705" s="7" t="s">
        <v>972</v>
      </c>
      <c r="M7705" s="86">
        <v>1</v>
      </c>
      <c r="N7705" s="219">
        <v>-851883.92799999996</v>
      </c>
      <c r="O7705" s="58">
        <v>-845.85199999999998</v>
      </c>
      <c r="P7705" s="60">
        <v>3.1623647740352985E-2</v>
      </c>
      <c r="Q7705" s="220">
        <v>-4.2501970081118806E-4</v>
      </c>
      <c r="R7705" s="58">
        <v>-15.72</v>
      </c>
      <c r="S7705" s="50" t="s">
        <v>53</v>
      </c>
      <c r="T7705" s="216" t="s">
        <v>53</v>
      </c>
      <c r="U7705" s="216" t="s">
        <v>72</v>
      </c>
      <c r="V7705" s="216" t="s">
        <v>102</v>
      </c>
      <c r="W7705" s="216" t="s">
        <v>705</v>
      </c>
      <c r="X7705" s="216" t="s">
        <v>3780</v>
      </c>
      <c r="Y7705" s="7" t="s">
        <v>62</v>
      </c>
      <c r="Z7705" s="221">
        <v>45838</v>
      </c>
      <c r="AA7705" s="221">
        <v>45999</v>
      </c>
      <c r="AB7705" s="216" t="s">
        <v>362</v>
      </c>
      <c r="AC7705" s="216" t="s">
        <v>363</v>
      </c>
      <c r="AD7705" s="216" t="s">
        <v>339</v>
      </c>
      <c r="AE7705" s="216" t="s">
        <v>342</v>
      </c>
      <c r="AF7705" s="216" t="s">
        <v>362</v>
      </c>
      <c r="AG7705" s="7" t="s">
        <v>362</v>
      </c>
      <c r="AH7705" s="303" t="s">
        <v>4613</v>
      </c>
      <c r="AI7705" s="222">
        <v>3.3719999999999999</v>
      </c>
      <c r="AJ7705" s="303" t="s">
        <v>4613</v>
      </c>
      <c r="AK7705" s="303" t="s">
        <v>4613</v>
      </c>
      <c r="AL7705" s="271" t="s">
        <v>4613</v>
      </c>
      <c r="AM7705" s="223" t="s">
        <v>3782</v>
      </c>
      <c r="AN7705" s="259">
        <v>5.8771953306056954E-4</v>
      </c>
      <c r="AO7705" s="259">
        <v>-8.1737102568826974E-6</v>
      </c>
    </row>
    <row r="7706" spans="1:41">
      <c r="A7706" s="216">
        <v>659</v>
      </c>
      <c r="B7706" s="216">
        <v>13627</v>
      </c>
      <c r="C7706" s="216" t="s">
        <v>352</v>
      </c>
      <c r="D7706" s="216">
        <v>10001117</v>
      </c>
      <c r="E7706" s="216" t="s">
        <v>964</v>
      </c>
      <c r="F7706" s="217">
        <v>3.3690000000000002</v>
      </c>
      <c r="G7706" s="58">
        <v>757569.53500000003</v>
      </c>
      <c r="H7706" s="218">
        <v>751.9582577132486</v>
      </c>
      <c r="I7706" s="60">
        <v>-9.2942460463149912E-2</v>
      </c>
      <c r="J7706" s="60">
        <v>1.2491404237436248E-3</v>
      </c>
      <c r="K7706" s="216">
        <v>10001117</v>
      </c>
      <c r="L7706" s="7" t="s">
        <v>972</v>
      </c>
      <c r="M7706" s="86">
        <v>1</v>
      </c>
      <c r="N7706" s="219">
        <v>-2556039.61</v>
      </c>
      <c r="O7706" s="58">
        <v>-2537.9749999999999</v>
      </c>
      <c r="P7706" s="60">
        <v>9.4886608264592831E-2</v>
      </c>
      <c r="Q7706" s="220">
        <v>-1.275269639566112E-3</v>
      </c>
      <c r="R7706" s="58">
        <v>-52.000999999999998</v>
      </c>
      <c r="S7706" s="50" t="s">
        <v>53</v>
      </c>
      <c r="T7706" s="216" t="s">
        <v>53</v>
      </c>
      <c r="U7706" s="216" t="s">
        <v>72</v>
      </c>
      <c r="V7706" s="216" t="s">
        <v>102</v>
      </c>
      <c r="W7706" s="216" t="s">
        <v>705</v>
      </c>
      <c r="X7706" s="216" t="s">
        <v>3780</v>
      </c>
      <c r="Y7706" s="7" t="s">
        <v>62</v>
      </c>
      <c r="Z7706" s="221">
        <v>45839</v>
      </c>
      <c r="AA7706" s="221">
        <v>45999</v>
      </c>
      <c r="AB7706" s="216" t="s">
        <v>362</v>
      </c>
      <c r="AC7706" s="216" t="s">
        <v>363</v>
      </c>
      <c r="AD7706" s="216" t="s">
        <v>339</v>
      </c>
      <c r="AE7706" s="216" t="s">
        <v>342</v>
      </c>
      <c r="AF7706" s="216" t="s">
        <v>362</v>
      </c>
      <c r="AG7706" s="7" t="s">
        <v>362</v>
      </c>
      <c r="AH7706" s="303" t="s">
        <v>4613</v>
      </c>
      <c r="AI7706" s="222">
        <v>3.3690000000000002</v>
      </c>
      <c r="AJ7706" s="303" t="s">
        <v>4613</v>
      </c>
      <c r="AK7706" s="303" t="s">
        <v>4613</v>
      </c>
      <c r="AL7706" s="271" t="s">
        <v>4613</v>
      </c>
      <c r="AM7706" s="223" t="s">
        <v>3782</v>
      </c>
      <c r="AN7706" s="259">
        <v>1.9441478014429183E-3</v>
      </c>
      <c r="AO7706" s="259">
        <v>-2.7038238363114319E-5</v>
      </c>
    </row>
    <row r="7707" spans="1:41">
      <c r="A7707" s="216">
        <v>659</v>
      </c>
      <c r="B7707" s="216">
        <v>13627</v>
      </c>
      <c r="C7707" s="216" t="s">
        <v>352</v>
      </c>
      <c r="D7707" s="216">
        <v>10001118</v>
      </c>
      <c r="E7707" s="216" t="s">
        <v>964</v>
      </c>
      <c r="F7707" s="217">
        <v>3.371</v>
      </c>
      <c r="G7707" s="58">
        <v>1365893.9709999999</v>
      </c>
      <c r="H7707" s="218">
        <v>1355.7770719903206</v>
      </c>
      <c r="I7707" s="60">
        <v>-0.16757480301301222</v>
      </c>
      <c r="J7707" s="60">
        <v>2.2521940930046937E-3</v>
      </c>
      <c r="K7707" s="216">
        <v>10001118</v>
      </c>
      <c r="L7707" s="7" t="s">
        <v>972</v>
      </c>
      <c r="M7707" s="86">
        <v>1</v>
      </c>
      <c r="N7707" s="219">
        <v>-4594867.3190000001</v>
      </c>
      <c r="O7707" s="58">
        <v>-4562.2969999999996</v>
      </c>
      <c r="P7707" s="60">
        <v>0.17056940601295406</v>
      </c>
      <c r="Q7707" s="220">
        <v>-2.2924413561140494E-3</v>
      </c>
      <c r="R7707" s="58">
        <v>-80.097999999999999</v>
      </c>
      <c r="S7707" s="50" t="s">
        <v>53</v>
      </c>
      <c r="T7707" s="216" t="s">
        <v>53</v>
      </c>
      <c r="U7707" s="216" t="s">
        <v>72</v>
      </c>
      <c r="V7707" s="216" t="s">
        <v>102</v>
      </c>
      <c r="W7707" s="216" t="s">
        <v>705</v>
      </c>
      <c r="X7707" s="216" t="s">
        <v>3780</v>
      </c>
      <c r="Y7707" s="7" t="s">
        <v>62</v>
      </c>
      <c r="Z7707" s="221">
        <v>45840</v>
      </c>
      <c r="AA7707" s="221">
        <v>45999</v>
      </c>
      <c r="AB7707" s="216" t="s">
        <v>362</v>
      </c>
      <c r="AC7707" s="216" t="s">
        <v>363</v>
      </c>
      <c r="AD7707" s="216" t="s">
        <v>339</v>
      </c>
      <c r="AE7707" s="216" t="s">
        <v>342</v>
      </c>
      <c r="AF7707" s="216" t="s">
        <v>362</v>
      </c>
      <c r="AG7707" s="7" t="s">
        <v>362</v>
      </c>
      <c r="AH7707" s="303" t="s">
        <v>4613</v>
      </c>
      <c r="AI7707" s="222">
        <v>3.371</v>
      </c>
      <c r="AJ7707" s="303" t="s">
        <v>4613</v>
      </c>
      <c r="AK7707" s="303" t="s">
        <v>4613</v>
      </c>
      <c r="AL7707" s="271" t="s">
        <v>4613</v>
      </c>
      <c r="AM7707" s="223" t="s">
        <v>3782</v>
      </c>
      <c r="AN7707" s="259">
        <v>2.9946029999418258E-3</v>
      </c>
      <c r="AO7707" s="259">
        <v>-4.1647445556984113E-5</v>
      </c>
    </row>
    <row r="7708" spans="1:41">
      <c r="A7708" s="216">
        <v>659</v>
      </c>
      <c r="B7708" s="216">
        <v>13627</v>
      </c>
      <c r="C7708" s="216" t="s">
        <v>352</v>
      </c>
      <c r="D7708" s="216">
        <v>10001121</v>
      </c>
      <c r="E7708" s="216" t="s">
        <v>964</v>
      </c>
      <c r="F7708" s="217">
        <v>3.3370000000000002</v>
      </c>
      <c r="G7708" s="58">
        <v>744452.98199999996</v>
      </c>
      <c r="H7708" s="218">
        <v>738.9388989715668</v>
      </c>
      <c r="I7708" s="60">
        <v>-9.1333260454117271E-2</v>
      </c>
      <c r="J7708" s="60">
        <v>1.2275128837457112E-3</v>
      </c>
      <c r="K7708" s="216">
        <v>10001121</v>
      </c>
      <c r="L7708" s="7" t="s">
        <v>972</v>
      </c>
      <c r="M7708" s="86">
        <v>1</v>
      </c>
      <c r="N7708" s="219">
        <v>-2481336.2340000002</v>
      </c>
      <c r="O7708" s="58">
        <v>-2463.585</v>
      </c>
      <c r="P7708" s="60">
        <v>9.2105408769403527E-2</v>
      </c>
      <c r="Q7708" s="220">
        <v>-1.2378905052218719E-3</v>
      </c>
      <c r="R7708" s="58">
        <v>-20.652000000000001</v>
      </c>
      <c r="S7708" s="50" t="s">
        <v>53</v>
      </c>
      <c r="T7708" s="216" t="s">
        <v>53</v>
      </c>
      <c r="U7708" s="216" t="s">
        <v>72</v>
      </c>
      <c r="V7708" s="216" t="s">
        <v>102</v>
      </c>
      <c r="W7708" s="216" t="s">
        <v>705</v>
      </c>
      <c r="X7708" s="216" t="s">
        <v>3780</v>
      </c>
      <c r="Y7708" s="7" t="s">
        <v>62</v>
      </c>
      <c r="Z7708" s="221">
        <v>45845</v>
      </c>
      <c r="AA7708" s="221">
        <v>45999</v>
      </c>
      <c r="AB7708" s="216" t="s">
        <v>362</v>
      </c>
      <c r="AC7708" s="216" t="s">
        <v>363</v>
      </c>
      <c r="AD7708" s="216" t="s">
        <v>339</v>
      </c>
      <c r="AE7708" s="216" t="s">
        <v>342</v>
      </c>
      <c r="AF7708" s="216" t="s">
        <v>362</v>
      </c>
      <c r="AG7708" s="7" t="s">
        <v>362</v>
      </c>
      <c r="AH7708" s="303" t="s">
        <v>4613</v>
      </c>
      <c r="AI7708" s="222">
        <v>3.3370000000000002</v>
      </c>
      <c r="AJ7708" s="303" t="s">
        <v>4613</v>
      </c>
      <c r="AK7708" s="303" t="s">
        <v>4613</v>
      </c>
      <c r="AL7708" s="271" t="s">
        <v>4613</v>
      </c>
      <c r="AM7708" s="223" t="s">
        <v>3782</v>
      </c>
      <c r="AN7708" s="259">
        <v>7.7211092854751167E-4</v>
      </c>
      <c r="AO7708" s="259">
        <v>-1.0738133856561162E-5</v>
      </c>
    </row>
    <row r="7709" spans="1:41">
      <c r="A7709" s="216">
        <v>659</v>
      </c>
      <c r="B7709" s="216">
        <v>13627</v>
      </c>
      <c r="C7709" s="216" t="s">
        <v>352</v>
      </c>
      <c r="D7709" s="216">
        <v>10001125</v>
      </c>
      <c r="E7709" s="216" t="s">
        <v>964</v>
      </c>
      <c r="F7709" s="217">
        <v>3.355</v>
      </c>
      <c r="G7709" s="58">
        <v>1290385.169</v>
      </c>
      <c r="H7709" s="218">
        <v>1280.8275862068965</v>
      </c>
      <c r="I7709" s="60">
        <v>-0.1583110047267306</v>
      </c>
      <c r="J7709" s="60">
        <v>2.1276892664793697E-3</v>
      </c>
      <c r="K7709" s="216">
        <v>10001125</v>
      </c>
      <c r="L7709" s="7" t="s">
        <v>972</v>
      </c>
      <c r="M7709" s="86">
        <v>1</v>
      </c>
      <c r="N7709" s="219">
        <v>-4318273.9670000002</v>
      </c>
      <c r="O7709" s="58">
        <v>-4287.5039999999999</v>
      </c>
      <c r="P7709" s="60">
        <v>0.1602957919131886</v>
      </c>
      <c r="Q7709" s="220">
        <v>-2.1543646729058653E-3</v>
      </c>
      <c r="R7709" s="58">
        <v>-53.088999999999999</v>
      </c>
      <c r="S7709" s="50" t="s">
        <v>53</v>
      </c>
      <c r="T7709" s="216" t="s">
        <v>53</v>
      </c>
      <c r="U7709" s="216" t="s">
        <v>72</v>
      </c>
      <c r="V7709" s="216" t="s">
        <v>102</v>
      </c>
      <c r="W7709" s="216" t="s">
        <v>705</v>
      </c>
      <c r="X7709" s="216" t="s">
        <v>3780</v>
      </c>
      <c r="Y7709" s="7" t="s">
        <v>62</v>
      </c>
      <c r="Z7709" s="221">
        <v>45846</v>
      </c>
      <c r="AA7709" s="221">
        <v>45999</v>
      </c>
      <c r="AB7709" s="216" t="s">
        <v>362</v>
      </c>
      <c r="AC7709" s="216" t="s">
        <v>363</v>
      </c>
      <c r="AD7709" s="216" t="s">
        <v>339</v>
      </c>
      <c r="AE7709" s="216" t="s">
        <v>342</v>
      </c>
      <c r="AF7709" s="216" t="s">
        <v>362</v>
      </c>
      <c r="AG7709" s="7" t="s">
        <v>362</v>
      </c>
      <c r="AH7709" s="303" t="s">
        <v>4613</v>
      </c>
      <c r="AI7709" s="222">
        <v>3.355</v>
      </c>
      <c r="AJ7709" s="303" t="s">
        <v>4613</v>
      </c>
      <c r="AK7709" s="303" t="s">
        <v>4613</v>
      </c>
      <c r="AL7709" s="271" t="s">
        <v>4613</v>
      </c>
      <c r="AM7709" s="223" t="s">
        <v>3782</v>
      </c>
      <c r="AN7709" s="259">
        <v>1.9848245731967288E-3</v>
      </c>
      <c r="AO7709" s="259">
        <v>-2.7603950625168285E-5</v>
      </c>
    </row>
    <row r="7710" spans="1:41">
      <c r="A7710" s="216">
        <v>659</v>
      </c>
      <c r="B7710" s="216">
        <v>13627</v>
      </c>
      <c r="C7710" s="216" t="s">
        <v>352</v>
      </c>
      <c r="D7710" s="216">
        <v>10001126</v>
      </c>
      <c r="E7710" s="216" t="s">
        <v>964</v>
      </c>
      <c r="F7710" s="217">
        <v>3.3279999999999998</v>
      </c>
      <c r="G7710" s="58">
        <v>425401.70400000003</v>
      </c>
      <c r="H7710" s="218">
        <v>422.25075620084692</v>
      </c>
      <c r="I7710" s="60">
        <v>-5.2190429204247192E-2</v>
      </c>
      <c r="J7710" s="60">
        <v>7.0143586178679832E-4</v>
      </c>
      <c r="K7710" s="216">
        <v>10001126</v>
      </c>
      <c r="L7710" s="7" t="s">
        <v>972</v>
      </c>
      <c r="M7710" s="86">
        <v>1</v>
      </c>
      <c r="N7710" s="219">
        <v>-1412333.6569999999</v>
      </c>
      <c r="O7710" s="58">
        <v>-1402.19</v>
      </c>
      <c r="P7710" s="60">
        <v>5.2423311199885504E-2</v>
      </c>
      <c r="Q7710" s="220">
        <v>-7.0456578016064246E-4</v>
      </c>
      <c r="R7710" s="58">
        <v>-6.2290000000000001</v>
      </c>
      <c r="S7710" s="50" t="s">
        <v>53</v>
      </c>
      <c r="T7710" s="216" t="s">
        <v>53</v>
      </c>
      <c r="U7710" s="216" t="s">
        <v>72</v>
      </c>
      <c r="V7710" s="216" t="s">
        <v>102</v>
      </c>
      <c r="W7710" s="216" t="s">
        <v>705</v>
      </c>
      <c r="X7710" s="216" t="s">
        <v>3780</v>
      </c>
      <c r="Y7710" s="7" t="s">
        <v>62</v>
      </c>
      <c r="Z7710" s="221">
        <v>45847</v>
      </c>
      <c r="AA7710" s="221">
        <v>45999</v>
      </c>
      <c r="AB7710" s="216" t="s">
        <v>362</v>
      </c>
      <c r="AC7710" s="216" t="s">
        <v>363</v>
      </c>
      <c r="AD7710" s="216" t="s">
        <v>339</v>
      </c>
      <c r="AE7710" s="216" t="s">
        <v>342</v>
      </c>
      <c r="AF7710" s="216" t="s">
        <v>362</v>
      </c>
      <c r="AG7710" s="7" t="s">
        <v>362</v>
      </c>
      <c r="AH7710" s="303" t="s">
        <v>4613</v>
      </c>
      <c r="AI7710" s="222">
        <v>3.3279999999999998</v>
      </c>
      <c r="AJ7710" s="303" t="s">
        <v>4613</v>
      </c>
      <c r="AK7710" s="303" t="s">
        <v>4613</v>
      </c>
      <c r="AL7710" s="271" t="s">
        <v>4613</v>
      </c>
      <c r="AM7710" s="223" t="s">
        <v>3782</v>
      </c>
      <c r="AN7710" s="259">
        <v>2.3288199563831346E-4</v>
      </c>
      <c r="AO7710" s="259">
        <v>-3.238806691483608E-6</v>
      </c>
    </row>
    <row r="7711" spans="1:41">
      <c r="A7711" s="216">
        <v>659</v>
      </c>
      <c r="B7711" s="216">
        <v>13627</v>
      </c>
      <c r="C7711" s="216" t="s">
        <v>352</v>
      </c>
      <c r="D7711" s="216">
        <v>10001127</v>
      </c>
      <c r="E7711" s="216" t="s">
        <v>964</v>
      </c>
      <c r="F7711" s="217">
        <v>3.306</v>
      </c>
      <c r="G7711" s="58">
        <v>1254935.027</v>
      </c>
      <c r="H7711" s="218">
        <v>1245.6400483968541</v>
      </c>
      <c r="I7711" s="60">
        <v>-0.15396180540860491</v>
      </c>
      <c r="J7711" s="60">
        <v>2.0692363198700743E-3</v>
      </c>
      <c r="K7711" s="216">
        <v>10001127</v>
      </c>
      <c r="L7711" s="7" t="s">
        <v>972</v>
      </c>
      <c r="M7711" s="86">
        <v>1</v>
      </c>
      <c r="N7711" s="219">
        <v>-4139026.7050000001</v>
      </c>
      <c r="O7711" s="58">
        <v>-4109.1030000000001</v>
      </c>
      <c r="P7711" s="60">
        <v>0.15362596033446477</v>
      </c>
      <c r="Q7711" s="220">
        <v>-2.0647225846393401E-3</v>
      </c>
      <c r="R7711" s="58">
        <v>8.9830000000000005</v>
      </c>
      <c r="S7711" s="50" t="s">
        <v>53</v>
      </c>
      <c r="T7711" s="216" t="s">
        <v>53</v>
      </c>
      <c r="U7711" s="216" t="s">
        <v>72</v>
      </c>
      <c r="V7711" s="216" t="s">
        <v>102</v>
      </c>
      <c r="W7711" s="216" t="s">
        <v>705</v>
      </c>
      <c r="X7711" s="216" t="s">
        <v>3780</v>
      </c>
      <c r="Y7711" s="7" t="s">
        <v>62</v>
      </c>
      <c r="Z7711" s="221">
        <v>45848</v>
      </c>
      <c r="AA7711" s="221">
        <v>45999</v>
      </c>
      <c r="AB7711" s="216" t="s">
        <v>362</v>
      </c>
      <c r="AC7711" s="216" t="s">
        <v>363</v>
      </c>
      <c r="AD7711" s="216" t="s">
        <v>339</v>
      </c>
      <c r="AE7711" s="216" t="s">
        <v>342</v>
      </c>
      <c r="AF7711" s="216" t="s">
        <v>362</v>
      </c>
      <c r="AG7711" s="7" t="s">
        <v>362</v>
      </c>
      <c r="AH7711" s="303" t="s">
        <v>4613</v>
      </c>
      <c r="AI7711" s="222">
        <v>3.306</v>
      </c>
      <c r="AJ7711" s="303" t="s">
        <v>4613</v>
      </c>
      <c r="AK7711" s="303" t="s">
        <v>4613</v>
      </c>
      <c r="AL7711" s="271" t="s">
        <v>4613</v>
      </c>
      <c r="AM7711" s="223" t="s">
        <v>3782</v>
      </c>
      <c r="AN7711" s="259">
        <v>-3.358450741401461E-4</v>
      </c>
      <c r="AO7711" s="259">
        <v>4.6707658548077139E-6</v>
      </c>
    </row>
    <row r="7712" spans="1:41">
      <c r="A7712" s="216">
        <v>659</v>
      </c>
      <c r="B7712" s="216">
        <v>13627</v>
      </c>
      <c r="C7712" s="216" t="s">
        <v>352</v>
      </c>
      <c r="D7712" s="216">
        <v>10001130</v>
      </c>
      <c r="E7712" s="216" t="s">
        <v>964</v>
      </c>
      <c r="F7712" s="217">
        <v>3.3650000000000002</v>
      </c>
      <c r="G7712" s="58">
        <v>719637.88300000003</v>
      </c>
      <c r="H7712" s="218">
        <v>714.30762250453722</v>
      </c>
      <c r="I7712" s="60">
        <v>-8.8288820931429285E-2</v>
      </c>
      <c r="J7712" s="60">
        <v>1.1865958211192047E-3</v>
      </c>
      <c r="K7712" s="216">
        <v>10001130</v>
      </c>
      <c r="L7712" s="7" t="s">
        <v>972</v>
      </c>
      <c r="M7712" s="86">
        <v>1</v>
      </c>
      <c r="N7712" s="219">
        <v>-2415680.4440000001</v>
      </c>
      <c r="O7712" s="58">
        <v>-2398.5210000000002</v>
      </c>
      <c r="P7712" s="60">
        <v>8.9672877999743675E-2</v>
      </c>
      <c r="Q7712" s="220">
        <v>-1.2051974551214061E-3</v>
      </c>
      <c r="R7712" s="58">
        <v>-37.018999999999998</v>
      </c>
      <c r="S7712" s="50" t="s">
        <v>53</v>
      </c>
      <c r="T7712" s="216" t="s">
        <v>53</v>
      </c>
      <c r="U7712" s="216" t="s">
        <v>72</v>
      </c>
      <c r="V7712" s="216" t="s">
        <v>102</v>
      </c>
      <c r="W7712" s="216" t="s">
        <v>705</v>
      </c>
      <c r="X7712" s="216" t="s">
        <v>3780</v>
      </c>
      <c r="Y7712" s="7" t="s">
        <v>62</v>
      </c>
      <c r="Z7712" s="221">
        <v>45852</v>
      </c>
      <c r="AA7712" s="221">
        <v>45999</v>
      </c>
      <c r="AB7712" s="216" t="s">
        <v>362</v>
      </c>
      <c r="AC7712" s="216" t="s">
        <v>363</v>
      </c>
      <c r="AD7712" s="216" t="s">
        <v>339</v>
      </c>
      <c r="AE7712" s="216" t="s">
        <v>342</v>
      </c>
      <c r="AF7712" s="216" t="s">
        <v>362</v>
      </c>
      <c r="AG7712" s="7" t="s">
        <v>362</v>
      </c>
      <c r="AH7712" s="303" t="s">
        <v>4613</v>
      </c>
      <c r="AI7712" s="222">
        <v>3.3650000000000002</v>
      </c>
      <c r="AJ7712" s="303" t="s">
        <v>4613</v>
      </c>
      <c r="AK7712" s="303" t="s">
        <v>4613</v>
      </c>
      <c r="AL7712" s="271" t="s">
        <v>4613</v>
      </c>
      <c r="AM7712" s="223" t="s">
        <v>3782</v>
      </c>
      <c r="AN7712" s="259">
        <v>1.3840196815756503E-3</v>
      </c>
      <c r="AO7712" s="259">
        <v>-1.924825572516161E-5</v>
      </c>
    </row>
    <row r="7713" spans="1:41">
      <c r="A7713" s="216">
        <v>659</v>
      </c>
      <c r="B7713" s="216">
        <v>13627</v>
      </c>
      <c r="C7713" s="216" t="s">
        <v>352</v>
      </c>
      <c r="D7713" s="216">
        <v>10001131</v>
      </c>
      <c r="E7713" s="216" t="s">
        <v>964</v>
      </c>
      <c r="F7713" s="217">
        <v>3.3650000000000002</v>
      </c>
      <c r="G7713" s="58">
        <v>619313.98100000003</v>
      </c>
      <c r="H7713" s="218">
        <v>614.72686025408348</v>
      </c>
      <c r="I7713" s="60">
        <v>-7.5980583122459658E-2</v>
      </c>
      <c r="J7713" s="60">
        <v>1.0211739319673737E-3</v>
      </c>
      <c r="K7713" s="216">
        <v>10001131</v>
      </c>
      <c r="L7713" s="7" t="s">
        <v>972</v>
      </c>
      <c r="M7713" s="86">
        <v>1</v>
      </c>
      <c r="N7713" s="219">
        <v>-2071233.6769999999</v>
      </c>
      <c r="O7713" s="58">
        <v>-2056.4659999999999</v>
      </c>
      <c r="P7713" s="60">
        <v>7.688455707855836E-2</v>
      </c>
      <c r="Q7713" s="220">
        <v>-1.0333232811985792E-3</v>
      </c>
      <c r="R7713" s="58">
        <v>-24.178999999999998</v>
      </c>
      <c r="S7713" s="50" t="s">
        <v>53</v>
      </c>
      <c r="T7713" s="216" t="s">
        <v>53</v>
      </c>
      <c r="U7713" s="216" t="s">
        <v>72</v>
      </c>
      <c r="V7713" s="216" t="s">
        <v>102</v>
      </c>
      <c r="W7713" s="216" t="s">
        <v>705</v>
      </c>
      <c r="X7713" s="216" t="s">
        <v>3780</v>
      </c>
      <c r="Y7713" s="7" t="s">
        <v>62</v>
      </c>
      <c r="Z7713" s="221">
        <v>45852</v>
      </c>
      <c r="AA7713" s="221">
        <v>45999</v>
      </c>
      <c r="AB7713" s="216" t="s">
        <v>362</v>
      </c>
      <c r="AC7713" s="216" t="s">
        <v>363</v>
      </c>
      <c r="AD7713" s="216" t="s">
        <v>339</v>
      </c>
      <c r="AE7713" s="216" t="s">
        <v>342</v>
      </c>
      <c r="AF7713" s="216" t="s">
        <v>362</v>
      </c>
      <c r="AG7713" s="7" t="s">
        <v>362</v>
      </c>
      <c r="AH7713" s="303" t="s">
        <v>4613</v>
      </c>
      <c r="AI7713" s="222">
        <v>3.3650000000000002</v>
      </c>
      <c r="AJ7713" s="303" t="s">
        <v>4613</v>
      </c>
      <c r="AK7713" s="303" t="s">
        <v>4613</v>
      </c>
      <c r="AL7713" s="271" t="s">
        <v>4613</v>
      </c>
      <c r="AM7713" s="223" t="s">
        <v>3782</v>
      </c>
      <c r="AN7713" s="259">
        <v>9.0397395609869661E-4</v>
      </c>
      <c r="AO7713" s="259">
        <v>-1.2572019103127653E-5</v>
      </c>
    </row>
    <row r="7714" spans="1:41">
      <c r="A7714" s="216">
        <v>659</v>
      </c>
      <c r="B7714" s="216">
        <v>13627</v>
      </c>
      <c r="C7714" s="216" t="s">
        <v>352</v>
      </c>
      <c r="D7714" s="216">
        <v>10001135</v>
      </c>
      <c r="E7714" s="216" t="s">
        <v>964</v>
      </c>
      <c r="F7714" s="217">
        <v>3.355</v>
      </c>
      <c r="G7714" s="58">
        <v>1097536.3959999999</v>
      </c>
      <c r="H7714" s="218">
        <v>1089.4071385359953</v>
      </c>
      <c r="I7714" s="60">
        <v>-0.13465133052673578</v>
      </c>
      <c r="J7714" s="60">
        <v>1.8097048349445988E-3</v>
      </c>
      <c r="K7714" s="216">
        <v>10001135</v>
      </c>
      <c r="L7714" s="7" t="s">
        <v>972</v>
      </c>
      <c r="M7714" s="86">
        <v>1</v>
      </c>
      <c r="N7714" s="219">
        <v>-3673893.3330000001</v>
      </c>
      <c r="O7714" s="58">
        <v>-3647.7220000000002</v>
      </c>
      <c r="P7714" s="60">
        <v>0.13637642942587577</v>
      </c>
      <c r="Q7714" s="220">
        <v>-1.8328900482382125E-3</v>
      </c>
      <c r="R7714" s="58">
        <v>-46.142000000000003</v>
      </c>
      <c r="S7714" s="50" t="s">
        <v>53</v>
      </c>
      <c r="T7714" s="216" t="s">
        <v>53</v>
      </c>
      <c r="U7714" s="216" t="s">
        <v>72</v>
      </c>
      <c r="V7714" s="216" t="s">
        <v>102</v>
      </c>
      <c r="W7714" s="216" t="s">
        <v>705</v>
      </c>
      <c r="X7714" s="216" t="s">
        <v>3780</v>
      </c>
      <c r="Y7714" s="7" t="s">
        <v>62</v>
      </c>
      <c r="Z7714" s="221">
        <v>45854</v>
      </c>
      <c r="AA7714" s="221">
        <v>45999</v>
      </c>
      <c r="AB7714" s="216" t="s">
        <v>362</v>
      </c>
      <c r="AC7714" s="216" t="s">
        <v>363</v>
      </c>
      <c r="AD7714" s="216" t="s">
        <v>339</v>
      </c>
      <c r="AE7714" s="216" t="s">
        <v>342</v>
      </c>
      <c r="AF7714" s="216" t="s">
        <v>362</v>
      </c>
      <c r="AG7714" s="7" t="s">
        <v>362</v>
      </c>
      <c r="AH7714" s="303" t="s">
        <v>4613</v>
      </c>
      <c r="AI7714" s="222">
        <v>3.355</v>
      </c>
      <c r="AJ7714" s="303" t="s">
        <v>4613</v>
      </c>
      <c r="AK7714" s="303" t="s">
        <v>4613</v>
      </c>
      <c r="AL7714" s="271" t="s">
        <v>4613</v>
      </c>
      <c r="AM7714" s="223" t="s">
        <v>3782</v>
      </c>
      <c r="AN7714" s="259">
        <v>1.7250988991400001E-3</v>
      </c>
      <c r="AO7714" s="259">
        <v>-2.3991815437218919E-5</v>
      </c>
    </row>
    <row r="7715" spans="1:41">
      <c r="A7715" s="216">
        <v>659</v>
      </c>
      <c r="B7715" s="216">
        <v>13627</v>
      </c>
      <c r="C7715" s="216" t="s">
        <v>352</v>
      </c>
      <c r="D7715" s="216">
        <v>10001136</v>
      </c>
      <c r="E7715" s="216" t="s">
        <v>972</v>
      </c>
      <c r="F7715" s="217">
        <v>1</v>
      </c>
      <c r="G7715" s="58">
        <v>3631410.45</v>
      </c>
      <c r="H7715" s="218">
        <v>3605.578</v>
      </c>
      <c r="I7715" s="60">
        <v>-0.13480080270823552</v>
      </c>
      <c r="J7715" s="60">
        <v>1.8117137310207955E-3</v>
      </c>
      <c r="K7715" s="216">
        <v>10001136</v>
      </c>
      <c r="L7715" s="7" t="s">
        <v>964</v>
      </c>
      <c r="M7715" s="86">
        <v>3.355</v>
      </c>
      <c r="N7715" s="219">
        <v>-1083356.3400000001</v>
      </c>
      <c r="O7715" s="58">
        <v>-1075.3321234119783</v>
      </c>
      <c r="P7715" s="60">
        <v>0.1329116507994855</v>
      </c>
      <c r="Q7715" s="220">
        <v>-1.7863236563008806E-3</v>
      </c>
      <c r="R7715" s="58">
        <v>50.53</v>
      </c>
      <c r="S7715" s="50" t="s">
        <v>53</v>
      </c>
      <c r="T7715" s="216" t="s">
        <v>53</v>
      </c>
      <c r="U7715" s="216" t="s">
        <v>72</v>
      </c>
      <c r="V7715" s="216" t="s">
        <v>102</v>
      </c>
      <c r="W7715" s="216" t="s">
        <v>705</v>
      </c>
      <c r="X7715" s="216" t="s">
        <v>3780</v>
      </c>
      <c r="Y7715" s="7" t="s">
        <v>62</v>
      </c>
      <c r="Z7715" s="221">
        <v>45854</v>
      </c>
      <c r="AA7715" s="221">
        <v>45999</v>
      </c>
      <c r="AB7715" s="216" t="s">
        <v>362</v>
      </c>
      <c r="AC7715" s="216" t="s">
        <v>363</v>
      </c>
      <c r="AD7715" s="216" t="s">
        <v>339</v>
      </c>
      <c r="AE7715" s="216" t="s">
        <v>342</v>
      </c>
      <c r="AF7715" s="216" t="s">
        <v>362</v>
      </c>
      <c r="AG7715" s="7" t="s">
        <v>362</v>
      </c>
      <c r="AH7715" s="303" t="s">
        <v>4613</v>
      </c>
      <c r="AI7715" s="222">
        <v>3.355</v>
      </c>
      <c r="AJ7715" s="303" t="s">
        <v>4613</v>
      </c>
      <c r="AK7715" s="303" t="s">
        <v>4613</v>
      </c>
      <c r="AL7715" s="271" t="s">
        <v>4613</v>
      </c>
      <c r="AM7715" s="223" t="s">
        <v>3782</v>
      </c>
      <c r="AN7715" s="259">
        <v>-1.889151908750037E-3</v>
      </c>
      <c r="AO7715" s="259">
        <v>2.6273382905870399E-5</v>
      </c>
    </row>
    <row r="7716" spans="1:41">
      <c r="A7716" s="216">
        <v>659</v>
      </c>
      <c r="B7716" s="216">
        <v>13627</v>
      </c>
      <c r="C7716" s="216" t="s">
        <v>352</v>
      </c>
      <c r="D7716" s="216">
        <v>10001137</v>
      </c>
      <c r="E7716" s="216" t="s">
        <v>964</v>
      </c>
      <c r="F7716" s="217">
        <v>3.359</v>
      </c>
      <c r="G7716" s="58">
        <v>1311655.254</v>
      </c>
      <c r="H7716" s="218">
        <v>1301.9401088929219</v>
      </c>
      <c r="I7716" s="60">
        <v>-0.16092052431760603</v>
      </c>
      <c r="J7716" s="60">
        <v>2.1627610344449465E-3</v>
      </c>
      <c r="K7716" s="216">
        <v>10001137</v>
      </c>
      <c r="L7716" s="7" t="s">
        <v>972</v>
      </c>
      <c r="M7716" s="86">
        <v>1</v>
      </c>
      <c r="N7716" s="219">
        <v>-4396143.7489999998</v>
      </c>
      <c r="O7716" s="58">
        <v>-4364.8670000000002</v>
      </c>
      <c r="P7716" s="60">
        <v>0.16318814218266472</v>
      </c>
      <c r="Q7716" s="220">
        <v>-2.1932376661882077E-3</v>
      </c>
      <c r="R7716" s="58">
        <v>-60.652999999999999</v>
      </c>
      <c r="S7716" s="50" t="s">
        <v>53</v>
      </c>
      <c r="T7716" s="216" t="s">
        <v>53</v>
      </c>
      <c r="U7716" s="216" t="s">
        <v>72</v>
      </c>
      <c r="V7716" s="216" t="s">
        <v>102</v>
      </c>
      <c r="W7716" s="216" t="s">
        <v>705</v>
      </c>
      <c r="X7716" s="216" t="s">
        <v>3780</v>
      </c>
      <c r="Y7716" s="7" t="s">
        <v>62</v>
      </c>
      <c r="Z7716" s="221">
        <v>45855</v>
      </c>
      <c r="AA7716" s="221">
        <v>45999</v>
      </c>
      <c r="AB7716" s="216" t="s">
        <v>362</v>
      </c>
      <c r="AC7716" s="216" t="s">
        <v>363</v>
      </c>
      <c r="AD7716" s="216" t="s">
        <v>339</v>
      </c>
      <c r="AE7716" s="216" t="s">
        <v>342</v>
      </c>
      <c r="AF7716" s="216" t="s">
        <v>362</v>
      </c>
      <c r="AG7716" s="7" t="s">
        <v>362</v>
      </c>
      <c r="AH7716" s="303" t="s">
        <v>4613</v>
      </c>
      <c r="AI7716" s="222">
        <v>3.359</v>
      </c>
      <c r="AJ7716" s="303" t="s">
        <v>4613</v>
      </c>
      <c r="AK7716" s="303" t="s">
        <v>4613</v>
      </c>
      <c r="AL7716" s="271" t="s">
        <v>4613</v>
      </c>
      <c r="AM7716" s="223" t="s">
        <v>3782</v>
      </c>
      <c r="AN7716" s="259">
        <v>2.2676178650586974E-3</v>
      </c>
      <c r="AO7716" s="259">
        <v>-3.1536898741139071E-5</v>
      </c>
    </row>
    <row r="7717" spans="1:41">
      <c r="A7717" s="216">
        <v>659</v>
      </c>
      <c r="B7717" s="216">
        <v>13627</v>
      </c>
      <c r="C7717" s="216" t="s">
        <v>352</v>
      </c>
      <c r="D7717" s="216">
        <v>10001140</v>
      </c>
      <c r="E7717" s="216" t="s">
        <v>964</v>
      </c>
      <c r="F7717" s="217">
        <v>3.355</v>
      </c>
      <c r="G7717" s="58">
        <v>326850.30900000001</v>
      </c>
      <c r="H7717" s="218">
        <v>324.4295220810647</v>
      </c>
      <c r="I7717" s="60">
        <v>-4.0099670054553234E-2</v>
      </c>
      <c r="J7717" s="60">
        <v>5.3893687120306049E-4</v>
      </c>
      <c r="K7717" s="216">
        <v>10001140</v>
      </c>
      <c r="L7717" s="7" t="s">
        <v>972</v>
      </c>
      <c r="M7717" s="86">
        <v>1</v>
      </c>
      <c r="N7717" s="219">
        <v>-1094196.78</v>
      </c>
      <c r="O7717" s="58">
        <v>-1086.403</v>
      </c>
      <c r="P7717" s="60">
        <v>4.0617065132035751E-2</v>
      </c>
      <c r="Q7717" s="220">
        <v>-5.4589062628022055E-4</v>
      </c>
      <c r="R7717" s="58">
        <v>-13.839</v>
      </c>
      <c r="S7717" s="50" t="s">
        <v>53</v>
      </c>
      <c r="T7717" s="216" t="s">
        <v>53</v>
      </c>
      <c r="U7717" s="216" t="s">
        <v>72</v>
      </c>
      <c r="V7717" s="216" t="s">
        <v>102</v>
      </c>
      <c r="W7717" s="216" t="s">
        <v>705</v>
      </c>
      <c r="X7717" s="216" t="s">
        <v>3780</v>
      </c>
      <c r="Y7717" s="7" t="s">
        <v>62</v>
      </c>
      <c r="Z7717" s="221">
        <v>45859</v>
      </c>
      <c r="AA7717" s="221">
        <v>45999</v>
      </c>
      <c r="AB7717" s="216" t="s">
        <v>362</v>
      </c>
      <c r="AC7717" s="216" t="s">
        <v>363</v>
      </c>
      <c r="AD7717" s="216" t="s">
        <v>339</v>
      </c>
      <c r="AE7717" s="216" t="s">
        <v>342</v>
      </c>
      <c r="AF7717" s="216" t="s">
        <v>362</v>
      </c>
      <c r="AG7717" s="7" t="s">
        <v>362</v>
      </c>
      <c r="AH7717" s="303" t="s">
        <v>4613</v>
      </c>
      <c r="AI7717" s="222">
        <v>3.355</v>
      </c>
      <c r="AJ7717" s="303" t="s">
        <v>4613</v>
      </c>
      <c r="AK7717" s="303" t="s">
        <v>4613</v>
      </c>
      <c r="AL7717" s="271" t="s">
        <v>4613</v>
      </c>
      <c r="AM7717" s="223" t="s">
        <v>3782</v>
      </c>
      <c r="AN7717" s="259">
        <v>5.1739507748252054E-4</v>
      </c>
      <c r="AO7717" s="259">
        <v>-7.1956727891221141E-6</v>
      </c>
    </row>
    <row r="7718" spans="1:41">
      <c r="A7718" s="216">
        <v>659</v>
      </c>
      <c r="B7718" s="216">
        <v>13627</v>
      </c>
      <c r="C7718" s="216" t="s">
        <v>352</v>
      </c>
      <c r="D7718" s="216">
        <v>10001143</v>
      </c>
      <c r="E7718" s="216" t="s">
        <v>964</v>
      </c>
      <c r="F7718" s="217">
        <v>3.3540000000000001</v>
      </c>
      <c r="G7718" s="58">
        <v>365845.46500000003</v>
      </c>
      <c r="H7718" s="218">
        <v>363.13581367211134</v>
      </c>
      <c r="I7718" s="60">
        <v>-4.4883789304491509E-2</v>
      </c>
      <c r="J7718" s="60">
        <v>6.0323511247328517E-4</v>
      </c>
      <c r="K7718" s="216">
        <v>10001143</v>
      </c>
      <c r="L7718" s="7" t="s">
        <v>972</v>
      </c>
      <c r="M7718" s="86">
        <v>1</v>
      </c>
      <c r="N7718" s="219">
        <v>-1224045.7579999999</v>
      </c>
      <c r="O7718" s="58">
        <v>-1215.3219999999999</v>
      </c>
      <c r="P7718" s="60">
        <v>4.5436926104213592E-2</v>
      </c>
      <c r="Q7718" s="220">
        <v>-6.1066923389582891E-4</v>
      </c>
      <c r="R7718" s="58">
        <v>-14.795</v>
      </c>
      <c r="S7718" s="50" t="s">
        <v>53</v>
      </c>
      <c r="T7718" s="216" t="s">
        <v>53</v>
      </c>
      <c r="U7718" s="216" t="s">
        <v>72</v>
      </c>
      <c r="V7718" s="216" t="s">
        <v>102</v>
      </c>
      <c r="W7718" s="216" t="s">
        <v>705</v>
      </c>
      <c r="X7718" s="216" t="s">
        <v>3780</v>
      </c>
      <c r="Y7718" s="7" t="s">
        <v>62</v>
      </c>
      <c r="Z7718" s="221">
        <v>45860</v>
      </c>
      <c r="AA7718" s="221">
        <v>45999</v>
      </c>
      <c r="AB7718" s="216" t="s">
        <v>362</v>
      </c>
      <c r="AC7718" s="216" t="s">
        <v>363</v>
      </c>
      <c r="AD7718" s="216" t="s">
        <v>339</v>
      </c>
      <c r="AE7718" s="216" t="s">
        <v>342</v>
      </c>
      <c r="AF7718" s="216" t="s">
        <v>362</v>
      </c>
      <c r="AG7718" s="7" t="s">
        <v>362</v>
      </c>
      <c r="AH7718" s="303" t="s">
        <v>4613</v>
      </c>
      <c r="AI7718" s="222">
        <v>3.3540000000000001</v>
      </c>
      <c r="AJ7718" s="303" t="s">
        <v>4613</v>
      </c>
      <c r="AK7718" s="303" t="s">
        <v>4613</v>
      </c>
      <c r="AL7718" s="271" t="s">
        <v>4613</v>
      </c>
      <c r="AM7718" s="223" t="s">
        <v>3782</v>
      </c>
      <c r="AN7718" s="259">
        <v>5.5313679972208182E-4</v>
      </c>
      <c r="AO7718" s="259">
        <v>-7.6927508429121813E-6</v>
      </c>
    </row>
    <row r="7719" spans="1:41">
      <c r="A7719" s="216">
        <v>659</v>
      </c>
      <c r="B7719" s="216">
        <v>13627</v>
      </c>
      <c r="C7719" s="216" t="s">
        <v>352</v>
      </c>
      <c r="D7719" s="216">
        <v>10001144</v>
      </c>
      <c r="E7719" s="216" t="s">
        <v>964</v>
      </c>
      <c r="F7719" s="217">
        <v>3.3319999999999999</v>
      </c>
      <c r="G7719" s="58">
        <v>981968.93299999996</v>
      </c>
      <c r="H7719" s="218">
        <v>974.69570477918933</v>
      </c>
      <c r="I7719" s="60">
        <v>-0.12047293327229823</v>
      </c>
      <c r="J7719" s="60">
        <v>1.6191481285032453E-3</v>
      </c>
      <c r="K7719" s="216">
        <v>10001144</v>
      </c>
      <c r="L7719" s="7" t="s">
        <v>972</v>
      </c>
      <c r="M7719" s="86">
        <v>1</v>
      </c>
      <c r="N7719" s="219">
        <v>-3265341.2940000002</v>
      </c>
      <c r="O7719" s="58">
        <v>-3241.9259999999999</v>
      </c>
      <c r="P7719" s="60">
        <v>0.12120504039038933</v>
      </c>
      <c r="Q7719" s="220">
        <v>-1.6289875989795044E-3</v>
      </c>
      <c r="R7719" s="58">
        <v>-19.582000000000001</v>
      </c>
      <c r="S7719" s="50" t="s">
        <v>53</v>
      </c>
      <c r="T7719" s="216" t="s">
        <v>53</v>
      </c>
      <c r="U7719" s="216" t="s">
        <v>72</v>
      </c>
      <c r="V7719" s="216" t="s">
        <v>102</v>
      </c>
      <c r="W7719" s="216" t="s">
        <v>705</v>
      </c>
      <c r="X7719" s="216" t="s">
        <v>3780</v>
      </c>
      <c r="Y7719" s="7" t="s">
        <v>62</v>
      </c>
      <c r="Z7719" s="221">
        <v>45861</v>
      </c>
      <c r="AA7719" s="221">
        <v>45999</v>
      </c>
      <c r="AB7719" s="216" t="s">
        <v>362</v>
      </c>
      <c r="AC7719" s="216" t="s">
        <v>363</v>
      </c>
      <c r="AD7719" s="216" t="s">
        <v>339</v>
      </c>
      <c r="AE7719" s="216" t="s">
        <v>342</v>
      </c>
      <c r="AF7719" s="216" t="s">
        <v>362</v>
      </c>
      <c r="AG7719" s="7" t="s">
        <v>362</v>
      </c>
      <c r="AH7719" s="303" t="s">
        <v>4613</v>
      </c>
      <c r="AI7719" s="222">
        <v>3.3319999999999999</v>
      </c>
      <c r="AJ7719" s="303" t="s">
        <v>4613</v>
      </c>
      <c r="AK7719" s="303" t="s">
        <v>4613</v>
      </c>
      <c r="AL7719" s="271" t="s">
        <v>4613</v>
      </c>
      <c r="AM7719" s="223" t="s">
        <v>3782</v>
      </c>
      <c r="AN7719" s="259">
        <v>7.3210711809109882E-4</v>
      </c>
      <c r="AO7719" s="259">
        <v>-1.0181780804724998E-5</v>
      </c>
    </row>
    <row r="7720" spans="1:41">
      <c r="A7720" s="216">
        <v>659</v>
      </c>
      <c r="B7720" s="216">
        <v>13627</v>
      </c>
      <c r="C7720" s="216" t="s">
        <v>352</v>
      </c>
      <c r="D7720" s="216">
        <v>10001149</v>
      </c>
      <c r="E7720" s="216" t="s">
        <v>964</v>
      </c>
      <c r="F7720" s="217">
        <v>3.367</v>
      </c>
      <c r="G7720" s="58">
        <v>195684.78400000001</v>
      </c>
      <c r="H7720" s="218">
        <v>194.23532970356928</v>
      </c>
      <c r="I7720" s="60">
        <v>-2.4007595190749385E-2</v>
      </c>
      <c r="J7720" s="60">
        <v>3.2266046627341181E-4</v>
      </c>
      <c r="K7720" s="216">
        <v>10001149</v>
      </c>
      <c r="L7720" s="7" t="s">
        <v>972</v>
      </c>
      <c r="M7720" s="86">
        <v>1</v>
      </c>
      <c r="N7720" s="219">
        <v>-656815.97699999996</v>
      </c>
      <c r="O7720" s="58">
        <v>-652.15</v>
      </c>
      <c r="P7720" s="60">
        <v>2.4381761672102448E-2</v>
      </c>
      <c r="Q7720" s="220">
        <v>-3.2768923864224034E-4</v>
      </c>
      <c r="R7720" s="58">
        <v>-10.007999999999999</v>
      </c>
      <c r="S7720" s="50" t="s">
        <v>53</v>
      </c>
      <c r="T7720" s="216" t="s">
        <v>53</v>
      </c>
      <c r="U7720" s="216" t="s">
        <v>72</v>
      </c>
      <c r="V7720" s="216" t="s">
        <v>102</v>
      </c>
      <c r="W7720" s="216" t="s">
        <v>705</v>
      </c>
      <c r="X7720" s="216" t="s">
        <v>3780</v>
      </c>
      <c r="Y7720" s="7" t="s">
        <v>62</v>
      </c>
      <c r="Z7720" s="221">
        <v>45867</v>
      </c>
      <c r="AA7720" s="221">
        <v>45999</v>
      </c>
      <c r="AB7720" s="216" t="s">
        <v>362</v>
      </c>
      <c r="AC7720" s="216" t="s">
        <v>363</v>
      </c>
      <c r="AD7720" s="216" t="s">
        <v>339</v>
      </c>
      <c r="AE7720" s="216" t="s">
        <v>342</v>
      </c>
      <c r="AF7720" s="216" t="s">
        <v>362</v>
      </c>
      <c r="AG7720" s="7" t="s">
        <v>362</v>
      </c>
      <c r="AH7720" s="303" t="s">
        <v>4613</v>
      </c>
      <c r="AI7720" s="222">
        <v>3.367</v>
      </c>
      <c r="AJ7720" s="303" t="s">
        <v>4613</v>
      </c>
      <c r="AK7720" s="303" t="s">
        <v>4613</v>
      </c>
      <c r="AL7720" s="271" t="s">
        <v>4613</v>
      </c>
      <c r="AM7720" s="223" t="s">
        <v>3782</v>
      </c>
      <c r="AN7720" s="259">
        <v>3.7416648135306488E-4</v>
      </c>
      <c r="AO7720" s="259">
        <v>-5.2037208810993651E-6</v>
      </c>
    </row>
    <row r="7721" spans="1:41">
      <c r="A7721" s="216">
        <v>659</v>
      </c>
      <c r="B7721" s="216">
        <v>13627</v>
      </c>
      <c r="C7721" s="216" t="s">
        <v>352</v>
      </c>
      <c r="D7721" s="216">
        <v>10001150</v>
      </c>
      <c r="E7721" s="216" t="s">
        <v>964</v>
      </c>
      <c r="F7721" s="217">
        <v>3.3660000000000001</v>
      </c>
      <c r="G7721" s="58">
        <v>609742.44200000004</v>
      </c>
      <c r="H7721" s="218">
        <v>605.22625529340598</v>
      </c>
      <c r="I7721" s="60">
        <v>-7.4806303045239594E-2</v>
      </c>
      <c r="J7721" s="60">
        <v>1.0053916866303897E-3</v>
      </c>
      <c r="K7721" s="216">
        <v>10001150</v>
      </c>
      <c r="L7721" s="7" t="s">
        <v>972</v>
      </c>
      <c r="M7721" s="86">
        <v>1</v>
      </c>
      <c r="N7721" s="219">
        <v>-2048429.7350000001</v>
      </c>
      <c r="O7721" s="58">
        <v>-2033.89</v>
      </c>
      <c r="P7721" s="60">
        <v>7.6040514064666789E-2</v>
      </c>
      <c r="Q7721" s="220">
        <v>-1.0219793998038277E-3</v>
      </c>
      <c r="R7721" s="58">
        <v>-33.012999999999998</v>
      </c>
      <c r="S7721" s="50" t="s">
        <v>53</v>
      </c>
      <c r="T7721" s="216" t="s">
        <v>53</v>
      </c>
      <c r="U7721" s="216" t="s">
        <v>72</v>
      </c>
      <c r="V7721" s="216" t="s">
        <v>102</v>
      </c>
      <c r="W7721" s="216" t="s">
        <v>705</v>
      </c>
      <c r="X7721" s="216" t="s">
        <v>3780</v>
      </c>
      <c r="Y7721" s="7" t="s">
        <v>62</v>
      </c>
      <c r="Z7721" s="221">
        <v>45868</v>
      </c>
      <c r="AA7721" s="221">
        <v>45999</v>
      </c>
      <c r="AB7721" s="216" t="s">
        <v>362</v>
      </c>
      <c r="AC7721" s="216" t="s">
        <v>363</v>
      </c>
      <c r="AD7721" s="216" t="s">
        <v>339</v>
      </c>
      <c r="AE7721" s="216" t="s">
        <v>342</v>
      </c>
      <c r="AF7721" s="216" t="s">
        <v>362</v>
      </c>
      <c r="AG7721" s="7" t="s">
        <v>362</v>
      </c>
      <c r="AH7721" s="303" t="s">
        <v>4613</v>
      </c>
      <c r="AI7721" s="222">
        <v>3.3660000000000001</v>
      </c>
      <c r="AJ7721" s="303" t="s">
        <v>4613</v>
      </c>
      <c r="AK7721" s="303" t="s">
        <v>4613</v>
      </c>
      <c r="AL7721" s="271" t="s">
        <v>4613</v>
      </c>
      <c r="AM7721" s="223" t="s">
        <v>3782</v>
      </c>
      <c r="AN7721" s="259">
        <v>1.2342484061659404E-3</v>
      </c>
      <c r="AO7721" s="259">
        <v>-1.7165311495576873E-5</v>
      </c>
    </row>
    <row r="7722" spans="1:41">
      <c r="A7722" s="216">
        <v>659</v>
      </c>
      <c r="B7722" s="216">
        <v>13627</v>
      </c>
      <c r="C7722" s="216" t="s">
        <v>352</v>
      </c>
      <c r="D7722" s="216">
        <v>10001151</v>
      </c>
      <c r="E7722" s="216" t="s">
        <v>972</v>
      </c>
      <c r="F7722" s="217">
        <v>1</v>
      </c>
      <c r="G7722" s="58">
        <v>4154048.7740000002</v>
      </c>
      <c r="H7722" s="218">
        <v>4124.8469999999998</v>
      </c>
      <c r="I7722" s="60">
        <v>-0.15421457714925518</v>
      </c>
      <c r="J7722" s="60">
        <v>2.0726335550804711E-3</v>
      </c>
      <c r="K7722" s="216">
        <v>10001151</v>
      </c>
      <c r="L7722" s="7" t="s">
        <v>964</v>
      </c>
      <c r="M7722" s="86">
        <v>3.3879999999999999</v>
      </c>
      <c r="N7722" s="219">
        <v>-1224660.6059999999</v>
      </c>
      <c r="O7722" s="58">
        <v>-1215.589836660617</v>
      </c>
      <c r="P7722" s="60">
        <v>0.15024758246131259</v>
      </c>
      <c r="Q7722" s="220">
        <v>-2.0193174130201902E-3</v>
      </c>
      <c r="R7722" s="58">
        <v>106.107</v>
      </c>
      <c r="S7722" s="50" t="s">
        <v>53</v>
      </c>
      <c r="T7722" s="216" t="s">
        <v>53</v>
      </c>
      <c r="U7722" s="216" t="s">
        <v>72</v>
      </c>
      <c r="V7722" s="216" t="s">
        <v>102</v>
      </c>
      <c r="W7722" s="216" t="s">
        <v>705</v>
      </c>
      <c r="X7722" s="216" t="s">
        <v>3780</v>
      </c>
      <c r="Y7722" s="7" t="s">
        <v>62</v>
      </c>
      <c r="Z7722" s="221">
        <v>45869</v>
      </c>
      <c r="AA7722" s="221">
        <v>45999</v>
      </c>
      <c r="AB7722" s="216" t="s">
        <v>362</v>
      </c>
      <c r="AC7722" s="216" t="s">
        <v>363</v>
      </c>
      <c r="AD7722" s="216" t="s">
        <v>339</v>
      </c>
      <c r="AE7722" s="216" t="s">
        <v>342</v>
      </c>
      <c r="AF7722" s="216" t="s">
        <v>362</v>
      </c>
      <c r="AG7722" s="7" t="s">
        <v>362</v>
      </c>
      <c r="AH7722" s="303" t="s">
        <v>4613</v>
      </c>
      <c r="AI7722" s="222">
        <v>3.3879999999999999</v>
      </c>
      <c r="AJ7722" s="303" t="s">
        <v>4613</v>
      </c>
      <c r="AK7722" s="303" t="s">
        <v>4613</v>
      </c>
      <c r="AL7722" s="271" t="s">
        <v>4613</v>
      </c>
      <c r="AM7722" s="223" t="s">
        <v>3782</v>
      </c>
      <c r="AN7722" s="259">
        <v>-3.9669946879426115E-3</v>
      </c>
      <c r="AO7722" s="259">
        <v>5.5170984365588568E-5</v>
      </c>
    </row>
    <row r="7723" spans="1:41">
      <c r="A7723" s="216">
        <v>659</v>
      </c>
      <c r="B7723" s="216">
        <v>13627</v>
      </c>
      <c r="C7723" s="216" t="s">
        <v>352</v>
      </c>
      <c r="D7723" s="216">
        <v>10001154</v>
      </c>
      <c r="E7723" s="216" t="s">
        <v>964</v>
      </c>
      <c r="F7723" s="217">
        <v>3.4039999999999999</v>
      </c>
      <c r="G7723" s="58">
        <v>1935577.753</v>
      </c>
      <c r="H7723" s="218">
        <v>1921.2413793103449</v>
      </c>
      <c r="I7723" s="60">
        <v>-0.2374665070900959</v>
      </c>
      <c r="J7723" s="60">
        <v>3.1915338997190543E-3</v>
      </c>
      <c r="K7723" s="216">
        <v>10001154</v>
      </c>
      <c r="L7723" s="7" t="s">
        <v>972</v>
      </c>
      <c r="M7723" s="86">
        <v>1</v>
      </c>
      <c r="N7723" s="219">
        <v>-6577480.3210000005</v>
      </c>
      <c r="O7723" s="58">
        <v>-6531.326</v>
      </c>
      <c r="P7723" s="60">
        <v>0.2441849788159261</v>
      </c>
      <c r="Q7723" s="220">
        <v>-3.2818297082945168E-3</v>
      </c>
      <c r="R7723" s="58">
        <v>-179.702</v>
      </c>
      <c r="S7723" s="50" t="s">
        <v>53</v>
      </c>
      <c r="T7723" s="216" t="s">
        <v>53</v>
      </c>
      <c r="U7723" s="216" t="s">
        <v>72</v>
      </c>
      <c r="V7723" s="216" t="s">
        <v>102</v>
      </c>
      <c r="W7723" s="216" t="s">
        <v>705</v>
      </c>
      <c r="X7723" s="216" t="s">
        <v>3780</v>
      </c>
      <c r="Y7723" s="7" t="s">
        <v>62</v>
      </c>
      <c r="Z7723" s="221">
        <v>45873</v>
      </c>
      <c r="AA7723" s="221">
        <v>45999</v>
      </c>
      <c r="AB7723" s="216" t="s">
        <v>362</v>
      </c>
      <c r="AC7723" s="216" t="s">
        <v>363</v>
      </c>
      <c r="AD7723" s="216" t="s">
        <v>339</v>
      </c>
      <c r="AE7723" s="216" t="s">
        <v>342</v>
      </c>
      <c r="AF7723" s="216" t="s">
        <v>362</v>
      </c>
      <c r="AG7723" s="7" t="s">
        <v>362</v>
      </c>
      <c r="AH7723" s="303" t="s">
        <v>4613</v>
      </c>
      <c r="AI7723" s="222">
        <v>3.4039999999999999</v>
      </c>
      <c r="AJ7723" s="303" t="s">
        <v>4613</v>
      </c>
      <c r="AK7723" s="303" t="s">
        <v>4613</v>
      </c>
      <c r="AL7723" s="271" t="s">
        <v>4613</v>
      </c>
      <c r="AM7723" s="223" t="s">
        <v>3782</v>
      </c>
      <c r="AN7723" s="259">
        <v>6.7184717258301826E-3</v>
      </c>
      <c r="AO7723" s="259">
        <v>-9.3437155253329148E-5</v>
      </c>
    </row>
    <row r="7724" spans="1:41">
      <c r="A7724" s="216">
        <v>659</v>
      </c>
      <c r="B7724" s="216">
        <v>13627</v>
      </c>
      <c r="C7724" s="216" t="s">
        <v>352</v>
      </c>
      <c r="D7724" s="216">
        <v>10001158</v>
      </c>
      <c r="E7724" s="216" t="s">
        <v>964</v>
      </c>
      <c r="F7724" s="217">
        <v>3.448</v>
      </c>
      <c r="G7724" s="58">
        <v>496301.98800000001</v>
      </c>
      <c r="H7724" s="218">
        <v>492.62583182093164</v>
      </c>
      <c r="I7724" s="60">
        <v>-6.0888827840498601E-2</v>
      </c>
      <c r="J7724" s="60">
        <v>8.183417550053886E-4</v>
      </c>
      <c r="K7724" s="216">
        <v>10001158</v>
      </c>
      <c r="L7724" s="7" t="s">
        <v>972</v>
      </c>
      <c r="M7724" s="86">
        <v>1</v>
      </c>
      <c r="N7724" s="219">
        <v>-1708271.443</v>
      </c>
      <c r="O7724" s="58">
        <v>-1696.4369999999999</v>
      </c>
      <c r="P7724" s="60">
        <v>6.3424246915182794E-2</v>
      </c>
      <c r="Q7724" s="220">
        <v>-8.5241761701223076E-4</v>
      </c>
      <c r="R7724" s="58">
        <v>-67.816000000000003</v>
      </c>
      <c r="S7724" s="50" t="s">
        <v>53</v>
      </c>
      <c r="T7724" s="216" t="s">
        <v>53</v>
      </c>
      <c r="U7724" s="216" t="s">
        <v>72</v>
      </c>
      <c r="V7724" s="216" t="s">
        <v>102</v>
      </c>
      <c r="W7724" s="216" t="s">
        <v>705</v>
      </c>
      <c r="X7724" s="216" t="s">
        <v>3780</v>
      </c>
      <c r="Y7724" s="7" t="s">
        <v>62</v>
      </c>
      <c r="Z7724" s="221">
        <v>45875</v>
      </c>
      <c r="AA7724" s="221">
        <v>45999</v>
      </c>
      <c r="AB7724" s="216" t="s">
        <v>362</v>
      </c>
      <c r="AC7724" s="216" t="s">
        <v>363</v>
      </c>
      <c r="AD7724" s="216" t="s">
        <v>339</v>
      </c>
      <c r="AE7724" s="216" t="s">
        <v>342</v>
      </c>
      <c r="AF7724" s="216" t="s">
        <v>362</v>
      </c>
      <c r="AG7724" s="7" t="s">
        <v>362</v>
      </c>
      <c r="AH7724" s="303" t="s">
        <v>4613</v>
      </c>
      <c r="AI7724" s="222">
        <v>3.448</v>
      </c>
      <c r="AJ7724" s="303" t="s">
        <v>4613</v>
      </c>
      <c r="AK7724" s="303" t="s">
        <v>4613</v>
      </c>
      <c r="AL7724" s="271" t="s">
        <v>4613</v>
      </c>
      <c r="AM7724" s="223" t="s">
        <v>3782</v>
      </c>
      <c r="AN7724" s="259">
        <v>2.5354190746841978E-3</v>
      </c>
      <c r="AO7724" s="259">
        <v>-3.5261344451702099E-5</v>
      </c>
    </row>
    <row r="7725" spans="1:41">
      <c r="A7725" s="216">
        <v>659</v>
      </c>
      <c r="B7725" s="216">
        <v>13627</v>
      </c>
      <c r="C7725" s="216" t="s">
        <v>352</v>
      </c>
      <c r="D7725" s="216">
        <v>10001161</v>
      </c>
      <c r="E7725" s="216" t="s">
        <v>964</v>
      </c>
      <c r="F7725" s="217">
        <v>3.4180000000000001</v>
      </c>
      <c r="G7725" s="58">
        <v>1077081.6640000001</v>
      </c>
      <c r="H7725" s="218">
        <v>1069.1040532365396</v>
      </c>
      <c r="I7725" s="60">
        <v>-0.13214185784874014</v>
      </c>
      <c r="J7725" s="60">
        <v>1.7759776907658906E-3</v>
      </c>
      <c r="K7725" s="216">
        <v>10001161</v>
      </c>
      <c r="L7725" s="7" t="s">
        <v>972</v>
      </c>
      <c r="M7725" s="86">
        <v>1</v>
      </c>
      <c r="N7725" s="219">
        <v>-3673602.4330000002</v>
      </c>
      <c r="O7725" s="58">
        <v>-3647.9189999999999</v>
      </c>
      <c r="P7725" s="60">
        <v>0.13638379461340841</v>
      </c>
      <c r="Q7725" s="220">
        <v>-1.832989035863778E-3</v>
      </c>
      <c r="R7725" s="58">
        <v>-113.462</v>
      </c>
      <c r="S7725" s="50" t="s">
        <v>53</v>
      </c>
      <c r="T7725" s="216" t="s">
        <v>53</v>
      </c>
      <c r="U7725" s="216" t="s">
        <v>72</v>
      </c>
      <c r="V7725" s="216" t="s">
        <v>102</v>
      </c>
      <c r="W7725" s="216" t="s">
        <v>705</v>
      </c>
      <c r="X7725" s="216" t="s">
        <v>3780</v>
      </c>
      <c r="Y7725" s="7" t="s">
        <v>62</v>
      </c>
      <c r="Z7725" s="221">
        <v>45880</v>
      </c>
      <c r="AA7725" s="221">
        <v>45999</v>
      </c>
      <c r="AB7725" s="216" t="s">
        <v>362</v>
      </c>
      <c r="AC7725" s="216" t="s">
        <v>363</v>
      </c>
      <c r="AD7725" s="216" t="s">
        <v>339</v>
      </c>
      <c r="AE7725" s="216" t="s">
        <v>342</v>
      </c>
      <c r="AF7725" s="216" t="s">
        <v>362</v>
      </c>
      <c r="AG7725" s="7" t="s">
        <v>362</v>
      </c>
      <c r="AH7725" s="303" t="s">
        <v>4613</v>
      </c>
      <c r="AI7725" s="222">
        <v>3.4180000000000001</v>
      </c>
      <c r="AJ7725" s="303" t="s">
        <v>4613</v>
      </c>
      <c r="AK7725" s="303" t="s">
        <v>4613</v>
      </c>
      <c r="AL7725" s="271" t="s">
        <v>4613</v>
      </c>
      <c r="AM7725" s="223" t="s">
        <v>3782</v>
      </c>
      <c r="AN7725" s="259">
        <v>4.2419741514070197E-3</v>
      </c>
      <c r="AO7725" s="259">
        <v>-5.8995261651808178E-5</v>
      </c>
    </row>
    <row r="7726" spans="1:41">
      <c r="A7726" s="216">
        <v>659</v>
      </c>
      <c r="B7726" s="216">
        <v>13627</v>
      </c>
      <c r="C7726" s="216" t="s">
        <v>352</v>
      </c>
      <c r="D7726" s="216">
        <v>10001162</v>
      </c>
      <c r="E7726" s="216" t="s">
        <v>964</v>
      </c>
      <c r="F7726" s="217">
        <v>3.4180000000000001</v>
      </c>
      <c r="G7726" s="58">
        <v>1202468.817</v>
      </c>
      <c r="H7726" s="218">
        <v>1193.5623109497883</v>
      </c>
      <c r="I7726" s="60">
        <v>-0.14752496798573561</v>
      </c>
      <c r="J7726" s="60">
        <v>1.9827256574031634E-3</v>
      </c>
      <c r="K7726" s="216">
        <v>10001162</v>
      </c>
      <c r="L7726" s="7" t="s">
        <v>972</v>
      </c>
      <c r="M7726" s="86">
        <v>1</v>
      </c>
      <c r="N7726" s="219">
        <v>-4103545.0839999998</v>
      </c>
      <c r="O7726" s="58">
        <v>-4074.8719999999998</v>
      </c>
      <c r="P7726" s="60">
        <v>0.15234617488050825</v>
      </c>
      <c r="Q7726" s="220">
        <v>-2.0475223541280125E-3</v>
      </c>
      <c r="R7726" s="58">
        <v>-128.95500000000001</v>
      </c>
      <c r="S7726" s="50" t="s">
        <v>53</v>
      </c>
      <c r="T7726" s="216" t="s">
        <v>53</v>
      </c>
      <c r="U7726" s="216" t="s">
        <v>72</v>
      </c>
      <c r="V7726" s="216" t="s">
        <v>102</v>
      </c>
      <c r="W7726" s="216" t="s">
        <v>705</v>
      </c>
      <c r="X7726" s="216" t="s">
        <v>3780</v>
      </c>
      <c r="Y7726" s="7" t="s">
        <v>62</v>
      </c>
      <c r="Z7726" s="221">
        <v>45880</v>
      </c>
      <c r="AA7726" s="221">
        <v>45999</v>
      </c>
      <c r="AB7726" s="216" t="s">
        <v>362</v>
      </c>
      <c r="AC7726" s="216" t="s">
        <v>363</v>
      </c>
      <c r="AD7726" s="216" t="s">
        <v>339</v>
      </c>
      <c r="AE7726" s="216" t="s">
        <v>342</v>
      </c>
      <c r="AF7726" s="216" t="s">
        <v>362</v>
      </c>
      <c r="AG7726" s="7" t="s">
        <v>362</v>
      </c>
      <c r="AH7726" s="303" t="s">
        <v>4613</v>
      </c>
      <c r="AI7726" s="222">
        <v>3.4180000000000001</v>
      </c>
      <c r="AJ7726" s="303" t="s">
        <v>4613</v>
      </c>
      <c r="AK7726" s="303" t="s">
        <v>4613</v>
      </c>
      <c r="AL7726" s="271" t="s">
        <v>4613</v>
      </c>
      <c r="AM7726" s="223" t="s">
        <v>3782</v>
      </c>
      <c r="AN7726" s="259">
        <v>4.8212068947726307E-3</v>
      </c>
      <c r="AO7726" s="259">
        <v>-6.7050941868721894E-5</v>
      </c>
    </row>
    <row r="7727" spans="1:41">
      <c r="A7727" s="216">
        <v>659</v>
      </c>
      <c r="B7727" s="216">
        <v>13627</v>
      </c>
      <c r="C7727" s="216" t="s">
        <v>352</v>
      </c>
      <c r="D7727" s="216">
        <v>10001166</v>
      </c>
      <c r="E7727" s="216" t="s">
        <v>964</v>
      </c>
      <c r="F7727" s="217">
        <v>3.3889999999999998</v>
      </c>
      <c r="G7727" s="58">
        <v>1254935.027</v>
      </c>
      <c r="H7727" s="218">
        <v>1245.6400483968541</v>
      </c>
      <c r="I7727" s="60">
        <v>-0.15396180540860491</v>
      </c>
      <c r="J7727" s="60">
        <v>2.0692363198700743E-3</v>
      </c>
      <c r="K7727" s="216">
        <v>10001166</v>
      </c>
      <c r="L7727" s="7" t="s">
        <v>972</v>
      </c>
      <c r="M7727" s="86">
        <v>1</v>
      </c>
      <c r="N7727" s="219">
        <v>-4248206.0530000003</v>
      </c>
      <c r="O7727" s="58">
        <v>-4218.2820000000002</v>
      </c>
      <c r="P7727" s="60">
        <v>0.15770780708382989</v>
      </c>
      <c r="Q7727" s="220">
        <v>-2.1195823306881345E-3</v>
      </c>
      <c r="R7727" s="58">
        <v>-100.196</v>
      </c>
      <c r="S7727" s="50" t="s">
        <v>53</v>
      </c>
      <c r="T7727" s="216" t="s">
        <v>53</v>
      </c>
      <c r="U7727" s="216" t="s">
        <v>72</v>
      </c>
      <c r="V7727" s="216" t="s">
        <v>102</v>
      </c>
      <c r="W7727" s="216" t="s">
        <v>705</v>
      </c>
      <c r="X7727" s="216" t="s">
        <v>3780</v>
      </c>
      <c r="Y7727" s="7" t="s">
        <v>62</v>
      </c>
      <c r="Z7727" s="221">
        <v>45882</v>
      </c>
      <c r="AA7727" s="221">
        <v>45999</v>
      </c>
      <c r="AB7727" s="216" t="s">
        <v>362</v>
      </c>
      <c r="AC7727" s="216" t="s">
        <v>363</v>
      </c>
      <c r="AD7727" s="216" t="s">
        <v>339</v>
      </c>
      <c r="AE7727" s="216" t="s">
        <v>342</v>
      </c>
      <c r="AF7727" s="216" t="s">
        <v>362</v>
      </c>
      <c r="AG7727" s="7" t="s">
        <v>362</v>
      </c>
      <c r="AH7727" s="303" t="s">
        <v>4613</v>
      </c>
      <c r="AI7727" s="222">
        <v>3.3889999999999998</v>
      </c>
      <c r="AJ7727" s="303" t="s">
        <v>4613</v>
      </c>
      <c r="AK7727" s="303" t="s">
        <v>4613</v>
      </c>
      <c r="AL7727" s="271" t="s">
        <v>4613</v>
      </c>
      <c r="AM7727" s="223" t="s">
        <v>3782</v>
      </c>
      <c r="AN7727" s="259">
        <v>3.7460016752249889E-3</v>
      </c>
      <c r="AO7727" s="259">
        <v>-5.2097523721286173E-5</v>
      </c>
    </row>
    <row r="7728" spans="1:41">
      <c r="A7728" s="216">
        <v>659</v>
      </c>
      <c r="B7728" s="216">
        <v>13627</v>
      </c>
      <c r="C7728" s="216" t="s">
        <v>352</v>
      </c>
      <c r="D7728" s="216">
        <v>10001167</v>
      </c>
      <c r="E7728" s="216" t="s">
        <v>964</v>
      </c>
      <c r="F7728" s="217">
        <v>3.3849999999999998</v>
      </c>
      <c r="G7728" s="58">
        <v>261622.04800000001</v>
      </c>
      <c r="H7728" s="218">
        <v>259.68421052631578</v>
      </c>
      <c r="I7728" s="60">
        <v>-3.2097113399810945E-2</v>
      </c>
      <c r="J7728" s="60">
        <v>4.3138304746175211E-4</v>
      </c>
      <c r="K7728" s="216">
        <v>10001167</v>
      </c>
      <c r="L7728" s="7" t="s">
        <v>972</v>
      </c>
      <c r="M7728" s="86">
        <v>1</v>
      </c>
      <c r="N7728" s="219">
        <v>-884544.14399999997</v>
      </c>
      <c r="O7728" s="58">
        <v>-878.30600000000004</v>
      </c>
      <c r="P7728" s="60">
        <v>3.2836996959560862E-2</v>
      </c>
      <c r="Q7728" s="220">
        <v>-4.4132703279140006E-4</v>
      </c>
      <c r="R7728" s="58">
        <v>-19.79</v>
      </c>
      <c r="S7728" s="50" t="s">
        <v>53</v>
      </c>
      <c r="T7728" s="216" t="s">
        <v>53</v>
      </c>
      <c r="U7728" s="216" t="s">
        <v>72</v>
      </c>
      <c r="V7728" s="216" t="s">
        <v>102</v>
      </c>
      <c r="W7728" s="216" t="s">
        <v>705</v>
      </c>
      <c r="X7728" s="216" t="s">
        <v>3780</v>
      </c>
      <c r="Y7728" s="7" t="s">
        <v>62</v>
      </c>
      <c r="Z7728" s="221">
        <v>45883</v>
      </c>
      <c r="AA7728" s="221">
        <v>45999</v>
      </c>
      <c r="AB7728" s="216" t="s">
        <v>362</v>
      </c>
      <c r="AC7728" s="216" t="s">
        <v>363</v>
      </c>
      <c r="AD7728" s="216" t="s">
        <v>339</v>
      </c>
      <c r="AE7728" s="216" t="s">
        <v>342</v>
      </c>
      <c r="AF7728" s="216" t="s">
        <v>362</v>
      </c>
      <c r="AG7728" s="7" t="s">
        <v>362</v>
      </c>
      <c r="AH7728" s="303" t="s">
        <v>4613</v>
      </c>
      <c r="AI7728" s="222">
        <v>3.3849999999999998</v>
      </c>
      <c r="AJ7728" s="303" t="s">
        <v>4613</v>
      </c>
      <c r="AK7728" s="303" t="s">
        <v>4613</v>
      </c>
      <c r="AL7728" s="271" t="s">
        <v>4613</v>
      </c>
      <c r="AM7728" s="223" t="s">
        <v>3782</v>
      </c>
      <c r="AN7728" s="259">
        <v>7.3988355974991546E-4</v>
      </c>
      <c r="AO7728" s="259">
        <v>-1.0289931678352961E-5</v>
      </c>
    </row>
    <row r="7729" spans="1:41">
      <c r="A7729" s="216">
        <v>659</v>
      </c>
      <c r="B7729" s="216">
        <v>13627</v>
      </c>
      <c r="C7729" s="216" t="s">
        <v>352</v>
      </c>
      <c r="D7729" s="216">
        <v>10001169</v>
      </c>
      <c r="E7729" s="216" t="s">
        <v>964</v>
      </c>
      <c r="F7729" s="217">
        <v>3.3849999999999998</v>
      </c>
      <c r="G7729" s="58">
        <v>496301.98800000001</v>
      </c>
      <c r="H7729" s="218">
        <v>492.62583182093164</v>
      </c>
      <c r="I7729" s="60">
        <v>-6.0888827840498601E-2</v>
      </c>
      <c r="J7729" s="60">
        <v>8.183417550053886E-4</v>
      </c>
      <c r="K7729" s="216">
        <v>10001169</v>
      </c>
      <c r="L7729" s="7" t="s">
        <v>972</v>
      </c>
      <c r="M7729" s="86">
        <v>1</v>
      </c>
      <c r="N7729" s="219">
        <v>-1676905.1569999999</v>
      </c>
      <c r="O7729" s="58">
        <v>-1665.0709999999999</v>
      </c>
      <c r="P7729" s="60">
        <v>6.2251574467728742E-2</v>
      </c>
      <c r="Q7729" s="220">
        <v>-8.3665697811128388E-4</v>
      </c>
      <c r="R7729" s="58">
        <v>-36.448999999999998</v>
      </c>
      <c r="S7729" s="50" t="s">
        <v>53</v>
      </c>
      <c r="T7729" s="216" t="s">
        <v>53</v>
      </c>
      <c r="U7729" s="216" t="s">
        <v>72</v>
      </c>
      <c r="V7729" s="216" t="s">
        <v>102</v>
      </c>
      <c r="W7729" s="216" t="s">
        <v>705</v>
      </c>
      <c r="X7729" s="216" t="s">
        <v>3780</v>
      </c>
      <c r="Y7729" s="7" t="s">
        <v>62</v>
      </c>
      <c r="Z7729" s="221">
        <v>45883</v>
      </c>
      <c r="AA7729" s="221">
        <v>45999</v>
      </c>
      <c r="AB7729" s="216" t="s">
        <v>362</v>
      </c>
      <c r="AC7729" s="216" t="s">
        <v>363</v>
      </c>
      <c r="AD7729" s="216" t="s">
        <v>339</v>
      </c>
      <c r="AE7729" s="216" t="s">
        <v>342</v>
      </c>
      <c r="AF7729" s="216" t="s">
        <v>362</v>
      </c>
      <c r="AG7729" s="7" t="s">
        <v>362</v>
      </c>
      <c r="AH7729" s="303" t="s">
        <v>4613</v>
      </c>
      <c r="AI7729" s="222">
        <v>3.3849999999999998</v>
      </c>
      <c r="AJ7729" s="303" t="s">
        <v>4613</v>
      </c>
      <c r="AK7729" s="303" t="s">
        <v>4613</v>
      </c>
      <c r="AL7729" s="271" t="s">
        <v>4613</v>
      </c>
      <c r="AM7729" s="223" t="s">
        <v>3782</v>
      </c>
      <c r="AN7729" s="259">
        <v>1.362709240491393E-3</v>
      </c>
      <c r="AO7729" s="259">
        <v>-1.8951880734931131E-5</v>
      </c>
    </row>
    <row r="7730" spans="1:41">
      <c r="A7730" s="216">
        <v>659</v>
      </c>
      <c r="B7730" s="216">
        <v>13627</v>
      </c>
      <c r="C7730" s="216" t="s">
        <v>352</v>
      </c>
      <c r="D7730" s="216">
        <v>10001171</v>
      </c>
      <c r="E7730" s="216" t="s">
        <v>964</v>
      </c>
      <c r="F7730" s="217">
        <v>3.39</v>
      </c>
      <c r="G7730" s="58">
        <v>1530737.132</v>
      </c>
      <c r="H7730" s="218">
        <v>1519.399274047187</v>
      </c>
      <c r="I7730" s="60">
        <v>-0.18779859853566613</v>
      </c>
      <c r="J7730" s="60">
        <v>2.5240005459755445E-3</v>
      </c>
      <c r="K7730" s="216">
        <v>10001171</v>
      </c>
      <c r="L7730" s="7" t="s">
        <v>972</v>
      </c>
      <c r="M7730" s="86">
        <v>1</v>
      </c>
      <c r="N7730" s="219">
        <v>-5192107.2769999998</v>
      </c>
      <c r="O7730" s="58">
        <v>-5155.607</v>
      </c>
      <c r="P7730" s="60">
        <v>0.19275133197734123</v>
      </c>
      <c r="Q7730" s="220">
        <v>-2.5905649506533846E-3</v>
      </c>
      <c r="R7730" s="58">
        <v>-132.47300000000001</v>
      </c>
      <c r="S7730" s="50" t="s">
        <v>53</v>
      </c>
      <c r="T7730" s="216" t="s">
        <v>53</v>
      </c>
      <c r="U7730" s="216" t="s">
        <v>72</v>
      </c>
      <c r="V7730" s="216" t="s">
        <v>102</v>
      </c>
      <c r="W7730" s="216" t="s">
        <v>705</v>
      </c>
      <c r="X7730" s="216" t="s">
        <v>3780</v>
      </c>
      <c r="Y7730" s="7" t="s">
        <v>62</v>
      </c>
      <c r="Z7730" s="221">
        <v>45887</v>
      </c>
      <c r="AA7730" s="221">
        <v>45999</v>
      </c>
      <c r="AB7730" s="216" t="s">
        <v>362</v>
      </c>
      <c r="AC7730" s="216" t="s">
        <v>363</v>
      </c>
      <c r="AD7730" s="216" t="s">
        <v>339</v>
      </c>
      <c r="AE7730" s="216" t="s">
        <v>342</v>
      </c>
      <c r="AF7730" s="216" t="s">
        <v>362</v>
      </c>
      <c r="AG7730" s="7" t="s">
        <v>362</v>
      </c>
      <c r="AH7730" s="303" t="s">
        <v>4613</v>
      </c>
      <c r="AI7730" s="222">
        <v>3.39</v>
      </c>
      <c r="AJ7730" s="303" t="s">
        <v>4613</v>
      </c>
      <c r="AK7730" s="303" t="s">
        <v>4613</v>
      </c>
      <c r="AL7730" s="271" t="s">
        <v>4613</v>
      </c>
      <c r="AM7730" s="223" t="s">
        <v>3782</v>
      </c>
      <c r="AN7730" s="259">
        <v>4.9527334416751166E-3</v>
      </c>
      <c r="AO7730" s="259">
        <v>-6.8880147510179491E-5</v>
      </c>
    </row>
    <row r="7731" spans="1:41">
      <c r="A7731" s="216">
        <v>659</v>
      </c>
      <c r="B7731" s="216">
        <v>13627</v>
      </c>
      <c r="C7731" s="216" t="s">
        <v>352</v>
      </c>
      <c r="D7731" s="216">
        <v>10001172</v>
      </c>
      <c r="E7731" s="216" t="s">
        <v>964</v>
      </c>
      <c r="F7731" s="217">
        <v>3.39</v>
      </c>
      <c r="G7731" s="58">
        <v>313733.75699999998</v>
      </c>
      <c r="H7731" s="218">
        <v>311.40986085904416</v>
      </c>
      <c r="I7731" s="60">
        <v>-3.8490432658781853E-2</v>
      </c>
      <c r="J7731" s="60">
        <v>5.1730882872989023E-4</v>
      </c>
      <c r="K7731" s="216">
        <v>10001172</v>
      </c>
      <c r="L7731" s="7" t="s">
        <v>972</v>
      </c>
      <c r="M7731" s="86">
        <v>1</v>
      </c>
      <c r="N7731" s="219">
        <v>-1062396.6200000001</v>
      </c>
      <c r="O7731" s="58">
        <v>-1054.9159999999999</v>
      </c>
      <c r="P7731" s="60">
        <v>3.9439868889193631E-2</v>
      </c>
      <c r="Q7731" s="220">
        <v>-5.3006918787321577E-4</v>
      </c>
      <c r="R7731" s="58">
        <v>-25.393999999999998</v>
      </c>
      <c r="S7731" s="50" t="s">
        <v>53</v>
      </c>
      <c r="T7731" s="216" t="s">
        <v>53</v>
      </c>
      <c r="U7731" s="216" t="s">
        <v>72</v>
      </c>
      <c r="V7731" s="216" t="s">
        <v>102</v>
      </c>
      <c r="W7731" s="216" t="s">
        <v>705</v>
      </c>
      <c r="X7731" s="216" t="s">
        <v>3780</v>
      </c>
      <c r="Y7731" s="7" t="s">
        <v>62</v>
      </c>
      <c r="Z7731" s="221">
        <v>45887</v>
      </c>
      <c r="AA7731" s="221">
        <v>45999</v>
      </c>
      <c r="AB7731" s="216" t="s">
        <v>362</v>
      </c>
      <c r="AC7731" s="216" t="s">
        <v>363</v>
      </c>
      <c r="AD7731" s="216" t="s">
        <v>339</v>
      </c>
      <c r="AE7731" s="216" t="s">
        <v>342</v>
      </c>
      <c r="AF7731" s="216" t="s">
        <v>362</v>
      </c>
      <c r="AG7731" s="7" t="s">
        <v>362</v>
      </c>
      <c r="AH7731" s="303" t="s">
        <v>4613</v>
      </c>
      <c r="AI7731" s="222">
        <v>3.39</v>
      </c>
      <c r="AJ7731" s="303" t="s">
        <v>4613</v>
      </c>
      <c r="AK7731" s="303" t="s">
        <v>4613</v>
      </c>
      <c r="AL7731" s="271" t="s">
        <v>4613</v>
      </c>
      <c r="AM7731" s="223" t="s">
        <v>3782</v>
      </c>
      <c r="AN7731" s="259">
        <v>9.4939884367303449E-4</v>
      </c>
      <c r="AO7731" s="259">
        <v>-1.3203765792829464E-5</v>
      </c>
    </row>
    <row r="7732" spans="1:41">
      <c r="A7732" s="216">
        <v>659</v>
      </c>
      <c r="B7732" s="216">
        <v>13627</v>
      </c>
      <c r="C7732" s="216" t="s">
        <v>352</v>
      </c>
      <c r="D7732" s="216">
        <v>10001177</v>
      </c>
      <c r="E7732" s="216" t="s">
        <v>964</v>
      </c>
      <c r="F7732" s="217">
        <v>3.38</v>
      </c>
      <c r="G7732" s="58">
        <v>1347105.3959999999</v>
      </c>
      <c r="H7732" s="218">
        <v>1336.8526920750151</v>
      </c>
      <c r="I7732" s="60">
        <v>-0.16523573909021316</v>
      </c>
      <c r="J7732" s="60">
        <v>2.2207572310459218E-3</v>
      </c>
      <c r="K7732" s="216">
        <v>10001177</v>
      </c>
      <c r="L7732" s="7" t="s">
        <v>972</v>
      </c>
      <c r="M7732" s="86">
        <v>1</v>
      </c>
      <c r="N7732" s="219">
        <v>-4547962.5269999998</v>
      </c>
      <c r="O7732" s="58">
        <v>-4515.0069999999996</v>
      </c>
      <c r="P7732" s="60">
        <v>0.1688013871377356</v>
      </c>
      <c r="Q7732" s="220">
        <v>-2.2686793012257696E-3</v>
      </c>
      <c r="R7732" s="58">
        <v>-95.372</v>
      </c>
      <c r="S7732" s="50" t="s">
        <v>53</v>
      </c>
      <c r="T7732" s="216" t="s">
        <v>53</v>
      </c>
      <c r="U7732" s="216" t="s">
        <v>72</v>
      </c>
      <c r="V7732" s="216" t="s">
        <v>102</v>
      </c>
      <c r="W7732" s="216" t="s">
        <v>705</v>
      </c>
      <c r="X7732" s="216" t="s">
        <v>3780</v>
      </c>
      <c r="Y7732" s="7" t="s">
        <v>62</v>
      </c>
      <c r="Z7732" s="221">
        <v>45888</v>
      </c>
      <c r="AA7732" s="221">
        <v>46001</v>
      </c>
      <c r="AB7732" s="216" t="s">
        <v>362</v>
      </c>
      <c r="AC7732" s="216" t="s">
        <v>363</v>
      </c>
      <c r="AD7732" s="216" t="s">
        <v>339</v>
      </c>
      <c r="AE7732" s="216" t="s">
        <v>342</v>
      </c>
      <c r="AF7732" s="216" t="s">
        <v>362</v>
      </c>
      <c r="AG7732" s="7" t="s">
        <v>362</v>
      </c>
      <c r="AH7732" s="303" t="s">
        <v>4613</v>
      </c>
      <c r="AI7732" s="222">
        <v>3.38</v>
      </c>
      <c r="AJ7732" s="303" t="s">
        <v>4613</v>
      </c>
      <c r="AK7732" s="303" t="s">
        <v>4613</v>
      </c>
      <c r="AL7732" s="271" t="s">
        <v>4613</v>
      </c>
      <c r="AM7732" s="223" t="s">
        <v>3782</v>
      </c>
      <c r="AN7732" s="259">
        <v>3.5656480475224324E-3</v>
      </c>
      <c r="AO7732" s="259">
        <v>-4.9589255382914539E-5</v>
      </c>
    </row>
    <row r="7733" spans="1:41">
      <c r="A7733" s="216">
        <v>659</v>
      </c>
      <c r="B7733" s="216">
        <v>13627</v>
      </c>
      <c r="C7733" s="216" t="s">
        <v>352</v>
      </c>
      <c r="D7733" s="216">
        <v>10001178</v>
      </c>
      <c r="E7733" s="216" t="s">
        <v>964</v>
      </c>
      <c r="F7733" s="217">
        <v>3.4</v>
      </c>
      <c r="G7733" s="58">
        <v>397041.59</v>
      </c>
      <c r="H7733" s="218">
        <v>394.01966122202055</v>
      </c>
      <c r="I7733" s="60">
        <v>-4.8701050103763154E-2</v>
      </c>
      <c r="J7733" s="60">
        <v>6.5453884113057261E-4</v>
      </c>
      <c r="K7733" s="216">
        <v>10001178</v>
      </c>
      <c r="L7733" s="7" t="s">
        <v>972</v>
      </c>
      <c r="M7733" s="86">
        <v>1</v>
      </c>
      <c r="N7733" s="219">
        <v>-1348273.8330000001</v>
      </c>
      <c r="O7733" s="58">
        <v>-1338.5609999999999</v>
      </c>
      <c r="P7733" s="60">
        <v>5.004443040032374E-2</v>
      </c>
      <c r="Q7733" s="220">
        <v>-6.7259378205350906E-4</v>
      </c>
      <c r="R7733" s="58">
        <v>-35.930999999999997</v>
      </c>
      <c r="S7733" s="50" t="s">
        <v>53</v>
      </c>
      <c r="T7733" s="216" t="s">
        <v>53</v>
      </c>
      <c r="U7733" s="216" t="s">
        <v>72</v>
      </c>
      <c r="V7733" s="216" t="s">
        <v>102</v>
      </c>
      <c r="W7733" s="216" t="s">
        <v>705</v>
      </c>
      <c r="X7733" s="216" t="s">
        <v>3780</v>
      </c>
      <c r="Y7733" s="7" t="s">
        <v>62</v>
      </c>
      <c r="Z7733" s="221">
        <v>45889</v>
      </c>
      <c r="AA7733" s="221">
        <v>46001</v>
      </c>
      <c r="AB7733" s="216" t="s">
        <v>362</v>
      </c>
      <c r="AC7733" s="216" t="s">
        <v>363</v>
      </c>
      <c r="AD7733" s="216" t="s">
        <v>339</v>
      </c>
      <c r="AE7733" s="216" t="s">
        <v>342</v>
      </c>
      <c r="AF7733" s="216" t="s">
        <v>362</v>
      </c>
      <c r="AG7733" s="7" t="s">
        <v>362</v>
      </c>
      <c r="AH7733" s="303" t="s">
        <v>4613</v>
      </c>
      <c r="AI7733" s="222">
        <v>3.4</v>
      </c>
      <c r="AJ7733" s="303" t="s">
        <v>4613</v>
      </c>
      <c r="AK7733" s="303" t="s">
        <v>4613</v>
      </c>
      <c r="AL7733" s="271" t="s">
        <v>4613</v>
      </c>
      <c r="AM7733" s="223" t="s">
        <v>3782</v>
      </c>
      <c r="AN7733" s="259">
        <v>1.3433429098218398E-3</v>
      </c>
      <c r="AO7733" s="259">
        <v>-1.8682543463107641E-5</v>
      </c>
    </row>
    <row r="7734" spans="1:41">
      <c r="A7734" s="216">
        <v>659</v>
      </c>
      <c r="B7734" s="216">
        <v>13627</v>
      </c>
      <c r="C7734" s="216" t="s">
        <v>352</v>
      </c>
      <c r="D7734" s="216">
        <v>10001183</v>
      </c>
      <c r="E7734" s="216" t="s">
        <v>964</v>
      </c>
      <c r="F7734" s="217">
        <v>3.3780000000000001</v>
      </c>
      <c r="G7734" s="58">
        <v>357337.43099999998</v>
      </c>
      <c r="H7734" s="218">
        <v>354.61766485178464</v>
      </c>
      <c r="I7734" s="60">
        <v>-4.3830941354712966E-2</v>
      </c>
      <c r="J7734" s="60">
        <v>5.8908490676998963E-4</v>
      </c>
      <c r="K7734" s="216">
        <v>10001183</v>
      </c>
      <c r="L7734" s="7" t="s">
        <v>972</v>
      </c>
      <c r="M7734" s="86">
        <v>1</v>
      </c>
      <c r="N7734" s="219">
        <v>-1205870.8959999999</v>
      </c>
      <c r="O7734" s="58">
        <v>-1197.1289999999999</v>
      </c>
      <c r="P7734" s="60">
        <v>4.4756749166238341E-2</v>
      </c>
      <c r="Q7734" s="220">
        <v>-6.0152770155109492E-4</v>
      </c>
      <c r="R7734" s="58">
        <v>-24.763000000000002</v>
      </c>
      <c r="S7734" s="50" t="s">
        <v>53</v>
      </c>
      <c r="T7734" s="216" t="s">
        <v>53</v>
      </c>
      <c r="U7734" s="216" t="s">
        <v>72</v>
      </c>
      <c r="V7734" s="216" t="s">
        <v>102</v>
      </c>
      <c r="W7734" s="216" t="s">
        <v>705</v>
      </c>
      <c r="X7734" s="216" t="s">
        <v>3780</v>
      </c>
      <c r="Y7734" s="7" t="s">
        <v>62</v>
      </c>
      <c r="Z7734" s="221">
        <v>45894</v>
      </c>
      <c r="AA7734" s="221">
        <v>46001</v>
      </c>
      <c r="AB7734" s="216" t="s">
        <v>362</v>
      </c>
      <c r="AC7734" s="216" t="s">
        <v>363</v>
      </c>
      <c r="AD7734" s="216" t="s">
        <v>339</v>
      </c>
      <c r="AE7734" s="216" t="s">
        <v>342</v>
      </c>
      <c r="AF7734" s="216" t="s">
        <v>362</v>
      </c>
      <c r="AG7734" s="7" t="s">
        <v>362</v>
      </c>
      <c r="AH7734" s="303" t="s">
        <v>4613</v>
      </c>
      <c r="AI7734" s="222">
        <v>3.3780000000000001</v>
      </c>
      <c r="AJ7734" s="303" t="s">
        <v>4613</v>
      </c>
      <c r="AK7734" s="303" t="s">
        <v>4613</v>
      </c>
      <c r="AL7734" s="271" t="s">
        <v>4613</v>
      </c>
      <c r="AM7734" s="223" t="s">
        <v>3782</v>
      </c>
      <c r="AN7734" s="259">
        <v>9.2580781152537431E-4</v>
      </c>
      <c r="AO7734" s="259">
        <v>-1.2875673479083093E-5</v>
      </c>
    </row>
    <row r="7735" spans="1:41">
      <c r="A7735" s="216">
        <v>659</v>
      </c>
      <c r="B7735" s="216">
        <v>13627</v>
      </c>
      <c r="C7735" s="216" t="s">
        <v>352</v>
      </c>
      <c r="D7735" s="216">
        <v>10001188</v>
      </c>
      <c r="E7735" s="216" t="s">
        <v>964</v>
      </c>
      <c r="F7735" s="217">
        <v>3.3690000000000002</v>
      </c>
      <c r="G7735" s="58">
        <v>387824.55300000001</v>
      </c>
      <c r="H7735" s="218">
        <v>384.87295825771326</v>
      </c>
      <c r="I7735" s="60">
        <v>-4.7570512510873936E-2</v>
      </c>
      <c r="J7735" s="60">
        <v>6.3934449184390124E-4</v>
      </c>
      <c r="K7735" s="216">
        <v>10001188</v>
      </c>
      <c r="L7735" s="7" t="s">
        <v>972</v>
      </c>
      <c r="M7735" s="86">
        <v>1</v>
      </c>
      <c r="N7735" s="219">
        <v>-1305223.5349999999</v>
      </c>
      <c r="O7735" s="58">
        <v>-1295.7360000000001</v>
      </c>
      <c r="P7735" s="60">
        <v>4.8443343313598619E-2</v>
      </c>
      <c r="Q7735" s="220">
        <v>-6.5107527918629451E-4</v>
      </c>
      <c r="R7735" s="58">
        <v>-23.346</v>
      </c>
      <c r="S7735" s="50" t="s">
        <v>53</v>
      </c>
      <c r="T7735" s="216" t="s">
        <v>53</v>
      </c>
      <c r="U7735" s="216" t="s">
        <v>72</v>
      </c>
      <c r="V7735" s="216" t="s">
        <v>102</v>
      </c>
      <c r="W7735" s="216" t="s">
        <v>705</v>
      </c>
      <c r="X7735" s="216" t="s">
        <v>3780</v>
      </c>
      <c r="Y7735" s="7" t="s">
        <v>62</v>
      </c>
      <c r="Z7735" s="221">
        <v>45895</v>
      </c>
      <c r="AA7735" s="221">
        <v>46001</v>
      </c>
      <c r="AB7735" s="216" t="s">
        <v>362</v>
      </c>
      <c r="AC7735" s="216" t="s">
        <v>363</v>
      </c>
      <c r="AD7735" s="216" t="s">
        <v>339</v>
      </c>
      <c r="AE7735" s="216" t="s">
        <v>342</v>
      </c>
      <c r="AF7735" s="216" t="s">
        <v>362</v>
      </c>
      <c r="AG7735" s="7" t="s">
        <v>362</v>
      </c>
      <c r="AH7735" s="303" t="s">
        <v>4613</v>
      </c>
      <c r="AI7735" s="222">
        <v>3.3690000000000002</v>
      </c>
      <c r="AJ7735" s="303" t="s">
        <v>4613</v>
      </c>
      <c r="AK7735" s="303" t="s">
        <v>4613</v>
      </c>
      <c r="AL7735" s="271" t="s">
        <v>4613</v>
      </c>
      <c r="AM7735" s="223" t="s">
        <v>3782</v>
      </c>
      <c r="AN7735" s="259">
        <v>8.7283080272468555E-4</v>
      </c>
      <c r="AO7735" s="259">
        <v>-1.2138895652492584E-5</v>
      </c>
    </row>
    <row r="7736" spans="1:41">
      <c r="A7736" s="216">
        <v>659</v>
      </c>
      <c r="B7736" s="216">
        <v>13627</v>
      </c>
      <c r="C7736" s="216" t="s">
        <v>352</v>
      </c>
      <c r="D7736" s="216">
        <v>10001189</v>
      </c>
      <c r="E7736" s="216" t="s">
        <v>964</v>
      </c>
      <c r="F7736" s="217">
        <v>3.3460000000000001</v>
      </c>
      <c r="G7736" s="58">
        <v>1162764.6580000001</v>
      </c>
      <c r="H7736" s="218">
        <v>1153.9150030248034</v>
      </c>
      <c r="I7736" s="60">
        <v>-0.14262453859156379</v>
      </c>
      <c r="J7736" s="60">
        <v>1.9168642156094152E-3</v>
      </c>
      <c r="K7736" s="216">
        <v>10001189</v>
      </c>
      <c r="L7736" s="7" t="s">
        <v>972</v>
      </c>
      <c r="M7736" s="86">
        <v>1</v>
      </c>
      <c r="N7736" s="219">
        <v>-3886773.4210000001</v>
      </c>
      <c r="O7736" s="58">
        <v>-3858.3270000000002</v>
      </c>
      <c r="P7736" s="60">
        <v>0.1442502635391214</v>
      </c>
      <c r="Q7736" s="220">
        <v>-1.9387138496707802E-3</v>
      </c>
      <c r="R7736" s="58">
        <v>-43.484999999999999</v>
      </c>
      <c r="S7736" s="50" t="s">
        <v>53</v>
      </c>
      <c r="T7736" s="216" t="s">
        <v>53</v>
      </c>
      <c r="U7736" s="216" t="s">
        <v>72</v>
      </c>
      <c r="V7736" s="216" t="s">
        <v>102</v>
      </c>
      <c r="W7736" s="216" t="s">
        <v>705</v>
      </c>
      <c r="X7736" s="216" t="s">
        <v>3780</v>
      </c>
      <c r="Y7736" s="7" t="s">
        <v>62</v>
      </c>
      <c r="Z7736" s="221">
        <v>45896</v>
      </c>
      <c r="AA7736" s="221">
        <v>46001</v>
      </c>
      <c r="AB7736" s="216" t="s">
        <v>362</v>
      </c>
      <c r="AC7736" s="216" t="s">
        <v>363</v>
      </c>
      <c r="AD7736" s="216" t="s">
        <v>339</v>
      </c>
      <c r="AE7736" s="216" t="s">
        <v>342</v>
      </c>
      <c r="AF7736" s="216" t="s">
        <v>362</v>
      </c>
      <c r="AG7736" s="7" t="s">
        <v>362</v>
      </c>
      <c r="AH7736" s="303" t="s">
        <v>4613</v>
      </c>
      <c r="AI7736" s="222">
        <v>3.3460000000000001</v>
      </c>
      <c r="AJ7736" s="303" t="s">
        <v>4613</v>
      </c>
      <c r="AK7736" s="303" t="s">
        <v>4613</v>
      </c>
      <c r="AL7736" s="271" t="s">
        <v>4613</v>
      </c>
      <c r="AM7736" s="223" t="s">
        <v>3782</v>
      </c>
      <c r="AN7736" s="259">
        <v>1.6257623342963655E-3</v>
      </c>
      <c r="AO7736" s="259">
        <v>-2.2610292017846314E-5</v>
      </c>
    </row>
    <row r="7737" spans="1:41">
      <c r="A7737" s="216">
        <v>659</v>
      </c>
      <c r="B7737" s="216">
        <v>13627</v>
      </c>
      <c r="C7737" s="216" t="s">
        <v>352</v>
      </c>
      <c r="D7737" s="216">
        <v>10001191</v>
      </c>
      <c r="E7737" s="216" t="s">
        <v>964</v>
      </c>
      <c r="F7737" s="217">
        <v>3.3250000000000002</v>
      </c>
      <c r="G7737" s="58">
        <v>15287164.734999999</v>
      </c>
      <c r="H7737" s="218">
        <v>15024.285541439807</v>
      </c>
      <c r="I7737" s="60">
        <v>-1.857010080810688</v>
      </c>
      <c r="J7737" s="60">
        <v>2.4958090712046015E-2</v>
      </c>
      <c r="K7737" s="216">
        <v>10001191</v>
      </c>
      <c r="L7737" s="7" t="s">
        <v>972</v>
      </c>
      <c r="M7737" s="86">
        <v>1</v>
      </c>
      <c r="N7737" s="219">
        <v>-50799248.413000003</v>
      </c>
      <c r="O7737" s="58">
        <v>-49975.648999999998</v>
      </c>
      <c r="P7737" s="60">
        <v>1.8684265327403897</v>
      </c>
      <c r="Q7737" s="220">
        <v>-2.5111527058900317E-2</v>
      </c>
      <c r="R7737" s="58">
        <v>-305.36099999999999</v>
      </c>
      <c r="S7737" s="50" t="s">
        <v>53</v>
      </c>
      <c r="T7737" s="216" t="s">
        <v>53</v>
      </c>
      <c r="U7737" s="216" t="s">
        <v>72</v>
      </c>
      <c r="V7737" s="216" t="s">
        <v>102</v>
      </c>
      <c r="W7737" s="216" t="s">
        <v>705</v>
      </c>
      <c r="X7737" s="216" t="s">
        <v>3780</v>
      </c>
      <c r="Y7737" s="7" t="s">
        <v>62</v>
      </c>
      <c r="Z7737" s="221">
        <v>45897</v>
      </c>
      <c r="AA7737" s="221">
        <v>46065</v>
      </c>
      <c r="AB7737" s="216" t="s">
        <v>362</v>
      </c>
      <c r="AC7737" s="216" t="s">
        <v>363</v>
      </c>
      <c r="AD7737" s="216" t="s">
        <v>339</v>
      </c>
      <c r="AE7737" s="216" t="s">
        <v>342</v>
      </c>
      <c r="AF7737" s="216" t="s">
        <v>362</v>
      </c>
      <c r="AG7737" s="7" t="s">
        <v>362</v>
      </c>
      <c r="AH7737" s="303" t="s">
        <v>4613</v>
      </c>
      <c r="AI7737" s="222">
        <v>3.3250000000000002</v>
      </c>
      <c r="AJ7737" s="303" t="s">
        <v>4613</v>
      </c>
      <c r="AK7737" s="303" t="s">
        <v>4613</v>
      </c>
      <c r="AL7737" s="271" t="s">
        <v>4613</v>
      </c>
      <c r="AM7737" s="223" t="s">
        <v>3782</v>
      </c>
      <c r="AN7737" s="259">
        <v>1.1416451929701563E-2</v>
      </c>
      <c r="AO7737" s="259">
        <v>-1.5877432173994638E-4</v>
      </c>
    </row>
    <row r="7738" spans="1:41">
      <c r="A7738" s="216">
        <v>659</v>
      </c>
      <c r="B7738" s="216">
        <v>13627</v>
      </c>
      <c r="C7738" s="216" t="s">
        <v>352</v>
      </c>
      <c r="D7738" s="216">
        <v>10001192</v>
      </c>
      <c r="E7738" s="216" t="s">
        <v>964</v>
      </c>
      <c r="F7738" s="217">
        <v>3.3250000000000002</v>
      </c>
      <c r="G7738" s="58">
        <v>790538.16700000002</v>
      </c>
      <c r="H7738" s="218">
        <v>784.52147610405325</v>
      </c>
      <c r="I7738" s="60">
        <v>-9.6967292435929969E-2</v>
      </c>
      <c r="J7738" s="60">
        <v>1.3032338950259856E-3</v>
      </c>
      <c r="K7738" s="216">
        <v>10001192</v>
      </c>
      <c r="L7738" s="7" t="s">
        <v>972</v>
      </c>
      <c r="M7738" s="86">
        <v>1</v>
      </c>
      <c r="N7738" s="219">
        <v>-2626167.7889999999</v>
      </c>
      <c r="O7738" s="58">
        <v>-2606.828</v>
      </c>
      <c r="P7738" s="60">
        <v>9.7460797387354872E-2</v>
      </c>
      <c r="Q7738" s="220">
        <v>-1.3098665684141289E-3</v>
      </c>
      <c r="R7738" s="58">
        <v>-13.2</v>
      </c>
      <c r="S7738" s="50" t="s">
        <v>53</v>
      </c>
      <c r="T7738" s="216" t="s">
        <v>53</v>
      </c>
      <c r="U7738" s="216" t="s">
        <v>72</v>
      </c>
      <c r="V7738" s="216" t="s">
        <v>102</v>
      </c>
      <c r="W7738" s="216" t="s">
        <v>705</v>
      </c>
      <c r="X7738" s="216" t="s">
        <v>3780</v>
      </c>
      <c r="Y7738" s="7" t="s">
        <v>62</v>
      </c>
      <c r="Z7738" s="221">
        <v>45897</v>
      </c>
      <c r="AA7738" s="221">
        <v>46001</v>
      </c>
      <c r="AB7738" s="216" t="s">
        <v>362</v>
      </c>
      <c r="AC7738" s="216" t="s">
        <v>363</v>
      </c>
      <c r="AD7738" s="216" t="s">
        <v>339</v>
      </c>
      <c r="AE7738" s="216" t="s">
        <v>342</v>
      </c>
      <c r="AF7738" s="216" t="s">
        <v>362</v>
      </c>
      <c r="AG7738" s="7" t="s">
        <v>362</v>
      </c>
      <c r="AH7738" s="303" t="s">
        <v>4613</v>
      </c>
      <c r="AI7738" s="222">
        <v>3.3250000000000002</v>
      </c>
      <c r="AJ7738" s="303" t="s">
        <v>4613</v>
      </c>
      <c r="AK7738" s="303" t="s">
        <v>4613</v>
      </c>
      <c r="AL7738" s="271" t="s">
        <v>4613</v>
      </c>
      <c r="AM7738" s="223" t="s">
        <v>3782</v>
      </c>
      <c r="AN7738" s="259">
        <v>4.9350495142490573E-4</v>
      </c>
      <c r="AO7738" s="259">
        <v>-6.8634208263900504E-6</v>
      </c>
    </row>
    <row r="7739" spans="1:41">
      <c r="A7739" s="216">
        <v>659</v>
      </c>
      <c r="B7739" s="216">
        <v>13627</v>
      </c>
      <c r="C7739" s="216" t="s">
        <v>352</v>
      </c>
      <c r="D7739" s="216">
        <v>10001197</v>
      </c>
      <c r="E7739" s="216" t="s">
        <v>964</v>
      </c>
      <c r="F7739" s="217">
        <v>3.3540000000000001</v>
      </c>
      <c r="G7739" s="58">
        <v>1882969.7420000001</v>
      </c>
      <c r="H7739" s="218">
        <v>1868.6385359951603</v>
      </c>
      <c r="I7739" s="60">
        <v>-0.2309647662887665</v>
      </c>
      <c r="J7739" s="60">
        <v>3.1041509402065515E-3</v>
      </c>
      <c r="K7739" s="216">
        <v>10001197</v>
      </c>
      <c r="L7739" s="7" t="s">
        <v>972</v>
      </c>
      <c r="M7739" s="86">
        <v>1</v>
      </c>
      <c r="N7739" s="219">
        <v>-6284411.5159999998</v>
      </c>
      <c r="O7739" s="58">
        <v>-6238.3459999999995</v>
      </c>
      <c r="P7739" s="60">
        <v>0.23323141209861784</v>
      </c>
      <c r="Q7739" s="220">
        <v>-3.1346145075931389E-3</v>
      </c>
      <c r="R7739" s="58">
        <v>-60.627000000000002</v>
      </c>
      <c r="S7739" s="50" t="s">
        <v>53</v>
      </c>
      <c r="T7739" s="216" t="s">
        <v>53</v>
      </c>
      <c r="U7739" s="216" t="s">
        <v>72</v>
      </c>
      <c r="V7739" s="216" t="s">
        <v>102</v>
      </c>
      <c r="W7739" s="216" t="s">
        <v>705</v>
      </c>
      <c r="X7739" s="216" t="s">
        <v>3780</v>
      </c>
      <c r="Y7739" s="7" t="s">
        <v>62</v>
      </c>
      <c r="Z7739" s="221">
        <v>45901</v>
      </c>
      <c r="AA7739" s="221">
        <v>46001</v>
      </c>
      <c r="AB7739" s="216" t="s">
        <v>362</v>
      </c>
      <c r="AC7739" s="216" t="s">
        <v>363</v>
      </c>
      <c r="AD7739" s="216" t="s">
        <v>339</v>
      </c>
      <c r="AE7739" s="216" t="s">
        <v>342</v>
      </c>
      <c r="AF7739" s="216" t="s">
        <v>362</v>
      </c>
      <c r="AG7739" s="7" t="s">
        <v>362</v>
      </c>
      <c r="AH7739" s="303" t="s">
        <v>4613</v>
      </c>
      <c r="AI7739" s="222">
        <v>3.3540000000000001</v>
      </c>
      <c r="AJ7739" s="303" t="s">
        <v>4613</v>
      </c>
      <c r="AK7739" s="303" t="s">
        <v>4613</v>
      </c>
      <c r="AL7739" s="271" t="s">
        <v>4613</v>
      </c>
      <c r="AM7739" s="223" t="s">
        <v>3782</v>
      </c>
      <c r="AN7739" s="259">
        <v>2.2666458098513456E-3</v>
      </c>
      <c r="AO7739" s="259">
        <v>-3.1523379881935576E-5</v>
      </c>
    </row>
    <row r="7740" spans="1:41">
      <c r="A7740" s="216">
        <v>659</v>
      </c>
      <c r="B7740" s="216">
        <v>13627</v>
      </c>
      <c r="C7740" s="216" t="s">
        <v>352</v>
      </c>
      <c r="D7740" s="216">
        <v>10001202</v>
      </c>
      <c r="E7740" s="216" t="s">
        <v>972</v>
      </c>
      <c r="F7740" s="217">
        <v>1</v>
      </c>
      <c r="G7740" s="58">
        <v>4095469.8250000002</v>
      </c>
      <c r="H7740" s="218">
        <v>4030.152</v>
      </c>
      <c r="I7740" s="60">
        <v>-0.15067423992386264</v>
      </c>
      <c r="J7740" s="60">
        <v>2.0250516606493941E-3</v>
      </c>
      <c r="K7740" s="216">
        <v>10001202</v>
      </c>
      <c r="L7740" s="7" t="s">
        <v>964</v>
      </c>
      <c r="M7740" s="86">
        <v>3.3860000000000001</v>
      </c>
      <c r="N7740" s="219">
        <v>-1212394.8559999999</v>
      </c>
      <c r="O7740" s="58">
        <v>-1191.546279491833</v>
      </c>
      <c r="P7740" s="60">
        <v>0.14727578537200478</v>
      </c>
      <c r="Q7740" s="220">
        <v>-1.9793766598174079E-3</v>
      </c>
      <c r="R7740" s="58">
        <v>90.899000000000001</v>
      </c>
      <c r="S7740" s="50" t="s">
        <v>53</v>
      </c>
      <c r="T7740" s="216" t="s">
        <v>53</v>
      </c>
      <c r="U7740" s="216" t="s">
        <v>72</v>
      </c>
      <c r="V7740" s="216" t="s">
        <v>102</v>
      </c>
      <c r="W7740" s="216" t="s">
        <v>705</v>
      </c>
      <c r="X7740" s="216" t="s">
        <v>3780</v>
      </c>
      <c r="Y7740" s="7" t="s">
        <v>62</v>
      </c>
      <c r="Z7740" s="221">
        <v>45902</v>
      </c>
      <c r="AA7740" s="221">
        <v>46065</v>
      </c>
      <c r="AB7740" s="216" t="s">
        <v>362</v>
      </c>
      <c r="AC7740" s="216" t="s">
        <v>363</v>
      </c>
      <c r="AD7740" s="216" t="s">
        <v>339</v>
      </c>
      <c r="AE7740" s="216" t="s">
        <v>342</v>
      </c>
      <c r="AF7740" s="216" t="s">
        <v>362</v>
      </c>
      <c r="AG7740" s="7" t="s">
        <v>362</v>
      </c>
      <c r="AH7740" s="303" t="s">
        <v>4613</v>
      </c>
      <c r="AI7740" s="222">
        <v>3.3860000000000001</v>
      </c>
      <c r="AJ7740" s="303" t="s">
        <v>4613</v>
      </c>
      <c r="AK7740" s="303" t="s">
        <v>4613</v>
      </c>
      <c r="AL7740" s="271" t="s">
        <v>4613</v>
      </c>
      <c r="AM7740" s="223" t="s">
        <v>3782</v>
      </c>
      <c r="AN7740" s="259">
        <v>-3.3984171651191292E-3</v>
      </c>
      <c r="AO7740" s="259">
        <v>4.726349164379009E-5</v>
      </c>
    </row>
    <row r="7741" spans="1:41">
      <c r="A7741" s="216">
        <v>659</v>
      </c>
      <c r="B7741" s="216">
        <v>13627</v>
      </c>
      <c r="C7741" s="216" t="s">
        <v>352</v>
      </c>
      <c r="D7741" s="216">
        <v>10001203</v>
      </c>
      <c r="E7741" s="216" t="s">
        <v>964</v>
      </c>
      <c r="F7741" s="217">
        <v>3.371</v>
      </c>
      <c r="G7741" s="58">
        <v>786993.152</v>
      </c>
      <c r="H7741" s="218">
        <v>773.4600725952813</v>
      </c>
      <c r="I7741" s="60">
        <v>-9.5600096786789268E-2</v>
      </c>
      <c r="J7741" s="60">
        <v>1.2848588773645456E-3</v>
      </c>
      <c r="K7741" s="216">
        <v>10001203</v>
      </c>
      <c r="L7741" s="7" t="s">
        <v>972</v>
      </c>
      <c r="M7741" s="86">
        <v>1</v>
      </c>
      <c r="N7741" s="219">
        <v>-2647444.9649999999</v>
      </c>
      <c r="O7741" s="58">
        <v>-2605.0459999999998</v>
      </c>
      <c r="P7741" s="60">
        <v>9.7394174218912513E-2</v>
      </c>
      <c r="Q7741" s="220">
        <v>-1.3089711575067296E-3</v>
      </c>
      <c r="R7741" s="58">
        <v>-47.987000000000002</v>
      </c>
      <c r="S7741" s="50" t="s">
        <v>53</v>
      </c>
      <c r="T7741" s="216" t="s">
        <v>53</v>
      </c>
      <c r="U7741" s="216" t="s">
        <v>72</v>
      </c>
      <c r="V7741" s="216" t="s">
        <v>102</v>
      </c>
      <c r="W7741" s="216" t="s">
        <v>705</v>
      </c>
      <c r="X7741" s="216" t="s">
        <v>3780</v>
      </c>
      <c r="Y7741" s="7" t="s">
        <v>62</v>
      </c>
      <c r="Z7741" s="221">
        <v>45903</v>
      </c>
      <c r="AA7741" s="221">
        <v>46065</v>
      </c>
      <c r="AB7741" s="216" t="s">
        <v>362</v>
      </c>
      <c r="AC7741" s="216" t="s">
        <v>363</v>
      </c>
      <c r="AD7741" s="216" t="s">
        <v>339</v>
      </c>
      <c r="AE7741" s="216" t="s">
        <v>342</v>
      </c>
      <c r="AF7741" s="216" t="s">
        <v>362</v>
      </c>
      <c r="AG7741" s="7" t="s">
        <v>362</v>
      </c>
      <c r="AH7741" s="303" t="s">
        <v>4613</v>
      </c>
      <c r="AI7741" s="222">
        <v>3.371</v>
      </c>
      <c r="AJ7741" s="303" t="s">
        <v>4613</v>
      </c>
      <c r="AK7741" s="303" t="s">
        <v>4613</v>
      </c>
      <c r="AL7741" s="271" t="s">
        <v>4613</v>
      </c>
      <c r="AM7741" s="223" t="s">
        <v>3782</v>
      </c>
      <c r="AN7741" s="259">
        <v>1.7940774321232539E-3</v>
      </c>
      <c r="AO7741" s="259">
        <v>-2.4951134484543892E-5</v>
      </c>
    </row>
    <row r="7742" spans="1:41">
      <c r="A7742" s="216">
        <v>659</v>
      </c>
      <c r="B7742" s="216">
        <v>13627</v>
      </c>
      <c r="C7742" s="216" t="s">
        <v>352</v>
      </c>
      <c r="D7742" s="216">
        <v>10001204</v>
      </c>
      <c r="E7742" s="216" t="s">
        <v>964</v>
      </c>
      <c r="F7742" s="217">
        <v>3.3639999999999999</v>
      </c>
      <c r="G7742" s="58">
        <v>546712.09</v>
      </c>
      <c r="H7742" s="218">
        <v>537.31064730792502</v>
      </c>
      <c r="I7742" s="60">
        <v>-6.6411895981718178E-2</v>
      </c>
      <c r="J7742" s="60">
        <v>8.9257141972384421E-4</v>
      </c>
      <c r="K7742" s="216">
        <v>10001204</v>
      </c>
      <c r="L7742" s="7" t="s">
        <v>972</v>
      </c>
      <c r="M7742" s="86">
        <v>1</v>
      </c>
      <c r="N7742" s="219">
        <v>-1835695.1839999999</v>
      </c>
      <c r="O7742" s="58">
        <v>-1806.241</v>
      </c>
      <c r="P7742" s="60">
        <v>6.7529460376263131E-2</v>
      </c>
      <c r="Q7742" s="220">
        <v>-9.0759141009644846E-4</v>
      </c>
      <c r="R7742" s="58">
        <v>-29.890999999999998</v>
      </c>
      <c r="S7742" s="50" t="s">
        <v>53</v>
      </c>
      <c r="T7742" s="216" t="s">
        <v>53</v>
      </c>
      <c r="U7742" s="216" t="s">
        <v>72</v>
      </c>
      <c r="V7742" s="216" t="s">
        <v>102</v>
      </c>
      <c r="W7742" s="216" t="s">
        <v>705</v>
      </c>
      <c r="X7742" s="216" t="s">
        <v>3780</v>
      </c>
      <c r="Y7742" s="7" t="s">
        <v>62</v>
      </c>
      <c r="Z7742" s="221">
        <v>45904</v>
      </c>
      <c r="AA7742" s="221">
        <v>46065</v>
      </c>
      <c r="AB7742" s="216" t="s">
        <v>362</v>
      </c>
      <c r="AC7742" s="216" t="s">
        <v>363</v>
      </c>
      <c r="AD7742" s="216" t="s">
        <v>339</v>
      </c>
      <c r="AE7742" s="216" t="s">
        <v>342</v>
      </c>
      <c r="AF7742" s="216" t="s">
        <v>362</v>
      </c>
      <c r="AG7742" s="7" t="s">
        <v>362</v>
      </c>
      <c r="AH7742" s="303" t="s">
        <v>4613</v>
      </c>
      <c r="AI7742" s="222">
        <v>3.3639999999999999</v>
      </c>
      <c r="AJ7742" s="303" t="s">
        <v>4613</v>
      </c>
      <c r="AK7742" s="303" t="s">
        <v>4613</v>
      </c>
      <c r="AL7742" s="271" t="s">
        <v>4613</v>
      </c>
      <c r="AM7742" s="223" t="s">
        <v>3782</v>
      </c>
      <c r="AN7742" s="259">
        <v>1.1175270078062013E-3</v>
      </c>
      <c r="AO7742" s="259">
        <v>-1.5542008478910985E-5</v>
      </c>
    </row>
    <row r="7743" spans="1:41">
      <c r="A7743" s="216">
        <v>659</v>
      </c>
      <c r="B7743" s="216">
        <v>13627</v>
      </c>
      <c r="C7743" s="216" t="s">
        <v>352</v>
      </c>
      <c r="D7743" s="216">
        <v>10001213</v>
      </c>
      <c r="E7743" s="216" t="s">
        <v>964</v>
      </c>
      <c r="F7743" s="217">
        <v>3.339</v>
      </c>
      <c r="G7743" s="58">
        <v>595562.38600000006</v>
      </c>
      <c r="H7743" s="218">
        <v>585.32093163944342</v>
      </c>
      <c r="I7743" s="60">
        <v>-7.2345993928692717E-2</v>
      </c>
      <c r="J7743" s="60">
        <v>9.7232529741421252E-4</v>
      </c>
      <c r="K7743" s="216">
        <v>10001213</v>
      </c>
      <c r="L7743" s="7" t="s">
        <v>972</v>
      </c>
      <c r="M7743" s="86">
        <v>1</v>
      </c>
      <c r="N7743" s="219">
        <v>-1985783.662</v>
      </c>
      <c r="O7743" s="58">
        <v>-1953.6980000000001</v>
      </c>
      <c r="P7743" s="60">
        <v>7.3042396711283E-2</v>
      </c>
      <c r="Q7743" s="220">
        <v>-9.8168490402034451E-4</v>
      </c>
      <c r="R7743" s="58">
        <v>-18.626000000000001</v>
      </c>
      <c r="S7743" s="50" t="s">
        <v>53</v>
      </c>
      <c r="T7743" s="216" t="s">
        <v>53</v>
      </c>
      <c r="U7743" s="216" t="s">
        <v>72</v>
      </c>
      <c r="V7743" s="216" t="s">
        <v>102</v>
      </c>
      <c r="W7743" s="216" t="s">
        <v>705</v>
      </c>
      <c r="X7743" s="216" t="s">
        <v>3780</v>
      </c>
      <c r="Y7743" s="7" t="s">
        <v>62</v>
      </c>
      <c r="Z7743" s="221">
        <v>45911</v>
      </c>
      <c r="AA7743" s="221">
        <v>46065</v>
      </c>
      <c r="AB7743" s="216" t="s">
        <v>362</v>
      </c>
      <c r="AC7743" s="216" t="s">
        <v>363</v>
      </c>
      <c r="AD7743" s="216" t="s">
        <v>339</v>
      </c>
      <c r="AE7743" s="216" t="s">
        <v>342</v>
      </c>
      <c r="AF7743" s="216" t="s">
        <v>362</v>
      </c>
      <c r="AG7743" s="7" t="s">
        <v>362</v>
      </c>
      <c r="AH7743" s="303" t="s">
        <v>4613</v>
      </c>
      <c r="AI7743" s="222">
        <v>3.339</v>
      </c>
      <c r="AJ7743" s="303" t="s">
        <v>4613</v>
      </c>
      <c r="AK7743" s="303" t="s">
        <v>4613</v>
      </c>
      <c r="AL7743" s="271" t="s">
        <v>4613</v>
      </c>
      <c r="AM7743" s="223" t="s">
        <v>3782</v>
      </c>
      <c r="AN7743" s="259">
        <v>6.9636539585153753E-4</v>
      </c>
      <c r="AO7743" s="259">
        <v>-9.6847027509349311E-6</v>
      </c>
    </row>
    <row r="7744" spans="1:41">
      <c r="A7744" s="216">
        <v>659</v>
      </c>
      <c r="B7744" s="216">
        <v>13627</v>
      </c>
      <c r="C7744" s="216" t="s">
        <v>352</v>
      </c>
      <c r="D7744" s="216">
        <v>10001218</v>
      </c>
      <c r="E7744" s="216" t="s">
        <v>964</v>
      </c>
      <c r="F7744" s="217">
        <v>3.3410000000000002</v>
      </c>
      <c r="G7744" s="58">
        <v>850803.40800000005</v>
      </c>
      <c r="H7744" s="218">
        <v>844.32788868723537</v>
      </c>
      <c r="I7744" s="60">
        <v>-0.10435939842045515</v>
      </c>
      <c r="J7744" s="60">
        <v>1.4025833027762637E-3</v>
      </c>
      <c r="K7744" s="216">
        <v>10001218</v>
      </c>
      <c r="L7744" s="7" t="s">
        <v>972</v>
      </c>
      <c r="M7744" s="86">
        <v>1</v>
      </c>
      <c r="N7744" s="219">
        <v>-2842364.0249999999</v>
      </c>
      <c r="O7744" s="58">
        <v>-2821.55</v>
      </c>
      <c r="P7744" s="60">
        <v>0.10548855270401084</v>
      </c>
      <c r="Q7744" s="220">
        <v>-1.417759060478438E-3</v>
      </c>
      <c r="R7744" s="58">
        <v>-30.201000000000001</v>
      </c>
      <c r="S7744" s="50" t="s">
        <v>53</v>
      </c>
      <c r="T7744" s="216" t="s">
        <v>53</v>
      </c>
      <c r="U7744" s="216" t="s">
        <v>72</v>
      </c>
      <c r="V7744" s="216" t="s">
        <v>102</v>
      </c>
      <c r="W7744" s="216" t="s">
        <v>705</v>
      </c>
      <c r="X7744" s="216" t="s">
        <v>3780</v>
      </c>
      <c r="Y7744" s="7" t="s">
        <v>62</v>
      </c>
      <c r="Z7744" s="221">
        <v>45915</v>
      </c>
      <c r="AA7744" s="221">
        <v>46001</v>
      </c>
      <c r="AB7744" s="216" t="s">
        <v>362</v>
      </c>
      <c r="AC7744" s="216" t="s">
        <v>363</v>
      </c>
      <c r="AD7744" s="216" t="s">
        <v>339</v>
      </c>
      <c r="AE7744" s="216" t="s">
        <v>342</v>
      </c>
      <c r="AF7744" s="216" t="s">
        <v>362</v>
      </c>
      <c r="AG7744" s="7" t="s">
        <v>362</v>
      </c>
      <c r="AH7744" s="303" t="s">
        <v>4613</v>
      </c>
      <c r="AI7744" s="222">
        <v>3.3410000000000002</v>
      </c>
      <c r="AJ7744" s="303" t="s">
        <v>4613</v>
      </c>
      <c r="AK7744" s="303" t="s">
        <v>4613</v>
      </c>
      <c r="AL7744" s="271" t="s">
        <v>4613</v>
      </c>
      <c r="AM7744" s="223" t="s">
        <v>3782</v>
      </c>
      <c r="AN7744" s="259">
        <v>1.1291168968169377E-3</v>
      </c>
      <c r="AO7744" s="259">
        <v>-1.5703194877106509E-5</v>
      </c>
    </row>
    <row r="7745" spans="1:41">
      <c r="A7745" s="216">
        <v>659</v>
      </c>
      <c r="B7745" s="216">
        <v>13627</v>
      </c>
      <c r="C7745" s="216" t="s">
        <v>352</v>
      </c>
      <c r="D7745" s="216">
        <v>10001223</v>
      </c>
      <c r="E7745" s="216" t="s">
        <v>964</v>
      </c>
      <c r="F7745" s="217">
        <v>3.34</v>
      </c>
      <c r="G7745" s="58">
        <v>893343.57799999998</v>
      </c>
      <c r="H7745" s="218">
        <v>877.98154869933455</v>
      </c>
      <c r="I7745" s="60">
        <v>-0.10851900958640845</v>
      </c>
      <c r="J7745" s="60">
        <v>1.4584881973589471E-3</v>
      </c>
      <c r="K7745" s="216">
        <v>10001223</v>
      </c>
      <c r="L7745" s="7" t="s">
        <v>972</v>
      </c>
      <c r="M7745" s="86">
        <v>1</v>
      </c>
      <c r="N7745" s="219">
        <v>-2980194.1779999998</v>
      </c>
      <c r="O7745" s="58">
        <v>-2932.0650000000001</v>
      </c>
      <c r="P7745" s="60">
        <v>0.10962034813633836</v>
      </c>
      <c r="Q7745" s="220">
        <v>-1.4732901134701533E-3</v>
      </c>
      <c r="R7745" s="58">
        <v>-29.457999999999998</v>
      </c>
      <c r="S7745" s="50" t="s">
        <v>53</v>
      </c>
      <c r="T7745" s="216" t="s">
        <v>53</v>
      </c>
      <c r="U7745" s="216" t="s">
        <v>72</v>
      </c>
      <c r="V7745" s="216" t="s">
        <v>102</v>
      </c>
      <c r="W7745" s="216" t="s">
        <v>705</v>
      </c>
      <c r="X7745" s="216" t="s">
        <v>3780</v>
      </c>
      <c r="Y7745" s="7" t="s">
        <v>62</v>
      </c>
      <c r="Z7745" s="221">
        <v>45917</v>
      </c>
      <c r="AA7745" s="221">
        <v>46065</v>
      </c>
      <c r="AB7745" s="216" t="s">
        <v>362</v>
      </c>
      <c r="AC7745" s="216" t="s">
        <v>363</v>
      </c>
      <c r="AD7745" s="216" t="s">
        <v>339</v>
      </c>
      <c r="AE7745" s="216" t="s">
        <v>342</v>
      </c>
      <c r="AF7745" s="216" t="s">
        <v>362</v>
      </c>
      <c r="AG7745" s="7" t="s">
        <v>362</v>
      </c>
      <c r="AH7745" s="303" t="s">
        <v>4613</v>
      </c>
      <c r="AI7745" s="222">
        <v>3.34</v>
      </c>
      <c r="AJ7745" s="303" t="s">
        <v>4613</v>
      </c>
      <c r="AK7745" s="303" t="s">
        <v>4613</v>
      </c>
      <c r="AL7745" s="271" t="s">
        <v>4613</v>
      </c>
      <c r="AM7745" s="223" t="s">
        <v>3782</v>
      </c>
      <c r="AN7745" s="259">
        <v>1.1013385499299146E-3</v>
      </c>
      <c r="AO7745" s="259">
        <v>-1.5316867477560461E-5</v>
      </c>
    </row>
    <row r="7746" spans="1:41">
      <c r="A7746" s="216">
        <v>659</v>
      </c>
      <c r="B7746" s="216">
        <v>13627</v>
      </c>
      <c r="C7746" s="216" t="s">
        <v>352</v>
      </c>
      <c r="D7746" s="216">
        <v>10001224</v>
      </c>
      <c r="E7746" s="216" t="s">
        <v>964</v>
      </c>
      <c r="F7746" s="217">
        <v>3.343</v>
      </c>
      <c r="G7746" s="58">
        <v>283601.136</v>
      </c>
      <c r="H7746" s="218">
        <v>278.72444041137328</v>
      </c>
      <c r="I7746" s="60">
        <v>-3.445049644354909E-2</v>
      </c>
      <c r="J7746" s="60">
        <v>4.6301235744383154E-4</v>
      </c>
      <c r="K7746" s="216">
        <v>10001224</v>
      </c>
      <c r="L7746" s="7" t="s">
        <v>972</v>
      </c>
      <c r="M7746" s="86">
        <v>1</v>
      </c>
      <c r="N7746" s="219">
        <v>-946887.473</v>
      </c>
      <c r="O7746" s="58">
        <v>-931.60799999999995</v>
      </c>
      <c r="P7746" s="60">
        <v>3.4829784908110124E-2</v>
      </c>
      <c r="Q7746" s="220">
        <v>-4.6810996892282492E-4</v>
      </c>
      <c r="R7746" s="58">
        <v>-10.146000000000001</v>
      </c>
      <c r="S7746" s="50" t="s">
        <v>53</v>
      </c>
      <c r="T7746" s="216" t="s">
        <v>53</v>
      </c>
      <c r="U7746" s="216" t="s">
        <v>72</v>
      </c>
      <c r="V7746" s="216" t="s">
        <v>102</v>
      </c>
      <c r="W7746" s="216" t="s">
        <v>705</v>
      </c>
      <c r="X7746" s="216" t="s">
        <v>3780</v>
      </c>
      <c r="Y7746" s="7" t="s">
        <v>62</v>
      </c>
      <c r="Z7746" s="221">
        <v>45918</v>
      </c>
      <c r="AA7746" s="221">
        <v>46065</v>
      </c>
      <c r="AB7746" s="216" t="s">
        <v>362</v>
      </c>
      <c r="AC7746" s="216" t="s">
        <v>363</v>
      </c>
      <c r="AD7746" s="216" t="s">
        <v>339</v>
      </c>
      <c r="AE7746" s="216" t="s">
        <v>342</v>
      </c>
      <c r="AF7746" s="216" t="s">
        <v>362</v>
      </c>
      <c r="AG7746" s="7" t="s">
        <v>362</v>
      </c>
      <c r="AH7746" s="303" t="s">
        <v>4613</v>
      </c>
      <c r="AI7746" s="222">
        <v>3.343</v>
      </c>
      <c r="AJ7746" s="303" t="s">
        <v>4613</v>
      </c>
      <c r="AK7746" s="303" t="s">
        <v>4613</v>
      </c>
      <c r="AL7746" s="271" t="s">
        <v>4613</v>
      </c>
      <c r="AM7746" s="223" t="s">
        <v>3782</v>
      </c>
      <c r="AN7746" s="259">
        <v>3.7932585129977982E-4</v>
      </c>
      <c r="AO7746" s="259">
        <v>-5.2754748261025347E-6</v>
      </c>
    </row>
    <row r="7747" spans="1:41">
      <c r="A7747" s="216">
        <v>659</v>
      </c>
      <c r="B7747" s="216">
        <v>13627</v>
      </c>
      <c r="C7747" s="216" t="s">
        <v>352</v>
      </c>
      <c r="D7747" s="216">
        <v>10001230</v>
      </c>
      <c r="E7747" s="216" t="s">
        <v>964</v>
      </c>
      <c r="F7747" s="217">
        <v>3.3439999999999999</v>
      </c>
      <c r="G7747" s="58">
        <v>15361432.782</v>
      </c>
      <c r="H7747" s="218">
        <v>14826.726557773745</v>
      </c>
      <c r="I7747" s="60">
        <v>-1.8325916801346163</v>
      </c>
      <c r="J7747" s="60">
        <v>2.4629909047652228E-2</v>
      </c>
      <c r="K7747" s="216">
        <v>10001230</v>
      </c>
      <c r="L7747" s="7" t="s">
        <v>972</v>
      </c>
      <c r="M7747" s="86">
        <v>1</v>
      </c>
      <c r="N7747" s="219">
        <v>-51245739.761</v>
      </c>
      <c r="O7747" s="58">
        <v>-49626.894</v>
      </c>
      <c r="P7747" s="60">
        <v>1.8553877206696174</v>
      </c>
      <c r="Q7747" s="220">
        <v>-2.4936286300757751E-2</v>
      </c>
      <c r="R7747" s="58">
        <v>-609.73599999999999</v>
      </c>
      <c r="S7747" s="50" t="s">
        <v>53</v>
      </c>
      <c r="T7747" s="216" t="s">
        <v>53</v>
      </c>
      <c r="U7747" s="216" t="s">
        <v>72</v>
      </c>
      <c r="V7747" s="216" t="s">
        <v>102</v>
      </c>
      <c r="W7747" s="216" t="s">
        <v>705</v>
      </c>
      <c r="X7747" s="216" t="s">
        <v>3780</v>
      </c>
      <c r="Y7747" s="7" t="s">
        <v>62</v>
      </c>
      <c r="Z7747" s="221">
        <v>45925</v>
      </c>
      <c r="AA7747" s="221">
        <v>46198</v>
      </c>
      <c r="AB7747" s="216" t="s">
        <v>362</v>
      </c>
      <c r="AC7747" s="216" t="s">
        <v>363</v>
      </c>
      <c r="AD7747" s="216" t="s">
        <v>339</v>
      </c>
      <c r="AE7747" s="216" t="s">
        <v>342</v>
      </c>
      <c r="AF7747" s="216" t="s">
        <v>362</v>
      </c>
      <c r="AG7747" s="7" t="s">
        <v>362</v>
      </c>
      <c r="AH7747" s="303" t="s">
        <v>4613</v>
      </c>
      <c r="AI7747" s="222">
        <v>3.3439999999999999</v>
      </c>
      <c r="AJ7747" s="303" t="s">
        <v>4613</v>
      </c>
      <c r="AK7747" s="303" t="s">
        <v>4613</v>
      </c>
      <c r="AL7747" s="271" t="s">
        <v>4613</v>
      </c>
      <c r="AM7747" s="223" t="s">
        <v>3782</v>
      </c>
      <c r="AN7747" s="259">
        <v>2.2796040535001234E-2</v>
      </c>
      <c r="AO7747" s="259">
        <v>-3.1703596674240636E-4</v>
      </c>
    </row>
    <row r="7748" spans="1:41">
      <c r="A7748" s="216">
        <v>659</v>
      </c>
      <c r="B7748" s="216">
        <v>13627</v>
      </c>
      <c r="C7748" s="216" t="s">
        <v>352</v>
      </c>
      <c r="D7748" s="216">
        <v>10001232</v>
      </c>
      <c r="E7748" s="216" t="s">
        <v>964</v>
      </c>
      <c r="F7748" s="217">
        <v>3.3439999999999999</v>
      </c>
      <c r="G7748" s="58">
        <v>15361432.782</v>
      </c>
      <c r="H7748" s="218">
        <v>15012.920145190563</v>
      </c>
      <c r="I7748" s="60">
        <v>-1.8556053114891093</v>
      </c>
      <c r="J7748" s="60">
        <v>2.4939210706751612E-2</v>
      </c>
      <c r="K7748" s="216">
        <v>10001232</v>
      </c>
      <c r="L7748" s="7" t="s">
        <v>972</v>
      </c>
      <c r="M7748" s="86">
        <v>1</v>
      </c>
      <c r="N7748" s="219">
        <v>-51322546.924999997</v>
      </c>
      <c r="O7748" s="58">
        <v>-50242.264000000003</v>
      </c>
      <c r="P7748" s="60">
        <v>1.8783943980907041</v>
      </c>
      <c r="Q7748" s="220">
        <v>-2.5245494499459391E-2</v>
      </c>
      <c r="R7748" s="58">
        <v>-609.54999999999995</v>
      </c>
      <c r="S7748" s="50" t="s">
        <v>53</v>
      </c>
      <c r="T7748" s="216" t="s">
        <v>53</v>
      </c>
      <c r="U7748" s="216" t="s">
        <v>72</v>
      </c>
      <c r="V7748" s="216" t="s">
        <v>102</v>
      </c>
      <c r="W7748" s="216" t="s">
        <v>705</v>
      </c>
      <c r="X7748" s="216" t="s">
        <v>3780</v>
      </c>
      <c r="Y7748" s="7" t="s">
        <v>62</v>
      </c>
      <c r="Z7748" s="221">
        <v>45925</v>
      </c>
      <c r="AA7748" s="221">
        <v>46106</v>
      </c>
      <c r="AB7748" s="216" t="s">
        <v>362</v>
      </c>
      <c r="AC7748" s="216" t="s">
        <v>363</v>
      </c>
      <c r="AD7748" s="216" t="s">
        <v>339</v>
      </c>
      <c r="AE7748" s="216" t="s">
        <v>342</v>
      </c>
      <c r="AF7748" s="216" t="s">
        <v>362</v>
      </c>
      <c r="AG7748" s="7" t="s">
        <v>362</v>
      </c>
      <c r="AH7748" s="303" t="s">
        <v>4613</v>
      </c>
      <c r="AI7748" s="222">
        <v>3.3439999999999999</v>
      </c>
      <c r="AJ7748" s="303" t="s">
        <v>4613</v>
      </c>
      <c r="AK7748" s="303" t="s">
        <v>4613</v>
      </c>
      <c r="AL7748" s="271" t="s">
        <v>4613</v>
      </c>
      <c r="AM7748" s="223" t="s">
        <v>3782</v>
      </c>
      <c r="AN7748" s="259">
        <v>2.2789086601594791E-2</v>
      </c>
      <c r="AO7748" s="259">
        <v>-3.1693925490348902E-4</v>
      </c>
    </row>
    <row r="7749" spans="1:41">
      <c r="A7749" s="216">
        <v>659</v>
      </c>
      <c r="B7749" s="216">
        <v>13627</v>
      </c>
      <c r="C7749" s="216" t="s">
        <v>352</v>
      </c>
      <c r="D7749" s="216">
        <v>10001237</v>
      </c>
      <c r="E7749" s="216" t="s">
        <v>964</v>
      </c>
      <c r="F7749" s="217">
        <v>3.3439999999999999</v>
      </c>
      <c r="G7749" s="58">
        <v>1527192.1170000001</v>
      </c>
      <c r="H7749" s="218">
        <v>1500.9304295220811</v>
      </c>
      <c r="I7749" s="60">
        <v>-0.18551583904141597</v>
      </c>
      <c r="J7749" s="60">
        <v>2.4933204117533292E-3</v>
      </c>
      <c r="K7749" s="216">
        <v>10001237</v>
      </c>
      <c r="L7749" s="7" t="s">
        <v>972</v>
      </c>
      <c r="M7749" s="86">
        <v>1</v>
      </c>
      <c r="N7749" s="219">
        <v>-5120980.608</v>
      </c>
      <c r="O7749" s="58">
        <v>-5038.7030000000004</v>
      </c>
      <c r="P7749" s="60">
        <v>0.18838067267117631</v>
      </c>
      <c r="Q7749" s="220">
        <v>-2.5318235832467568E-3</v>
      </c>
      <c r="R7749" s="58">
        <v>-76.626999999999995</v>
      </c>
      <c r="S7749" s="50" t="s">
        <v>53</v>
      </c>
      <c r="T7749" s="216" t="s">
        <v>53</v>
      </c>
      <c r="U7749" s="216" t="s">
        <v>72</v>
      </c>
      <c r="V7749" s="216" t="s">
        <v>102</v>
      </c>
      <c r="W7749" s="216" t="s">
        <v>705</v>
      </c>
      <c r="X7749" s="216" t="s">
        <v>3780</v>
      </c>
      <c r="Y7749" s="7" t="s">
        <v>62</v>
      </c>
      <c r="Z7749" s="221">
        <v>45925</v>
      </c>
      <c r="AA7749" s="221">
        <v>46065</v>
      </c>
      <c r="AB7749" s="216" t="s">
        <v>362</v>
      </c>
      <c r="AC7749" s="216" t="s">
        <v>363</v>
      </c>
      <c r="AD7749" s="216" t="s">
        <v>339</v>
      </c>
      <c r="AE7749" s="216" t="s">
        <v>342</v>
      </c>
      <c r="AF7749" s="216" t="s">
        <v>362</v>
      </c>
      <c r="AG7749" s="7" t="s">
        <v>362</v>
      </c>
      <c r="AH7749" s="303" t="s">
        <v>4613</v>
      </c>
      <c r="AI7749" s="222">
        <v>3.3439999999999999</v>
      </c>
      <c r="AJ7749" s="303" t="s">
        <v>4613</v>
      </c>
      <c r="AK7749" s="303" t="s">
        <v>4613</v>
      </c>
      <c r="AL7749" s="271" t="s">
        <v>4613</v>
      </c>
      <c r="AM7749" s="223" t="s">
        <v>3782</v>
      </c>
      <c r="AN7749" s="259">
        <v>2.8648336297603218E-3</v>
      </c>
      <c r="AO7749" s="259">
        <v>-3.9842677853317452E-5</v>
      </c>
    </row>
    <row r="7750" spans="1:41">
      <c r="A7750" s="216">
        <v>659</v>
      </c>
      <c r="B7750" s="216">
        <v>13627</v>
      </c>
      <c r="C7750" s="216" t="s">
        <v>352</v>
      </c>
      <c r="D7750" s="216">
        <v>10001246</v>
      </c>
      <c r="E7750" s="216" t="s">
        <v>964</v>
      </c>
      <c r="F7750" s="217">
        <v>3.306</v>
      </c>
      <c r="G7750" s="58">
        <v>921703.69200000004</v>
      </c>
      <c r="H7750" s="218">
        <v>905.85390199637027</v>
      </c>
      <c r="I7750" s="60">
        <v>-0.11196404801474175</v>
      </c>
      <c r="J7750" s="60">
        <v>1.5047892823607534E-3</v>
      </c>
      <c r="K7750" s="216">
        <v>10001246</v>
      </c>
      <c r="L7750" s="7" t="s">
        <v>972</v>
      </c>
      <c r="M7750" s="86">
        <v>1</v>
      </c>
      <c r="N7750" s="219">
        <v>-3044202.9539999999</v>
      </c>
      <c r="O7750" s="58">
        <v>-2994.5459999999998</v>
      </c>
      <c r="P7750" s="60">
        <v>0.11195630895982167</v>
      </c>
      <c r="Q7750" s="220">
        <v>-1.5046852699826211E-3</v>
      </c>
      <c r="R7750" s="58">
        <v>0.20699999999999999</v>
      </c>
      <c r="S7750" s="50" t="s">
        <v>53</v>
      </c>
      <c r="T7750" s="216" t="s">
        <v>53</v>
      </c>
      <c r="U7750" s="216" t="s">
        <v>72</v>
      </c>
      <c r="V7750" s="216" t="s">
        <v>102</v>
      </c>
      <c r="W7750" s="216" t="s">
        <v>705</v>
      </c>
      <c r="X7750" s="216" t="s">
        <v>3780</v>
      </c>
      <c r="Y7750" s="7" t="s">
        <v>62</v>
      </c>
      <c r="Z7750" s="221">
        <v>45930</v>
      </c>
      <c r="AA7750" s="221">
        <v>46065</v>
      </c>
      <c r="AB7750" s="216" t="s">
        <v>362</v>
      </c>
      <c r="AC7750" s="216" t="s">
        <v>363</v>
      </c>
      <c r="AD7750" s="216" t="s">
        <v>339</v>
      </c>
      <c r="AE7750" s="216" t="s">
        <v>342</v>
      </c>
      <c r="AF7750" s="216" t="s">
        <v>362</v>
      </c>
      <c r="AG7750" s="7" t="s">
        <v>362</v>
      </c>
      <c r="AH7750" s="303" t="s">
        <v>4613</v>
      </c>
      <c r="AI7750" s="222">
        <v>3.306</v>
      </c>
      <c r=